v>80</v>
      </c>
      <c r="K2798">
        <v>1</v>
      </c>
      <c r="L2798">
        <v>15</v>
      </c>
      <c r="M2798">
        <v>4</v>
      </c>
      <c r="N2798">
        <v>3</v>
      </c>
      <c r="O2798">
        <v>1</v>
      </c>
      <c r="P2798">
        <v>1</v>
      </c>
      <c r="Q2798">
        <v>1</v>
      </c>
      <c r="R2798">
        <v>1</v>
      </c>
      <c r="S2798">
        <v>58</v>
      </c>
      <c r="T2798" s="1" t="s">
        <v>30</v>
      </c>
      <c r="U2798" s="1" t="s">
        <v>18</v>
      </c>
      <c r="V2798">
        <v>1246</v>
      </c>
      <c r="W2798" s="1" t="s">
        <v>43</v>
      </c>
      <c r="X2798">
        <v>23</v>
      </c>
      <c r="Y2798">
        <v>5</v>
      </c>
      <c r="Z2798" s="1" t="s">
        <v>35</v>
      </c>
      <c r="AA2798">
        <v>1</v>
      </c>
      <c r="AB2798">
        <v>3</v>
      </c>
      <c r="AC2798" s="1" t="s">
        <v>21</v>
      </c>
      <c r="AD2798">
        <v>68</v>
      </c>
      <c r="AE2798">
        <v>3</v>
      </c>
      <c r="AF2798">
        <v>5</v>
      </c>
      <c r="AG2798" s="1" t="s">
        <v>40</v>
      </c>
      <c r="AH2798">
        <v>2</v>
      </c>
      <c r="AI2798" s="1" t="s">
        <v>37</v>
      </c>
      <c r="AJ2798" s="1" t="s">
        <v>69</v>
      </c>
      <c r="AK2798">
        <v>1</v>
      </c>
      <c r="AL2798" s="1">
        <v>2E-3</v>
      </c>
      <c r="AM2798" s="1" t="s">
        <v>84</v>
      </c>
      <c r="AN2798" s="1" t="s">
        <v>98</v>
      </c>
      <c r="AO2798" s="1" t="s">
        <v>97</v>
      </c>
    </row>
    <row r="2799" spans="1:41" x14ac:dyDescent="0.35">
      <c r="A2799">
        <v>36342</v>
      </c>
      <c r="B2799">
        <v>12757</v>
      </c>
      <c r="C2799">
        <v>267897</v>
      </c>
      <c r="D2799">
        <v>3</v>
      </c>
      <c r="E2799" s="1" t="s">
        <v>65</v>
      </c>
      <c r="F2799" s="1" t="s">
        <v>30</v>
      </c>
      <c r="G2799">
        <v>4</v>
      </c>
      <c r="H2799">
        <v>4</v>
      </c>
      <c r="I2799">
        <v>3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1</v>
      </c>
      <c r="P2799">
        <v>1</v>
      </c>
      <c r="Q2799">
        <v>1</v>
      </c>
      <c r="R2799">
        <v>1</v>
      </c>
      <c r="S2799">
        <v>60</v>
      </c>
      <c r="T2799" s="1" t="s">
        <v>30</v>
      </c>
      <c r="U2799" s="1" t="s">
        <v>41</v>
      </c>
      <c r="V2799">
        <v>906</v>
      </c>
      <c r="W2799" s="1" t="s">
        <v>25</v>
      </c>
      <c r="X2799">
        <v>20</v>
      </c>
      <c r="Y2799">
        <v>5</v>
      </c>
      <c r="Z2799" s="1" t="s">
        <v>26</v>
      </c>
      <c r="AA2799">
        <v>1</v>
      </c>
      <c r="AB2799">
        <v>4</v>
      </c>
      <c r="AC2799" s="1" t="s">
        <v>27</v>
      </c>
      <c r="AD2799">
        <v>121</v>
      </c>
      <c r="AE2799">
        <v>4</v>
      </c>
      <c r="AF2799">
        <v>2</v>
      </c>
      <c r="AG2799" s="1" t="s">
        <v>36</v>
      </c>
      <c r="AH2799">
        <v>2</v>
      </c>
      <c r="AI2799" s="1" t="s">
        <v>23</v>
      </c>
      <c r="AJ2799" s="1" t="s">
        <v>69</v>
      </c>
      <c r="AK2799">
        <v>1</v>
      </c>
      <c r="AL2799" s="1">
        <v>2E-3</v>
      </c>
      <c r="AM2799" s="1" t="s">
        <v>84</v>
      </c>
      <c r="AN2799" s="1" t="s">
        <v>98</v>
      </c>
      <c r="AO2799" s="1" t="s">
        <v>97</v>
      </c>
    </row>
    <row r="2800" spans="1:41" x14ac:dyDescent="0.35">
      <c r="A2800">
        <v>42251</v>
      </c>
      <c r="B2800">
        <v>12527</v>
      </c>
      <c r="C2800">
        <v>250540</v>
      </c>
      <c r="D2800">
        <v>4</v>
      </c>
      <c r="E2800" s="1" t="s">
        <v>65</v>
      </c>
      <c r="F2800" s="1" t="s">
        <v>30</v>
      </c>
      <c r="G2800">
        <v>39</v>
      </c>
      <c r="H2800">
        <v>3</v>
      </c>
      <c r="I2800">
        <v>2</v>
      </c>
      <c r="J2800">
        <v>80</v>
      </c>
      <c r="K2800">
        <v>1</v>
      </c>
      <c r="L2800">
        <v>37</v>
      </c>
      <c r="M2800">
        <v>4</v>
      </c>
      <c r="N2800">
        <v>3</v>
      </c>
      <c r="O2800">
        <v>1</v>
      </c>
      <c r="P2800">
        <v>1</v>
      </c>
      <c r="Q2800">
        <v>1</v>
      </c>
      <c r="R2800">
        <v>1</v>
      </c>
      <c r="S2800">
        <v>58</v>
      </c>
      <c r="T2800" s="1" t="s">
        <v>17</v>
      </c>
      <c r="U2800" s="1" t="s">
        <v>18</v>
      </c>
      <c r="V2800">
        <v>1031</v>
      </c>
      <c r="W2800" s="1" t="s">
        <v>34</v>
      </c>
      <c r="X2800">
        <v>21</v>
      </c>
      <c r="Y2800">
        <v>5</v>
      </c>
      <c r="Z2800" s="1" t="s">
        <v>42</v>
      </c>
      <c r="AA2800">
        <v>1</v>
      </c>
      <c r="AB2800">
        <v>2</v>
      </c>
      <c r="AC2800" s="1" t="s">
        <v>21</v>
      </c>
      <c r="AD2800">
        <v>94</v>
      </c>
      <c r="AE2800">
        <v>3</v>
      </c>
      <c r="AF2800">
        <v>3</v>
      </c>
      <c r="AG2800" s="1" t="s">
        <v>33</v>
      </c>
      <c r="AH2800">
        <v>4</v>
      </c>
      <c r="AI2800" s="1" t="s">
        <v>23</v>
      </c>
      <c r="AJ2800" s="1" t="s">
        <v>69</v>
      </c>
      <c r="AK2800">
        <v>0</v>
      </c>
      <c r="AL2800" s="1">
        <v>0</v>
      </c>
      <c r="AM2800" s="1" t="s">
        <v>84</v>
      </c>
      <c r="AN2800" s="1" t="s">
        <v>98</v>
      </c>
      <c r="AO2800" s="1" t="s">
        <v>97</v>
      </c>
    </row>
    <row r="2801" spans="1:41" x14ac:dyDescent="0.35">
      <c r="A2801">
        <v>10580</v>
      </c>
      <c r="B2801">
        <v>1215</v>
      </c>
      <c r="C2801">
        <v>1215</v>
      </c>
      <c r="D2801">
        <v>0</v>
      </c>
      <c r="E2801" s="1" t="s">
        <v>65</v>
      </c>
      <c r="F2801" s="1" t="s">
        <v>30</v>
      </c>
      <c r="G2801">
        <v>10</v>
      </c>
      <c r="H2801">
        <v>3</v>
      </c>
      <c r="I2801">
        <v>4</v>
      </c>
      <c r="J2801">
        <v>80</v>
      </c>
      <c r="K2801">
        <v>4</v>
      </c>
      <c r="L2801">
        <v>22</v>
      </c>
      <c r="M2801">
        <v>6</v>
      </c>
      <c r="N2801">
        <v>2</v>
      </c>
      <c r="O2801">
        <v>1</v>
      </c>
      <c r="P2801">
        <v>1</v>
      </c>
      <c r="Q2801">
        <v>1</v>
      </c>
      <c r="R2801">
        <v>1</v>
      </c>
      <c r="S2801">
        <v>59</v>
      </c>
      <c r="T2801" s="1" t="s">
        <v>30</v>
      </c>
      <c r="U2801" s="1" t="s">
        <v>24</v>
      </c>
      <c r="V2801">
        <v>658</v>
      </c>
      <c r="W2801" s="1" t="s">
        <v>25</v>
      </c>
      <c r="X2801">
        <v>23</v>
      </c>
      <c r="Y2801">
        <v>4</v>
      </c>
      <c r="Z2801" s="1" t="s">
        <v>32</v>
      </c>
      <c r="AA2801">
        <v>1</v>
      </c>
      <c r="AB2801">
        <v>1</v>
      </c>
      <c r="AC2801" s="1" t="s">
        <v>27</v>
      </c>
      <c r="AD2801">
        <v>146</v>
      </c>
      <c r="AE2801">
        <v>3</v>
      </c>
      <c r="AF2801">
        <v>5</v>
      </c>
      <c r="AG2801" s="1" t="s">
        <v>46</v>
      </c>
      <c r="AH2801">
        <v>3</v>
      </c>
      <c r="AI2801" s="1" t="s">
        <v>37</v>
      </c>
      <c r="AJ2801" s="1" t="s">
        <v>69</v>
      </c>
      <c r="AK2801">
        <v>1</v>
      </c>
      <c r="AL2801" s="1">
        <v>2E-3</v>
      </c>
      <c r="AM2801" s="1" t="s">
        <v>84</v>
      </c>
      <c r="AN2801" s="1" t="s">
        <v>98</v>
      </c>
      <c r="AO2801" s="1" t="s">
        <v>97</v>
      </c>
    </row>
    <row r="2802" spans="1:41" x14ac:dyDescent="0.35">
      <c r="A2802">
        <v>42604</v>
      </c>
      <c r="B2802">
        <v>1942</v>
      </c>
      <c r="C2802">
        <v>44666</v>
      </c>
      <c r="D2802">
        <v>1</v>
      </c>
      <c r="E2802" s="1" t="s">
        <v>65</v>
      </c>
      <c r="F2802" s="1" t="s">
        <v>17</v>
      </c>
      <c r="G2802">
        <v>42</v>
      </c>
      <c r="H2802">
        <v>3</v>
      </c>
      <c r="I2802">
        <v>4</v>
      </c>
      <c r="J2802">
        <v>80</v>
      </c>
      <c r="K2802">
        <v>1</v>
      </c>
      <c r="L2802">
        <v>6</v>
      </c>
      <c r="M2802">
        <v>5</v>
      </c>
      <c r="N2802">
        <v>2</v>
      </c>
      <c r="O2802">
        <v>1</v>
      </c>
      <c r="P2802">
        <v>1</v>
      </c>
      <c r="Q2802">
        <v>1</v>
      </c>
      <c r="R2802">
        <v>1</v>
      </c>
      <c r="S2802">
        <v>56</v>
      </c>
      <c r="T2802" s="1" t="s">
        <v>17</v>
      </c>
      <c r="U2802" s="1" t="s">
        <v>24</v>
      </c>
      <c r="V2802">
        <v>1156</v>
      </c>
      <c r="W2802" s="1" t="s">
        <v>19</v>
      </c>
      <c r="X2802">
        <v>19</v>
      </c>
      <c r="Y2802">
        <v>1</v>
      </c>
      <c r="Z2802" s="1" t="s">
        <v>32</v>
      </c>
      <c r="AA2802">
        <v>1</v>
      </c>
      <c r="AB2802">
        <v>3</v>
      </c>
      <c r="AC2802" s="1" t="s">
        <v>21</v>
      </c>
      <c r="AD2802">
        <v>177</v>
      </c>
      <c r="AE2802">
        <v>2</v>
      </c>
      <c r="AF2802">
        <v>5</v>
      </c>
      <c r="AG2802" s="1" t="s">
        <v>39</v>
      </c>
      <c r="AH2802">
        <v>4</v>
      </c>
      <c r="AI2802" s="1" t="s">
        <v>29</v>
      </c>
      <c r="AJ2802" s="1" t="s">
        <v>69</v>
      </c>
      <c r="AK2802">
        <v>0</v>
      </c>
      <c r="AL2802" s="1">
        <v>0</v>
      </c>
      <c r="AM2802" s="1" t="s">
        <v>84</v>
      </c>
      <c r="AN2802" s="1" t="s">
        <v>98</v>
      </c>
      <c r="AO2802" s="1" t="s">
        <v>97</v>
      </c>
    </row>
    <row r="2803" spans="1:41" x14ac:dyDescent="0.35">
      <c r="A2803">
        <v>45215</v>
      </c>
      <c r="B2803">
        <v>13873</v>
      </c>
      <c r="C2803">
        <v>332952</v>
      </c>
      <c r="D2803">
        <v>2</v>
      </c>
      <c r="E2803" s="1" t="s">
        <v>65</v>
      </c>
      <c r="F2803" s="1" t="s">
        <v>17</v>
      </c>
      <c r="G2803">
        <v>25</v>
      </c>
      <c r="H2803">
        <v>3</v>
      </c>
      <c r="I2803">
        <v>2</v>
      </c>
      <c r="J2803">
        <v>80</v>
      </c>
      <c r="K2803">
        <v>1</v>
      </c>
      <c r="L2803">
        <v>6</v>
      </c>
      <c r="M2803">
        <v>1</v>
      </c>
      <c r="N2803">
        <v>2</v>
      </c>
      <c r="O2803">
        <v>1</v>
      </c>
      <c r="P2803">
        <v>1</v>
      </c>
      <c r="Q2803">
        <v>1</v>
      </c>
      <c r="R2803">
        <v>1</v>
      </c>
      <c r="S2803">
        <v>59</v>
      </c>
      <c r="T2803" s="1" t="s">
        <v>30</v>
      </c>
      <c r="U2803" s="1" t="s">
        <v>41</v>
      </c>
      <c r="V2803">
        <v>576</v>
      </c>
      <c r="W2803" s="1" t="s">
        <v>38</v>
      </c>
      <c r="X2803">
        <v>17</v>
      </c>
      <c r="Y2803">
        <v>2</v>
      </c>
      <c r="Z2803" s="1" t="s">
        <v>42</v>
      </c>
      <c r="AA2803">
        <v>1</v>
      </c>
      <c r="AB2803">
        <v>3</v>
      </c>
      <c r="AC2803" s="1" t="s">
        <v>21</v>
      </c>
      <c r="AD2803">
        <v>163</v>
      </c>
      <c r="AE2803">
        <v>1</v>
      </c>
      <c r="AF2803">
        <v>4</v>
      </c>
      <c r="AG2803" s="1" t="s">
        <v>44</v>
      </c>
      <c r="AH2803">
        <v>3</v>
      </c>
      <c r="AI2803" s="1" t="s">
        <v>23</v>
      </c>
      <c r="AJ2803" s="1" t="s">
        <v>69</v>
      </c>
      <c r="AK2803">
        <v>1</v>
      </c>
      <c r="AL2803" s="1">
        <v>2E-3</v>
      </c>
      <c r="AM2803" s="1" t="s">
        <v>84</v>
      </c>
      <c r="AN2803" s="1" t="s">
        <v>98</v>
      </c>
      <c r="AO2803" s="1" t="s">
        <v>97</v>
      </c>
    </row>
    <row r="2804" spans="1:41" x14ac:dyDescent="0.35">
      <c r="A2804">
        <v>12100</v>
      </c>
      <c r="B2804">
        <v>27548</v>
      </c>
      <c r="C2804">
        <v>55096</v>
      </c>
      <c r="D2804">
        <v>1</v>
      </c>
      <c r="E2804" s="1" t="s">
        <v>65</v>
      </c>
      <c r="F2804" s="1" t="s">
        <v>30</v>
      </c>
      <c r="G2804">
        <v>47</v>
      </c>
      <c r="H2804">
        <v>4</v>
      </c>
      <c r="I2804">
        <v>1</v>
      </c>
      <c r="J2804">
        <v>80</v>
      </c>
      <c r="K2804">
        <v>3</v>
      </c>
      <c r="L2804">
        <v>6</v>
      </c>
      <c r="M2804">
        <v>4</v>
      </c>
      <c r="N2804">
        <v>3</v>
      </c>
      <c r="O2804">
        <v>1</v>
      </c>
      <c r="P2804">
        <v>1</v>
      </c>
      <c r="Q2804">
        <v>1</v>
      </c>
      <c r="R2804">
        <v>1</v>
      </c>
      <c r="S2804">
        <v>58</v>
      </c>
      <c r="T2804" s="1" t="s">
        <v>30</v>
      </c>
      <c r="U2804" s="1" t="s">
        <v>24</v>
      </c>
      <c r="V2804">
        <v>627</v>
      </c>
      <c r="W2804" s="1" t="s">
        <v>34</v>
      </c>
      <c r="X2804">
        <v>25</v>
      </c>
      <c r="Y2804">
        <v>4</v>
      </c>
      <c r="Z2804" s="1" t="s">
        <v>20</v>
      </c>
      <c r="AA2804">
        <v>1</v>
      </c>
      <c r="AB2804">
        <v>4</v>
      </c>
      <c r="AC2804" s="1" t="s">
        <v>27</v>
      </c>
      <c r="AD2804">
        <v>88</v>
      </c>
      <c r="AE2804">
        <v>4</v>
      </c>
      <c r="AF2804">
        <v>4</v>
      </c>
      <c r="AG2804" s="1" t="s">
        <v>44</v>
      </c>
      <c r="AH2804">
        <v>2</v>
      </c>
      <c r="AI2804" s="1" t="s">
        <v>23</v>
      </c>
      <c r="AJ2804" s="1" t="s">
        <v>69</v>
      </c>
      <c r="AK2804">
        <v>1</v>
      </c>
      <c r="AL2804" s="1">
        <v>2E-3</v>
      </c>
      <c r="AM2804" s="1" t="s">
        <v>84</v>
      </c>
      <c r="AN2804" s="1" t="s">
        <v>98</v>
      </c>
      <c r="AO2804" s="1" t="s">
        <v>97</v>
      </c>
    </row>
    <row r="2805" spans="1:41" x14ac:dyDescent="0.35">
      <c r="A2805">
        <v>13282</v>
      </c>
      <c r="B2805">
        <v>16463</v>
      </c>
      <c r="C2805">
        <v>32926</v>
      </c>
      <c r="D2805">
        <v>8</v>
      </c>
      <c r="E2805" s="1" t="s">
        <v>65</v>
      </c>
      <c r="F2805" s="1" t="s">
        <v>30</v>
      </c>
      <c r="G2805">
        <v>6</v>
      </c>
      <c r="H2805">
        <v>4</v>
      </c>
      <c r="I2805">
        <v>1</v>
      </c>
      <c r="J2805">
        <v>80</v>
      </c>
      <c r="K2805">
        <v>4</v>
      </c>
      <c r="L2805">
        <v>3</v>
      </c>
      <c r="M2805">
        <v>3</v>
      </c>
      <c r="N2805">
        <v>3</v>
      </c>
      <c r="O2805">
        <v>1</v>
      </c>
      <c r="P2805">
        <v>1</v>
      </c>
      <c r="Q2805">
        <v>1</v>
      </c>
      <c r="R2805">
        <v>1</v>
      </c>
      <c r="S2805">
        <v>56</v>
      </c>
      <c r="T2805" s="1" t="s">
        <v>30</v>
      </c>
      <c r="U2805" s="1" t="s">
        <v>41</v>
      </c>
      <c r="V2805">
        <v>129</v>
      </c>
      <c r="W2805" s="1" t="s">
        <v>31</v>
      </c>
      <c r="X2805">
        <v>16</v>
      </c>
      <c r="Y2805">
        <v>1</v>
      </c>
      <c r="Z2805" s="1" t="s">
        <v>20</v>
      </c>
      <c r="AA2805">
        <v>1</v>
      </c>
      <c r="AB2805">
        <v>2</v>
      </c>
      <c r="AC2805" s="1" t="s">
        <v>21</v>
      </c>
      <c r="AD2805">
        <v>181</v>
      </c>
      <c r="AE2805">
        <v>1</v>
      </c>
      <c r="AF2805">
        <v>3</v>
      </c>
      <c r="AG2805" s="1" t="s">
        <v>22</v>
      </c>
      <c r="AH2805">
        <v>3</v>
      </c>
      <c r="AI2805" s="1" t="s">
        <v>37</v>
      </c>
      <c r="AJ2805" s="1" t="s">
        <v>69</v>
      </c>
      <c r="AK2805">
        <v>1</v>
      </c>
      <c r="AL2805" s="1">
        <v>2E-3</v>
      </c>
      <c r="AM2805" s="1" t="s">
        <v>84</v>
      </c>
      <c r="AN2805" s="1" t="s">
        <v>98</v>
      </c>
      <c r="AO2805" s="1" t="s">
        <v>97</v>
      </c>
    </row>
    <row r="2806" spans="1:41" x14ac:dyDescent="0.35">
      <c r="A2806">
        <v>13938</v>
      </c>
      <c r="B2806">
        <v>1760</v>
      </c>
      <c r="C2806">
        <v>12320</v>
      </c>
      <c r="D2806">
        <v>3</v>
      </c>
      <c r="E2806" s="1" t="s">
        <v>65</v>
      </c>
      <c r="F2806" s="1" t="s">
        <v>17</v>
      </c>
      <c r="G2806">
        <v>33</v>
      </c>
      <c r="H2806">
        <v>3</v>
      </c>
      <c r="I2806">
        <v>3</v>
      </c>
      <c r="J2806">
        <v>80</v>
      </c>
      <c r="K2806">
        <v>4</v>
      </c>
      <c r="L2806">
        <v>15</v>
      </c>
      <c r="M2806">
        <v>3</v>
      </c>
      <c r="N2806">
        <v>4</v>
      </c>
      <c r="O2806">
        <v>1</v>
      </c>
      <c r="P2806">
        <v>1</v>
      </c>
      <c r="Q2806">
        <v>1</v>
      </c>
      <c r="R2806">
        <v>1</v>
      </c>
      <c r="S2806">
        <v>58</v>
      </c>
      <c r="T2806" s="1" t="s">
        <v>30</v>
      </c>
      <c r="U2806" s="1" t="s">
        <v>41</v>
      </c>
      <c r="V2806">
        <v>1067</v>
      </c>
      <c r="W2806" s="1" t="s">
        <v>19</v>
      </c>
      <c r="X2806">
        <v>22</v>
      </c>
      <c r="Y2806">
        <v>4</v>
      </c>
      <c r="Z2806" s="1" t="s">
        <v>20</v>
      </c>
      <c r="AA2806">
        <v>1</v>
      </c>
      <c r="AB2806">
        <v>3</v>
      </c>
      <c r="AC2806" s="1" t="s">
        <v>21</v>
      </c>
      <c r="AD2806">
        <v>156</v>
      </c>
      <c r="AE2806">
        <v>1</v>
      </c>
      <c r="AF2806">
        <v>3</v>
      </c>
      <c r="AG2806" s="1" t="s">
        <v>33</v>
      </c>
      <c r="AH2806">
        <v>1</v>
      </c>
      <c r="AI2806" s="1" t="s">
        <v>23</v>
      </c>
      <c r="AJ2806" s="1" t="s">
        <v>69</v>
      </c>
      <c r="AK2806">
        <v>1</v>
      </c>
      <c r="AL2806" s="1">
        <v>2E-3</v>
      </c>
      <c r="AM2806" s="1" t="s">
        <v>84</v>
      </c>
      <c r="AN2806" s="1" t="s">
        <v>98</v>
      </c>
      <c r="AO2806" s="1" t="s">
        <v>97</v>
      </c>
    </row>
    <row r="2807" spans="1:41" x14ac:dyDescent="0.35">
      <c r="A2807">
        <v>15793</v>
      </c>
      <c r="B2807">
        <v>20500</v>
      </c>
      <c r="C2807">
        <v>594500</v>
      </c>
      <c r="D2807">
        <v>7</v>
      </c>
      <c r="E2807" s="1" t="s">
        <v>65</v>
      </c>
      <c r="F2807" s="1" t="s">
        <v>17</v>
      </c>
      <c r="G2807">
        <v>32</v>
      </c>
      <c r="H2807">
        <v>4</v>
      </c>
      <c r="I2807">
        <v>3</v>
      </c>
      <c r="J2807">
        <v>80</v>
      </c>
      <c r="K2807">
        <v>3</v>
      </c>
      <c r="L2807">
        <v>5</v>
      </c>
      <c r="M2807">
        <v>6</v>
      </c>
      <c r="N2807">
        <v>3</v>
      </c>
      <c r="O2807">
        <v>1</v>
      </c>
      <c r="P2807">
        <v>1</v>
      </c>
      <c r="Q2807">
        <v>1</v>
      </c>
      <c r="R2807">
        <v>1</v>
      </c>
      <c r="S2807">
        <v>57</v>
      </c>
      <c r="T2807" s="1" t="s">
        <v>30</v>
      </c>
      <c r="U2807" s="1" t="s">
        <v>18</v>
      </c>
      <c r="V2807">
        <v>585</v>
      </c>
      <c r="W2807" s="1" t="s">
        <v>31</v>
      </c>
      <c r="X2807">
        <v>25</v>
      </c>
      <c r="Y2807">
        <v>3</v>
      </c>
      <c r="Z2807" s="1" t="s">
        <v>26</v>
      </c>
      <c r="AA2807">
        <v>1</v>
      </c>
      <c r="AB2807">
        <v>1</v>
      </c>
      <c r="AC2807" s="1" t="s">
        <v>27</v>
      </c>
      <c r="AD2807">
        <v>85</v>
      </c>
      <c r="AE2807">
        <v>2</v>
      </c>
      <c r="AF2807">
        <v>5</v>
      </c>
      <c r="AG2807" s="1" t="s">
        <v>28</v>
      </c>
      <c r="AH2807">
        <v>4</v>
      </c>
      <c r="AI2807" s="1" t="s">
        <v>37</v>
      </c>
      <c r="AJ2807" s="1" t="s">
        <v>69</v>
      </c>
      <c r="AK2807">
        <v>1</v>
      </c>
      <c r="AL2807" s="1">
        <v>2E-3</v>
      </c>
      <c r="AM2807" s="1" t="s">
        <v>84</v>
      </c>
      <c r="AN2807" s="1" t="s">
        <v>98</v>
      </c>
      <c r="AO2807" s="1" t="s">
        <v>97</v>
      </c>
    </row>
    <row r="2808" spans="1:41" x14ac:dyDescent="0.35">
      <c r="A2808">
        <v>17734</v>
      </c>
      <c r="B2808">
        <v>17831</v>
      </c>
      <c r="C2808">
        <v>303127</v>
      </c>
      <c r="D2808">
        <v>3</v>
      </c>
      <c r="E2808" s="1" t="s">
        <v>65</v>
      </c>
      <c r="F2808" s="1" t="s">
        <v>17</v>
      </c>
      <c r="G2808">
        <v>6</v>
      </c>
      <c r="H2808">
        <v>3</v>
      </c>
      <c r="I2808">
        <v>2</v>
      </c>
      <c r="J2808">
        <v>80</v>
      </c>
      <c r="K2808">
        <v>2</v>
      </c>
      <c r="L2808">
        <v>6</v>
      </c>
      <c r="M2808">
        <v>4</v>
      </c>
      <c r="N2808">
        <v>2</v>
      </c>
      <c r="O2808">
        <v>1</v>
      </c>
      <c r="P2808">
        <v>1</v>
      </c>
      <c r="Q2808">
        <v>1</v>
      </c>
      <c r="R2808">
        <v>1</v>
      </c>
      <c r="S2808">
        <v>59</v>
      </c>
      <c r="T2808" s="1" t="s">
        <v>30</v>
      </c>
      <c r="U2808" s="1" t="s">
        <v>18</v>
      </c>
      <c r="V2808">
        <v>429</v>
      </c>
      <c r="W2808" s="1" t="s">
        <v>34</v>
      </c>
      <c r="X2808">
        <v>13</v>
      </c>
      <c r="Y2808">
        <v>1</v>
      </c>
      <c r="Z2808" s="1" t="s">
        <v>25</v>
      </c>
      <c r="AA2808">
        <v>1</v>
      </c>
      <c r="AB2808">
        <v>2</v>
      </c>
      <c r="AC2808" s="1" t="s">
        <v>27</v>
      </c>
      <c r="AD2808">
        <v>114</v>
      </c>
      <c r="AE2808">
        <v>3</v>
      </c>
      <c r="AF2808">
        <v>1</v>
      </c>
      <c r="AG2808" s="1" t="s">
        <v>40</v>
      </c>
      <c r="AH2808">
        <v>1</v>
      </c>
      <c r="AI2808" s="1" t="s">
        <v>37</v>
      </c>
      <c r="AJ2808" s="1" t="s">
        <v>69</v>
      </c>
      <c r="AK2808">
        <v>1</v>
      </c>
      <c r="AL2808" s="1">
        <v>2E-3</v>
      </c>
      <c r="AM2808" s="1" t="s">
        <v>84</v>
      </c>
      <c r="AN2808" s="1" t="s">
        <v>98</v>
      </c>
      <c r="AO2808" s="1" t="s">
        <v>97</v>
      </c>
    </row>
    <row r="2809" spans="1:41" x14ac:dyDescent="0.35">
      <c r="A2809">
        <v>23322</v>
      </c>
      <c r="B2809">
        <v>29688</v>
      </c>
      <c r="C2809">
        <v>148440</v>
      </c>
      <c r="D2809">
        <v>4</v>
      </c>
      <c r="E2809" s="1" t="s">
        <v>65</v>
      </c>
      <c r="F2809" s="1" t="s">
        <v>17</v>
      </c>
      <c r="G2809">
        <v>16</v>
      </c>
      <c r="H2809">
        <v>3</v>
      </c>
      <c r="I2809">
        <v>1</v>
      </c>
      <c r="J2809">
        <v>80</v>
      </c>
      <c r="K2809">
        <v>2</v>
      </c>
      <c r="L2809">
        <v>23</v>
      </c>
      <c r="M2809">
        <v>3</v>
      </c>
      <c r="N2809">
        <v>4</v>
      </c>
      <c r="O2809">
        <v>1</v>
      </c>
      <c r="P2809">
        <v>1</v>
      </c>
      <c r="Q2809">
        <v>1</v>
      </c>
      <c r="R2809">
        <v>1</v>
      </c>
      <c r="S2809">
        <v>58</v>
      </c>
      <c r="T2809" s="1" t="s">
        <v>17</v>
      </c>
      <c r="U2809" s="1" t="s">
        <v>41</v>
      </c>
      <c r="V2809">
        <v>1233</v>
      </c>
      <c r="W2809" s="1" t="s">
        <v>19</v>
      </c>
      <c r="X2809">
        <v>23</v>
      </c>
      <c r="Y2809">
        <v>5</v>
      </c>
      <c r="Z2809" s="1" t="s">
        <v>26</v>
      </c>
      <c r="AA2809">
        <v>1</v>
      </c>
      <c r="AB2809">
        <v>4</v>
      </c>
      <c r="AC2809" s="1" t="s">
        <v>21</v>
      </c>
      <c r="AD2809">
        <v>37</v>
      </c>
      <c r="AE2809">
        <v>4</v>
      </c>
      <c r="AF2809">
        <v>2</v>
      </c>
      <c r="AG2809" s="1" t="s">
        <v>28</v>
      </c>
      <c r="AH2809">
        <v>2</v>
      </c>
      <c r="AI2809" s="1" t="s">
        <v>37</v>
      </c>
      <c r="AJ2809" s="1" t="s">
        <v>69</v>
      </c>
      <c r="AK2809">
        <v>0</v>
      </c>
      <c r="AL2809" s="1">
        <v>0</v>
      </c>
      <c r="AM2809" s="1" t="s">
        <v>84</v>
      </c>
      <c r="AN2809" s="1" t="s">
        <v>98</v>
      </c>
      <c r="AO2809" s="1" t="s">
        <v>97</v>
      </c>
    </row>
    <row r="2810" spans="1:41" x14ac:dyDescent="0.35">
      <c r="A2810">
        <v>18790</v>
      </c>
      <c r="B2810">
        <v>17606</v>
      </c>
      <c r="C2810">
        <v>299302</v>
      </c>
      <c r="D2810">
        <v>3</v>
      </c>
      <c r="E2810" s="1" t="s">
        <v>65</v>
      </c>
      <c r="F2810" s="1" t="s">
        <v>17</v>
      </c>
      <c r="G2810">
        <v>32</v>
      </c>
      <c r="H2810">
        <v>3</v>
      </c>
      <c r="I2810">
        <v>4</v>
      </c>
      <c r="J2810">
        <v>80</v>
      </c>
      <c r="K2810">
        <v>3</v>
      </c>
      <c r="L2810">
        <v>6</v>
      </c>
      <c r="M2810">
        <v>2</v>
      </c>
      <c r="N2810">
        <v>2</v>
      </c>
      <c r="O2810">
        <v>1</v>
      </c>
      <c r="P2810">
        <v>1</v>
      </c>
      <c r="Q2810">
        <v>1</v>
      </c>
      <c r="R2810">
        <v>1</v>
      </c>
      <c r="S2810">
        <v>60</v>
      </c>
      <c r="T2810" s="1" t="s">
        <v>17</v>
      </c>
      <c r="U2810" s="1" t="s">
        <v>41</v>
      </c>
      <c r="V2810">
        <v>838</v>
      </c>
      <c r="W2810" s="1" t="s">
        <v>38</v>
      </c>
      <c r="X2810">
        <v>14</v>
      </c>
      <c r="Y2810">
        <v>2</v>
      </c>
      <c r="Z2810" s="1" t="s">
        <v>32</v>
      </c>
      <c r="AA2810">
        <v>1</v>
      </c>
      <c r="AB2810">
        <v>1</v>
      </c>
      <c r="AC2810" s="1" t="s">
        <v>27</v>
      </c>
      <c r="AD2810">
        <v>92</v>
      </c>
      <c r="AE2810">
        <v>3</v>
      </c>
      <c r="AF2810">
        <v>1</v>
      </c>
      <c r="AG2810" s="1" t="s">
        <v>46</v>
      </c>
      <c r="AH2810">
        <v>1</v>
      </c>
      <c r="AI2810" s="1" t="s">
        <v>37</v>
      </c>
      <c r="AJ2810" s="1" t="s">
        <v>69</v>
      </c>
      <c r="AK2810">
        <v>0</v>
      </c>
      <c r="AL2810" s="1">
        <v>0</v>
      </c>
      <c r="AM2810" s="1" t="s">
        <v>84</v>
      </c>
      <c r="AN2810" s="1" t="s">
        <v>98</v>
      </c>
      <c r="AO2810" s="1" t="s">
        <v>97</v>
      </c>
    </row>
    <row r="2811" spans="1:41" x14ac:dyDescent="0.35">
      <c r="A2811">
        <v>19434</v>
      </c>
      <c r="B2811">
        <v>16613</v>
      </c>
      <c r="C2811">
        <v>382099</v>
      </c>
      <c r="D2811">
        <v>0</v>
      </c>
      <c r="E2811" s="1" t="s">
        <v>65</v>
      </c>
      <c r="F2811" s="1" t="s">
        <v>30</v>
      </c>
      <c r="G2811">
        <v>27</v>
      </c>
      <c r="H2811">
        <v>4</v>
      </c>
      <c r="I2811">
        <v>2</v>
      </c>
      <c r="J2811">
        <v>80</v>
      </c>
      <c r="K2811">
        <v>4</v>
      </c>
      <c r="L2811">
        <v>3</v>
      </c>
      <c r="M2811">
        <v>5</v>
      </c>
      <c r="N2811">
        <v>3</v>
      </c>
      <c r="O2811">
        <v>1</v>
      </c>
      <c r="P2811">
        <v>1</v>
      </c>
      <c r="Q2811">
        <v>1</v>
      </c>
      <c r="R2811">
        <v>1</v>
      </c>
      <c r="S2811">
        <v>59</v>
      </c>
      <c r="T2811" s="1" t="s">
        <v>17</v>
      </c>
      <c r="U2811" s="1" t="s">
        <v>41</v>
      </c>
      <c r="V2811">
        <v>142</v>
      </c>
      <c r="W2811" s="1" t="s">
        <v>19</v>
      </c>
      <c r="X2811">
        <v>24</v>
      </c>
      <c r="Y2811">
        <v>5</v>
      </c>
      <c r="Z2811" s="1" t="s">
        <v>35</v>
      </c>
      <c r="AA2811">
        <v>1</v>
      </c>
      <c r="AB2811">
        <v>3</v>
      </c>
      <c r="AC2811" s="1" t="s">
        <v>21</v>
      </c>
      <c r="AD2811">
        <v>151</v>
      </c>
      <c r="AE2811">
        <v>4</v>
      </c>
      <c r="AF2811">
        <v>2</v>
      </c>
      <c r="AG2811" s="1" t="s">
        <v>22</v>
      </c>
      <c r="AH2811">
        <v>3</v>
      </c>
      <c r="AI2811" s="1" t="s">
        <v>37</v>
      </c>
      <c r="AJ2811" s="1" t="s">
        <v>69</v>
      </c>
      <c r="AK2811">
        <v>0</v>
      </c>
      <c r="AL2811" s="1">
        <v>0</v>
      </c>
      <c r="AM2811" s="1" t="s">
        <v>84</v>
      </c>
      <c r="AN2811" s="1" t="s">
        <v>98</v>
      </c>
      <c r="AO2811" s="1" t="s">
        <v>97</v>
      </c>
    </row>
    <row r="2812" spans="1:41" x14ac:dyDescent="0.35">
      <c r="A2812">
        <v>34705</v>
      </c>
      <c r="B2812">
        <v>28775</v>
      </c>
      <c r="C2812">
        <v>633050</v>
      </c>
      <c r="D2812">
        <v>6</v>
      </c>
      <c r="E2812" s="1" t="s">
        <v>65</v>
      </c>
      <c r="F2812" s="1" t="s">
        <v>30</v>
      </c>
      <c r="G2812">
        <v>49</v>
      </c>
      <c r="H2812">
        <v>4</v>
      </c>
      <c r="I2812">
        <v>3</v>
      </c>
      <c r="J2812">
        <v>80</v>
      </c>
      <c r="K2812">
        <v>2</v>
      </c>
      <c r="L2812">
        <v>6</v>
      </c>
      <c r="M2812">
        <v>2</v>
      </c>
      <c r="N2812">
        <v>1</v>
      </c>
      <c r="O2812">
        <v>1</v>
      </c>
      <c r="P2812">
        <v>1</v>
      </c>
      <c r="Q2812">
        <v>1</v>
      </c>
      <c r="R2812">
        <v>1</v>
      </c>
      <c r="S2812">
        <v>59</v>
      </c>
      <c r="T2812" s="1" t="s">
        <v>30</v>
      </c>
      <c r="U2812" s="1" t="s">
        <v>24</v>
      </c>
      <c r="V2812">
        <v>1057</v>
      </c>
      <c r="W2812" s="1" t="s">
        <v>25</v>
      </c>
      <c r="X2812">
        <v>18</v>
      </c>
      <c r="Y2812">
        <v>2</v>
      </c>
      <c r="Z2812" s="1" t="s">
        <v>20</v>
      </c>
      <c r="AA2812">
        <v>1</v>
      </c>
      <c r="AB2812">
        <v>3</v>
      </c>
      <c r="AC2812" s="1" t="s">
        <v>21</v>
      </c>
      <c r="AD2812">
        <v>95</v>
      </c>
      <c r="AE2812">
        <v>4</v>
      </c>
      <c r="AF2812">
        <v>4</v>
      </c>
      <c r="AG2812" s="1" t="s">
        <v>22</v>
      </c>
      <c r="AH2812">
        <v>3</v>
      </c>
      <c r="AI2812" s="1" t="s">
        <v>37</v>
      </c>
      <c r="AJ2812" s="1" t="s">
        <v>69</v>
      </c>
      <c r="AK2812">
        <v>1</v>
      </c>
      <c r="AL2812" s="1">
        <v>2E-3</v>
      </c>
      <c r="AM2812" s="1" t="s">
        <v>84</v>
      </c>
      <c r="AN2812" s="1" t="s">
        <v>98</v>
      </c>
      <c r="AO2812" s="1" t="s">
        <v>97</v>
      </c>
    </row>
    <row r="2813" spans="1:41" x14ac:dyDescent="0.35">
      <c r="A2813">
        <v>38506</v>
      </c>
      <c r="B2813">
        <v>44910</v>
      </c>
      <c r="C2813">
        <v>628740</v>
      </c>
      <c r="D2813">
        <v>7</v>
      </c>
      <c r="E2813" s="1" t="s">
        <v>65</v>
      </c>
      <c r="F2813" s="1" t="s">
        <v>17</v>
      </c>
      <c r="G2813">
        <v>17</v>
      </c>
      <c r="H2813">
        <v>3</v>
      </c>
      <c r="I2813">
        <v>1</v>
      </c>
      <c r="J2813">
        <v>80</v>
      </c>
      <c r="K2813">
        <v>2</v>
      </c>
      <c r="L2813">
        <v>7</v>
      </c>
      <c r="M2813">
        <v>5</v>
      </c>
      <c r="N2813">
        <v>3</v>
      </c>
      <c r="O2813">
        <v>1</v>
      </c>
      <c r="P2813">
        <v>1</v>
      </c>
      <c r="Q2813">
        <v>1</v>
      </c>
      <c r="R2813">
        <v>1</v>
      </c>
      <c r="S2813">
        <v>56</v>
      </c>
      <c r="T2813" s="1" t="s">
        <v>17</v>
      </c>
      <c r="U2813" s="1" t="s">
        <v>41</v>
      </c>
      <c r="V2813">
        <v>360</v>
      </c>
      <c r="W2813" s="1" t="s">
        <v>34</v>
      </c>
      <c r="X2813">
        <v>21</v>
      </c>
      <c r="Y2813">
        <v>4</v>
      </c>
      <c r="Z2813" s="1" t="s">
        <v>25</v>
      </c>
      <c r="AA2813">
        <v>1</v>
      </c>
      <c r="AB2813">
        <v>2</v>
      </c>
      <c r="AC2813" s="1" t="s">
        <v>21</v>
      </c>
      <c r="AD2813">
        <v>153</v>
      </c>
      <c r="AE2813">
        <v>3</v>
      </c>
      <c r="AF2813">
        <v>3</v>
      </c>
      <c r="AG2813" s="1" t="s">
        <v>40</v>
      </c>
      <c r="AH2813">
        <v>3</v>
      </c>
      <c r="AI2813" s="1" t="s">
        <v>23</v>
      </c>
      <c r="AJ2813" s="1" t="s">
        <v>69</v>
      </c>
      <c r="AK2813">
        <v>0</v>
      </c>
      <c r="AL2813" s="1">
        <v>0</v>
      </c>
      <c r="AM2813" s="1" t="s">
        <v>84</v>
      </c>
      <c r="AN2813" s="1" t="s">
        <v>98</v>
      </c>
      <c r="AO2813" s="1" t="s">
        <v>97</v>
      </c>
    </row>
    <row r="2814" spans="1:41" x14ac:dyDescent="0.35">
      <c r="A2814">
        <v>39915</v>
      </c>
      <c r="B2814">
        <v>26086</v>
      </c>
      <c r="C2814">
        <v>652150</v>
      </c>
      <c r="D2814">
        <v>1</v>
      </c>
      <c r="E2814" s="1" t="s">
        <v>65</v>
      </c>
      <c r="F2814" s="1" t="s">
        <v>30</v>
      </c>
      <c r="G2814">
        <v>3</v>
      </c>
      <c r="H2814">
        <v>4</v>
      </c>
      <c r="I2814">
        <v>2</v>
      </c>
      <c r="J2814">
        <v>80</v>
      </c>
      <c r="K2814">
        <v>2</v>
      </c>
      <c r="L2814">
        <v>3</v>
      </c>
      <c r="M2814">
        <v>1</v>
      </c>
      <c r="N2814">
        <v>4</v>
      </c>
      <c r="O2814">
        <v>1</v>
      </c>
      <c r="P2814">
        <v>1</v>
      </c>
      <c r="Q2814">
        <v>1</v>
      </c>
      <c r="R2814">
        <v>1</v>
      </c>
      <c r="S2814">
        <v>59</v>
      </c>
      <c r="T2814" s="1" t="s">
        <v>17</v>
      </c>
      <c r="U2814" s="1" t="s">
        <v>18</v>
      </c>
      <c r="V2814">
        <v>814</v>
      </c>
      <c r="W2814" s="1" t="s">
        <v>25</v>
      </c>
      <c r="X2814">
        <v>15</v>
      </c>
      <c r="Y2814">
        <v>4</v>
      </c>
      <c r="Z2814" s="1" t="s">
        <v>35</v>
      </c>
      <c r="AA2814">
        <v>1</v>
      </c>
      <c r="AB2814">
        <v>4</v>
      </c>
      <c r="AC2814" s="1" t="s">
        <v>27</v>
      </c>
      <c r="AD2814">
        <v>124</v>
      </c>
      <c r="AE2814">
        <v>2</v>
      </c>
      <c r="AF2814">
        <v>3</v>
      </c>
      <c r="AG2814" s="1" t="s">
        <v>46</v>
      </c>
      <c r="AH2814">
        <v>3</v>
      </c>
      <c r="AI2814" s="1" t="s">
        <v>37</v>
      </c>
      <c r="AJ2814" s="1" t="s">
        <v>69</v>
      </c>
      <c r="AK2814">
        <v>0</v>
      </c>
      <c r="AL2814" s="1">
        <v>0</v>
      </c>
      <c r="AM2814" s="1" t="s">
        <v>84</v>
      </c>
      <c r="AN2814" s="1" t="s">
        <v>98</v>
      </c>
      <c r="AO2814" s="1" t="s">
        <v>97</v>
      </c>
    </row>
    <row r="2815" spans="1:41" x14ac:dyDescent="0.35">
      <c r="A2815">
        <v>41013</v>
      </c>
      <c r="B2815">
        <v>22775</v>
      </c>
      <c r="C2815">
        <v>296075</v>
      </c>
      <c r="D2815">
        <v>3</v>
      </c>
      <c r="E2815" s="1" t="s">
        <v>65</v>
      </c>
      <c r="F2815" s="1" t="s">
        <v>30</v>
      </c>
      <c r="G2815">
        <v>10</v>
      </c>
      <c r="H2815">
        <v>3</v>
      </c>
      <c r="I2815">
        <v>3</v>
      </c>
      <c r="J2815">
        <v>80</v>
      </c>
      <c r="K2815">
        <v>2</v>
      </c>
      <c r="L2815">
        <v>12</v>
      </c>
      <c r="M2815">
        <v>3</v>
      </c>
      <c r="N2815">
        <v>4</v>
      </c>
      <c r="O2815">
        <v>1</v>
      </c>
      <c r="P2815">
        <v>1</v>
      </c>
      <c r="Q2815">
        <v>1</v>
      </c>
      <c r="R2815">
        <v>1</v>
      </c>
      <c r="S2815">
        <v>58</v>
      </c>
      <c r="T2815" s="1" t="s">
        <v>17</v>
      </c>
      <c r="U2815" s="1" t="s">
        <v>41</v>
      </c>
      <c r="V2815">
        <v>197</v>
      </c>
      <c r="W2815" s="1" t="s">
        <v>25</v>
      </c>
      <c r="X2815">
        <v>24</v>
      </c>
      <c r="Y2815">
        <v>1</v>
      </c>
      <c r="Z2815" s="1" t="s">
        <v>26</v>
      </c>
      <c r="AA2815">
        <v>1</v>
      </c>
      <c r="AB2815">
        <v>2</v>
      </c>
      <c r="AC2815" s="1" t="s">
        <v>21</v>
      </c>
      <c r="AD2815">
        <v>145</v>
      </c>
      <c r="AE2815">
        <v>1</v>
      </c>
      <c r="AF2815">
        <v>1</v>
      </c>
      <c r="AG2815" s="1" t="s">
        <v>40</v>
      </c>
      <c r="AH2815">
        <v>4</v>
      </c>
      <c r="AI2815" s="1" t="s">
        <v>23</v>
      </c>
      <c r="AJ2815" s="1" t="s">
        <v>69</v>
      </c>
      <c r="AK2815">
        <v>0</v>
      </c>
      <c r="AL2815" s="1">
        <v>0</v>
      </c>
      <c r="AM2815" s="1" t="s">
        <v>84</v>
      </c>
      <c r="AN2815" s="1" t="s">
        <v>98</v>
      </c>
      <c r="AO2815" s="1" t="s">
        <v>97</v>
      </c>
    </row>
    <row r="2816" spans="1:41" x14ac:dyDescent="0.35">
      <c r="A2816">
        <v>42167</v>
      </c>
      <c r="B2816">
        <v>42258</v>
      </c>
      <c r="C2816">
        <v>802902</v>
      </c>
      <c r="D2816">
        <v>5</v>
      </c>
      <c r="E2816" s="1" t="s">
        <v>65</v>
      </c>
      <c r="F2816" s="1" t="s">
        <v>30</v>
      </c>
      <c r="G2816">
        <v>39</v>
      </c>
      <c r="H2816">
        <v>4</v>
      </c>
      <c r="I2816">
        <v>2</v>
      </c>
      <c r="J2816">
        <v>80</v>
      </c>
      <c r="K2816">
        <v>2</v>
      </c>
      <c r="L2816">
        <v>18</v>
      </c>
      <c r="M2816">
        <v>5</v>
      </c>
      <c r="N2816">
        <v>4</v>
      </c>
      <c r="O2816">
        <v>1</v>
      </c>
      <c r="P2816">
        <v>1</v>
      </c>
      <c r="Q2816">
        <v>1</v>
      </c>
      <c r="R2816">
        <v>1</v>
      </c>
      <c r="S2816">
        <v>59</v>
      </c>
      <c r="T2816" s="1" t="s">
        <v>30</v>
      </c>
      <c r="U2816" s="1" t="s">
        <v>18</v>
      </c>
      <c r="V2816">
        <v>875</v>
      </c>
      <c r="W2816" s="1" t="s">
        <v>25</v>
      </c>
      <c r="X2816">
        <v>25</v>
      </c>
      <c r="Y2816">
        <v>5</v>
      </c>
      <c r="Z2816" s="1" t="s">
        <v>35</v>
      </c>
      <c r="AA2816">
        <v>1</v>
      </c>
      <c r="AB2816">
        <v>4</v>
      </c>
      <c r="AC2816" s="1" t="s">
        <v>27</v>
      </c>
      <c r="AD2816">
        <v>127</v>
      </c>
      <c r="AE2816">
        <v>2</v>
      </c>
      <c r="AF2816">
        <v>2</v>
      </c>
      <c r="AG2816" s="1" t="s">
        <v>33</v>
      </c>
      <c r="AH2816">
        <v>1</v>
      </c>
      <c r="AI2816" s="1" t="s">
        <v>29</v>
      </c>
      <c r="AJ2816" s="1" t="s">
        <v>69</v>
      </c>
      <c r="AK2816">
        <v>1</v>
      </c>
      <c r="AL2816" s="1">
        <v>2E-3</v>
      </c>
      <c r="AM2816" s="1" t="s">
        <v>84</v>
      </c>
      <c r="AN2816" s="1" t="s">
        <v>98</v>
      </c>
      <c r="AO2816" s="1" t="s">
        <v>97</v>
      </c>
    </row>
    <row r="2817" spans="1:41" x14ac:dyDescent="0.35">
      <c r="A2817">
        <v>23797</v>
      </c>
      <c r="B2817">
        <v>25299</v>
      </c>
      <c r="C2817">
        <v>227691</v>
      </c>
      <c r="D2817">
        <v>7</v>
      </c>
      <c r="E2817" s="1" t="s">
        <v>65</v>
      </c>
      <c r="F2817" s="1" t="s">
        <v>17</v>
      </c>
      <c r="G2817">
        <v>43</v>
      </c>
      <c r="H2817">
        <v>4</v>
      </c>
      <c r="I2817">
        <v>3</v>
      </c>
      <c r="J2817">
        <v>80</v>
      </c>
      <c r="K2817">
        <v>4</v>
      </c>
      <c r="L2817">
        <v>7</v>
      </c>
      <c r="M2817">
        <v>4</v>
      </c>
      <c r="N2817">
        <v>4</v>
      </c>
      <c r="O2817">
        <v>1</v>
      </c>
      <c r="P2817">
        <v>1</v>
      </c>
      <c r="Q2817">
        <v>1</v>
      </c>
      <c r="R2817">
        <v>1</v>
      </c>
      <c r="S2817">
        <v>57</v>
      </c>
      <c r="T2817" s="1" t="s">
        <v>17</v>
      </c>
      <c r="U2817" s="1" t="s">
        <v>18</v>
      </c>
      <c r="V2817">
        <v>1269</v>
      </c>
      <c r="W2817" s="1" t="s">
        <v>19</v>
      </c>
      <c r="X2817">
        <v>25</v>
      </c>
      <c r="Y2817">
        <v>4</v>
      </c>
      <c r="Z2817" s="1" t="s">
        <v>20</v>
      </c>
      <c r="AA2817">
        <v>1</v>
      </c>
      <c r="AB2817">
        <v>2</v>
      </c>
      <c r="AC2817" s="1" t="s">
        <v>27</v>
      </c>
      <c r="AD2817">
        <v>50</v>
      </c>
      <c r="AE2817">
        <v>1</v>
      </c>
      <c r="AF2817">
        <v>4</v>
      </c>
      <c r="AG2817" s="1" t="s">
        <v>40</v>
      </c>
      <c r="AH2817">
        <v>3</v>
      </c>
      <c r="AI2817" s="1" t="s">
        <v>23</v>
      </c>
      <c r="AJ2817" s="1" t="s">
        <v>69</v>
      </c>
      <c r="AK2817">
        <v>0</v>
      </c>
      <c r="AL2817" s="1">
        <v>0</v>
      </c>
      <c r="AM2817" s="1" t="s">
        <v>84</v>
      </c>
      <c r="AN2817" s="1" t="s">
        <v>98</v>
      </c>
      <c r="AO2817" s="1" t="s">
        <v>97</v>
      </c>
    </row>
    <row r="2818" spans="1:41" x14ac:dyDescent="0.35">
      <c r="A2818">
        <v>47482</v>
      </c>
      <c r="B2818">
        <v>27587</v>
      </c>
      <c r="C2818">
        <v>27587</v>
      </c>
      <c r="D2818">
        <v>4</v>
      </c>
      <c r="E2818" s="1" t="s">
        <v>65</v>
      </c>
      <c r="F2818" s="1" t="s">
        <v>30</v>
      </c>
      <c r="G2818">
        <v>43</v>
      </c>
      <c r="H2818">
        <v>3</v>
      </c>
      <c r="I2818">
        <v>4</v>
      </c>
      <c r="J2818">
        <v>80</v>
      </c>
      <c r="K2818">
        <v>2</v>
      </c>
      <c r="L2818">
        <v>3</v>
      </c>
      <c r="M2818">
        <v>6</v>
      </c>
      <c r="N2818">
        <v>2</v>
      </c>
      <c r="O2818">
        <v>1</v>
      </c>
      <c r="P2818">
        <v>1</v>
      </c>
      <c r="Q2818">
        <v>1</v>
      </c>
      <c r="R2818">
        <v>1</v>
      </c>
      <c r="S2818">
        <v>58</v>
      </c>
      <c r="T2818" s="1" t="s">
        <v>17</v>
      </c>
      <c r="U2818" s="1" t="s">
        <v>18</v>
      </c>
      <c r="V2818">
        <v>142</v>
      </c>
      <c r="W2818" s="1" t="s">
        <v>34</v>
      </c>
      <c r="X2818">
        <v>14</v>
      </c>
      <c r="Y2818">
        <v>2</v>
      </c>
      <c r="Z2818" s="1" t="s">
        <v>26</v>
      </c>
      <c r="AA2818">
        <v>1</v>
      </c>
      <c r="AB2818">
        <v>4</v>
      </c>
      <c r="AC2818" s="1" t="s">
        <v>27</v>
      </c>
      <c r="AD2818">
        <v>146</v>
      </c>
      <c r="AE2818">
        <v>2</v>
      </c>
      <c r="AF2818">
        <v>3</v>
      </c>
      <c r="AG2818" s="1" t="s">
        <v>44</v>
      </c>
      <c r="AH2818">
        <v>2</v>
      </c>
      <c r="AI2818" s="1" t="s">
        <v>29</v>
      </c>
      <c r="AJ2818" s="1" t="s">
        <v>69</v>
      </c>
      <c r="AK2818">
        <v>0</v>
      </c>
      <c r="AL2818" s="1">
        <v>0</v>
      </c>
      <c r="AM2818" s="1" t="s">
        <v>84</v>
      </c>
      <c r="AN2818" s="1" t="s">
        <v>98</v>
      </c>
      <c r="AO2818" s="1" t="s">
        <v>97</v>
      </c>
    </row>
    <row r="2819" spans="1:41" x14ac:dyDescent="0.35">
      <c r="A2819">
        <v>47923</v>
      </c>
      <c r="B2819">
        <v>27299</v>
      </c>
      <c r="C2819">
        <v>136495</v>
      </c>
      <c r="D2819">
        <v>3</v>
      </c>
      <c r="E2819" s="1" t="s">
        <v>65</v>
      </c>
      <c r="F2819" s="1" t="s">
        <v>30</v>
      </c>
      <c r="G2819">
        <v>21</v>
      </c>
      <c r="H2819">
        <v>3</v>
      </c>
      <c r="I2819">
        <v>4</v>
      </c>
      <c r="J2819">
        <v>80</v>
      </c>
      <c r="K2819">
        <v>2</v>
      </c>
      <c r="L2819">
        <v>10</v>
      </c>
      <c r="M2819">
        <v>6</v>
      </c>
      <c r="N2819">
        <v>3</v>
      </c>
      <c r="O2819">
        <v>1</v>
      </c>
      <c r="P2819">
        <v>1</v>
      </c>
      <c r="Q2819">
        <v>1</v>
      </c>
      <c r="R2819">
        <v>1</v>
      </c>
      <c r="S2819">
        <v>57</v>
      </c>
      <c r="T2819" s="1" t="s">
        <v>17</v>
      </c>
      <c r="U2819" s="1" t="s">
        <v>41</v>
      </c>
      <c r="V2819">
        <v>208</v>
      </c>
      <c r="W2819" s="1" t="s">
        <v>34</v>
      </c>
      <c r="X2819">
        <v>19</v>
      </c>
      <c r="Y2819">
        <v>5</v>
      </c>
      <c r="Z2819" s="1" t="s">
        <v>26</v>
      </c>
      <c r="AA2819">
        <v>1</v>
      </c>
      <c r="AB2819">
        <v>3</v>
      </c>
      <c r="AC2819" s="1" t="s">
        <v>21</v>
      </c>
      <c r="AD2819">
        <v>192</v>
      </c>
      <c r="AE2819">
        <v>3</v>
      </c>
      <c r="AF2819">
        <v>1</v>
      </c>
      <c r="AG2819" s="1" t="s">
        <v>33</v>
      </c>
      <c r="AH2819">
        <v>3</v>
      </c>
      <c r="AI2819" s="1" t="s">
        <v>23</v>
      </c>
      <c r="AJ2819" s="1" t="s">
        <v>69</v>
      </c>
      <c r="AK2819">
        <v>0</v>
      </c>
      <c r="AL2819" s="1">
        <v>0</v>
      </c>
      <c r="AM2819" s="1" t="s">
        <v>84</v>
      </c>
      <c r="AN2819" s="1" t="s">
        <v>98</v>
      </c>
      <c r="AO2819" s="1" t="s">
        <v>97</v>
      </c>
    </row>
    <row r="2820" spans="1:41" x14ac:dyDescent="0.35">
      <c r="A2820">
        <v>24559</v>
      </c>
      <c r="B2820">
        <v>26343</v>
      </c>
      <c r="C2820">
        <v>684918</v>
      </c>
      <c r="D2820">
        <v>5</v>
      </c>
      <c r="E2820" s="1" t="s">
        <v>65</v>
      </c>
      <c r="F2820" s="1" t="s">
        <v>17</v>
      </c>
      <c r="G2820">
        <v>2</v>
      </c>
      <c r="H2820">
        <v>3</v>
      </c>
      <c r="I2820">
        <v>4</v>
      </c>
      <c r="J2820">
        <v>80</v>
      </c>
      <c r="K2820">
        <v>4</v>
      </c>
      <c r="L2820">
        <v>3</v>
      </c>
      <c r="M2820">
        <v>4</v>
      </c>
      <c r="N2820">
        <v>2</v>
      </c>
      <c r="O2820">
        <v>1</v>
      </c>
      <c r="P2820">
        <v>1</v>
      </c>
      <c r="Q2820">
        <v>1</v>
      </c>
      <c r="R2820">
        <v>1</v>
      </c>
      <c r="S2820">
        <v>56</v>
      </c>
      <c r="T2820" s="1" t="s">
        <v>30</v>
      </c>
      <c r="U2820" s="1" t="s">
        <v>24</v>
      </c>
      <c r="V2820">
        <v>877</v>
      </c>
      <c r="W2820" s="1" t="s">
        <v>31</v>
      </c>
      <c r="X2820">
        <v>19</v>
      </c>
      <c r="Y2820">
        <v>4</v>
      </c>
      <c r="Z2820" s="1" t="s">
        <v>42</v>
      </c>
      <c r="AA2820">
        <v>1</v>
      </c>
      <c r="AB2820">
        <v>4</v>
      </c>
      <c r="AC2820" s="1" t="s">
        <v>27</v>
      </c>
      <c r="AD2820">
        <v>85</v>
      </c>
      <c r="AE2820">
        <v>2</v>
      </c>
      <c r="AF2820">
        <v>5</v>
      </c>
      <c r="AG2820" s="1" t="s">
        <v>25</v>
      </c>
      <c r="AH2820">
        <v>3</v>
      </c>
      <c r="AI2820" s="1" t="s">
        <v>23</v>
      </c>
      <c r="AJ2820" s="1" t="s">
        <v>69</v>
      </c>
      <c r="AK2820">
        <v>1</v>
      </c>
      <c r="AL2820" s="1">
        <v>2E-3</v>
      </c>
      <c r="AM2820" s="1" t="s">
        <v>84</v>
      </c>
      <c r="AN2820" s="1" t="s">
        <v>98</v>
      </c>
      <c r="AO2820" s="1" t="s">
        <v>97</v>
      </c>
    </row>
    <row r="2821" spans="1:41" x14ac:dyDescent="0.35">
      <c r="A2821">
        <v>31361</v>
      </c>
      <c r="B2821">
        <v>44168</v>
      </c>
      <c r="C2821">
        <v>1236704</v>
      </c>
      <c r="D2821">
        <v>6</v>
      </c>
      <c r="E2821" s="1" t="s">
        <v>65</v>
      </c>
      <c r="F2821" s="1" t="s">
        <v>17</v>
      </c>
      <c r="G2821">
        <v>45</v>
      </c>
      <c r="H2821">
        <v>3</v>
      </c>
      <c r="I2821">
        <v>3</v>
      </c>
      <c r="J2821">
        <v>80</v>
      </c>
      <c r="K2821">
        <v>4</v>
      </c>
      <c r="L2821">
        <v>21</v>
      </c>
      <c r="M2821">
        <v>2</v>
      </c>
      <c r="N2821">
        <v>2</v>
      </c>
      <c r="O2821">
        <v>1</v>
      </c>
      <c r="P2821">
        <v>1</v>
      </c>
      <c r="Q2821">
        <v>1</v>
      </c>
      <c r="R2821">
        <v>1</v>
      </c>
      <c r="S2821">
        <v>58</v>
      </c>
      <c r="T2821" s="1" t="s">
        <v>30</v>
      </c>
      <c r="U2821" s="1" t="s">
        <v>41</v>
      </c>
      <c r="V2821">
        <v>616</v>
      </c>
      <c r="W2821" s="1" t="s">
        <v>38</v>
      </c>
      <c r="X2821">
        <v>22</v>
      </c>
      <c r="Y2821">
        <v>3</v>
      </c>
      <c r="Z2821" s="1" t="s">
        <v>42</v>
      </c>
      <c r="AA2821">
        <v>1</v>
      </c>
      <c r="AB2821">
        <v>2</v>
      </c>
      <c r="AC2821" s="1" t="s">
        <v>27</v>
      </c>
      <c r="AD2821">
        <v>144</v>
      </c>
      <c r="AE2821">
        <v>4</v>
      </c>
      <c r="AF2821">
        <v>5</v>
      </c>
      <c r="AG2821" s="1" t="s">
        <v>45</v>
      </c>
      <c r="AH2821">
        <v>1</v>
      </c>
      <c r="AI2821" s="1" t="s">
        <v>23</v>
      </c>
      <c r="AJ2821" s="1" t="s">
        <v>69</v>
      </c>
      <c r="AK2821">
        <v>1</v>
      </c>
      <c r="AL2821" s="1">
        <v>2E-3</v>
      </c>
      <c r="AM2821" s="1" t="s">
        <v>84</v>
      </c>
      <c r="AN2821" s="1" t="s">
        <v>98</v>
      </c>
      <c r="AO2821" s="1" t="s">
        <v>97</v>
      </c>
    </row>
    <row r="2822" spans="1:41" x14ac:dyDescent="0.35">
      <c r="A2822">
        <v>32885</v>
      </c>
      <c r="B2822">
        <v>9753</v>
      </c>
      <c r="C2822">
        <v>282837</v>
      </c>
      <c r="D2822">
        <v>6</v>
      </c>
      <c r="E2822" s="1" t="s">
        <v>65</v>
      </c>
      <c r="F2822" s="1" t="s">
        <v>17</v>
      </c>
      <c r="G2822">
        <v>10</v>
      </c>
      <c r="H2822">
        <v>4</v>
      </c>
      <c r="I2822">
        <v>3</v>
      </c>
      <c r="J2822">
        <v>80</v>
      </c>
      <c r="K2822">
        <v>3</v>
      </c>
      <c r="L2822">
        <v>7</v>
      </c>
      <c r="M2822">
        <v>3</v>
      </c>
      <c r="N2822">
        <v>1</v>
      </c>
      <c r="O2822">
        <v>1</v>
      </c>
      <c r="P2822">
        <v>1</v>
      </c>
      <c r="Q2822">
        <v>1</v>
      </c>
      <c r="R2822">
        <v>1</v>
      </c>
      <c r="S2822">
        <v>59</v>
      </c>
      <c r="T2822" s="1" t="s">
        <v>17</v>
      </c>
      <c r="U2822" s="1" t="s">
        <v>18</v>
      </c>
      <c r="V2822">
        <v>1464</v>
      </c>
      <c r="W2822" s="1" t="s">
        <v>43</v>
      </c>
      <c r="X2822">
        <v>23</v>
      </c>
      <c r="Y2822">
        <v>5</v>
      </c>
      <c r="Z2822" s="1" t="s">
        <v>20</v>
      </c>
      <c r="AA2822">
        <v>1</v>
      </c>
      <c r="AB2822">
        <v>1</v>
      </c>
      <c r="AC2822" s="1" t="s">
        <v>27</v>
      </c>
      <c r="AD2822">
        <v>79</v>
      </c>
      <c r="AE2822">
        <v>4</v>
      </c>
      <c r="AF2822">
        <v>3</v>
      </c>
      <c r="AG2822" s="1" t="s">
        <v>33</v>
      </c>
      <c r="AH2822">
        <v>4</v>
      </c>
      <c r="AI2822" s="1" t="s">
        <v>29</v>
      </c>
      <c r="AJ2822" s="1" t="s">
        <v>69</v>
      </c>
      <c r="AK2822">
        <v>0</v>
      </c>
      <c r="AL2822" s="1">
        <v>0</v>
      </c>
      <c r="AM2822" s="1" t="s">
        <v>84</v>
      </c>
      <c r="AN2822" s="1" t="s">
        <v>98</v>
      </c>
      <c r="AO2822" s="1" t="s">
        <v>97</v>
      </c>
    </row>
    <row r="2823" spans="1:41" x14ac:dyDescent="0.35">
      <c r="A2823">
        <v>34008</v>
      </c>
      <c r="B2823">
        <v>11145</v>
      </c>
      <c r="C2823">
        <v>211755</v>
      </c>
      <c r="D2823">
        <v>5</v>
      </c>
      <c r="E2823" s="1" t="s">
        <v>65</v>
      </c>
      <c r="F2823" s="1" t="s">
        <v>17</v>
      </c>
      <c r="G2823">
        <v>31</v>
      </c>
      <c r="H2823">
        <v>3</v>
      </c>
      <c r="I2823">
        <v>1</v>
      </c>
      <c r="J2823">
        <v>80</v>
      </c>
      <c r="K2823">
        <v>4</v>
      </c>
      <c r="L2823">
        <v>5</v>
      </c>
      <c r="M2823">
        <v>5</v>
      </c>
      <c r="N2823">
        <v>1</v>
      </c>
      <c r="O2823">
        <v>1</v>
      </c>
      <c r="P2823">
        <v>1</v>
      </c>
      <c r="Q2823">
        <v>1</v>
      </c>
      <c r="R2823">
        <v>1</v>
      </c>
      <c r="S2823">
        <v>57</v>
      </c>
      <c r="T2823" s="1" t="s">
        <v>30</v>
      </c>
      <c r="U2823" s="1" t="s">
        <v>24</v>
      </c>
      <c r="V2823">
        <v>406</v>
      </c>
      <c r="W2823" s="1" t="s">
        <v>19</v>
      </c>
      <c r="X2823">
        <v>25</v>
      </c>
      <c r="Y2823">
        <v>4</v>
      </c>
      <c r="Z2823" s="1" t="s">
        <v>26</v>
      </c>
      <c r="AA2823">
        <v>1</v>
      </c>
      <c r="AB2823">
        <v>4</v>
      </c>
      <c r="AC2823" s="1" t="s">
        <v>27</v>
      </c>
      <c r="AD2823">
        <v>39</v>
      </c>
      <c r="AE2823">
        <v>2</v>
      </c>
      <c r="AF2823">
        <v>5</v>
      </c>
      <c r="AG2823" s="1" t="s">
        <v>25</v>
      </c>
      <c r="AH2823">
        <v>4</v>
      </c>
      <c r="AI2823" s="1" t="s">
        <v>23</v>
      </c>
      <c r="AJ2823" s="1" t="s">
        <v>69</v>
      </c>
      <c r="AK2823">
        <v>1</v>
      </c>
      <c r="AL2823" s="1">
        <v>2E-3</v>
      </c>
      <c r="AM2823" s="1" t="s">
        <v>84</v>
      </c>
      <c r="AN2823" s="1" t="s">
        <v>98</v>
      </c>
      <c r="AO2823" s="1" t="s">
        <v>97</v>
      </c>
    </row>
    <row r="2824" spans="1:41" x14ac:dyDescent="0.35">
      <c r="A2824">
        <v>40276</v>
      </c>
      <c r="B2824">
        <v>39896</v>
      </c>
      <c r="C2824">
        <v>1077192</v>
      </c>
      <c r="D2824">
        <v>8</v>
      </c>
      <c r="E2824" s="1" t="s">
        <v>65</v>
      </c>
      <c r="F2824" s="1" t="s">
        <v>30</v>
      </c>
      <c r="G2824">
        <v>31</v>
      </c>
      <c r="H2824">
        <v>3</v>
      </c>
      <c r="I2824">
        <v>3</v>
      </c>
      <c r="J2824">
        <v>80</v>
      </c>
      <c r="K2824">
        <v>3</v>
      </c>
      <c r="L2824">
        <v>31</v>
      </c>
      <c r="M2824">
        <v>3</v>
      </c>
      <c r="N2824">
        <v>2</v>
      </c>
      <c r="O2824">
        <v>1</v>
      </c>
      <c r="P2824">
        <v>1</v>
      </c>
      <c r="Q2824">
        <v>1</v>
      </c>
      <c r="R2824">
        <v>1</v>
      </c>
      <c r="S2824">
        <v>56</v>
      </c>
      <c r="T2824" s="1" t="s">
        <v>17</v>
      </c>
      <c r="U2824" s="1" t="s">
        <v>41</v>
      </c>
      <c r="V2824">
        <v>449</v>
      </c>
      <c r="W2824" s="1" t="s">
        <v>19</v>
      </c>
      <c r="X2824">
        <v>24</v>
      </c>
      <c r="Y2824">
        <v>1</v>
      </c>
      <c r="Z2824" s="1" t="s">
        <v>20</v>
      </c>
      <c r="AA2824">
        <v>1</v>
      </c>
      <c r="AB2824">
        <v>1</v>
      </c>
      <c r="AC2824" s="1" t="s">
        <v>27</v>
      </c>
      <c r="AD2824">
        <v>140</v>
      </c>
      <c r="AE2824">
        <v>2</v>
      </c>
      <c r="AF2824">
        <v>3</v>
      </c>
      <c r="AG2824" s="1" t="s">
        <v>25</v>
      </c>
      <c r="AH2824">
        <v>2</v>
      </c>
      <c r="AI2824" s="1" t="s">
        <v>29</v>
      </c>
      <c r="AJ2824" s="1" t="s">
        <v>69</v>
      </c>
      <c r="AK2824">
        <v>0</v>
      </c>
      <c r="AL2824" s="1">
        <v>0</v>
      </c>
      <c r="AM2824" s="1" t="s">
        <v>84</v>
      </c>
      <c r="AN2824" s="1" t="s">
        <v>98</v>
      </c>
      <c r="AO2824" s="1" t="s">
        <v>97</v>
      </c>
    </row>
    <row r="2825" spans="1:41" x14ac:dyDescent="0.35">
      <c r="A2825">
        <v>41461</v>
      </c>
      <c r="B2825">
        <v>14209</v>
      </c>
      <c r="C2825">
        <v>241553</v>
      </c>
      <c r="D2825">
        <v>1</v>
      </c>
      <c r="E2825" s="1" t="s">
        <v>65</v>
      </c>
      <c r="F2825" s="1" t="s">
        <v>30</v>
      </c>
      <c r="G2825">
        <v>4</v>
      </c>
      <c r="H2825">
        <v>3</v>
      </c>
      <c r="I2825">
        <v>3</v>
      </c>
      <c r="J2825">
        <v>80</v>
      </c>
      <c r="K2825">
        <v>3</v>
      </c>
      <c r="L2825">
        <v>8</v>
      </c>
      <c r="M2825">
        <v>4</v>
      </c>
      <c r="N2825">
        <v>3</v>
      </c>
      <c r="O2825">
        <v>1</v>
      </c>
      <c r="P2825">
        <v>1</v>
      </c>
      <c r="Q2825">
        <v>1</v>
      </c>
      <c r="R2825">
        <v>1</v>
      </c>
      <c r="S2825">
        <v>56</v>
      </c>
      <c r="T2825" s="1" t="s">
        <v>30</v>
      </c>
      <c r="U2825" s="1" t="s">
        <v>18</v>
      </c>
      <c r="V2825">
        <v>215</v>
      </c>
      <c r="W2825" s="1" t="s">
        <v>38</v>
      </c>
      <c r="X2825">
        <v>23</v>
      </c>
      <c r="Y2825">
        <v>5</v>
      </c>
      <c r="Z2825" s="1" t="s">
        <v>20</v>
      </c>
      <c r="AA2825">
        <v>1</v>
      </c>
      <c r="AB2825">
        <v>3</v>
      </c>
      <c r="AC2825" s="1" t="s">
        <v>21</v>
      </c>
      <c r="AD2825">
        <v>163</v>
      </c>
      <c r="AE2825">
        <v>1</v>
      </c>
      <c r="AF2825">
        <v>4</v>
      </c>
      <c r="AG2825" s="1" t="s">
        <v>25</v>
      </c>
      <c r="AH2825">
        <v>3</v>
      </c>
      <c r="AI2825" s="1" t="s">
        <v>29</v>
      </c>
      <c r="AJ2825" s="1" t="s">
        <v>69</v>
      </c>
      <c r="AK2825">
        <v>1</v>
      </c>
      <c r="AL2825" s="1">
        <v>2E-3</v>
      </c>
      <c r="AM2825" s="1" t="s">
        <v>84</v>
      </c>
      <c r="AN2825" s="1" t="s">
        <v>98</v>
      </c>
      <c r="AO2825" s="1" t="s">
        <v>97</v>
      </c>
    </row>
    <row r="2826" spans="1:41" x14ac:dyDescent="0.35">
      <c r="A2826">
        <v>45357</v>
      </c>
      <c r="B2826">
        <v>38591</v>
      </c>
      <c r="C2826">
        <v>231546</v>
      </c>
      <c r="D2826">
        <v>4</v>
      </c>
      <c r="E2826" s="1" t="s">
        <v>65</v>
      </c>
      <c r="F2826" s="1" t="s">
        <v>30</v>
      </c>
      <c r="G2826">
        <v>38</v>
      </c>
      <c r="H2826">
        <v>3</v>
      </c>
      <c r="I2826">
        <v>3</v>
      </c>
      <c r="J2826">
        <v>80</v>
      </c>
      <c r="K2826">
        <v>3</v>
      </c>
      <c r="L2826">
        <v>12</v>
      </c>
      <c r="M2826">
        <v>1</v>
      </c>
      <c r="N2826">
        <v>2</v>
      </c>
      <c r="O2826">
        <v>1</v>
      </c>
      <c r="P2826">
        <v>1</v>
      </c>
      <c r="Q2826">
        <v>1</v>
      </c>
      <c r="R2826">
        <v>1</v>
      </c>
      <c r="S2826">
        <v>59</v>
      </c>
      <c r="T2826" s="1" t="s">
        <v>17</v>
      </c>
      <c r="U2826" s="1" t="s">
        <v>24</v>
      </c>
      <c r="V2826">
        <v>508</v>
      </c>
      <c r="W2826" s="1" t="s">
        <v>34</v>
      </c>
      <c r="X2826">
        <v>24</v>
      </c>
      <c r="Y2826">
        <v>4</v>
      </c>
      <c r="Z2826" s="1" t="s">
        <v>42</v>
      </c>
      <c r="AA2826">
        <v>1</v>
      </c>
      <c r="AB2826">
        <v>4</v>
      </c>
      <c r="AC2826" s="1" t="s">
        <v>27</v>
      </c>
      <c r="AD2826">
        <v>183</v>
      </c>
      <c r="AE2826">
        <v>2</v>
      </c>
      <c r="AF2826">
        <v>3</v>
      </c>
      <c r="AG2826" s="1" t="s">
        <v>33</v>
      </c>
      <c r="AH2826">
        <v>3</v>
      </c>
      <c r="AI2826" s="1" t="s">
        <v>23</v>
      </c>
      <c r="AJ2826" s="1" t="s">
        <v>69</v>
      </c>
      <c r="AK2826">
        <v>0</v>
      </c>
      <c r="AL2826" s="1">
        <v>0</v>
      </c>
      <c r="AM2826" s="1" t="s">
        <v>84</v>
      </c>
      <c r="AN2826" s="1" t="s">
        <v>98</v>
      </c>
      <c r="AO2826" s="1" t="s">
        <v>97</v>
      </c>
    </row>
    <row r="2827" spans="1:41" x14ac:dyDescent="0.35">
      <c r="A2827">
        <v>46727</v>
      </c>
      <c r="B2827">
        <v>12673</v>
      </c>
      <c r="C2827">
        <v>304152</v>
      </c>
      <c r="D2827">
        <v>8</v>
      </c>
      <c r="E2827" s="1" t="s">
        <v>65</v>
      </c>
      <c r="F2827" s="1" t="s">
        <v>30</v>
      </c>
      <c r="G2827">
        <v>46</v>
      </c>
      <c r="H2827">
        <v>3</v>
      </c>
      <c r="I2827">
        <v>2</v>
      </c>
      <c r="J2827">
        <v>80</v>
      </c>
      <c r="K2827">
        <v>3</v>
      </c>
      <c r="L2827">
        <v>13</v>
      </c>
      <c r="M2827">
        <v>5</v>
      </c>
      <c r="N2827">
        <v>2</v>
      </c>
      <c r="O2827">
        <v>1</v>
      </c>
      <c r="P2827">
        <v>1</v>
      </c>
      <c r="Q2827">
        <v>1</v>
      </c>
      <c r="R2827">
        <v>1</v>
      </c>
      <c r="S2827">
        <v>57</v>
      </c>
      <c r="T2827" s="1" t="s">
        <v>30</v>
      </c>
      <c r="U2827" s="1" t="s">
        <v>18</v>
      </c>
      <c r="V2827">
        <v>400</v>
      </c>
      <c r="W2827" s="1" t="s">
        <v>43</v>
      </c>
      <c r="X2827">
        <v>23</v>
      </c>
      <c r="Y2827">
        <v>3</v>
      </c>
      <c r="Z2827" s="1" t="s">
        <v>20</v>
      </c>
      <c r="AA2827">
        <v>1</v>
      </c>
      <c r="AB2827">
        <v>3</v>
      </c>
      <c r="AC2827" s="1" t="s">
        <v>21</v>
      </c>
      <c r="AD2827">
        <v>178</v>
      </c>
      <c r="AE2827">
        <v>4</v>
      </c>
      <c r="AF2827">
        <v>1</v>
      </c>
      <c r="AG2827" s="1" t="s">
        <v>46</v>
      </c>
      <c r="AH2827">
        <v>2</v>
      </c>
      <c r="AI2827" s="1" t="s">
        <v>23</v>
      </c>
      <c r="AJ2827" s="1" t="s">
        <v>69</v>
      </c>
      <c r="AK2827">
        <v>1</v>
      </c>
      <c r="AL2827" s="1">
        <v>2E-3</v>
      </c>
      <c r="AM2827" s="1" t="s">
        <v>84</v>
      </c>
      <c r="AN2827" s="1" t="s">
        <v>98</v>
      </c>
      <c r="AO2827" s="1" t="s">
        <v>97</v>
      </c>
    </row>
    <row r="2828" spans="1:41" x14ac:dyDescent="0.35">
      <c r="A2828">
        <v>47166</v>
      </c>
      <c r="B2828">
        <v>11040</v>
      </c>
      <c r="C2828">
        <v>198720</v>
      </c>
      <c r="D2828">
        <v>7</v>
      </c>
      <c r="E2828" s="1" t="s">
        <v>65</v>
      </c>
      <c r="F2828" s="1" t="s">
        <v>30</v>
      </c>
      <c r="G2828">
        <v>15</v>
      </c>
      <c r="H2828">
        <v>3</v>
      </c>
      <c r="I2828">
        <v>4</v>
      </c>
      <c r="J2828">
        <v>80</v>
      </c>
      <c r="K2828">
        <v>3</v>
      </c>
      <c r="L2828">
        <v>16</v>
      </c>
      <c r="M2828">
        <v>4</v>
      </c>
      <c r="N2828">
        <v>4</v>
      </c>
      <c r="O2828">
        <v>1</v>
      </c>
      <c r="P2828">
        <v>1</v>
      </c>
      <c r="Q2828">
        <v>1</v>
      </c>
      <c r="R2828">
        <v>1</v>
      </c>
      <c r="S2828">
        <v>60</v>
      </c>
      <c r="T2828" s="1" t="s">
        <v>17</v>
      </c>
      <c r="U2828" s="1" t="s">
        <v>18</v>
      </c>
      <c r="V2828">
        <v>230</v>
      </c>
      <c r="W2828" s="1" t="s">
        <v>25</v>
      </c>
      <c r="X2828">
        <v>20</v>
      </c>
      <c r="Y2828">
        <v>4</v>
      </c>
      <c r="Z2828" s="1" t="s">
        <v>25</v>
      </c>
      <c r="AA2828">
        <v>1</v>
      </c>
      <c r="AB2828">
        <v>2</v>
      </c>
      <c r="AC2828" s="1" t="s">
        <v>27</v>
      </c>
      <c r="AD2828">
        <v>142</v>
      </c>
      <c r="AE2828">
        <v>3</v>
      </c>
      <c r="AF2828">
        <v>5</v>
      </c>
      <c r="AG2828" s="1" t="s">
        <v>36</v>
      </c>
      <c r="AH2828">
        <v>4</v>
      </c>
      <c r="AI2828" s="1" t="s">
        <v>29</v>
      </c>
      <c r="AJ2828" s="1" t="s">
        <v>69</v>
      </c>
      <c r="AK2828">
        <v>0</v>
      </c>
      <c r="AL2828" s="1">
        <v>0</v>
      </c>
      <c r="AM2828" s="1" t="s">
        <v>84</v>
      </c>
      <c r="AN2828" s="1" t="s">
        <v>98</v>
      </c>
      <c r="AO2828" s="1" t="s">
        <v>97</v>
      </c>
    </row>
    <row r="2829" spans="1:41" x14ac:dyDescent="0.35">
      <c r="A2829">
        <v>45017</v>
      </c>
      <c r="B2829">
        <v>48881</v>
      </c>
      <c r="C2829">
        <v>439929</v>
      </c>
      <c r="D2829">
        <v>3</v>
      </c>
      <c r="E2829" s="1" t="s">
        <v>65</v>
      </c>
      <c r="F2829" s="1" t="s">
        <v>17</v>
      </c>
      <c r="G2829">
        <v>28</v>
      </c>
      <c r="H2829">
        <v>3</v>
      </c>
      <c r="I2829">
        <v>1</v>
      </c>
      <c r="J2829">
        <v>80</v>
      </c>
      <c r="K2829">
        <v>4</v>
      </c>
      <c r="L2829">
        <v>5</v>
      </c>
      <c r="M2829">
        <v>6</v>
      </c>
      <c r="N2829">
        <v>3</v>
      </c>
      <c r="O2829">
        <v>1</v>
      </c>
      <c r="P2829">
        <v>1</v>
      </c>
      <c r="Q2829">
        <v>1</v>
      </c>
      <c r="R2829">
        <v>1</v>
      </c>
      <c r="S2829">
        <v>57</v>
      </c>
      <c r="T2829" s="1" t="s">
        <v>17</v>
      </c>
      <c r="U2829" s="1" t="s">
        <v>18</v>
      </c>
      <c r="V2829">
        <v>898</v>
      </c>
      <c r="W2829" s="1" t="s">
        <v>19</v>
      </c>
      <c r="X2829">
        <v>20</v>
      </c>
      <c r="Y2829">
        <v>2</v>
      </c>
      <c r="Z2829" s="1" t="s">
        <v>42</v>
      </c>
      <c r="AA2829">
        <v>1</v>
      </c>
      <c r="AB2829">
        <v>1</v>
      </c>
      <c r="AC2829" s="1" t="s">
        <v>27</v>
      </c>
      <c r="AD2829">
        <v>106</v>
      </c>
      <c r="AE2829">
        <v>2</v>
      </c>
      <c r="AF2829">
        <v>2</v>
      </c>
      <c r="AG2829" s="1" t="s">
        <v>25</v>
      </c>
      <c r="AH2829">
        <v>2</v>
      </c>
      <c r="AI2829" s="1" t="s">
        <v>37</v>
      </c>
      <c r="AJ2829" s="1" t="s">
        <v>69</v>
      </c>
      <c r="AK2829">
        <v>0</v>
      </c>
      <c r="AL2829" s="1">
        <v>0</v>
      </c>
      <c r="AM2829" s="1" t="s">
        <v>84</v>
      </c>
      <c r="AN2829" s="1" t="s">
        <v>98</v>
      </c>
      <c r="AO2829" s="1" t="s">
        <v>97</v>
      </c>
    </row>
    <row r="2830" spans="1:41" x14ac:dyDescent="0.35">
      <c r="A2830">
        <v>810</v>
      </c>
      <c r="B2830">
        <v>8543</v>
      </c>
      <c r="C2830">
        <v>111059</v>
      </c>
      <c r="D2830">
        <v>5</v>
      </c>
      <c r="E2830" s="1" t="s">
        <v>65</v>
      </c>
      <c r="F2830" s="1" t="s">
        <v>30</v>
      </c>
      <c r="G2830">
        <v>16</v>
      </c>
      <c r="H2830">
        <v>1</v>
      </c>
      <c r="I2830">
        <v>4</v>
      </c>
      <c r="J2830">
        <v>80</v>
      </c>
      <c r="K2830">
        <v>1</v>
      </c>
      <c r="L2830">
        <v>15</v>
      </c>
      <c r="M2830">
        <v>6</v>
      </c>
      <c r="N2830">
        <v>1</v>
      </c>
      <c r="O2830">
        <v>1</v>
      </c>
      <c r="P2830">
        <v>1</v>
      </c>
      <c r="Q2830">
        <v>1</v>
      </c>
      <c r="R2830">
        <v>1</v>
      </c>
      <c r="S2830">
        <v>28</v>
      </c>
      <c r="T2830" s="1" t="s">
        <v>30</v>
      </c>
      <c r="U2830" s="1" t="s">
        <v>41</v>
      </c>
      <c r="V2830">
        <v>339</v>
      </c>
      <c r="W2830" s="1" t="s">
        <v>34</v>
      </c>
      <c r="X2830">
        <v>23</v>
      </c>
      <c r="Y2830">
        <v>2</v>
      </c>
      <c r="Z2830" s="1" t="s">
        <v>35</v>
      </c>
      <c r="AA2830">
        <v>1</v>
      </c>
      <c r="AB2830">
        <v>1</v>
      </c>
      <c r="AC2830" s="1" t="s">
        <v>27</v>
      </c>
      <c r="AD2830">
        <v>33</v>
      </c>
      <c r="AE2830">
        <v>3</v>
      </c>
      <c r="AF2830">
        <v>2</v>
      </c>
      <c r="AG2830" s="1" t="s">
        <v>39</v>
      </c>
      <c r="AH2830">
        <v>4</v>
      </c>
      <c r="AI2830" s="1" t="s">
        <v>29</v>
      </c>
      <c r="AJ2830" s="1" t="s">
        <v>71</v>
      </c>
      <c r="AK2830">
        <v>1</v>
      </c>
      <c r="AL2830" s="1">
        <v>2E-3</v>
      </c>
      <c r="AM2830" s="1" t="s">
        <v>84</v>
      </c>
      <c r="AN2830" s="1" t="s">
        <v>98</v>
      </c>
      <c r="AO2830" s="1" t="s">
        <v>96</v>
      </c>
    </row>
    <row r="2831" spans="1:41" x14ac:dyDescent="0.35">
      <c r="A2831">
        <v>896</v>
      </c>
      <c r="B2831">
        <v>11820</v>
      </c>
      <c r="C2831">
        <v>260040</v>
      </c>
      <c r="D2831">
        <v>3</v>
      </c>
      <c r="E2831" s="1" t="s">
        <v>65</v>
      </c>
      <c r="F2831" s="1" t="s">
        <v>17</v>
      </c>
      <c r="G2831">
        <v>39</v>
      </c>
      <c r="H2831">
        <v>2</v>
      </c>
      <c r="I2831">
        <v>1</v>
      </c>
      <c r="J2831">
        <v>80</v>
      </c>
      <c r="K2831">
        <v>1</v>
      </c>
      <c r="L2831">
        <v>4</v>
      </c>
      <c r="M2831">
        <v>3</v>
      </c>
      <c r="N2831">
        <v>3</v>
      </c>
      <c r="O2831">
        <v>1</v>
      </c>
      <c r="P2831">
        <v>1</v>
      </c>
      <c r="Q2831">
        <v>1</v>
      </c>
      <c r="R2831">
        <v>1</v>
      </c>
      <c r="S2831">
        <v>32</v>
      </c>
      <c r="T2831" s="1" t="s">
        <v>17</v>
      </c>
      <c r="U2831" s="1" t="s">
        <v>41</v>
      </c>
      <c r="V2831">
        <v>558</v>
      </c>
      <c r="W2831" s="1" t="s">
        <v>34</v>
      </c>
      <c r="X2831">
        <v>21</v>
      </c>
      <c r="Y2831">
        <v>5</v>
      </c>
      <c r="Z2831" s="1" t="s">
        <v>25</v>
      </c>
      <c r="AA2831">
        <v>1</v>
      </c>
      <c r="AB2831">
        <v>3</v>
      </c>
      <c r="AC2831" s="1" t="s">
        <v>21</v>
      </c>
      <c r="AD2831">
        <v>103</v>
      </c>
      <c r="AE2831">
        <v>3</v>
      </c>
      <c r="AF2831">
        <v>3</v>
      </c>
      <c r="AG2831" s="1" t="s">
        <v>28</v>
      </c>
      <c r="AH2831">
        <v>1</v>
      </c>
      <c r="AI2831" s="1" t="s">
        <v>29</v>
      </c>
      <c r="AJ2831" s="1" t="s">
        <v>71</v>
      </c>
      <c r="AK2831">
        <v>0</v>
      </c>
      <c r="AL2831" s="1">
        <v>0</v>
      </c>
      <c r="AM2831" s="1" t="s">
        <v>84</v>
      </c>
      <c r="AN2831" s="1" t="s">
        <v>98</v>
      </c>
      <c r="AO2831" s="1" t="s">
        <v>96</v>
      </c>
    </row>
    <row r="2832" spans="1:41" x14ac:dyDescent="0.35">
      <c r="A2832">
        <v>1111</v>
      </c>
      <c r="B2832">
        <v>9058</v>
      </c>
      <c r="C2832">
        <v>81522</v>
      </c>
      <c r="D2832">
        <v>5</v>
      </c>
      <c r="E2832" s="1" t="s">
        <v>65</v>
      </c>
      <c r="F2832" s="1" t="s">
        <v>30</v>
      </c>
      <c r="G2832">
        <v>32</v>
      </c>
      <c r="H2832">
        <v>2</v>
      </c>
      <c r="I2832">
        <v>2</v>
      </c>
      <c r="J2832">
        <v>80</v>
      </c>
      <c r="K2832">
        <v>1</v>
      </c>
      <c r="L2832">
        <v>3</v>
      </c>
      <c r="M2832">
        <v>2</v>
      </c>
      <c r="N2832">
        <v>2</v>
      </c>
      <c r="O2832">
        <v>1</v>
      </c>
      <c r="P2832">
        <v>1</v>
      </c>
      <c r="Q2832">
        <v>1</v>
      </c>
      <c r="R2832">
        <v>1</v>
      </c>
      <c r="S2832">
        <v>33</v>
      </c>
      <c r="T2832" s="1" t="s">
        <v>30</v>
      </c>
      <c r="U2832" s="1" t="s">
        <v>41</v>
      </c>
      <c r="V2832">
        <v>252</v>
      </c>
      <c r="W2832" s="1" t="s">
        <v>34</v>
      </c>
      <c r="X2832">
        <v>14</v>
      </c>
      <c r="Y2832">
        <v>5</v>
      </c>
      <c r="Z2832" s="1" t="s">
        <v>35</v>
      </c>
      <c r="AA2832">
        <v>1</v>
      </c>
      <c r="AB2832">
        <v>4</v>
      </c>
      <c r="AC2832" s="1" t="s">
        <v>27</v>
      </c>
      <c r="AD2832">
        <v>124</v>
      </c>
      <c r="AE2832">
        <v>1</v>
      </c>
      <c r="AF2832">
        <v>1</v>
      </c>
      <c r="AG2832" s="1" t="s">
        <v>28</v>
      </c>
      <c r="AH2832">
        <v>1</v>
      </c>
      <c r="AI2832" s="1" t="s">
        <v>23</v>
      </c>
      <c r="AJ2832" s="1" t="s">
        <v>71</v>
      </c>
      <c r="AK2832">
        <v>1</v>
      </c>
      <c r="AL2832" s="1">
        <v>2E-3</v>
      </c>
      <c r="AM2832" s="1" t="s">
        <v>84</v>
      </c>
      <c r="AN2832" s="1" t="s">
        <v>98</v>
      </c>
      <c r="AO2832" s="1" t="s">
        <v>96</v>
      </c>
    </row>
    <row r="2833" spans="1:41" x14ac:dyDescent="0.35">
      <c r="A2833">
        <v>471</v>
      </c>
      <c r="B2833">
        <v>49684</v>
      </c>
      <c r="C2833">
        <v>745260</v>
      </c>
      <c r="D2833">
        <v>1</v>
      </c>
      <c r="E2833" s="1" t="s">
        <v>65</v>
      </c>
      <c r="F2833" s="1" t="s">
        <v>17</v>
      </c>
      <c r="G2833">
        <v>6</v>
      </c>
      <c r="H2833">
        <v>2</v>
      </c>
      <c r="I2833">
        <v>1</v>
      </c>
      <c r="J2833">
        <v>80</v>
      </c>
      <c r="K2833">
        <v>2</v>
      </c>
      <c r="L2833">
        <v>10</v>
      </c>
      <c r="M2833">
        <v>4</v>
      </c>
      <c r="N2833">
        <v>3</v>
      </c>
      <c r="O2833">
        <v>1</v>
      </c>
      <c r="P2833">
        <v>1</v>
      </c>
      <c r="Q2833">
        <v>1</v>
      </c>
      <c r="R2833">
        <v>1</v>
      </c>
      <c r="S2833">
        <v>35</v>
      </c>
      <c r="T2833" s="1" t="s">
        <v>30</v>
      </c>
      <c r="U2833" s="1" t="s">
        <v>24</v>
      </c>
      <c r="V2833">
        <v>645</v>
      </c>
      <c r="W2833" s="1" t="s">
        <v>25</v>
      </c>
      <c r="X2833">
        <v>16</v>
      </c>
      <c r="Y2833">
        <v>3</v>
      </c>
      <c r="Z2833" s="1" t="s">
        <v>32</v>
      </c>
      <c r="AA2833">
        <v>1</v>
      </c>
      <c r="AB2833">
        <v>2</v>
      </c>
      <c r="AC2833" s="1" t="s">
        <v>27</v>
      </c>
      <c r="AD2833">
        <v>190</v>
      </c>
      <c r="AE2833">
        <v>3</v>
      </c>
      <c r="AF2833">
        <v>5</v>
      </c>
      <c r="AG2833" s="1" t="s">
        <v>45</v>
      </c>
      <c r="AH2833">
        <v>1</v>
      </c>
      <c r="AI2833" s="1" t="s">
        <v>29</v>
      </c>
      <c r="AJ2833" s="1" t="s">
        <v>71</v>
      </c>
      <c r="AK2833">
        <v>1</v>
      </c>
      <c r="AL2833" s="1">
        <v>2E-3</v>
      </c>
      <c r="AM2833" s="1" t="s">
        <v>84</v>
      </c>
      <c r="AN2833" s="1" t="s">
        <v>98</v>
      </c>
      <c r="AO2833" s="1" t="s">
        <v>96</v>
      </c>
    </row>
    <row r="2834" spans="1:41" x14ac:dyDescent="0.35">
      <c r="A2834">
        <v>2070</v>
      </c>
      <c r="B2834">
        <v>5245</v>
      </c>
      <c r="C2834">
        <v>68185</v>
      </c>
      <c r="D2834">
        <v>4</v>
      </c>
      <c r="E2834" s="1" t="s">
        <v>65</v>
      </c>
      <c r="F2834" s="1" t="s">
        <v>30</v>
      </c>
      <c r="G2834">
        <v>22</v>
      </c>
      <c r="H2834">
        <v>1</v>
      </c>
      <c r="I2834">
        <v>3</v>
      </c>
      <c r="J2834">
        <v>80</v>
      </c>
      <c r="K2834">
        <v>1</v>
      </c>
      <c r="L2834">
        <v>18</v>
      </c>
      <c r="M2834">
        <v>2</v>
      </c>
      <c r="N2834">
        <v>3</v>
      </c>
      <c r="O2834">
        <v>1</v>
      </c>
      <c r="P2834">
        <v>1</v>
      </c>
      <c r="Q2834">
        <v>1</v>
      </c>
      <c r="R2834">
        <v>1</v>
      </c>
      <c r="S2834">
        <v>33</v>
      </c>
      <c r="T2834" s="1" t="s">
        <v>30</v>
      </c>
      <c r="U2834" s="1" t="s">
        <v>41</v>
      </c>
      <c r="V2834">
        <v>105</v>
      </c>
      <c r="W2834" s="1" t="s">
        <v>31</v>
      </c>
      <c r="X2834">
        <v>11</v>
      </c>
      <c r="Y2834">
        <v>3</v>
      </c>
      <c r="Z2834" s="1" t="s">
        <v>26</v>
      </c>
      <c r="AA2834">
        <v>1</v>
      </c>
      <c r="AB2834">
        <v>2</v>
      </c>
      <c r="AC2834" s="1" t="s">
        <v>21</v>
      </c>
      <c r="AD2834">
        <v>172</v>
      </c>
      <c r="AE2834">
        <v>2</v>
      </c>
      <c r="AF2834">
        <v>4</v>
      </c>
      <c r="AG2834" s="1" t="s">
        <v>28</v>
      </c>
      <c r="AH2834">
        <v>3</v>
      </c>
      <c r="AI2834" s="1" t="s">
        <v>29</v>
      </c>
      <c r="AJ2834" s="1" t="s">
        <v>71</v>
      </c>
      <c r="AK2834">
        <v>1</v>
      </c>
      <c r="AL2834" s="1">
        <v>2E-3</v>
      </c>
      <c r="AM2834" s="1" t="s">
        <v>84</v>
      </c>
      <c r="AN2834" s="1" t="s">
        <v>98</v>
      </c>
      <c r="AO2834" s="1" t="s">
        <v>96</v>
      </c>
    </row>
    <row r="2835" spans="1:41" x14ac:dyDescent="0.35">
      <c r="A2835">
        <v>1210</v>
      </c>
      <c r="B2835">
        <v>13533</v>
      </c>
      <c r="C2835">
        <v>202995</v>
      </c>
      <c r="D2835">
        <v>3</v>
      </c>
      <c r="E2835" s="1" t="s">
        <v>65</v>
      </c>
      <c r="F2835" s="1" t="s">
        <v>30</v>
      </c>
      <c r="G2835">
        <v>35</v>
      </c>
      <c r="H2835">
        <v>1</v>
      </c>
      <c r="I2835">
        <v>1</v>
      </c>
      <c r="J2835">
        <v>80</v>
      </c>
      <c r="K2835">
        <v>4</v>
      </c>
      <c r="L2835">
        <v>23</v>
      </c>
      <c r="M2835">
        <v>5</v>
      </c>
      <c r="N2835">
        <v>1</v>
      </c>
      <c r="O2835">
        <v>1</v>
      </c>
      <c r="P2835">
        <v>1</v>
      </c>
      <c r="Q2835">
        <v>1</v>
      </c>
      <c r="R2835">
        <v>1</v>
      </c>
      <c r="S2835">
        <v>27</v>
      </c>
      <c r="T2835" s="1" t="s">
        <v>17</v>
      </c>
      <c r="U2835" s="1" t="s">
        <v>24</v>
      </c>
      <c r="V2835">
        <v>537</v>
      </c>
      <c r="W2835" s="1" t="s">
        <v>34</v>
      </c>
      <c r="X2835">
        <v>21</v>
      </c>
      <c r="Y2835">
        <v>5</v>
      </c>
      <c r="Z2835" s="1" t="s">
        <v>20</v>
      </c>
      <c r="AA2835">
        <v>1</v>
      </c>
      <c r="AB2835">
        <v>4</v>
      </c>
      <c r="AC2835" s="1" t="s">
        <v>27</v>
      </c>
      <c r="AD2835">
        <v>153</v>
      </c>
      <c r="AE2835">
        <v>4</v>
      </c>
      <c r="AF2835">
        <v>2</v>
      </c>
      <c r="AG2835" s="1" t="s">
        <v>40</v>
      </c>
      <c r="AH2835">
        <v>3</v>
      </c>
      <c r="AI2835" s="1" t="s">
        <v>37</v>
      </c>
      <c r="AJ2835" s="1" t="s">
        <v>71</v>
      </c>
      <c r="AK2835">
        <v>0</v>
      </c>
      <c r="AL2835" s="1">
        <v>0</v>
      </c>
      <c r="AM2835" s="1" t="s">
        <v>84</v>
      </c>
      <c r="AN2835" s="1" t="s">
        <v>98</v>
      </c>
      <c r="AO2835" s="1" t="s">
        <v>96</v>
      </c>
    </row>
    <row r="2836" spans="1:41" x14ac:dyDescent="0.35">
      <c r="A2836">
        <v>5122</v>
      </c>
      <c r="B2836">
        <v>21189</v>
      </c>
      <c r="C2836">
        <v>423780</v>
      </c>
      <c r="D2836">
        <v>4</v>
      </c>
      <c r="E2836" s="1" t="s">
        <v>65</v>
      </c>
      <c r="F2836" s="1" t="s">
        <v>17</v>
      </c>
      <c r="G2836">
        <v>40</v>
      </c>
      <c r="H2836">
        <v>4</v>
      </c>
      <c r="I2836">
        <v>2</v>
      </c>
      <c r="J2836">
        <v>80</v>
      </c>
      <c r="K2836">
        <v>1</v>
      </c>
      <c r="L2836">
        <v>3</v>
      </c>
      <c r="M2836">
        <v>6</v>
      </c>
      <c r="N2836">
        <v>4</v>
      </c>
      <c r="O2836">
        <v>1</v>
      </c>
      <c r="P2836">
        <v>1</v>
      </c>
      <c r="Q2836">
        <v>1</v>
      </c>
      <c r="R2836">
        <v>1</v>
      </c>
      <c r="S2836">
        <v>27</v>
      </c>
      <c r="T2836" s="1" t="s">
        <v>17</v>
      </c>
      <c r="U2836" s="1" t="s">
        <v>41</v>
      </c>
      <c r="V2836">
        <v>1048</v>
      </c>
      <c r="W2836" s="1" t="s">
        <v>43</v>
      </c>
      <c r="X2836">
        <v>22</v>
      </c>
      <c r="Y2836">
        <v>5</v>
      </c>
      <c r="Z2836" s="1" t="s">
        <v>20</v>
      </c>
      <c r="AA2836">
        <v>1</v>
      </c>
      <c r="AB2836">
        <v>4</v>
      </c>
      <c r="AC2836" s="1" t="s">
        <v>27</v>
      </c>
      <c r="AD2836">
        <v>58</v>
      </c>
      <c r="AE2836">
        <v>1</v>
      </c>
      <c r="AF2836">
        <v>2</v>
      </c>
      <c r="AG2836" s="1" t="s">
        <v>33</v>
      </c>
      <c r="AH2836">
        <v>3</v>
      </c>
      <c r="AI2836" s="1" t="s">
        <v>23</v>
      </c>
      <c r="AJ2836" s="1" t="s">
        <v>71</v>
      </c>
      <c r="AK2836">
        <v>0</v>
      </c>
      <c r="AL2836" s="1">
        <v>0</v>
      </c>
      <c r="AM2836" s="1" t="s">
        <v>84</v>
      </c>
      <c r="AN2836" s="1" t="s">
        <v>98</v>
      </c>
      <c r="AO2836" s="1" t="s">
        <v>97</v>
      </c>
    </row>
    <row r="2837" spans="1:41" x14ac:dyDescent="0.35">
      <c r="A2837">
        <v>5134</v>
      </c>
      <c r="B2837">
        <v>45803</v>
      </c>
      <c r="C2837">
        <v>824454</v>
      </c>
      <c r="D2837">
        <v>6</v>
      </c>
      <c r="E2837" s="1" t="s">
        <v>65</v>
      </c>
      <c r="F2837" s="1" t="s">
        <v>30</v>
      </c>
      <c r="G2837">
        <v>19</v>
      </c>
      <c r="H2837">
        <v>1</v>
      </c>
      <c r="I2837">
        <v>3</v>
      </c>
      <c r="J2837">
        <v>80</v>
      </c>
      <c r="K2837">
        <v>1</v>
      </c>
      <c r="L2837">
        <v>38</v>
      </c>
      <c r="M2837">
        <v>6</v>
      </c>
      <c r="N2837">
        <v>3</v>
      </c>
      <c r="O2837">
        <v>1</v>
      </c>
      <c r="P2837">
        <v>1</v>
      </c>
      <c r="Q2837">
        <v>1</v>
      </c>
      <c r="R2837">
        <v>1</v>
      </c>
      <c r="S2837">
        <v>28</v>
      </c>
      <c r="T2837" s="1" t="s">
        <v>30</v>
      </c>
      <c r="U2837" s="1" t="s">
        <v>41</v>
      </c>
      <c r="V2837">
        <v>625</v>
      </c>
      <c r="W2837" s="1" t="s">
        <v>43</v>
      </c>
      <c r="X2837">
        <v>20</v>
      </c>
      <c r="Y2837">
        <v>3</v>
      </c>
      <c r="Z2837" s="1" t="s">
        <v>25</v>
      </c>
      <c r="AA2837">
        <v>1</v>
      </c>
      <c r="AB2837">
        <v>2</v>
      </c>
      <c r="AC2837" s="1" t="s">
        <v>27</v>
      </c>
      <c r="AD2837">
        <v>60</v>
      </c>
      <c r="AE2837">
        <v>4</v>
      </c>
      <c r="AF2837">
        <v>4</v>
      </c>
      <c r="AG2837" s="1" t="s">
        <v>40</v>
      </c>
      <c r="AH2837">
        <v>4</v>
      </c>
      <c r="AI2837" s="1" t="s">
        <v>37</v>
      </c>
      <c r="AJ2837" s="1" t="s">
        <v>71</v>
      </c>
      <c r="AK2837">
        <v>1</v>
      </c>
      <c r="AL2837" s="1">
        <v>2E-3</v>
      </c>
      <c r="AM2837" s="1" t="s">
        <v>84</v>
      </c>
      <c r="AN2837" s="1" t="s">
        <v>98</v>
      </c>
      <c r="AO2837" s="1" t="s">
        <v>96</v>
      </c>
    </row>
    <row r="2838" spans="1:41" x14ac:dyDescent="0.35">
      <c r="A2838">
        <v>1896</v>
      </c>
      <c r="B2838">
        <v>41521</v>
      </c>
      <c r="C2838">
        <v>249126</v>
      </c>
      <c r="D2838">
        <v>5</v>
      </c>
      <c r="E2838" s="1" t="s">
        <v>65</v>
      </c>
      <c r="F2838" s="1" t="s">
        <v>30</v>
      </c>
      <c r="G2838">
        <v>45</v>
      </c>
      <c r="H2838">
        <v>1</v>
      </c>
      <c r="I2838">
        <v>3</v>
      </c>
      <c r="J2838">
        <v>80</v>
      </c>
      <c r="K2838">
        <v>3</v>
      </c>
      <c r="L2838">
        <v>3</v>
      </c>
      <c r="M2838">
        <v>4</v>
      </c>
      <c r="N2838">
        <v>2</v>
      </c>
      <c r="O2838">
        <v>1</v>
      </c>
      <c r="P2838">
        <v>1</v>
      </c>
      <c r="Q2838">
        <v>1</v>
      </c>
      <c r="R2838">
        <v>1</v>
      </c>
      <c r="S2838">
        <v>31</v>
      </c>
      <c r="T2838" s="1" t="s">
        <v>17</v>
      </c>
      <c r="U2838" s="1" t="s">
        <v>41</v>
      </c>
      <c r="V2838">
        <v>1152</v>
      </c>
      <c r="W2838" s="1" t="s">
        <v>34</v>
      </c>
      <c r="X2838">
        <v>15</v>
      </c>
      <c r="Y2838">
        <v>5</v>
      </c>
      <c r="Z2838" s="1" t="s">
        <v>20</v>
      </c>
      <c r="AA2838">
        <v>1</v>
      </c>
      <c r="AB2838">
        <v>1</v>
      </c>
      <c r="AC2838" s="1" t="s">
        <v>21</v>
      </c>
      <c r="AD2838">
        <v>76</v>
      </c>
      <c r="AE2838">
        <v>1</v>
      </c>
      <c r="AF2838">
        <v>1</v>
      </c>
      <c r="AG2838" s="1" t="s">
        <v>22</v>
      </c>
      <c r="AH2838">
        <v>3</v>
      </c>
      <c r="AI2838" s="1" t="s">
        <v>37</v>
      </c>
      <c r="AJ2838" s="1" t="s">
        <v>71</v>
      </c>
      <c r="AK2838">
        <v>0</v>
      </c>
      <c r="AL2838" s="1">
        <v>0</v>
      </c>
      <c r="AM2838" s="1" t="s">
        <v>84</v>
      </c>
      <c r="AN2838" s="1" t="s">
        <v>98</v>
      </c>
      <c r="AO2838" s="1" t="s">
        <v>96</v>
      </c>
    </row>
    <row r="2839" spans="1:41" x14ac:dyDescent="0.35">
      <c r="A2839">
        <v>8812</v>
      </c>
      <c r="B2839">
        <v>9074</v>
      </c>
      <c r="C2839">
        <v>108888</v>
      </c>
      <c r="D2839">
        <v>0</v>
      </c>
      <c r="E2839" s="1" t="s">
        <v>65</v>
      </c>
      <c r="F2839" s="1" t="s">
        <v>17</v>
      </c>
      <c r="G2839">
        <v>33</v>
      </c>
      <c r="H2839">
        <v>1</v>
      </c>
      <c r="I2839">
        <v>4</v>
      </c>
      <c r="J2839">
        <v>80</v>
      </c>
      <c r="K2839">
        <v>1</v>
      </c>
      <c r="L2839">
        <v>21</v>
      </c>
      <c r="M2839">
        <v>5</v>
      </c>
      <c r="N2839">
        <v>1</v>
      </c>
      <c r="O2839">
        <v>1</v>
      </c>
      <c r="P2839">
        <v>1</v>
      </c>
      <c r="Q2839">
        <v>1</v>
      </c>
      <c r="R2839">
        <v>1</v>
      </c>
      <c r="S2839">
        <v>30</v>
      </c>
      <c r="T2839" s="1" t="s">
        <v>17</v>
      </c>
      <c r="U2839" s="1" t="s">
        <v>41</v>
      </c>
      <c r="V2839">
        <v>833</v>
      </c>
      <c r="W2839" s="1" t="s">
        <v>19</v>
      </c>
      <c r="X2839">
        <v>22</v>
      </c>
      <c r="Y2839">
        <v>4</v>
      </c>
      <c r="Z2839" s="1" t="s">
        <v>42</v>
      </c>
      <c r="AA2839">
        <v>1</v>
      </c>
      <c r="AB2839">
        <v>1</v>
      </c>
      <c r="AC2839" s="1" t="s">
        <v>27</v>
      </c>
      <c r="AD2839">
        <v>186</v>
      </c>
      <c r="AE2839">
        <v>4</v>
      </c>
      <c r="AF2839">
        <v>5</v>
      </c>
      <c r="AG2839" s="1" t="s">
        <v>28</v>
      </c>
      <c r="AH2839">
        <v>3</v>
      </c>
      <c r="AI2839" s="1" t="s">
        <v>23</v>
      </c>
      <c r="AJ2839" s="1" t="s">
        <v>71</v>
      </c>
      <c r="AK2839">
        <v>0</v>
      </c>
      <c r="AL2839" s="1">
        <v>0</v>
      </c>
      <c r="AM2839" s="1" t="s">
        <v>84</v>
      </c>
      <c r="AN2839" s="1" t="s">
        <v>98</v>
      </c>
      <c r="AO2839" s="1" t="s">
        <v>96</v>
      </c>
    </row>
    <row r="2840" spans="1:41" x14ac:dyDescent="0.35">
      <c r="A2840">
        <v>2271</v>
      </c>
      <c r="B2840">
        <v>2591</v>
      </c>
      <c r="C2840">
        <v>28501</v>
      </c>
      <c r="D2840">
        <v>8</v>
      </c>
      <c r="E2840" s="1" t="s">
        <v>65</v>
      </c>
      <c r="F2840" s="1" t="s">
        <v>17</v>
      </c>
      <c r="G2840">
        <v>23</v>
      </c>
      <c r="H2840">
        <v>3</v>
      </c>
      <c r="I2840">
        <v>4</v>
      </c>
      <c r="J2840">
        <v>80</v>
      </c>
      <c r="K2840">
        <v>3</v>
      </c>
      <c r="L2840">
        <v>29</v>
      </c>
      <c r="M2840">
        <v>1</v>
      </c>
      <c r="N2840">
        <v>1</v>
      </c>
      <c r="O2840">
        <v>1</v>
      </c>
      <c r="P2840">
        <v>1</v>
      </c>
      <c r="Q2840">
        <v>1</v>
      </c>
      <c r="R2840">
        <v>1</v>
      </c>
      <c r="S2840">
        <v>34</v>
      </c>
      <c r="T2840" s="1" t="s">
        <v>30</v>
      </c>
      <c r="U2840" s="1" t="s">
        <v>41</v>
      </c>
      <c r="V2840">
        <v>732</v>
      </c>
      <c r="W2840" s="1" t="s">
        <v>38</v>
      </c>
      <c r="X2840">
        <v>25</v>
      </c>
      <c r="Y2840">
        <v>4</v>
      </c>
      <c r="Z2840" s="1" t="s">
        <v>25</v>
      </c>
      <c r="AA2840">
        <v>1</v>
      </c>
      <c r="AB2840">
        <v>3</v>
      </c>
      <c r="AC2840" s="1" t="s">
        <v>21</v>
      </c>
      <c r="AD2840">
        <v>178</v>
      </c>
      <c r="AE2840">
        <v>4</v>
      </c>
      <c r="AF2840">
        <v>5</v>
      </c>
      <c r="AG2840" s="1" t="s">
        <v>40</v>
      </c>
      <c r="AH2840">
        <v>2</v>
      </c>
      <c r="AI2840" s="1" t="s">
        <v>23</v>
      </c>
      <c r="AJ2840" s="1" t="s">
        <v>71</v>
      </c>
      <c r="AK2840">
        <v>1</v>
      </c>
      <c r="AL2840" s="1">
        <v>2E-3</v>
      </c>
      <c r="AM2840" s="1" t="s">
        <v>84</v>
      </c>
      <c r="AN2840" s="1" t="s">
        <v>98</v>
      </c>
      <c r="AO2840" s="1" t="s">
        <v>97</v>
      </c>
    </row>
    <row r="2841" spans="1:41" x14ac:dyDescent="0.35">
      <c r="A2841">
        <v>2338</v>
      </c>
      <c r="B2841">
        <v>39870</v>
      </c>
      <c r="C2841">
        <v>1156230</v>
      </c>
      <c r="D2841">
        <v>1</v>
      </c>
      <c r="E2841" s="1" t="s">
        <v>65</v>
      </c>
      <c r="F2841" s="1" t="s">
        <v>30</v>
      </c>
      <c r="G2841">
        <v>2</v>
      </c>
      <c r="H2841">
        <v>3</v>
      </c>
      <c r="I2841">
        <v>3</v>
      </c>
      <c r="J2841">
        <v>80</v>
      </c>
      <c r="K2841">
        <v>3</v>
      </c>
      <c r="L2841">
        <v>4</v>
      </c>
      <c r="M2841">
        <v>4</v>
      </c>
      <c r="N2841">
        <v>2</v>
      </c>
      <c r="O2841">
        <v>1</v>
      </c>
      <c r="P2841">
        <v>1</v>
      </c>
      <c r="Q2841">
        <v>1</v>
      </c>
      <c r="R2841">
        <v>1</v>
      </c>
      <c r="S2841">
        <v>32</v>
      </c>
      <c r="T2841" s="1" t="s">
        <v>30</v>
      </c>
      <c r="U2841" s="1" t="s">
        <v>24</v>
      </c>
      <c r="V2841">
        <v>446</v>
      </c>
      <c r="W2841" s="1" t="s">
        <v>34</v>
      </c>
      <c r="X2841">
        <v>19</v>
      </c>
      <c r="Y2841">
        <v>3</v>
      </c>
      <c r="Z2841" s="1" t="s">
        <v>42</v>
      </c>
      <c r="AA2841">
        <v>1</v>
      </c>
      <c r="AB2841">
        <v>1</v>
      </c>
      <c r="AC2841" s="1" t="s">
        <v>21</v>
      </c>
      <c r="AD2841">
        <v>93</v>
      </c>
      <c r="AE2841">
        <v>4</v>
      </c>
      <c r="AF2841">
        <v>4</v>
      </c>
      <c r="AG2841" s="1" t="s">
        <v>40</v>
      </c>
      <c r="AH2841">
        <v>1</v>
      </c>
      <c r="AI2841" s="1" t="s">
        <v>37</v>
      </c>
      <c r="AJ2841" s="1" t="s">
        <v>71</v>
      </c>
      <c r="AK2841">
        <v>1</v>
      </c>
      <c r="AL2841" s="1">
        <v>2E-3</v>
      </c>
      <c r="AM2841" s="1" t="s">
        <v>84</v>
      </c>
      <c r="AN2841" s="1" t="s">
        <v>98</v>
      </c>
      <c r="AO2841" s="1" t="s">
        <v>97</v>
      </c>
    </row>
    <row r="2842" spans="1:41" x14ac:dyDescent="0.35">
      <c r="A2842">
        <v>2386</v>
      </c>
      <c r="B2842">
        <v>9727</v>
      </c>
      <c r="C2842">
        <v>29181</v>
      </c>
      <c r="D2842">
        <v>8</v>
      </c>
      <c r="E2842" s="1" t="s">
        <v>65</v>
      </c>
      <c r="F2842" s="1" t="s">
        <v>17</v>
      </c>
      <c r="G2842">
        <v>30</v>
      </c>
      <c r="H2842">
        <v>1</v>
      </c>
      <c r="I2842">
        <v>1</v>
      </c>
      <c r="J2842">
        <v>80</v>
      </c>
      <c r="K2842">
        <v>4</v>
      </c>
      <c r="L2842">
        <v>4</v>
      </c>
      <c r="M2842">
        <v>3</v>
      </c>
      <c r="N2842">
        <v>3</v>
      </c>
      <c r="O2842">
        <v>1</v>
      </c>
      <c r="P2842">
        <v>1</v>
      </c>
      <c r="Q2842">
        <v>1</v>
      </c>
      <c r="R2842">
        <v>1</v>
      </c>
      <c r="S2842">
        <v>26</v>
      </c>
      <c r="T2842" s="1" t="s">
        <v>17</v>
      </c>
      <c r="U2842" s="1" t="s">
        <v>41</v>
      </c>
      <c r="V2842">
        <v>969</v>
      </c>
      <c r="W2842" s="1" t="s">
        <v>25</v>
      </c>
      <c r="X2842">
        <v>25</v>
      </c>
      <c r="Y2842">
        <v>5</v>
      </c>
      <c r="Z2842" s="1" t="s">
        <v>26</v>
      </c>
      <c r="AA2842">
        <v>1</v>
      </c>
      <c r="AB2842">
        <v>2</v>
      </c>
      <c r="AC2842" s="1" t="s">
        <v>27</v>
      </c>
      <c r="AD2842">
        <v>147</v>
      </c>
      <c r="AE2842">
        <v>4</v>
      </c>
      <c r="AF2842">
        <v>5</v>
      </c>
      <c r="AG2842" s="1" t="s">
        <v>25</v>
      </c>
      <c r="AH2842">
        <v>3</v>
      </c>
      <c r="AI2842" s="1" t="s">
        <v>37</v>
      </c>
      <c r="AJ2842" s="1" t="s">
        <v>71</v>
      </c>
      <c r="AK2842">
        <v>0</v>
      </c>
      <c r="AL2842" s="1">
        <v>0</v>
      </c>
      <c r="AM2842" s="1" t="s">
        <v>84</v>
      </c>
      <c r="AN2842" s="1" t="s">
        <v>98</v>
      </c>
      <c r="AO2842" s="1" t="s">
        <v>96</v>
      </c>
    </row>
    <row r="2843" spans="1:41" x14ac:dyDescent="0.35">
      <c r="A2843">
        <v>11056</v>
      </c>
      <c r="B2843">
        <v>5623</v>
      </c>
      <c r="C2843">
        <v>95591</v>
      </c>
      <c r="D2843">
        <v>3</v>
      </c>
      <c r="E2843" s="1" t="s">
        <v>65</v>
      </c>
      <c r="F2843" s="1" t="s">
        <v>17</v>
      </c>
      <c r="G2843">
        <v>30</v>
      </c>
      <c r="H2843">
        <v>2</v>
      </c>
      <c r="I2843">
        <v>1</v>
      </c>
      <c r="J2843">
        <v>80</v>
      </c>
      <c r="K2843">
        <v>1</v>
      </c>
      <c r="L2843">
        <v>9</v>
      </c>
      <c r="M2843">
        <v>4</v>
      </c>
      <c r="N2843">
        <v>4</v>
      </c>
      <c r="O2843">
        <v>1</v>
      </c>
      <c r="P2843">
        <v>1</v>
      </c>
      <c r="Q2843">
        <v>1</v>
      </c>
      <c r="R2843">
        <v>1</v>
      </c>
      <c r="S2843">
        <v>30</v>
      </c>
      <c r="T2843" s="1" t="s">
        <v>30</v>
      </c>
      <c r="U2843" s="1" t="s">
        <v>41</v>
      </c>
      <c r="V2843">
        <v>1403</v>
      </c>
      <c r="W2843" s="1" t="s">
        <v>34</v>
      </c>
      <c r="X2843">
        <v>23</v>
      </c>
      <c r="Y2843">
        <v>5</v>
      </c>
      <c r="Z2843" s="1" t="s">
        <v>35</v>
      </c>
      <c r="AA2843">
        <v>1</v>
      </c>
      <c r="AB2843">
        <v>2</v>
      </c>
      <c r="AC2843" s="1" t="s">
        <v>27</v>
      </c>
      <c r="AD2843">
        <v>104</v>
      </c>
      <c r="AE2843">
        <v>3</v>
      </c>
      <c r="AF2843">
        <v>4</v>
      </c>
      <c r="AG2843" s="1" t="s">
        <v>25</v>
      </c>
      <c r="AH2843">
        <v>2</v>
      </c>
      <c r="AI2843" s="1" t="s">
        <v>37</v>
      </c>
      <c r="AJ2843" s="1" t="s">
        <v>71</v>
      </c>
      <c r="AK2843">
        <v>1</v>
      </c>
      <c r="AL2843" s="1">
        <v>2E-3</v>
      </c>
      <c r="AM2843" s="1" t="s">
        <v>84</v>
      </c>
      <c r="AN2843" s="1" t="s">
        <v>98</v>
      </c>
      <c r="AO2843" s="1" t="s">
        <v>96</v>
      </c>
    </row>
    <row r="2844" spans="1:41" x14ac:dyDescent="0.35">
      <c r="A2844">
        <v>2753</v>
      </c>
      <c r="B2844">
        <v>45449</v>
      </c>
      <c r="C2844">
        <v>727184</v>
      </c>
      <c r="D2844">
        <v>8</v>
      </c>
      <c r="E2844" s="1" t="s">
        <v>65</v>
      </c>
      <c r="F2844" s="1" t="s">
        <v>17</v>
      </c>
      <c r="G2844">
        <v>41</v>
      </c>
      <c r="H2844">
        <v>4</v>
      </c>
      <c r="I2844">
        <v>2</v>
      </c>
      <c r="J2844">
        <v>80</v>
      </c>
      <c r="K2844">
        <v>2</v>
      </c>
      <c r="L2844">
        <v>33</v>
      </c>
      <c r="M2844">
        <v>6</v>
      </c>
      <c r="N2844">
        <v>4</v>
      </c>
      <c r="O2844">
        <v>1</v>
      </c>
      <c r="P2844">
        <v>1</v>
      </c>
      <c r="Q2844">
        <v>1</v>
      </c>
      <c r="R2844">
        <v>1</v>
      </c>
      <c r="S2844">
        <v>30</v>
      </c>
      <c r="T2844" s="1" t="s">
        <v>30</v>
      </c>
      <c r="U2844" s="1" t="s">
        <v>24</v>
      </c>
      <c r="V2844">
        <v>787</v>
      </c>
      <c r="W2844" s="1" t="s">
        <v>25</v>
      </c>
      <c r="X2844">
        <v>13</v>
      </c>
      <c r="Y2844">
        <v>1</v>
      </c>
      <c r="Z2844" s="1" t="s">
        <v>26</v>
      </c>
      <c r="AA2844">
        <v>1</v>
      </c>
      <c r="AB2844">
        <v>3</v>
      </c>
      <c r="AC2844" s="1" t="s">
        <v>27</v>
      </c>
      <c r="AD2844">
        <v>199</v>
      </c>
      <c r="AE2844">
        <v>1</v>
      </c>
      <c r="AF2844">
        <v>1</v>
      </c>
      <c r="AG2844" s="1" t="s">
        <v>45</v>
      </c>
      <c r="AH2844">
        <v>2</v>
      </c>
      <c r="AI2844" s="1" t="s">
        <v>37</v>
      </c>
      <c r="AJ2844" s="1" t="s">
        <v>71</v>
      </c>
      <c r="AK2844">
        <v>1</v>
      </c>
      <c r="AL2844" s="1">
        <v>2E-3</v>
      </c>
      <c r="AM2844" s="1" t="s">
        <v>84</v>
      </c>
      <c r="AN2844" s="1" t="s">
        <v>98</v>
      </c>
      <c r="AO2844" s="1" t="s">
        <v>97</v>
      </c>
    </row>
    <row r="2845" spans="1:41" x14ac:dyDescent="0.35">
      <c r="A2845">
        <v>3380</v>
      </c>
      <c r="B2845">
        <v>27534</v>
      </c>
      <c r="C2845">
        <v>110136</v>
      </c>
      <c r="D2845">
        <v>7</v>
      </c>
      <c r="E2845" s="1" t="s">
        <v>65</v>
      </c>
      <c r="F2845" s="1" t="s">
        <v>17</v>
      </c>
      <c r="G2845">
        <v>37</v>
      </c>
      <c r="H2845">
        <v>2</v>
      </c>
      <c r="I2845">
        <v>1</v>
      </c>
      <c r="J2845">
        <v>80</v>
      </c>
      <c r="K2845">
        <v>2</v>
      </c>
      <c r="L2845">
        <v>6</v>
      </c>
      <c r="M2845">
        <v>4</v>
      </c>
      <c r="N2845">
        <v>4</v>
      </c>
      <c r="O2845">
        <v>1</v>
      </c>
      <c r="P2845">
        <v>1</v>
      </c>
      <c r="Q2845">
        <v>1</v>
      </c>
      <c r="R2845">
        <v>1</v>
      </c>
      <c r="S2845">
        <v>33</v>
      </c>
      <c r="T2845" s="1" t="s">
        <v>30</v>
      </c>
      <c r="U2845" s="1" t="s">
        <v>41</v>
      </c>
      <c r="V2845">
        <v>875</v>
      </c>
      <c r="W2845" s="1" t="s">
        <v>34</v>
      </c>
      <c r="X2845">
        <v>11</v>
      </c>
      <c r="Y2845">
        <v>2</v>
      </c>
      <c r="Z2845" s="1" t="s">
        <v>26</v>
      </c>
      <c r="AA2845">
        <v>1</v>
      </c>
      <c r="AB2845">
        <v>2</v>
      </c>
      <c r="AC2845" s="1" t="s">
        <v>27</v>
      </c>
      <c r="AD2845">
        <v>153</v>
      </c>
      <c r="AE2845">
        <v>1</v>
      </c>
      <c r="AF2845">
        <v>3</v>
      </c>
      <c r="AG2845" s="1" t="s">
        <v>39</v>
      </c>
      <c r="AH2845">
        <v>2</v>
      </c>
      <c r="AI2845" s="1" t="s">
        <v>23</v>
      </c>
      <c r="AJ2845" s="1" t="s">
        <v>71</v>
      </c>
      <c r="AK2845">
        <v>1</v>
      </c>
      <c r="AL2845" s="1">
        <v>2E-3</v>
      </c>
      <c r="AM2845" s="1" t="s">
        <v>84</v>
      </c>
      <c r="AN2845" s="1" t="s">
        <v>98</v>
      </c>
      <c r="AO2845" s="1" t="s">
        <v>96</v>
      </c>
    </row>
    <row r="2846" spans="1:41" x14ac:dyDescent="0.35">
      <c r="A2846">
        <v>13917</v>
      </c>
      <c r="B2846">
        <v>16460</v>
      </c>
      <c r="C2846">
        <v>181060</v>
      </c>
      <c r="D2846">
        <v>3</v>
      </c>
      <c r="E2846" s="1" t="s">
        <v>65</v>
      </c>
      <c r="F2846" s="1" t="s">
        <v>17</v>
      </c>
      <c r="G2846">
        <v>34</v>
      </c>
      <c r="H2846">
        <v>2</v>
      </c>
      <c r="I2846">
        <v>2</v>
      </c>
      <c r="J2846">
        <v>80</v>
      </c>
      <c r="K2846">
        <v>1</v>
      </c>
      <c r="L2846">
        <v>39</v>
      </c>
      <c r="M2846">
        <v>2</v>
      </c>
      <c r="N2846">
        <v>1</v>
      </c>
      <c r="O2846">
        <v>1</v>
      </c>
      <c r="P2846">
        <v>1</v>
      </c>
      <c r="Q2846">
        <v>1</v>
      </c>
      <c r="R2846">
        <v>1</v>
      </c>
      <c r="S2846">
        <v>35</v>
      </c>
      <c r="T2846" s="1" t="s">
        <v>30</v>
      </c>
      <c r="U2846" s="1" t="s">
        <v>24</v>
      </c>
      <c r="V2846">
        <v>147</v>
      </c>
      <c r="W2846" s="1" t="s">
        <v>19</v>
      </c>
      <c r="X2846">
        <v>19</v>
      </c>
      <c r="Y2846">
        <v>2</v>
      </c>
      <c r="Z2846" s="1" t="s">
        <v>42</v>
      </c>
      <c r="AA2846">
        <v>1</v>
      </c>
      <c r="AB2846">
        <v>4</v>
      </c>
      <c r="AC2846" s="1" t="s">
        <v>21</v>
      </c>
      <c r="AD2846">
        <v>32</v>
      </c>
      <c r="AE2846">
        <v>1</v>
      </c>
      <c r="AF2846">
        <v>5</v>
      </c>
      <c r="AG2846" s="1" t="s">
        <v>39</v>
      </c>
      <c r="AH2846">
        <v>4</v>
      </c>
      <c r="AI2846" s="1" t="s">
        <v>23</v>
      </c>
      <c r="AJ2846" s="1" t="s">
        <v>71</v>
      </c>
      <c r="AK2846">
        <v>1</v>
      </c>
      <c r="AL2846" s="1">
        <v>2E-3</v>
      </c>
      <c r="AM2846" s="1" t="s">
        <v>84</v>
      </c>
      <c r="AN2846" s="1" t="s">
        <v>98</v>
      </c>
      <c r="AO2846" s="1" t="s">
        <v>96</v>
      </c>
    </row>
    <row r="2847" spans="1:41" x14ac:dyDescent="0.35">
      <c r="A2847">
        <v>14317</v>
      </c>
      <c r="B2847">
        <v>11590</v>
      </c>
      <c r="C2847">
        <v>231800</v>
      </c>
      <c r="D2847">
        <v>4</v>
      </c>
      <c r="E2847" s="1" t="s">
        <v>65</v>
      </c>
      <c r="F2847" s="1" t="s">
        <v>17</v>
      </c>
      <c r="G2847">
        <v>24</v>
      </c>
      <c r="H2847">
        <v>1</v>
      </c>
      <c r="I2847">
        <v>1</v>
      </c>
      <c r="J2847">
        <v>80</v>
      </c>
      <c r="K2847">
        <v>1</v>
      </c>
      <c r="L2847">
        <v>29</v>
      </c>
      <c r="M2847">
        <v>2</v>
      </c>
      <c r="N2847">
        <v>2</v>
      </c>
      <c r="O2847">
        <v>1</v>
      </c>
      <c r="P2847">
        <v>1</v>
      </c>
      <c r="Q2847">
        <v>1</v>
      </c>
      <c r="R2847">
        <v>1</v>
      </c>
      <c r="S2847">
        <v>30</v>
      </c>
      <c r="T2847" s="1" t="s">
        <v>30</v>
      </c>
      <c r="U2847" s="1" t="s">
        <v>41</v>
      </c>
      <c r="V2847">
        <v>683</v>
      </c>
      <c r="W2847" s="1" t="s">
        <v>25</v>
      </c>
      <c r="X2847">
        <v>21</v>
      </c>
      <c r="Y2847">
        <v>4</v>
      </c>
      <c r="Z2847" s="1" t="s">
        <v>26</v>
      </c>
      <c r="AA2847">
        <v>1</v>
      </c>
      <c r="AB2847">
        <v>1</v>
      </c>
      <c r="AC2847" s="1" t="s">
        <v>27</v>
      </c>
      <c r="AD2847">
        <v>76</v>
      </c>
      <c r="AE2847">
        <v>2</v>
      </c>
      <c r="AF2847">
        <v>5</v>
      </c>
      <c r="AG2847" s="1" t="s">
        <v>33</v>
      </c>
      <c r="AH2847">
        <v>3</v>
      </c>
      <c r="AI2847" s="1" t="s">
        <v>29</v>
      </c>
      <c r="AJ2847" s="1" t="s">
        <v>71</v>
      </c>
      <c r="AK2847">
        <v>1</v>
      </c>
      <c r="AL2847" s="1">
        <v>2E-3</v>
      </c>
      <c r="AM2847" s="1" t="s">
        <v>84</v>
      </c>
      <c r="AN2847" s="1" t="s">
        <v>98</v>
      </c>
      <c r="AO2847" s="1" t="s">
        <v>96</v>
      </c>
    </row>
    <row r="2848" spans="1:41" x14ac:dyDescent="0.35">
      <c r="A2848">
        <v>3563</v>
      </c>
      <c r="B2848">
        <v>26347</v>
      </c>
      <c r="C2848">
        <v>526940</v>
      </c>
      <c r="D2848">
        <v>0</v>
      </c>
      <c r="E2848" s="1" t="s">
        <v>65</v>
      </c>
      <c r="F2848" s="1" t="s">
        <v>30</v>
      </c>
      <c r="G2848">
        <v>18</v>
      </c>
      <c r="H2848">
        <v>2</v>
      </c>
      <c r="I2848">
        <v>1</v>
      </c>
      <c r="J2848">
        <v>80</v>
      </c>
      <c r="K2848">
        <v>3</v>
      </c>
      <c r="L2848">
        <v>3</v>
      </c>
      <c r="M2848">
        <v>6</v>
      </c>
      <c r="N2848">
        <v>3</v>
      </c>
      <c r="O2848">
        <v>1</v>
      </c>
      <c r="P2848">
        <v>1</v>
      </c>
      <c r="Q2848">
        <v>1</v>
      </c>
      <c r="R2848">
        <v>1</v>
      </c>
      <c r="S2848">
        <v>29</v>
      </c>
      <c r="T2848" s="1" t="s">
        <v>17</v>
      </c>
      <c r="U2848" s="1" t="s">
        <v>41</v>
      </c>
      <c r="V2848">
        <v>1025</v>
      </c>
      <c r="W2848" s="1" t="s">
        <v>31</v>
      </c>
      <c r="X2848">
        <v>17</v>
      </c>
      <c r="Y2848">
        <v>4</v>
      </c>
      <c r="Z2848" s="1" t="s">
        <v>26</v>
      </c>
      <c r="AA2848">
        <v>1</v>
      </c>
      <c r="AB2848">
        <v>4</v>
      </c>
      <c r="AC2848" s="1" t="s">
        <v>21</v>
      </c>
      <c r="AD2848">
        <v>120</v>
      </c>
      <c r="AE2848">
        <v>1</v>
      </c>
      <c r="AF2848">
        <v>5</v>
      </c>
      <c r="AG2848" s="1" t="s">
        <v>25</v>
      </c>
      <c r="AH2848">
        <v>3</v>
      </c>
      <c r="AI2848" s="1" t="s">
        <v>37</v>
      </c>
      <c r="AJ2848" s="1" t="s">
        <v>71</v>
      </c>
      <c r="AK2848">
        <v>0</v>
      </c>
      <c r="AL2848" s="1">
        <v>0</v>
      </c>
      <c r="AM2848" s="1" t="s">
        <v>84</v>
      </c>
      <c r="AN2848" s="1" t="s">
        <v>98</v>
      </c>
      <c r="AO2848" s="1" t="s">
        <v>96</v>
      </c>
    </row>
    <row r="2849" spans="1:41" x14ac:dyDescent="0.35">
      <c r="A2849">
        <v>3567</v>
      </c>
      <c r="B2849">
        <v>5819</v>
      </c>
      <c r="C2849">
        <v>40733</v>
      </c>
      <c r="D2849">
        <v>0</v>
      </c>
      <c r="E2849" s="1" t="s">
        <v>65</v>
      </c>
      <c r="F2849" s="1" t="s">
        <v>30</v>
      </c>
      <c r="G2849">
        <v>46</v>
      </c>
      <c r="H2849">
        <v>3</v>
      </c>
      <c r="I2849">
        <v>4</v>
      </c>
      <c r="J2849">
        <v>80</v>
      </c>
      <c r="K2849">
        <v>4</v>
      </c>
      <c r="L2849">
        <v>3</v>
      </c>
      <c r="M2849">
        <v>5</v>
      </c>
      <c r="N2849">
        <v>2</v>
      </c>
      <c r="O2849">
        <v>1</v>
      </c>
      <c r="P2849">
        <v>1</v>
      </c>
      <c r="Q2849">
        <v>1</v>
      </c>
      <c r="R2849">
        <v>1</v>
      </c>
      <c r="S2849">
        <v>33</v>
      </c>
      <c r="T2849" s="1" t="s">
        <v>17</v>
      </c>
      <c r="U2849" s="1" t="s">
        <v>41</v>
      </c>
      <c r="V2849">
        <v>498</v>
      </c>
      <c r="W2849" s="1" t="s">
        <v>19</v>
      </c>
      <c r="X2849">
        <v>13</v>
      </c>
      <c r="Y2849">
        <v>1</v>
      </c>
      <c r="Z2849" s="1" t="s">
        <v>26</v>
      </c>
      <c r="AA2849">
        <v>1</v>
      </c>
      <c r="AB2849">
        <v>4</v>
      </c>
      <c r="AC2849" s="1" t="s">
        <v>27</v>
      </c>
      <c r="AD2849">
        <v>36</v>
      </c>
      <c r="AE2849">
        <v>3</v>
      </c>
      <c r="AF2849">
        <v>5</v>
      </c>
      <c r="AG2849" s="1" t="s">
        <v>28</v>
      </c>
      <c r="AH2849">
        <v>1</v>
      </c>
      <c r="AI2849" s="1" t="s">
        <v>23</v>
      </c>
      <c r="AJ2849" s="1" t="s">
        <v>71</v>
      </c>
      <c r="AK2849">
        <v>0</v>
      </c>
      <c r="AL2849" s="1">
        <v>0</v>
      </c>
      <c r="AM2849" s="1" t="s">
        <v>84</v>
      </c>
      <c r="AN2849" s="1" t="s">
        <v>98</v>
      </c>
      <c r="AO2849" s="1" t="s">
        <v>97</v>
      </c>
    </row>
    <row r="2850" spans="1:41" x14ac:dyDescent="0.35">
      <c r="A2850">
        <v>3887</v>
      </c>
      <c r="B2850">
        <v>20681</v>
      </c>
      <c r="C2850">
        <v>248172</v>
      </c>
      <c r="D2850">
        <v>3</v>
      </c>
      <c r="E2850" s="1" t="s">
        <v>65</v>
      </c>
      <c r="F2850" s="1" t="s">
        <v>17</v>
      </c>
      <c r="G2850">
        <v>34</v>
      </c>
      <c r="H2850">
        <v>1</v>
      </c>
      <c r="I2850">
        <v>1</v>
      </c>
      <c r="J2850">
        <v>80</v>
      </c>
      <c r="K2850">
        <v>4</v>
      </c>
      <c r="L2850">
        <v>4</v>
      </c>
      <c r="M2850">
        <v>1</v>
      </c>
      <c r="N2850">
        <v>1</v>
      </c>
      <c r="O2850">
        <v>1</v>
      </c>
      <c r="P2850">
        <v>1</v>
      </c>
      <c r="Q2850">
        <v>1</v>
      </c>
      <c r="R2850">
        <v>1</v>
      </c>
      <c r="S2850">
        <v>33</v>
      </c>
      <c r="T2850" s="1" t="s">
        <v>30</v>
      </c>
      <c r="U2850" s="1" t="s">
        <v>41</v>
      </c>
      <c r="V2850">
        <v>977</v>
      </c>
      <c r="W2850" s="1" t="s">
        <v>43</v>
      </c>
      <c r="X2850">
        <v>16</v>
      </c>
      <c r="Y2850">
        <v>5</v>
      </c>
      <c r="Z2850" s="1" t="s">
        <v>35</v>
      </c>
      <c r="AA2850">
        <v>1</v>
      </c>
      <c r="AB2850">
        <v>2</v>
      </c>
      <c r="AC2850" s="1" t="s">
        <v>21</v>
      </c>
      <c r="AD2850">
        <v>146</v>
      </c>
      <c r="AE2850">
        <v>4</v>
      </c>
      <c r="AF2850">
        <v>4</v>
      </c>
      <c r="AG2850" s="1" t="s">
        <v>46</v>
      </c>
      <c r="AH2850">
        <v>3</v>
      </c>
      <c r="AI2850" s="1" t="s">
        <v>37</v>
      </c>
      <c r="AJ2850" s="1" t="s">
        <v>71</v>
      </c>
      <c r="AK2850">
        <v>1</v>
      </c>
      <c r="AL2850" s="1">
        <v>2E-3</v>
      </c>
      <c r="AM2850" s="1" t="s">
        <v>84</v>
      </c>
      <c r="AN2850" s="1" t="s">
        <v>98</v>
      </c>
      <c r="AO2850" s="1" t="s">
        <v>96</v>
      </c>
    </row>
    <row r="2851" spans="1:41" x14ac:dyDescent="0.35">
      <c r="A2851">
        <v>4139</v>
      </c>
      <c r="B2851">
        <v>46372</v>
      </c>
      <c r="C2851">
        <v>1391160</v>
      </c>
      <c r="D2851">
        <v>4</v>
      </c>
      <c r="E2851" s="1" t="s">
        <v>65</v>
      </c>
      <c r="F2851" s="1" t="s">
        <v>17</v>
      </c>
      <c r="G2851">
        <v>8</v>
      </c>
      <c r="H2851">
        <v>4</v>
      </c>
      <c r="I2851">
        <v>2</v>
      </c>
      <c r="J2851">
        <v>80</v>
      </c>
      <c r="K2851">
        <v>3</v>
      </c>
      <c r="L2851">
        <v>37</v>
      </c>
      <c r="M2851">
        <v>5</v>
      </c>
      <c r="N2851">
        <v>4</v>
      </c>
      <c r="O2851">
        <v>1</v>
      </c>
      <c r="P2851">
        <v>1</v>
      </c>
      <c r="Q2851">
        <v>1</v>
      </c>
      <c r="R2851">
        <v>1</v>
      </c>
      <c r="S2851">
        <v>28</v>
      </c>
      <c r="T2851" s="1" t="s">
        <v>30</v>
      </c>
      <c r="U2851" s="1" t="s">
        <v>41</v>
      </c>
      <c r="V2851">
        <v>336</v>
      </c>
      <c r="W2851" s="1" t="s">
        <v>43</v>
      </c>
      <c r="X2851">
        <v>18</v>
      </c>
      <c r="Y2851">
        <v>5</v>
      </c>
      <c r="Z2851" s="1" t="s">
        <v>35</v>
      </c>
      <c r="AA2851">
        <v>1</v>
      </c>
      <c r="AB2851">
        <v>2</v>
      </c>
      <c r="AC2851" s="1" t="s">
        <v>27</v>
      </c>
      <c r="AD2851">
        <v>39</v>
      </c>
      <c r="AE2851">
        <v>3</v>
      </c>
      <c r="AF2851">
        <v>3</v>
      </c>
      <c r="AG2851" s="1" t="s">
        <v>22</v>
      </c>
      <c r="AH2851">
        <v>1</v>
      </c>
      <c r="AI2851" s="1" t="s">
        <v>23</v>
      </c>
      <c r="AJ2851" s="1" t="s">
        <v>71</v>
      </c>
      <c r="AK2851">
        <v>1</v>
      </c>
      <c r="AL2851" s="1">
        <v>2E-3</v>
      </c>
      <c r="AM2851" s="1" t="s">
        <v>84</v>
      </c>
      <c r="AN2851" s="1" t="s">
        <v>98</v>
      </c>
      <c r="AO2851" s="1" t="s">
        <v>97</v>
      </c>
    </row>
    <row r="2852" spans="1:41" x14ac:dyDescent="0.35">
      <c r="A2852">
        <v>4198</v>
      </c>
      <c r="B2852">
        <v>2433</v>
      </c>
      <c r="C2852">
        <v>72990</v>
      </c>
      <c r="D2852">
        <v>5</v>
      </c>
      <c r="E2852" s="1" t="s">
        <v>65</v>
      </c>
      <c r="F2852" s="1" t="s">
        <v>17</v>
      </c>
      <c r="G2852">
        <v>19</v>
      </c>
      <c r="H2852">
        <v>1</v>
      </c>
      <c r="I2852">
        <v>4</v>
      </c>
      <c r="J2852">
        <v>80</v>
      </c>
      <c r="K2852">
        <v>2</v>
      </c>
      <c r="L2852">
        <v>33</v>
      </c>
      <c r="M2852">
        <v>2</v>
      </c>
      <c r="N2852">
        <v>2</v>
      </c>
      <c r="O2852">
        <v>1</v>
      </c>
      <c r="P2852">
        <v>1</v>
      </c>
      <c r="Q2852">
        <v>1</v>
      </c>
      <c r="R2852">
        <v>1</v>
      </c>
      <c r="S2852">
        <v>35</v>
      </c>
      <c r="T2852" s="1" t="s">
        <v>17</v>
      </c>
      <c r="U2852" s="1" t="s">
        <v>24</v>
      </c>
      <c r="V2852">
        <v>911</v>
      </c>
      <c r="W2852" s="1" t="s">
        <v>38</v>
      </c>
      <c r="X2852">
        <v>14</v>
      </c>
      <c r="Y2852">
        <v>1</v>
      </c>
      <c r="Z2852" s="1" t="s">
        <v>35</v>
      </c>
      <c r="AA2852">
        <v>1</v>
      </c>
      <c r="AB2852">
        <v>1</v>
      </c>
      <c r="AC2852" s="1" t="s">
        <v>27</v>
      </c>
      <c r="AD2852">
        <v>66</v>
      </c>
      <c r="AE2852">
        <v>1</v>
      </c>
      <c r="AF2852">
        <v>4</v>
      </c>
      <c r="AG2852" s="1" t="s">
        <v>46</v>
      </c>
      <c r="AH2852">
        <v>2</v>
      </c>
      <c r="AI2852" s="1" t="s">
        <v>23</v>
      </c>
      <c r="AJ2852" s="1" t="s">
        <v>71</v>
      </c>
      <c r="AK2852">
        <v>0</v>
      </c>
      <c r="AL2852" s="1">
        <v>0</v>
      </c>
      <c r="AM2852" s="1" t="s">
        <v>84</v>
      </c>
      <c r="AN2852" s="1" t="s">
        <v>98</v>
      </c>
      <c r="AO2852" s="1" t="s">
        <v>96</v>
      </c>
    </row>
    <row r="2853" spans="1:41" x14ac:dyDescent="0.35">
      <c r="A2853">
        <v>4595</v>
      </c>
      <c r="B2853">
        <v>15016</v>
      </c>
      <c r="C2853">
        <v>285304</v>
      </c>
      <c r="D2853">
        <v>6</v>
      </c>
      <c r="E2853" s="1" t="s">
        <v>65</v>
      </c>
      <c r="F2853" s="1" t="s">
        <v>30</v>
      </c>
      <c r="G2853">
        <v>5</v>
      </c>
      <c r="H2853">
        <v>3</v>
      </c>
      <c r="I2853">
        <v>3</v>
      </c>
      <c r="J2853">
        <v>80</v>
      </c>
      <c r="K2853">
        <v>4</v>
      </c>
      <c r="L2853">
        <v>5</v>
      </c>
      <c r="M2853">
        <v>5</v>
      </c>
      <c r="N2853">
        <v>1</v>
      </c>
      <c r="O2853">
        <v>1</v>
      </c>
      <c r="P2853">
        <v>1</v>
      </c>
      <c r="Q2853">
        <v>1</v>
      </c>
      <c r="R2853">
        <v>1</v>
      </c>
      <c r="S2853">
        <v>29</v>
      </c>
      <c r="T2853" s="1" t="s">
        <v>30</v>
      </c>
      <c r="U2853" s="1" t="s">
        <v>41</v>
      </c>
      <c r="V2853">
        <v>1209</v>
      </c>
      <c r="W2853" s="1" t="s">
        <v>43</v>
      </c>
      <c r="X2853">
        <v>22</v>
      </c>
      <c r="Y2853">
        <v>1</v>
      </c>
      <c r="Z2853" s="1" t="s">
        <v>20</v>
      </c>
      <c r="AA2853">
        <v>1</v>
      </c>
      <c r="AB2853">
        <v>3</v>
      </c>
      <c r="AC2853" s="1" t="s">
        <v>21</v>
      </c>
      <c r="AD2853">
        <v>71</v>
      </c>
      <c r="AE2853">
        <v>4</v>
      </c>
      <c r="AF2853">
        <v>4</v>
      </c>
      <c r="AG2853" s="1" t="s">
        <v>25</v>
      </c>
      <c r="AH2853">
        <v>3</v>
      </c>
      <c r="AI2853" s="1" t="s">
        <v>23</v>
      </c>
      <c r="AJ2853" s="1" t="s">
        <v>71</v>
      </c>
      <c r="AK2853">
        <v>1</v>
      </c>
      <c r="AL2853" s="1">
        <v>2E-3</v>
      </c>
      <c r="AM2853" s="1" t="s">
        <v>84</v>
      </c>
      <c r="AN2853" s="1" t="s">
        <v>98</v>
      </c>
      <c r="AO2853" s="1" t="s">
        <v>97</v>
      </c>
    </row>
    <row r="2854" spans="1:41" x14ac:dyDescent="0.35">
      <c r="A2854">
        <v>19318</v>
      </c>
      <c r="B2854">
        <v>34777</v>
      </c>
      <c r="C2854">
        <v>521655</v>
      </c>
      <c r="D2854">
        <v>6</v>
      </c>
      <c r="E2854" s="1" t="s">
        <v>65</v>
      </c>
      <c r="F2854" s="1" t="s">
        <v>30</v>
      </c>
      <c r="G2854">
        <v>39</v>
      </c>
      <c r="H2854">
        <v>4</v>
      </c>
      <c r="I2854">
        <v>3</v>
      </c>
      <c r="J2854">
        <v>80</v>
      </c>
      <c r="K2854">
        <v>1</v>
      </c>
      <c r="L2854">
        <v>34</v>
      </c>
      <c r="M2854">
        <v>3</v>
      </c>
      <c r="N2854">
        <v>4</v>
      </c>
      <c r="O2854">
        <v>1</v>
      </c>
      <c r="P2854">
        <v>1</v>
      </c>
      <c r="Q2854">
        <v>1</v>
      </c>
      <c r="R2854">
        <v>1</v>
      </c>
      <c r="S2854">
        <v>30</v>
      </c>
      <c r="T2854" s="1" t="s">
        <v>17</v>
      </c>
      <c r="U2854" s="1" t="s">
        <v>41</v>
      </c>
      <c r="V2854">
        <v>1280</v>
      </c>
      <c r="W2854" s="1" t="s">
        <v>25</v>
      </c>
      <c r="X2854">
        <v>13</v>
      </c>
      <c r="Y2854">
        <v>1</v>
      </c>
      <c r="Z2854" s="1" t="s">
        <v>32</v>
      </c>
      <c r="AA2854">
        <v>1</v>
      </c>
      <c r="AB2854">
        <v>1</v>
      </c>
      <c r="AC2854" s="1" t="s">
        <v>21</v>
      </c>
      <c r="AD2854">
        <v>82</v>
      </c>
      <c r="AE2854">
        <v>2</v>
      </c>
      <c r="AF2854">
        <v>2</v>
      </c>
      <c r="AG2854" s="1" t="s">
        <v>28</v>
      </c>
      <c r="AH2854">
        <v>3</v>
      </c>
      <c r="AI2854" s="1" t="s">
        <v>37</v>
      </c>
      <c r="AJ2854" s="1" t="s">
        <v>71</v>
      </c>
      <c r="AK2854">
        <v>0</v>
      </c>
      <c r="AL2854" s="1">
        <v>0</v>
      </c>
      <c r="AM2854" s="1" t="s">
        <v>84</v>
      </c>
      <c r="AN2854" s="1" t="s">
        <v>98</v>
      </c>
      <c r="AO2854" s="1" t="s">
        <v>97</v>
      </c>
    </row>
    <row r="2855" spans="1:41" x14ac:dyDescent="0.35">
      <c r="A2855">
        <v>4728</v>
      </c>
      <c r="B2855">
        <v>28613</v>
      </c>
      <c r="C2855">
        <v>257517</v>
      </c>
      <c r="D2855">
        <v>3</v>
      </c>
      <c r="E2855" s="1" t="s">
        <v>65</v>
      </c>
      <c r="F2855" s="1" t="s">
        <v>17</v>
      </c>
      <c r="G2855">
        <v>33</v>
      </c>
      <c r="H2855">
        <v>2</v>
      </c>
      <c r="I2855">
        <v>2</v>
      </c>
      <c r="J2855">
        <v>80</v>
      </c>
      <c r="K2855">
        <v>3</v>
      </c>
      <c r="L2855">
        <v>23</v>
      </c>
      <c r="M2855">
        <v>4</v>
      </c>
      <c r="N2855">
        <v>1</v>
      </c>
      <c r="O2855">
        <v>1</v>
      </c>
      <c r="P2855">
        <v>1</v>
      </c>
      <c r="Q2855">
        <v>1</v>
      </c>
      <c r="R2855">
        <v>1</v>
      </c>
      <c r="S2855">
        <v>29</v>
      </c>
      <c r="T2855" s="1" t="s">
        <v>17</v>
      </c>
      <c r="U2855" s="1" t="s">
        <v>24</v>
      </c>
      <c r="V2855">
        <v>926</v>
      </c>
      <c r="W2855" s="1" t="s">
        <v>19</v>
      </c>
      <c r="X2855">
        <v>24</v>
      </c>
      <c r="Y2855">
        <v>2</v>
      </c>
      <c r="Z2855" s="1" t="s">
        <v>35</v>
      </c>
      <c r="AA2855">
        <v>1</v>
      </c>
      <c r="AB2855">
        <v>1</v>
      </c>
      <c r="AC2855" s="1" t="s">
        <v>21</v>
      </c>
      <c r="AD2855">
        <v>197</v>
      </c>
      <c r="AE2855">
        <v>1</v>
      </c>
      <c r="AF2855">
        <v>5</v>
      </c>
      <c r="AG2855" s="1" t="s">
        <v>36</v>
      </c>
      <c r="AH2855">
        <v>4</v>
      </c>
      <c r="AI2855" s="1" t="s">
        <v>29</v>
      </c>
      <c r="AJ2855" s="1" t="s">
        <v>71</v>
      </c>
      <c r="AK2855">
        <v>0</v>
      </c>
      <c r="AL2855" s="1">
        <v>0</v>
      </c>
      <c r="AM2855" s="1" t="s">
        <v>84</v>
      </c>
      <c r="AN2855" s="1" t="s">
        <v>98</v>
      </c>
      <c r="AO2855" s="1" t="s">
        <v>96</v>
      </c>
    </row>
    <row r="2856" spans="1:41" x14ac:dyDescent="0.35">
      <c r="A2856">
        <v>19614</v>
      </c>
      <c r="B2856">
        <v>7419</v>
      </c>
      <c r="C2856">
        <v>103866</v>
      </c>
      <c r="D2856">
        <v>3</v>
      </c>
      <c r="E2856" s="1" t="s">
        <v>65</v>
      </c>
      <c r="F2856" s="1" t="s">
        <v>30</v>
      </c>
      <c r="G2856">
        <v>44</v>
      </c>
      <c r="H2856">
        <v>2</v>
      </c>
      <c r="I2856">
        <v>3</v>
      </c>
      <c r="J2856">
        <v>80</v>
      </c>
      <c r="K2856">
        <v>1</v>
      </c>
      <c r="L2856">
        <v>19</v>
      </c>
      <c r="M2856">
        <v>1</v>
      </c>
      <c r="N2856">
        <v>1</v>
      </c>
      <c r="O2856">
        <v>1</v>
      </c>
      <c r="P2856">
        <v>1</v>
      </c>
      <c r="Q2856">
        <v>1</v>
      </c>
      <c r="R2856">
        <v>1</v>
      </c>
      <c r="S2856">
        <v>34</v>
      </c>
      <c r="T2856" s="1" t="s">
        <v>30</v>
      </c>
      <c r="U2856" s="1" t="s">
        <v>24</v>
      </c>
      <c r="V2856">
        <v>913</v>
      </c>
      <c r="W2856" s="1" t="s">
        <v>31</v>
      </c>
      <c r="X2856">
        <v>18</v>
      </c>
      <c r="Y2856">
        <v>5</v>
      </c>
      <c r="Z2856" s="1" t="s">
        <v>25</v>
      </c>
      <c r="AA2856">
        <v>1</v>
      </c>
      <c r="AB2856">
        <v>3</v>
      </c>
      <c r="AC2856" s="1" t="s">
        <v>27</v>
      </c>
      <c r="AD2856">
        <v>63</v>
      </c>
      <c r="AE2856">
        <v>1</v>
      </c>
      <c r="AF2856">
        <v>5</v>
      </c>
      <c r="AG2856" s="1" t="s">
        <v>40</v>
      </c>
      <c r="AH2856">
        <v>2</v>
      </c>
      <c r="AI2856" s="1" t="s">
        <v>29</v>
      </c>
      <c r="AJ2856" s="1" t="s">
        <v>71</v>
      </c>
      <c r="AK2856">
        <v>1</v>
      </c>
      <c r="AL2856" s="1">
        <v>2E-3</v>
      </c>
      <c r="AM2856" s="1" t="s">
        <v>84</v>
      </c>
      <c r="AN2856" s="1" t="s">
        <v>98</v>
      </c>
      <c r="AO2856" s="1" t="s">
        <v>96</v>
      </c>
    </row>
    <row r="2857" spans="1:41" x14ac:dyDescent="0.35">
      <c r="A2857">
        <v>22032</v>
      </c>
      <c r="B2857">
        <v>40538</v>
      </c>
      <c r="C2857">
        <v>1135064</v>
      </c>
      <c r="D2857">
        <v>8</v>
      </c>
      <c r="E2857" s="1" t="s">
        <v>65</v>
      </c>
      <c r="F2857" s="1" t="s">
        <v>30</v>
      </c>
      <c r="G2857">
        <v>0</v>
      </c>
      <c r="H2857">
        <v>4</v>
      </c>
      <c r="I2857">
        <v>3</v>
      </c>
      <c r="J2857">
        <v>80</v>
      </c>
      <c r="K2857">
        <v>1</v>
      </c>
      <c r="L2857">
        <v>26</v>
      </c>
      <c r="M2857">
        <v>1</v>
      </c>
      <c r="N2857">
        <v>1</v>
      </c>
      <c r="O2857">
        <v>1</v>
      </c>
      <c r="P2857">
        <v>1</v>
      </c>
      <c r="Q2857">
        <v>1</v>
      </c>
      <c r="R2857">
        <v>1</v>
      </c>
      <c r="S2857">
        <v>29</v>
      </c>
      <c r="T2857" s="1" t="s">
        <v>17</v>
      </c>
      <c r="U2857" s="1" t="s">
        <v>24</v>
      </c>
      <c r="V2857">
        <v>1155</v>
      </c>
      <c r="W2857" s="1" t="s">
        <v>31</v>
      </c>
      <c r="X2857">
        <v>16</v>
      </c>
      <c r="Y2857">
        <v>3</v>
      </c>
      <c r="Z2857" s="1" t="s">
        <v>32</v>
      </c>
      <c r="AA2857">
        <v>1</v>
      </c>
      <c r="AB2857">
        <v>3</v>
      </c>
      <c r="AC2857" s="1" t="s">
        <v>21</v>
      </c>
      <c r="AD2857">
        <v>193</v>
      </c>
      <c r="AE2857">
        <v>1</v>
      </c>
      <c r="AF2857">
        <v>4</v>
      </c>
      <c r="AG2857" s="1" t="s">
        <v>28</v>
      </c>
      <c r="AH2857">
        <v>1</v>
      </c>
      <c r="AI2857" s="1" t="s">
        <v>23</v>
      </c>
      <c r="AJ2857" s="1" t="s">
        <v>71</v>
      </c>
      <c r="AK2857">
        <v>0</v>
      </c>
      <c r="AL2857" s="1">
        <v>0</v>
      </c>
      <c r="AM2857" s="1" t="s">
        <v>84</v>
      </c>
      <c r="AN2857" s="1" t="s">
        <v>98</v>
      </c>
      <c r="AO2857" s="1" t="s">
        <v>97</v>
      </c>
    </row>
    <row r="2858" spans="1:41" x14ac:dyDescent="0.35">
      <c r="A2858">
        <v>22551</v>
      </c>
      <c r="B2858">
        <v>29334</v>
      </c>
      <c r="C2858">
        <v>322674</v>
      </c>
      <c r="D2858">
        <v>4</v>
      </c>
      <c r="E2858" s="1" t="s">
        <v>65</v>
      </c>
      <c r="F2858" s="1" t="s">
        <v>17</v>
      </c>
      <c r="G2858">
        <v>0</v>
      </c>
      <c r="H2858">
        <v>3</v>
      </c>
      <c r="I2858">
        <v>3</v>
      </c>
      <c r="J2858">
        <v>80</v>
      </c>
      <c r="K2858">
        <v>1</v>
      </c>
      <c r="L2858">
        <v>5</v>
      </c>
      <c r="M2858">
        <v>3</v>
      </c>
      <c r="N2858">
        <v>2</v>
      </c>
      <c r="O2858">
        <v>1</v>
      </c>
      <c r="P2858">
        <v>1</v>
      </c>
      <c r="Q2858">
        <v>1</v>
      </c>
      <c r="R2858">
        <v>1</v>
      </c>
      <c r="S2858">
        <v>29</v>
      </c>
      <c r="T2858" s="1" t="s">
        <v>17</v>
      </c>
      <c r="U2858" s="1" t="s">
        <v>24</v>
      </c>
      <c r="V2858">
        <v>1332</v>
      </c>
      <c r="W2858" s="1" t="s">
        <v>31</v>
      </c>
      <c r="X2858">
        <v>22</v>
      </c>
      <c r="Y2858">
        <v>5</v>
      </c>
      <c r="Z2858" s="1" t="s">
        <v>42</v>
      </c>
      <c r="AA2858">
        <v>1</v>
      </c>
      <c r="AB2858">
        <v>1</v>
      </c>
      <c r="AC2858" s="1" t="s">
        <v>27</v>
      </c>
      <c r="AD2858">
        <v>44</v>
      </c>
      <c r="AE2858">
        <v>1</v>
      </c>
      <c r="AF2858">
        <v>2</v>
      </c>
      <c r="AG2858" s="1" t="s">
        <v>25</v>
      </c>
      <c r="AH2858">
        <v>2</v>
      </c>
      <c r="AI2858" s="1" t="s">
        <v>29</v>
      </c>
      <c r="AJ2858" s="1" t="s">
        <v>71</v>
      </c>
      <c r="AK2858">
        <v>0</v>
      </c>
      <c r="AL2858" s="1">
        <v>0</v>
      </c>
      <c r="AM2858" s="1" t="s">
        <v>84</v>
      </c>
      <c r="AN2858" s="1" t="s">
        <v>98</v>
      </c>
      <c r="AO2858" s="1" t="s">
        <v>97</v>
      </c>
    </row>
    <row r="2859" spans="1:41" x14ac:dyDescent="0.35">
      <c r="A2859">
        <v>23011</v>
      </c>
      <c r="B2859">
        <v>25294</v>
      </c>
      <c r="C2859">
        <v>25294</v>
      </c>
      <c r="D2859">
        <v>4</v>
      </c>
      <c r="E2859" s="1" t="s">
        <v>65</v>
      </c>
      <c r="F2859" s="1" t="s">
        <v>17</v>
      </c>
      <c r="G2859">
        <v>19</v>
      </c>
      <c r="H2859">
        <v>4</v>
      </c>
      <c r="I2859">
        <v>4</v>
      </c>
      <c r="J2859">
        <v>80</v>
      </c>
      <c r="K2859">
        <v>1</v>
      </c>
      <c r="L2859">
        <v>28</v>
      </c>
      <c r="M2859">
        <v>2</v>
      </c>
      <c r="N2859">
        <v>3</v>
      </c>
      <c r="O2859">
        <v>1</v>
      </c>
      <c r="P2859">
        <v>1</v>
      </c>
      <c r="Q2859">
        <v>1</v>
      </c>
      <c r="R2859">
        <v>1</v>
      </c>
      <c r="S2859">
        <v>27</v>
      </c>
      <c r="T2859" s="1" t="s">
        <v>17</v>
      </c>
      <c r="U2859" s="1" t="s">
        <v>24</v>
      </c>
      <c r="V2859">
        <v>105</v>
      </c>
      <c r="W2859" s="1" t="s">
        <v>25</v>
      </c>
      <c r="X2859">
        <v>14</v>
      </c>
      <c r="Y2859">
        <v>2</v>
      </c>
      <c r="Z2859" s="1" t="s">
        <v>42</v>
      </c>
      <c r="AA2859">
        <v>1</v>
      </c>
      <c r="AB2859">
        <v>2</v>
      </c>
      <c r="AC2859" s="1" t="s">
        <v>27</v>
      </c>
      <c r="AD2859">
        <v>187</v>
      </c>
      <c r="AE2859">
        <v>2</v>
      </c>
      <c r="AF2859">
        <v>2</v>
      </c>
      <c r="AG2859" s="1" t="s">
        <v>45</v>
      </c>
      <c r="AH2859">
        <v>4</v>
      </c>
      <c r="AI2859" s="1" t="s">
        <v>37</v>
      </c>
      <c r="AJ2859" s="1" t="s">
        <v>71</v>
      </c>
      <c r="AK2859">
        <v>0</v>
      </c>
      <c r="AL2859" s="1">
        <v>0</v>
      </c>
      <c r="AM2859" s="1" t="s">
        <v>84</v>
      </c>
      <c r="AN2859" s="1" t="s">
        <v>98</v>
      </c>
      <c r="AO2859" s="1" t="s">
        <v>97</v>
      </c>
    </row>
    <row r="2860" spans="1:41" x14ac:dyDescent="0.35">
      <c r="A2860">
        <v>5834</v>
      </c>
      <c r="B2860">
        <v>18620</v>
      </c>
      <c r="C2860">
        <v>502740</v>
      </c>
      <c r="D2860">
        <v>8</v>
      </c>
      <c r="E2860" s="1" t="s">
        <v>65</v>
      </c>
      <c r="F2860" s="1" t="s">
        <v>30</v>
      </c>
      <c r="G2860">
        <v>29</v>
      </c>
      <c r="H2860">
        <v>1</v>
      </c>
      <c r="I2860">
        <v>2</v>
      </c>
      <c r="J2860">
        <v>80</v>
      </c>
      <c r="K2860">
        <v>4</v>
      </c>
      <c r="L2860">
        <v>9</v>
      </c>
      <c r="M2860">
        <v>3</v>
      </c>
      <c r="N2860">
        <v>3</v>
      </c>
      <c r="O2860">
        <v>1</v>
      </c>
      <c r="P2860">
        <v>1</v>
      </c>
      <c r="Q2860">
        <v>1</v>
      </c>
      <c r="R2860">
        <v>1</v>
      </c>
      <c r="S2860">
        <v>32</v>
      </c>
      <c r="T2860" s="1" t="s">
        <v>30</v>
      </c>
      <c r="U2860" s="1" t="s">
        <v>24</v>
      </c>
      <c r="V2860">
        <v>181</v>
      </c>
      <c r="W2860" s="1" t="s">
        <v>38</v>
      </c>
      <c r="X2860">
        <v>15</v>
      </c>
      <c r="Y2860">
        <v>1</v>
      </c>
      <c r="Z2860" s="1" t="s">
        <v>25</v>
      </c>
      <c r="AA2860">
        <v>1</v>
      </c>
      <c r="AB2860">
        <v>1</v>
      </c>
      <c r="AC2860" s="1" t="s">
        <v>27</v>
      </c>
      <c r="AD2860">
        <v>39</v>
      </c>
      <c r="AE2860">
        <v>3</v>
      </c>
      <c r="AF2860">
        <v>4</v>
      </c>
      <c r="AG2860" s="1" t="s">
        <v>46</v>
      </c>
      <c r="AH2860">
        <v>3</v>
      </c>
      <c r="AI2860" s="1" t="s">
        <v>37</v>
      </c>
      <c r="AJ2860" s="1" t="s">
        <v>71</v>
      </c>
      <c r="AK2860">
        <v>1</v>
      </c>
      <c r="AL2860" s="1">
        <v>2E-3</v>
      </c>
      <c r="AM2860" s="1" t="s">
        <v>84</v>
      </c>
      <c r="AN2860" s="1" t="s">
        <v>98</v>
      </c>
      <c r="AO2860" s="1" t="s">
        <v>96</v>
      </c>
    </row>
    <row r="2861" spans="1:41" x14ac:dyDescent="0.35">
      <c r="A2861">
        <v>25624</v>
      </c>
      <c r="B2861">
        <v>43015</v>
      </c>
      <c r="C2861">
        <v>473165</v>
      </c>
      <c r="D2861">
        <v>4</v>
      </c>
      <c r="E2861" s="1" t="s">
        <v>65</v>
      </c>
      <c r="F2861" s="1" t="s">
        <v>17</v>
      </c>
      <c r="G2861">
        <v>24</v>
      </c>
      <c r="H2861">
        <v>3</v>
      </c>
      <c r="I2861">
        <v>3</v>
      </c>
      <c r="J2861">
        <v>80</v>
      </c>
      <c r="K2861">
        <v>1</v>
      </c>
      <c r="L2861">
        <v>3</v>
      </c>
      <c r="M2861">
        <v>3</v>
      </c>
      <c r="N2861">
        <v>3</v>
      </c>
      <c r="O2861">
        <v>1</v>
      </c>
      <c r="P2861">
        <v>1</v>
      </c>
      <c r="Q2861">
        <v>1</v>
      </c>
      <c r="R2861">
        <v>1</v>
      </c>
      <c r="S2861">
        <v>35</v>
      </c>
      <c r="T2861" s="1" t="s">
        <v>17</v>
      </c>
      <c r="U2861" s="1" t="s">
        <v>24</v>
      </c>
      <c r="V2861">
        <v>1211</v>
      </c>
      <c r="W2861" s="1" t="s">
        <v>31</v>
      </c>
      <c r="X2861">
        <v>16</v>
      </c>
      <c r="Y2861">
        <v>5</v>
      </c>
      <c r="Z2861" s="1" t="s">
        <v>42</v>
      </c>
      <c r="AA2861">
        <v>1</v>
      </c>
      <c r="AB2861">
        <v>4</v>
      </c>
      <c r="AC2861" s="1" t="s">
        <v>21</v>
      </c>
      <c r="AD2861">
        <v>106</v>
      </c>
      <c r="AE2861">
        <v>4</v>
      </c>
      <c r="AF2861">
        <v>3</v>
      </c>
      <c r="AG2861" s="1" t="s">
        <v>46</v>
      </c>
      <c r="AH2861">
        <v>3</v>
      </c>
      <c r="AI2861" s="1" t="s">
        <v>37</v>
      </c>
      <c r="AJ2861" s="1" t="s">
        <v>71</v>
      </c>
      <c r="AK2861">
        <v>0</v>
      </c>
      <c r="AL2861" s="1">
        <v>0</v>
      </c>
      <c r="AM2861" s="1" t="s">
        <v>84</v>
      </c>
      <c r="AN2861" s="1" t="s">
        <v>98</v>
      </c>
      <c r="AO2861" s="1" t="s">
        <v>97</v>
      </c>
    </row>
    <row r="2862" spans="1:41" x14ac:dyDescent="0.35">
      <c r="A2862">
        <v>26162</v>
      </c>
      <c r="B2862">
        <v>45567</v>
      </c>
      <c r="C2862">
        <v>820206</v>
      </c>
      <c r="D2862">
        <v>4</v>
      </c>
      <c r="E2862" s="1" t="s">
        <v>65</v>
      </c>
      <c r="F2862" s="1" t="s">
        <v>30</v>
      </c>
      <c r="G2862">
        <v>29</v>
      </c>
      <c r="H2862">
        <v>3</v>
      </c>
      <c r="I2862">
        <v>1</v>
      </c>
      <c r="J2862">
        <v>80</v>
      </c>
      <c r="K2862">
        <v>1</v>
      </c>
      <c r="L2862">
        <v>4</v>
      </c>
      <c r="M2862">
        <v>5</v>
      </c>
      <c r="N2862">
        <v>3</v>
      </c>
      <c r="O2862">
        <v>1</v>
      </c>
      <c r="P2862">
        <v>1</v>
      </c>
      <c r="Q2862">
        <v>1</v>
      </c>
      <c r="R2862">
        <v>1</v>
      </c>
      <c r="S2862">
        <v>32</v>
      </c>
      <c r="T2862" s="1" t="s">
        <v>17</v>
      </c>
      <c r="U2862" s="1" t="s">
        <v>41</v>
      </c>
      <c r="V2862">
        <v>725</v>
      </c>
      <c r="W2862" s="1" t="s">
        <v>34</v>
      </c>
      <c r="X2862">
        <v>16</v>
      </c>
      <c r="Y2862">
        <v>3</v>
      </c>
      <c r="Z2862" s="1" t="s">
        <v>25</v>
      </c>
      <c r="AA2862">
        <v>1</v>
      </c>
      <c r="AB2862">
        <v>2</v>
      </c>
      <c r="AC2862" s="1" t="s">
        <v>27</v>
      </c>
      <c r="AD2862">
        <v>109</v>
      </c>
      <c r="AE2862">
        <v>1</v>
      </c>
      <c r="AF2862">
        <v>2</v>
      </c>
      <c r="AG2862" s="1" t="s">
        <v>46</v>
      </c>
      <c r="AH2862">
        <v>4</v>
      </c>
      <c r="AI2862" s="1" t="s">
        <v>23</v>
      </c>
      <c r="AJ2862" s="1" t="s">
        <v>71</v>
      </c>
      <c r="AK2862">
        <v>0</v>
      </c>
      <c r="AL2862" s="1">
        <v>0</v>
      </c>
      <c r="AM2862" s="1" t="s">
        <v>84</v>
      </c>
      <c r="AN2862" s="1" t="s">
        <v>98</v>
      </c>
      <c r="AO2862" s="1" t="s">
        <v>97</v>
      </c>
    </row>
    <row r="2863" spans="1:41" x14ac:dyDescent="0.35">
      <c r="A2863">
        <v>6473</v>
      </c>
      <c r="B2863">
        <v>21315</v>
      </c>
      <c r="C2863">
        <v>106575</v>
      </c>
      <c r="D2863">
        <v>0</v>
      </c>
      <c r="E2863" s="1" t="s">
        <v>65</v>
      </c>
      <c r="F2863" s="1" t="s">
        <v>30</v>
      </c>
      <c r="G2863">
        <v>29</v>
      </c>
      <c r="H2863">
        <v>4</v>
      </c>
      <c r="I2863">
        <v>3</v>
      </c>
      <c r="J2863">
        <v>80</v>
      </c>
      <c r="K2863">
        <v>4</v>
      </c>
      <c r="L2863">
        <v>37</v>
      </c>
      <c r="M2863">
        <v>4</v>
      </c>
      <c r="N2863">
        <v>4</v>
      </c>
      <c r="O2863">
        <v>1</v>
      </c>
      <c r="P2863">
        <v>1</v>
      </c>
      <c r="Q2863">
        <v>1</v>
      </c>
      <c r="R2863">
        <v>1</v>
      </c>
      <c r="S2863">
        <v>34</v>
      </c>
      <c r="T2863" s="1" t="s">
        <v>17</v>
      </c>
      <c r="U2863" s="1" t="s">
        <v>24</v>
      </c>
      <c r="V2863">
        <v>583</v>
      </c>
      <c r="W2863" s="1" t="s">
        <v>19</v>
      </c>
      <c r="X2863">
        <v>11</v>
      </c>
      <c r="Y2863">
        <v>1</v>
      </c>
      <c r="Z2863" s="1" t="s">
        <v>42</v>
      </c>
      <c r="AA2863">
        <v>1</v>
      </c>
      <c r="AB2863">
        <v>3</v>
      </c>
      <c r="AC2863" s="1" t="s">
        <v>27</v>
      </c>
      <c r="AD2863">
        <v>111</v>
      </c>
      <c r="AE2863">
        <v>1</v>
      </c>
      <c r="AF2863">
        <v>1</v>
      </c>
      <c r="AG2863" s="1" t="s">
        <v>39</v>
      </c>
      <c r="AH2863">
        <v>1</v>
      </c>
      <c r="AI2863" s="1" t="s">
        <v>23</v>
      </c>
      <c r="AJ2863" s="1" t="s">
        <v>71</v>
      </c>
      <c r="AK2863">
        <v>0</v>
      </c>
      <c r="AL2863" s="1">
        <v>0</v>
      </c>
      <c r="AM2863" s="1" t="s">
        <v>84</v>
      </c>
      <c r="AN2863" s="1" t="s">
        <v>98</v>
      </c>
      <c r="AO2863" s="1" t="s">
        <v>97</v>
      </c>
    </row>
    <row r="2864" spans="1:41" x14ac:dyDescent="0.35">
      <c r="A2864">
        <v>27096</v>
      </c>
      <c r="B2864">
        <v>20772</v>
      </c>
      <c r="C2864">
        <v>602388</v>
      </c>
      <c r="D2864">
        <v>6</v>
      </c>
      <c r="E2864" s="1" t="s">
        <v>65</v>
      </c>
      <c r="F2864" s="1" t="s">
        <v>17</v>
      </c>
      <c r="G2864">
        <v>32</v>
      </c>
      <c r="H2864">
        <v>2</v>
      </c>
      <c r="I2864">
        <v>2</v>
      </c>
      <c r="J2864">
        <v>80</v>
      </c>
      <c r="K2864">
        <v>1</v>
      </c>
      <c r="L2864">
        <v>13</v>
      </c>
      <c r="M2864">
        <v>4</v>
      </c>
      <c r="N2864">
        <v>2</v>
      </c>
      <c r="O2864">
        <v>1</v>
      </c>
      <c r="P2864">
        <v>1</v>
      </c>
      <c r="Q2864">
        <v>1</v>
      </c>
      <c r="R2864">
        <v>1</v>
      </c>
      <c r="S2864">
        <v>28</v>
      </c>
      <c r="T2864" s="1" t="s">
        <v>30</v>
      </c>
      <c r="U2864" s="1" t="s">
        <v>41</v>
      </c>
      <c r="V2864">
        <v>813</v>
      </c>
      <c r="W2864" s="1" t="s">
        <v>34</v>
      </c>
      <c r="X2864">
        <v>23</v>
      </c>
      <c r="Y2864">
        <v>5</v>
      </c>
      <c r="Z2864" s="1" t="s">
        <v>32</v>
      </c>
      <c r="AA2864">
        <v>1</v>
      </c>
      <c r="AB2864">
        <v>3</v>
      </c>
      <c r="AC2864" s="1" t="s">
        <v>21</v>
      </c>
      <c r="AD2864">
        <v>48</v>
      </c>
      <c r="AE2864">
        <v>4</v>
      </c>
      <c r="AF2864">
        <v>4</v>
      </c>
      <c r="AG2864" s="1" t="s">
        <v>39</v>
      </c>
      <c r="AH2864">
        <v>3</v>
      </c>
      <c r="AI2864" s="1" t="s">
        <v>29</v>
      </c>
      <c r="AJ2864" s="1" t="s">
        <v>71</v>
      </c>
      <c r="AK2864">
        <v>1</v>
      </c>
      <c r="AL2864" s="1">
        <v>2E-3</v>
      </c>
      <c r="AM2864" s="1" t="s">
        <v>84</v>
      </c>
      <c r="AN2864" s="1" t="s">
        <v>98</v>
      </c>
      <c r="AO2864" s="1" t="s">
        <v>96</v>
      </c>
    </row>
    <row r="2865" spans="1:41" x14ac:dyDescent="0.35">
      <c r="A2865">
        <v>6948</v>
      </c>
      <c r="B2865">
        <v>35482</v>
      </c>
      <c r="C2865">
        <v>816086</v>
      </c>
      <c r="D2865">
        <v>5</v>
      </c>
      <c r="E2865" s="1" t="s">
        <v>65</v>
      </c>
      <c r="F2865" s="1" t="s">
        <v>30</v>
      </c>
      <c r="G2865">
        <v>35</v>
      </c>
      <c r="H2865">
        <v>2</v>
      </c>
      <c r="I2865">
        <v>1</v>
      </c>
      <c r="J2865">
        <v>80</v>
      </c>
      <c r="K2865">
        <v>4</v>
      </c>
      <c r="L2865">
        <v>17</v>
      </c>
      <c r="M2865">
        <v>6</v>
      </c>
      <c r="N2865">
        <v>1</v>
      </c>
      <c r="O2865">
        <v>1</v>
      </c>
      <c r="P2865">
        <v>1</v>
      </c>
      <c r="Q2865">
        <v>1</v>
      </c>
      <c r="R2865">
        <v>1</v>
      </c>
      <c r="S2865">
        <v>34</v>
      </c>
      <c r="T2865" s="1" t="s">
        <v>30</v>
      </c>
      <c r="U2865" s="1" t="s">
        <v>24</v>
      </c>
      <c r="V2865">
        <v>1487</v>
      </c>
      <c r="W2865" s="1" t="s">
        <v>38</v>
      </c>
      <c r="X2865">
        <v>20</v>
      </c>
      <c r="Y2865">
        <v>3</v>
      </c>
      <c r="Z2865" s="1" t="s">
        <v>25</v>
      </c>
      <c r="AA2865">
        <v>1</v>
      </c>
      <c r="AB2865">
        <v>1</v>
      </c>
      <c r="AC2865" s="1" t="s">
        <v>21</v>
      </c>
      <c r="AD2865">
        <v>55</v>
      </c>
      <c r="AE2865">
        <v>3</v>
      </c>
      <c r="AF2865">
        <v>2</v>
      </c>
      <c r="AG2865" s="1" t="s">
        <v>25</v>
      </c>
      <c r="AH2865">
        <v>3</v>
      </c>
      <c r="AI2865" s="1" t="s">
        <v>37</v>
      </c>
      <c r="AJ2865" s="1" t="s">
        <v>71</v>
      </c>
      <c r="AK2865">
        <v>1</v>
      </c>
      <c r="AL2865" s="1">
        <v>2E-3</v>
      </c>
      <c r="AM2865" s="1" t="s">
        <v>84</v>
      </c>
      <c r="AN2865" s="1" t="s">
        <v>98</v>
      </c>
      <c r="AO2865" s="1" t="s">
        <v>96</v>
      </c>
    </row>
    <row r="2866" spans="1:41" x14ac:dyDescent="0.35">
      <c r="A2866">
        <v>7099</v>
      </c>
      <c r="B2866">
        <v>48957</v>
      </c>
      <c r="C2866">
        <v>1321839</v>
      </c>
      <c r="D2866">
        <v>5</v>
      </c>
      <c r="E2866" s="1" t="s">
        <v>65</v>
      </c>
      <c r="F2866" s="1" t="s">
        <v>30</v>
      </c>
      <c r="G2866">
        <v>6</v>
      </c>
      <c r="H2866">
        <v>3</v>
      </c>
      <c r="I2866">
        <v>1</v>
      </c>
      <c r="J2866">
        <v>80</v>
      </c>
      <c r="K2866">
        <v>2</v>
      </c>
      <c r="L2866">
        <v>4</v>
      </c>
      <c r="M2866">
        <v>2</v>
      </c>
      <c r="N2866">
        <v>2</v>
      </c>
      <c r="O2866">
        <v>1</v>
      </c>
      <c r="P2866">
        <v>1</v>
      </c>
      <c r="Q2866">
        <v>1</v>
      </c>
      <c r="R2866">
        <v>1</v>
      </c>
      <c r="S2866">
        <v>30</v>
      </c>
      <c r="T2866" s="1" t="s">
        <v>30</v>
      </c>
      <c r="U2866" s="1" t="s">
        <v>24</v>
      </c>
      <c r="V2866">
        <v>119</v>
      </c>
      <c r="W2866" s="1" t="s">
        <v>25</v>
      </c>
      <c r="X2866">
        <v>22</v>
      </c>
      <c r="Y2866">
        <v>3</v>
      </c>
      <c r="Z2866" s="1" t="s">
        <v>42</v>
      </c>
      <c r="AA2866">
        <v>1</v>
      </c>
      <c r="AB2866">
        <v>2</v>
      </c>
      <c r="AC2866" s="1" t="s">
        <v>27</v>
      </c>
      <c r="AD2866">
        <v>73</v>
      </c>
      <c r="AE2866">
        <v>3</v>
      </c>
      <c r="AF2866">
        <v>3</v>
      </c>
      <c r="AG2866" s="1" t="s">
        <v>45</v>
      </c>
      <c r="AH2866">
        <v>1</v>
      </c>
      <c r="AI2866" s="1" t="s">
        <v>37</v>
      </c>
      <c r="AJ2866" s="1" t="s">
        <v>71</v>
      </c>
      <c r="AK2866">
        <v>1</v>
      </c>
      <c r="AL2866" s="1">
        <v>2E-3</v>
      </c>
      <c r="AM2866" s="1" t="s">
        <v>84</v>
      </c>
      <c r="AN2866" s="1" t="s">
        <v>98</v>
      </c>
      <c r="AO2866" s="1" t="s">
        <v>97</v>
      </c>
    </row>
    <row r="2867" spans="1:41" x14ac:dyDescent="0.35">
      <c r="A2867">
        <v>28937</v>
      </c>
      <c r="B2867">
        <v>4202</v>
      </c>
      <c r="C2867">
        <v>33616</v>
      </c>
      <c r="D2867">
        <v>4</v>
      </c>
      <c r="E2867" s="1" t="s">
        <v>65</v>
      </c>
      <c r="F2867" s="1" t="s">
        <v>17</v>
      </c>
      <c r="G2867">
        <v>0</v>
      </c>
      <c r="H2867">
        <v>2</v>
      </c>
      <c r="I2867">
        <v>2</v>
      </c>
      <c r="J2867">
        <v>80</v>
      </c>
      <c r="K2867">
        <v>1</v>
      </c>
      <c r="L2867">
        <v>4</v>
      </c>
      <c r="M2867">
        <v>2</v>
      </c>
      <c r="N2867">
        <v>1</v>
      </c>
      <c r="O2867">
        <v>1</v>
      </c>
      <c r="P2867">
        <v>1</v>
      </c>
      <c r="Q2867">
        <v>1</v>
      </c>
      <c r="R2867">
        <v>1</v>
      </c>
      <c r="S2867">
        <v>35</v>
      </c>
      <c r="T2867" s="1" t="s">
        <v>17</v>
      </c>
      <c r="U2867" s="1" t="s">
        <v>41</v>
      </c>
      <c r="V2867">
        <v>153</v>
      </c>
      <c r="W2867" s="1" t="s">
        <v>43</v>
      </c>
      <c r="X2867">
        <v>13</v>
      </c>
      <c r="Y2867">
        <v>4</v>
      </c>
      <c r="Z2867" s="1" t="s">
        <v>35</v>
      </c>
      <c r="AA2867">
        <v>1</v>
      </c>
      <c r="AB2867">
        <v>4</v>
      </c>
      <c r="AC2867" s="1" t="s">
        <v>27</v>
      </c>
      <c r="AD2867">
        <v>131</v>
      </c>
      <c r="AE2867">
        <v>2</v>
      </c>
      <c r="AF2867">
        <v>2</v>
      </c>
      <c r="AG2867" s="1" t="s">
        <v>40</v>
      </c>
      <c r="AH2867">
        <v>2</v>
      </c>
      <c r="AI2867" s="1" t="s">
        <v>23</v>
      </c>
      <c r="AJ2867" s="1" t="s">
        <v>71</v>
      </c>
      <c r="AK2867">
        <v>0</v>
      </c>
      <c r="AL2867" s="1">
        <v>0</v>
      </c>
      <c r="AM2867" s="1" t="s">
        <v>84</v>
      </c>
      <c r="AN2867" s="1" t="s">
        <v>98</v>
      </c>
      <c r="AO2867" s="1" t="s">
        <v>96</v>
      </c>
    </row>
    <row r="2868" spans="1:41" x14ac:dyDescent="0.35">
      <c r="A2868">
        <v>7121</v>
      </c>
      <c r="B2868">
        <v>34936</v>
      </c>
      <c r="C2868">
        <v>1013144</v>
      </c>
      <c r="D2868">
        <v>2</v>
      </c>
      <c r="E2868" s="1" t="s">
        <v>65</v>
      </c>
      <c r="F2868" s="1" t="s">
        <v>30</v>
      </c>
      <c r="G2868">
        <v>29</v>
      </c>
      <c r="H2868">
        <v>1</v>
      </c>
      <c r="I2868">
        <v>3</v>
      </c>
      <c r="J2868">
        <v>80</v>
      </c>
      <c r="K2868">
        <v>3</v>
      </c>
      <c r="L2868">
        <v>10</v>
      </c>
      <c r="M2868">
        <v>3</v>
      </c>
      <c r="N2868">
        <v>1</v>
      </c>
      <c r="O2868">
        <v>1</v>
      </c>
      <c r="P2868">
        <v>1</v>
      </c>
      <c r="Q2868">
        <v>1</v>
      </c>
      <c r="R2868">
        <v>1</v>
      </c>
      <c r="S2868">
        <v>30</v>
      </c>
      <c r="T2868" s="1" t="s">
        <v>17</v>
      </c>
      <c r="U2868" s="1" t="s">
        <v>24</v>
      </c>
      <c r="V2868">
        <v>344</v>
      </c>
      <c r="W2868" s="1" t="s">
        <v>34</v>
      </c>
      <c r="X2868">
        <v>19</v>
      </c>
      <c r="Y2868">
        <v>2</v>
      </c>
      <c r="Z2868" s="1" t="s">
        <v>32</v>
      </c>
      <c r="AA2868">
        <v>1</v>
      </c>
      <c r="AB2868">
        <v>3</v>
      </c>
      <c r="AC2868" s="1" t="s">
        <v>21</v>
      </c>
      <c r="AD2868">
        <v>93</v>
      </c>
      <c r="AE2868">
        <v>3</v>
      </c>
      <c r="AF2868">
        <v>1</v>
      </c>
      <c r="AG2868" s="1" t="s">
        <v>39</v>
      </c>
      <c r="AH2868">
        <v>4</v>
      </c>
      <c r="AI2868" s="1" t="s">
        <v>23</v>
      </c>
      <c r="AJ2868" s="1" t="s">
        <v>71</v>
      </c>
      <c r="AK2868">
        <v>0</v>
      </c>
      <c r="AL2868" s="1">
        <v>0</v>
      </c>
      <c r="AM2868" s="1" t="s">
        <v>84</v>
      </c>
      <c r="AN2868" s="1" t="s">
        <v>98</v>
      </c>
      <c r="AO2868" s="1" t="s">
        <v>96</v>
      </c>
    </row>
    <row r="2869" spans="1:41" x14ac:dyDescent="0.35">
      <c r="A2869">
        <v>29285</v>
      </c>
      <c r="B2869">
        <v>29909</v>
      </c>
      <c r="C2869">
        <v>388817</v>
      </c>
      <c r="D2869">
        <v>1</v>
      </c>
      <c r="E2869" s="1" t="s">
        <v>65</v>
      </c>
      <c r="F2869" s="1" t="s">
        <v>17</v>
      </c>
      <c r="G2869">
        <v>4</v>
      </c>
      <c r="H2869">
        <v>1</v>
      </c>
      <c r="I2869">
        <v>1</v>
      </c>
      <c r="J2869">
        <v>80</v>
      </c>
      <c r="K2869">
        <v>1</v>
      </c>
      <c r="L2869">
        <v>6</v>
      </c>
      <c r="M2869">
        <v>2</v>
      </c>
      <c r="N2869">
        <v>3</v>
      </c>
      <c r="O2869">
        <v>1</v>
      </c>
      <c r="P2869">
        <v>1</v>
      </c>
      <c r="Q2869">
        <v>1</v>
      </c>
      <c r="R2869">
        <v>1</v>
      </c>
      <c r="S2869">
        <v>26</v>
      </c>
      <c r="T2869" s="1" t="s">
        <v>17</v>
      </c>
      <c r="U2869" s="1" t="s">
        <v>24</v>
      </c>
      <c r="V2869">
        <v>1134</v>
      </c>
      <c r="W2869" s="1" t="s">
        <v>34</v>
      </c>
      <c r="X2869">
        <v>19</v>
      </c>
      <c r="Y2869">
        <v>1</v>
      </c>
      <c r="Z2869" s="1" t="s">
        <v>26</v>
      </c>
      <c r="AA2869">
        <v>1</v>
      </c>
      <c r="AB2869">
        <v>3</v>
      </c>
      <c r="AC2869" s="1" t="s">
        <v>21</v>
      </c>
      <c r="AD2869">
        <v>35</v>
      </c>
      <c r="AE2869">
        <v>3</v>
      </c>
      <c r="AF2869">
        <v>3</v>
      </c>
      <c r="AG2869" s="1" t="s">
        <v>22</v>
      </c>
      <c r="AH2869">
        <v>3</v>
      </c>
      <c r="AI2869" s="1" t="s">
        <v>37</v>
      </c>
      <c r="AJ2869" s="1" t="s">
        <v>71</v>
      </c>
      <c r="AK2869">
        <v>0</v>
      </c>
      <c r="AL2869" s="1">
        <v>0</v>
      </c>
      <c r="AM2869" s="1" t="s">
        <v>84</v>
      </c>
      <c r="AN2869" s="1" t="s">
        <v>98</v>
      </c>
      <c r="AO2869" s="1" t="s">
        <v>96</v>
      </c>
    </row>
    <row r="2870" spans="1:41" x14ac:dyDescent="0.35">
      <c r="A2870">
        <v>7457</v>
      </c>
      <c r="B2870">
        <v>31615</v>
      </c>
      <c r="C2870">
        <v>663915</v>
      </c>
      <c r="D2870">
        <v>3</v>
      </c>
      <c r="E2870" s="1" t="s">
        <v>65</v>
      </c>
      <c r="F2870" s="1" t="s">
        <v>17</v>
      </c>
      <c r="G2870">
        <v>4</v>
      </c>
      <c r="H2870">
        <v>1</v>
      </c>
      <c r="I2870">
        <v>3</v>
      </c>
      <c r="J2870">
        <v>80</v>
      </c>
      <c r="K2870">
        <v>3</v>
      </c>
      <c r="L2870">
        <v>6</v>
      </c>
      <c r="M2870">
        <v>1</v>
      </c>
      <c r="N2870">
        <v>4</v>
      </c>
      <c r="O2870">
        <v>1</v>
      </c>
      <c r="P2870">
        <v>1</v>
      </c>
      <c r="Q2870">
        <v>1</v>
      </c>
      <c r="R2870">
        <v>1</v>
      </c>
      <c r="S2870">
        <v>32</v>
      </c>
      <c r="T2870" s="1" t="s">
        <v>17</v>
      </c>
      <c r="U2870" s="1" t="s">
        <v>24</v>
      </c>
      <c r="V2870">
        <v>1462</v>
      </c>
      <c r="W2870" s="1" t="s">
        <v>38</v>
      </c>
      <c r="X2870">
        <v>17</v>
      </c>
      <c r="Y2870">
        <v>4</v>
      </c>
      <c r="Z2870" s="1" t="s">
        <v>35</v>
      </c>
      <c r="AA2870">
        <v>1</v>
      </c>
      <c r="AB2870">
        <v>3</v>
      </c>
      <c r="AC2870" s="1" t="s">
        <v>21</v>
      </c>
      <c r="AD2870">
        <v>84</v>
      </c>
      <c r="AE2870">
        <v>4</v>
      </c>
      <c r="AF2870">
        <v>2</v>
      </c>
      <c r="AG2870" s="1" t="s">
        <v>22</v>
      </c>
      <c r="AH2870">
        <v>3</v>
      </c>
      <c r="AI2870" s="1" t="s">
        <v>37</v>
      </c>
      <c r="AJ2870" s="1" t="s">
        <v>71</v>
      </c>
      <c r="AK2870">
        <v>0</v>
      </c>
      <c r="AL2870" s="1">
        <v>0</v>
      </c>
      <c r="AM2870" s="1" t="s">
        <v>84</v>
      </c>
      <c r="AN2870" s="1" t="s">
        <v>98</v>
      </c>
      <c r="AO2870" s="1" t="s">
        <v>96</v>
      </c>
    </row>
    <row r="2871" spans="1:41" x14ac:dyDescent="0.35">
      <c r="A2871">
        <v>7872</v>
      </c>
      <c r="B2871">
        <v>41820</v>
      </c>
      <c r="C2871">
        <v>334560</v>
      </c>
      <c r="D2871">
        <v>7</v>
      </c>
      <c r="E2871" s="1" t="s">
        <v>65</v>
      </c>
      <c r="F2871" s="1" t="s">
        <v>30</v>
      </c>
      <c r="G2871">
        <v>18</v>
      </c>
      <c r="H2871">
        <v>4</v>
      </c>
      <c r="I2871">
        <v>4</v>
      </c>
      <c r="J2871">
        <v>80</v>
      </c>
      <c r="K2871">
        <v>2</v>
      </c>
      <c r="L2871">
        <v>3</v>
      </c>
      <c r="M2871">
        <v>5</v>
      </c>
      <c r="N2871">
        <v>2</v>
      </c>
      <c r="O2871">
        <v>1</v>
      </c>
      <c r="P2871">
        <v>1</v>
      </c>
      <c r="Q2871">
        <v>1</v>
      </c>
      <c r="R2871">
        <v>1</v>
      </c>
      <c r="S2871">
        <v>28</v>
      </c>
      <c r="T2871" s="1" t="s">
        <v>30</v>
      </c>
      <c r="U2871" s="1" t="s">
        <v>24</v>
      </c>
      <c r="V2871">
        <v>879</v>
      </c>
      <c r="W2871" s="1" t="s">
        <v>38</v>
      </c>
      <c r="X2871">
        <v>25</v>
      </c>
      <c r="Y2871">
        <v>1</v>
      </c>
      <c r="Z2871" s="1" t="s">
        <v>25</v>
      </c>
      <c r="AA2871">
        <v>1</v>
      </c>
      <c r="AB2871">
        <v>4</v>
      </c>
      <c r="AC2871" s="1" t="s">
        <v>21</v>
      </c>
      <c r="AD2871">
        <v>116</v>
      </c>
      <c r="AE2871">
        <v>2</v>
      </c>
      <c r="AF2871">
        <v>1</v>
      </c>
      <c r="AG2871" s="1" t="s">
        <v>36</v>
      </c>
      <c r="AH2871">
        <v>3</v>
      </c>
      <c r="AI2871" s="1" t="s">
        <v>29</v>
      </c>
      <c r="AJ2871" s="1" t="s">
        <v>71</v>
      </c>
      <c r="AK2871">
        <v>1</v>
      </c>
      <c r="AL2871" s="1">
        <v>2E-3</v>
      </c>
      <c r="AM2871" s="1" t="s">
        <v>84</v>
      </c>
      <c r="AN2871" s="1" t="s">
        <v>98</v>
      </c>
      <c r="AO2871" s="1" t="s">
        <v>97</v>
      </c>
    </row>
    <row r="2872" spans="1:41" x14ac:dyDescent="0.35">
      <c r="A2872">
        <v>8352</v>
      </c>
      <c r="B2872">
        <v>10951</v>
      </c>
      <c r="C2872">
        <v>186167</v>
      </c>
      <c r="D2872">
        <v>3</v>
      </c>
      <c r="E2872" s="1" t="s">
        <v>65</v>
      </c>
      <c r="F2872" s="1" t="s">
        <v>17</v>
      </c>
      <c r="G2872">
        <v>26</v>
      </c>
      <c r="H2872">
        <v>3</v>
      </c>
      <c r="I2872">
        <v>2</v>
      </c>
      <c r="J2872">
        <v>80</v>
      </c>
      <c r="K2872">
        <v>3</v>
      </c>
      <c r="L2872">
        <v>4</v>
      </c>
      <c r="M2872">
        <v>6</v>
      </c>
      <c r="N2872">
        <v>4</v>
      </c>
      <c r="O2872">
        <v>1</v>
      </c>
      <c r="P2872">
        <v>1</v>
      </c>
      <c r="Q2872">
        <v>1</v>
      </c>
      <c r="R2872">
        <v>1</v>
      </c>
      <c r="S2872">
        <v>29</v>
      </c>
      <c r="T2872" s="1" t="s">
        <v>30</v>
      </c>
      <c r="U2872" s="1" t="s">
        <v>24</v>
      </c>
      <c r="V2872">
        <v>859</v>
      </c>
      <c r="W2872" s="1" t="s">
        <v>34</v>
      </c>
      <c r="X2872">
        <v>19</v>
      </c>
      <c r="Y2872">
        <v>5</v>
      </c>
      <c r="Z2872" s="1" t="s">
        <v>32</v>
      </c>
      <c r="AA2872">
        <v>1</v>
      </c>
      <c r="AB2872">
        <v>3</v>
      </c>
      <c r="AC2872" s="1" t="s">
        <v>21</v>
      </c>
      <c r="AD2872">
        <v>195</v>
      </c>
      <c r="AE2872">
        <v>4</v>
      </c>
      <c r="AF2872">
        <v>4</v>
      </c>
      <c r="AG2872" s="1" t="s">
        <v>45</v>
      </c>
      <c r="AH2872">
        <v>1</v>
      </c>
      <c r="AI2872" s="1" t="s">
        <v>23</v>
      </c>
      <c r="AJ2872" s="1" t="s">
        <v>71</v>
      </c>
      <c r="AK2872">
        <v>1</v>
      </c>
      <c r="AL2872" s="1">
        <v>2E-3</v>
      </c>
      <c r="AM2872" s="1" t="s">
        <v>84</v>
      </c>
      <c r="AN2872" s="1" t="s">
        <v>98</v>
      </c>
      <c r="AO2872" s="1" t="s">
        <v>97</v>
      </c>
    </row>
    <row r="2873" spans="1:41" x14ac:dyDescent="0.35">
      <c r="A2873">
        <v>34049</v>
      </c>
      <c r="B2873">
        <v>32214</v>
      </c>
      <c r="C2873">
        <v>225498</v>
      </c>
      <c r="D2873">
        <v>2</v>
      </c>
      <c r="E2873" s="1" t="s">
        <v>65</v>
      </c>
      <c r="F2873" s="1" t="s">
        <v>30</v>
      </c>
      <c r="G2873">
        <v>31</v>
      </c>
      <c r="H2873">
        <v>2</v>
      </c>
      <c r="I2873">
        <v>3</v>
      </c>
      <c r="J2873">
        <v>80</v>
      </c>
      <c r="K2873">
        <v>1</v>
      </c>
      <c r="L2873">
        <v>4</v>
      </c>
      <c r="M2873">
        <v>6</v>
      </c>
      <c r="N2873">
        <v>4</v>
      </c>
      <c r="O2873">
        <v>1</v>
      </c>
      <c r="P2873">
        <v>1</v>
      </c>
      <c r="Q2873">
        <v>1</v>
      </c>
      <c r="R2873">
        <v>1</v>
      </c>
      <c r="S2873">
        <v>26</v>
      </c>
      <c r="T2873" s="1" t="s">
        <v>30</v>
      </c>
      <c r="U2873" s="1" t="s">
        <v>41</v>
      </c>
      <c r="V2873">
        <v>318</v>
      </c>
      <c r="W2873" s="1" t="s">
        <v>19</v>
      </c>
      <c r="X2873">
        <v>20</v>
      </c>
      <c r="Y2873">
        <v>3</v>
      </c>
      <c r="Z2873" s="1" t="s">
        <v>35</v>
      </c>
      <c r="AA2873">
        <v>1</v>
      </c>
      <c r="AB2873">
        <v>4</v>
      </c>
      <c r="AC2873" s="1" t="s">
        <v>27</v>
      </c>
      <c r="AD2873">
        <v>196</v>
      </c>
      <c r="AE2873">
        <v>2</v>
      </c>
      <c r="AF2873">
        <v>2</v>
      </c>
      <c r="AG2873" s="1" t="s">
        <v>33</v>
      </c>
      <c r="AH2873">
        <v>4</v>
      </c>
      <c r="AI2873" s="1" t="s">
        <v>23</v>
      </c>
      <c r="AJ2873" s="1" t="s">
        <v>71</v>
      </c>
      <c r="AK2873">
        <v>1</v>
      </c>
      <c r="AL2873" s="1">
        <v>2E-3</v>
      </c>
      <c r="AM2873" s="1" t="s">
        <v>84</v>
      </c>
      <c r="AN2873" s="1" t="s">
        <v>98</v>
      </c>
      <c r="AO2873" s="1" t="s">
        <v>96</v>
      </c>
    </row>
    <row r="2874" spans="1:41" x14ac:dyDescent="0.35">
      <c r="A2874">
        <v>8582</v>
      </c>
      <c r="B2874">
        <v>1093</v>
      </c>
      <c r="C2874">
        <v>31697</v>
      </c>
      <c r="D2874">
        <v>8</v>
      </c>
      <c r="E2874" s="1" t="s">
        <v>65</v>
      </c>
      <c r="F2874" s="1" t="s">
        <v>17</v>
      </c>
      <c r="G2874">
        <v>27</v>
      </c>
      <c r="H2874">
        <v>4</v>
      </c>
      <c r="I2874">
        <v>4</v>
      </c>
      <c r="J2874">
        <v>80</v>
      </c>
      <c r="K2874">
        <v>3</v>
      </c>
      <c r="L2874">
        <v>18</v>
      </c>
      <c r="M2874">
        <v>4</v>
      </c>
      <c r="N2874">
        <v>2</v>
      </c>
      <c r="O2874">
        <v>1</v>
      </c>
      <c r="P2874">
        <v>1</v>
      </c>
      <c r="Q2874">
        <v>1</v>
      </c>
      <c r="R2874">
        <v>1</v>
      </c>
      <c r="S2874">
        <v>30</v>
      </c>
      <c r="T2874" s="1" t="s">
        <v>17</v>
      </c>
      <c r="U2874" s="1" t="s">
        <v>24</v>
      </c>
      <c r="V2874">
        <v>1098</v>
      </c>
      <c r="W2874" s="1" t="s">
        <v>34</v>
      </c>
      <c r="X2874">
        <v>12</v>
      </c>
      <c r="Y2874">
        <v>3</v>
      </c>
      <c r="Z2874" s="1" t="s">
        <v>32</v>
      </c>
      <c r="AA2874">
        <v>1</v>
      </c>
      <c r="AB2874">
        <v>3</v>
      </c>
      <c r="AC2874" s="1" t="s">
        <v>21</v>
      </c>
      <c r="AD2874">
        <v>129</v>
      </c>
      <c r="AE2874">
        <v>3</v>
      </c>
      <c r="AF2874">
        <v>2</v>
      </c>
      <c r="AG2874" s="1" t="s">
        <v>33</v>
      </c>
      <c r="AH2874">
        <v>3</v>
      </c>
      <c r="AI2874" s="1" t="s">
        <v>29</v>
      </c>
      <c r="AJ2874" s="1" t="s">
        <v>71</v>
      </c>
      <c r="AK2874">
        <v>0</v>
      </c>
      <c r="AL2874" s="1">
        <v>0</v>
      </c>
      <c r="AM2874" s="1" t="s">
        <v>84</v>
      </c>
      <c r="AN2874" s="1" t="s">
        <v>98</v>
      </c>
      <c r="AO2874" s="1" t="s">
        <v>97</v>
      </c>
    </row>
    <row r="2875" spans="1:41" x14ac:dyDescent="0.35">
      <c r="A2875">
        <v>35079</v>
      </c>
      <c r="B2875">
        <v>37343</v>
      </c>
      <c r="C2875">
        <v>1045604</v>
      </c>
      <c r="D2875">
        <v>5</v>
      </c>
      <c r="E2875" s="1" t="s">
        <v>65</v>
      </c>
      <c r="F2875" s="1" t="s">
        <v>30</v>
      </c>
      <c r="G2875">
        <v>12</v>
      </c>
      <c r="H2875">
        <v>3</v>
      </c>
      <c r="I2875">
        <v>2</v>
      </c>
      <c r="J2875">
        <v>80</v>
      </c>
      <c r="K2875">
        <v>1</v>
      </c>
      <c r="L2875">
        <v>9</v>
      </c>
      <c r="M2875">
        <v>4</v>
      </c>
      <c r="N2875">
        <v>2</v>
      </c>
      <c r="O2875">
        <v>1</v>
      </c>
      <c r="P2875">
        <v>1</v>
      </c>
      <c r="Q2875">
        <v>1</v>
      </c>
      <c r="R2875">
        <v>1</v>
      </c>
      <c r="S2875">
        <v>35</v>
      </c>
      <c r="T2875" s="1" t="s">
        <v>17</v>
      </c>
      <c r="U2875" s="1" t="s">
        <v>41</v>
      </c>
      <c r="V2875">
        <v>234</v>
      </c>
      <c r="W2875" s="1" t="s">
        <v>38</v>
      </c>
      <c r="X2875">
        <v>19</v>
      </c>
      <c r="Y2875">
        <v>1</v>
      </c>
      <c r="Z2875" s="1" t="s">
        <v>35</v>
      </c>
      <c r="AA2875">
        <v>1</v>
      </c>
      <c r="AB2875">
        <v>1</v>
      </c>
      <c r="AC2875" s="1" t="s">
        <v>21</v>
      </c>
      <c r="AD2875">
        <v>58</v>
      </c>
      <c r="AE2875">
        <v>4</v>
      </c>
      <c r="AF2875">
        <v>5</v>
      </c>
      <c r="AG2875" s="1" t="s">
        <v>22</v>
      </c>
      <c r="AH2875">
        <v>3</v>
      </c>
      <c r="AI2875" s="1" t="s">
        <v>29</v>
      </c>
      <c r="AJ2875" s="1" t="s">
        <v>71</v>
      </c>
      <c r="AK2875">
        <v>0</v>
      </c>
      <c r="AL2875" s="1">
        <v>0</v>
      </c>
      <c r="AM2875" s="1" t="s">
        <v>84</v>
      </c>
      <c r="AN2875" s="1" t="s">
        <v>98</v>
      </c>
      <c r="AO2875" s="1" t="s">
        <v>97</v>
      </c>
    </row>
    <row r="2876" spans="1:41" x14ac:dyDescent="0.35">
      <c r="A2876">
        <v>9055</v>
      </c>
      <c r="B2876">
        <v>50754</v>
      </c>
      <c r="C2876">
        <v>304524</v>
      </c>
      <c r="D2876">
        <v>1</v>
      </c>
      <c r="E2876" s="1" t="s">
        <v>65</v>
      </c>
      <c r="F2876" s="1" t="s">
        <v>17</v>
      </c>
      <c r="G2876">
        <v>16</v>
      </c>
      <c r="H2876">
        <v>1</v>
      </c>
      <c r="I2876">
        <v>1</v>
      </c>
      <c r="J2876">
        <v>80</v>
      </c>
      <c r="K2876">
        <v>2</v>
      </c>
      <c r="L2876">
        <v>11</v>
      </c>
      <c r="M2876">
        <v>6</v>
      </c>
      <c r="N2876">
        <v>1</v>
      </c>
      <c r="O2876">
        <v>1</v>
      </c>
      <c r="P2876">
        <v>1</v>
      </c>
      <c r="Q2876">
        <v>1</v>
      </c>
      <c r="R2876">
        <v>1</v>
      </c>
      <c r="S2876">
        <v>31</v>
      </c>
      <c r="T2876" s="1" t="s">
        <v>17</v>
      </c>
      <c r="U2876" s="1" t="s">
        <v>24</v>
      </c>
      <c r="V2876">
        <v>207</v>
      </c>
      <c r="W2876" s="1" t="s">
        <v>31</v>
      </c>
      <c r="X2876">
        <v>18</v>
      </c>
      <c r="Y2876">
        <v>2</v>
      </c>
      <c r="Z2876" s="1" t="s">
        <v>25</v>
      </c>
      <c r="AA2876">
        <v>1</v>
      </c>
      <c r="AB2876">
        <v>2</v>
      </c>
      <c r="AC2876" s="1" t="s">
        <v>21</v>
      </c>
      <c r="AD2876">
        <v>185</v>
      </c>
      <c r="AE2876">
        <v>3</v>
      </c>
      <c r="AF2876">
        <v>4</v>
      </c>
      <c r="AG2876" s="1" t="s">
        <v>45</v>
      </c>
      <c r="AH2876">
        <v>4</v>
      </c>
      <c r="AI2876" s="1" t="s">
        <v>37</v>
      </c>
      <c r="AJ2876" s="1" t="s">
        <v>71</v>
      </c>
      <c r="AK2876">
        <v>0</v>
      </c>
      <c r="AL2876" s="1">
        <v>0</v>
      </c>
      <c r="AM2876" s="1" t="s">
        <v>84</v>
      </c>
      <c r="AN2876" s="1" t="s">
        <v>98</v>
      </c>
      <c r="AO2876" s="1" t="s">
        <v>96</v>
      </c>
    </row>
    <row r="2877" spans="1:41" x14ac:dyDescent="0.35">
      <c r="A2877">
        <v>37392</v>
      </c>
      <c r="B2877">
        <v>25013</v>
      </c>
      <c r="C2877">
        <v>700364</v>
      </c>
      <c r="D2877">
        <v>7</v>
      </c>
      <c r="E2877" s="1" t="s">
        <v>65</v>
      </c>
      <c r="F2877" s="1" t="s">
        <v>30</v>
      </c>
      <c r="G2877">
        <v>5</v>
      </c>
      <c r="H2877">
        <v>3</v>
      </c>
      <c r="I2877">
        <v>2</v>
      </c>
      <c r="J2877">
        <v>80</v>
      </c>
      <c r="K2877">
        <v>1</v>
      </c>
      <c r="L2877">
        <v>3</v>
      </c>
      <c r="M2877">
        <v>6</v>
      </c>
      <c r="N2877">
        <v>2</v>
      </c>
      <c r="O2877">
        <v>1</v>
      </c>
      <c r="P2877">
        <v>1</v>
      </c>
      <c r="Q2877">
        <v>1</v>
      </c>
      <c r="R2877">
        <v>1</v>
      </c>
      <c r="S2877">
        <v>27</v>
      </c>
      <c r="T2877" s="1" t="s">
        <v>30</v>
      </c>
      <c r="U2877" s="1" t="s">
        <v>41</v>
      </c>
      <c r="V2877">
        <v>1161</v>
      </c>
      <c r="W2877" s="1" t="s">
        <v>25</v>
      </c>
      <c r="X2877">
        <v>25</v>
      </c>
      <c r="Y2877">
        <v>5</v>
      </c>
      <c r="Z2877" s="1" t="s">
        <v>20</v>
      </c>
      <c r="AA2877">
        <v>1</v>
      </c>
      <c r="AB2877">
        <v>1</v>
      </c>
      <c r="AC2877" s="1" t="s">
        <v>27</v>
      </c>
      <c r="AD2877">
        <v>104</v>
      </c>
      <c r="AE2877">
        <v>2</v>
      </c>
      <c r="AF2877">
        <v>4</v>
      </c>
      <c r="AG2877" s="1" t="s">
        <v>39</v>
      </c>
      <c r="AH2877">
        <v>1</v>
      </c>
      <c r="AI2877" s="1" t="s">
        <v>23</v>
      </c>
      <c r="AJ2877" s="1" t="s">
        <v>71</v>
      </c>
      <c r="AK2877">
        <v>1</v>
      </c>
      <c r="AL2877" s="1">
        <v>2E-3</v>
      </c>
      <c r="AM2877" s="1" t="s">
        <v>84</v>
      </c>
      <c r="AN2877" s="1" t="s">
        <v>98</v>
      </c>
      <c r="AO2877" s="1" t="s">
        <v>97</v>
      </c>
    </row>
    <row r="2878" spans="1:41" x14ac:dyDescent="0.35">
      <c r="A2878">
        <v>37565</v>
      </c>
      <c r="B2878">
        <v>13546</v>
      </c>
      <c r="C2878">
        <v>216736</v>
      </c>
      <c r="D2878">
        <v>0</v>
      </c>
      <c r="E2878" s="1" t="s">
        <v>65</v>
      </c>
      <c r="F2878" s="1" t="s">
        <v>17</v>
      </c>
      <c r="G2878">
        <v>6</v>
      </c>
      <c r="H2878">
        <v>3</v>
      </c>
      <c r="I2878">
        <v>3</v>
      </c>
      <c r="J2878">
        <v>80</v>
      </c>
      <c r="K2878">
        <v>1</v>
      </c>
      <c r="L2878">
        <v>6</v>
      </c>
      <c r="M2878">
        <v>3</v>
      </c>
      <c r="N2878">
        <v>4</v>
      </c>
      <c r="O2878">
        <v>1</v>
      </c>
      <c r="P2878">
        <v>1</v>
      </c>
      <c r="Q2878">
        <v>1</v>
      </c>
      <c r="R2878">
        <v>1</v>
      </c>
      <c r="S2878">
        <v>32</v>
      </c>
      <c r="T2878" s="1" t="s">
        <v>17</v>
      </c>
      <c r="U2878" s="1" t="s">
        <v>41</v>
      </c>
      <c r="V2878">
        <v>300</v>
      </c>
      <c r="W2878" s="1" t="s">
        <v>31</v>
      </c>
      <c r="X2878">
        <v>18</v>
      </c>
      <c r="Y2878">
        <v>2</v>
      </c>
      <c r="Z2878" s="1" t="s">
        <v>26</v>
      </c>
      <c r="AA2878">
        <v>1</v>
      </c>
      <c r="AB2878">
        <v>2</v>
      </c>
      <c r="AC2878" s="1" t="s">
        <v>27</v>
      </c>
      <c r="AD2878">
        <v>167</v>
      </c>
      <c r="AE2878">
        <v>1</v>
      </c>
      <c r="AF2878">
        <v>3</v>
      </c>
      <c r="AG2878" s="1" t="s">
        <v>25</v>
      </c>
      <c r="AH2878">
        <v>1</v>
      </c>
      <c r="AI2878" s="1" t="s">
        <v>23</v>
      </c>
      <c r="AJ2878" s="1" t="s">
        <v>71</v>
      </c>
      <c r="AK2878">
        <v>0</v>
      </c>
      <c r="AL2878" s="1">
        <v>0</v>
      </c>
      <c r="AM2878" s="1" t="s">
        <v>84</v>
      </c>
      <c r="AN2878" s="1" t="s">
        <v>98</v>
      </c>
      <c r="AO2878" s="1" t="s">
        <v>97</v>
      </c>
    </row>
    <row r="2879" spans="1:41" x14ac:dyDescent="0.35">
      <c r="A2879">
        <v>37579</v>
      </c>
      <c r="B2879">
        <v>48935</v>
      </c>
      <c r="C2879">
        <v>1027635</v>
      </c>
      <c r="D2879">
        <v>7</v>
      </c>
      <c r="E2879" s="1" t="s">
        <v>65</v>
      </c>
      <c r="F2879" s="1" t="s">
        <v>30</v>
      </c>
      <c r="G2879">
        <v>20</v>
      </c>
      <c r="H2879">
        <v>2</v>
      </c>
      <c r="I2879">
        <v>2</v>
      </c>
      <c r="J2879">
        <v>80</v>
      </c>
      <c r="K2879">
        <v>1</v>
      </c>
      <c r="L2879">
        <v>9</v>
      </c>
      <c r="M2879">
        <v>6</v>
      </c>
      <c r="N2879">
        <v>2</v>
      </c>
      <c r="O2879">
        <v>1</v>
      </c>
      <c r="P2879">
        <v>1</v>
      </c>
      <c r="Q2879">
        <v>1</v>
      </c>
      <c r="R2879">
        <v>1</v>
      </c>
      <c r="S2879">
        <v>31</v>
      </c>
      <c r="T2879" s="1" t="s">
        <v>17</v>
      </c>
      <c r="U2879" s="1" t="s">
        <v>41</v>
      </c>
      <c r="V2879">
        <v>728</v>
      </c>
      <c r="W2879" s="1" t="s">
        <v>19</v>
      </c>
      <c r="X2879">
        <v>25</v>
      </c>
      <c r="Y2879">
        <v>5</v>
      </c>
      <c r="Z2879" s="1" t="s">
        <v>20</v>
      </c>
      <c r="AA2879">
        <v>1</v>
      </c>
      <c r="AB2879">
        <v>4</v>
      </c>
      <c r="AC2879" s="1" t="s">
        <v>27</v>
      </c>
      <c r="AD2879">
        <v>37</v>
      </c>
      <c r="AE2879">
        <v>2</v>
      </c>
      <c r="AF2879">
        <v>1</v>
      </c>
      <c r="AG2879" s="1" t="s">
        <v>46</v>
      </c>
      <c r="AH2879">
        <v>2</v>
      </c>
      <c r="AI2879" s="1" t="s">
        <v>37</v>
      </c>
      <c r="AJ2879" s="1" t="s">
        <v>71</v>
      </c>
      <c r="AK2879">
        <v>0</v>
      </c>
      <c r="AL2879" s="1">
        <v>0</v>
      </c>
      <c r="AM2879" s="1" t="s">
        <v>84</v>
      </c>
      <c r="AN2879" s="1" t="s">
        <v>98</v>
      </c>
      <c r="AO2879" s="1" t="s">
        <v>96</v>
      </c>
    </row>
    <row r="2880" spans="1:41" x14ac:dyDescent="0.35">
      <c r="A2880">
        <v>9529</v>
      </c>
      <c r="B2880">
        <v>16021</v>
      </c>
      <c r="C2880">
        <v>96126</v>
      </c>
      <c r="D2880">
        <v>7</v>
      </c>
      <c r="E2880" s="1" t="s">
        <v>65</v>
      </c>
      <c r="F2880" s="1" t="s">
        <v>30</v>
      </c>
      <c r="G2880">
        <v>27</v>
      </c>
      <c r="H2880">
        <v>2</v>
      </c>
      <c r="I2880">
        <v>1</v>
      </c>
      <c r="J2880">
        <v>80</v>
      </c>
      <c r="K2880">
        <v>3</v>
      </c>
      <c r="L2880">
        <v>35</v>
      </c>
      <c r="M2880">
        <v>6</v>
      </c>
      <c r="N2880">
        <v>4</v>
      </c>
      <c r="O2880">
        <v>1</v>
      </c>
      <c r="P2880">
        <v>1</v>
      </c>
      <c r="Q2880">
        <v>1</v>
      </c>
      <c r="R2880">
        <v>1</v>
      </c>
      <c r="S2880">
        <v>32</v>
      </c>
      <c r="T2880" s="1" t="s">
        <v>17</v>
      </c>
      <c r="U2880" s="1" t="s">
        <v>24</v>
      </c>
      <c r="V2880">
        <v>1315</v>
      </c>
      <c r="W2880" s="1" t="s">
        <v>19</v>
      </c>
      <c r="X2880">
        <v>25</v>
      </c>
      <c r="Y2880">
        <v>2</v>
      </c>
      <c r="Z2880" s="1" t="s">
        <v>25</v>
      </c>
      <c r="AA2880">
        <v>1</v>
      </c>
      <c r="AB2880">
        <v>4</v>
      </c>
      <c r="AC2880" s="1" t="s">
        <v>27</v>
      </c>
      <c r="AD2880">
        <v>90</v>
      </c>
      <c r="AE2880">
        <v>1</v>
      </c>
      <c r="AF2880">
        <v>2</v>
      </c>
      <c r="AG2880" s="1" t="s">
        <v>22</v>
      </c>
      <c r="AH2880">
        <v>3</v>
      </c>
      <c r="AI2880" s="1" t="s">
        <v>29</v>
      </c>
      <c r="AJ2880" s="1" t="s">
        <v>71</v>
      </c>
      <c r="AK2880">
        <v>0</v>
      </c>
      <c r="AL2880" s="1">
        <v>0</v>
      </c>
      <c r="AM2880" s="1" t="s">
        <v>84</v>
      </c>
      <c r="AN2880" s="1" t="s">
        <v>98</v>
      </c>
      <c r="AO2880" s="1" t="s">
        <v>96</v>
      </c>
    </row>
    <row r="2881" spans="1:41" x14ac:dyDescent="0.35">
      <c r="A2881">
        <v>39141</v>
      </c>
      <c r="B2881">
        <v>2888</v>
      </c>
      <c r="C2881">
        <v>2888</v>
      </c>
      <c r="D2881">
        <v>3</v>
      </c>
      <c r="E2881" s="1" t="s">
        <v>65</v>
      </c>
      <c r="F2881" s="1" t="s">
        <v>17</v>
      </c>
      <c r="G2881">
        <v>8</v>
      </c>
      <c r="H2881">
        <v>2</v>
      </c>
      <c r="I2881">
        <v>3</v>
      </c>
      <c r="J2881">
        <v>80</v>
      </c>
      <c r="K2881">
        <v>1</v>
      </c>
      <c r="L2881">
        <v>8</v>
      </c>
      <c r="M2881">
        <v>6</v>
      </c>
      <c r="N2881">
        <v>3</v>
      </c>
      <c r="O2881">
        <v>1</v>
      </c>
      <c r="P2881">
        <v>1</v>
      </c>
      <c r="Q2881">
        <v>1</v>
      </c>
      <c r="R2881">
        <v>1</v>
      </c>
      <c r="S2881">
        <v>35</v>
      </c>
      <c r="T2881" s="1" t="s">
        <v>17</v>
      </c>
      <c r="U2881" s="1" t="s">
        <v>24</v>
      </c>
      <c r="V2881">
        <v>376</v>
      </c>
      <c r="W2881" s="1" t="s">
        <v>43</v>
      </c>
      <c r="X2881">
        <v>12</v>
      </c>
      <c r="Y2881">
        <v>5</v>
      </c>
      <c r="Z2881" s="1" t="s">
        <v>20</v>
      </c>
      <c r="AA2881">
        <v>1</v>
      </c>
      <c r="AB2881">
        <v>4</v>
      </c>
      <c r="AC2881" s="1" t="s">
        <v>21</v>
      </c>
      <c r="AD2881">
        <v>115</v>
      </c>
      <c r="AE2881">
        <v>2</v>
      </c>
      <c r="AF2881">
        <v>3</v>
      </c>
      <c r="AG2881" s="1" t="s">
        <v>46</v>
      </c>
      <c r="AH2881">
        <v>4</v>
      </c>
      <c r="AI2881" s="1" t="s">
        <v>23</v>
      </c>
      <c r="AJ2881" s="1" t="s">
        <v>71</v>
      </c>
      <c r="AK2881">
        <v>0</v>
      </c>
      <c r="AL2881" s="1">
        <v>0</v>
      </c>
      <c r="AM2881" s="1" t="s">
        <v>84</v>
      </c>
      <c r="AN2881" s="1" t="s">
        <v>98</v>
      </c>
      <c r="AO2881" s="1" t="s">
        <v>96</v>
      </c>
    </row>
    <row r="2882" spans="1:41" x14ac:dyDescent="0.35">
      <c r="A2882">
        <v>39449</v>
      </c>
      <c r="B2882">
        <v>18977</v>
      </c>
      <c r="C2882">
        <v>341586</v>
      </c>
      <c r="D2882">
        <v>7</v>
      </c>
      <c r="E2882" s="1" t="s">
        <v>65</v>
      </c>
      <c r="F2882" s="1" t="s">
        <v>30</v>
      </c>
      <c r="G2882">
        <v>42</v>
      </c>
      <c r="H2882">
        <v>1</v>
      </c>
      <c r="I2882">
        <v>1</v>
      </c>
      <c r="J2882">
        <v>80</v>
      </c>
      <c r="K2882">
        <v>1</v>
      </c>
      <c r="L2882">
        <v>6</v>
      </c>
      <c r="M2882">
        <v>2</v>
      </c>
      <c r="N2882">
        <v>2</v>
      </c>
      <c r="O2882">
        <v>1</v>
      </c>
      <c r="P2882">
        <v>1</v>
      </c>
      <c r="Q2882">
        <v>1</v>
      </c>
      <c r="R2882">
        <v>1</v>
      </c>
      <c r="S2882">
        <v>26</v>
      </c>
      <c r="T2882" s="1" t="s">
        <v>17</v>
      </c>
      <c r="U2882" s="1" t="s">
        <v>24</v>
      </c>
      <c r="V2882">
        <v>201</v>
      </c>
      <c r="W2882" s="1" t="s">
        <v>38</v>
      </c>
      <c r="X2882">
        <v>17</v>
      </c>
      <c r="Y2882">
        <v>2</v>
      </c>
      <c r="Z2882" s="1" t="s">
        <v>42</v>
      </c>
      <c r="AA2882">
        <v>1</v>
      </c>
      <c r="AB2882">
        <v>3</v>
      </c>
      <c r="AC2882" s="1" t="s">
        <v>21</v>
      </c>
      <c r="AD2882">
        <v>151</v>
      </c>
      <c r="AE2882">
        <v>2</v>
      </c>
      <c r="AF2882">
        <v>2</v>
      </c>
      <c r="AG2882" s="1" t="s">
        <v>28</v>
      </c>
      <c r="AH2882">
        <v>4</v>
      </c>
      <c r="AI2882" s="1" t="s">
        <v>23</v>
      </c>
      <c r="AJ2882" s="1" t="s">
        <v>71</v>
      </c>
      <c r="AK2882">
        <v>0</v>
      </c>
      <c r="AL2882" s="1">
        <v>0</v>
      </c>
      <c r="AM2882" s="1" t="s">
        <v>84</v>
      </c>
      <c r="AN2882" s="1" t="s">
        <v>98</v>
      </c>
      <c r="AO2882" s="1" t="s">
        <v>96</v>
      </c>
    </row>
    <row r="2883" spans="1:41" x14ac:dyDescent="0.35">
      <c r="A2883">
        <v>41117</v>
      </c>
      <c r="B2883">
        <v>21472</v>
      </c>
      <c r="C2883">
        <v>429440</v>
      </c>
      <c r="D2883">
        <v>7</v>
      </c>
      <c r="E2883" s="1" t="s">
        <v>65</v>
      </c>
      <c r="F2883" s="1" t="s">
        <v>17</v>
      </c>
      <c r="G2883">
        <v>39</v>
      </c>
      <c r="H2883">
        <v>3</v>
      </c>
      <c r="I2883">
        <v>1</v>
      </c>
      <c r="J2883">
        <v>80</v>
      </c>
      <c r="K2883">
        <v>1</v>
      </c>
      <c r="L2883">
        <v>3</v>
      </c>
      <c r="M2883">
        <v>3</v>
      </c>
      <c r="N2883">
        <v>1</v>
      </c>
      <c r="O2883">
        <v>1</v>
      </c>
      <c r="P2883">
        <v>1</v>
      </c>
      <c r="Q2883">
        <v>1</v>
      </c>
      <c r="R2883">
        <v>1</v>
      </c>
      <c r="S2883">
        <v>33</v>
      </c>
      <c r="T2883" s="1" t="s">
        <v>30</v>
      </c>
      <c r="U2883" s="1" t="s">
        <v>41</v>
      </c>
      <c r="V2883">
        <v>1138</v>
      </c>
      <c r="W2883" s="1" t="s">
        <v>25</v>
      </c>
      <c r="X2883">
        <v>14</v>
      </c>
      <c r="Y2883">
        <v>2</v>
      </c>
      <c r="Z2883" s="1" t="s">
        <v>25</v>
      </c>
      <c r="AA2883">
        <v>1</v>
      </c>
      <c r="AB2883">
        <v>2</v>
      </c>
      <c r="AC2883" s="1" t="s">
        <v>21</v>
      </c>
      <c r="AD2883">
        <v>188</v>
      </c>
      <c r="AE2883">
        <v>3</v>
      </c>
      <c r="AF2883">
        <v>2</v>
      </c>
      <c r="AG2883" s="1" t="s">
        <v>22</v>
      </c>
      <c r="AH2883">
        <v>2</v>
      </c>
      <c r="AI2883" s="1" t="s">
        <v>29</v>
      </c>
      <c r="AJ2883" s="1" t="s">
        <v>71</v>
      </c>
      <c r="AK2883">
        <v>1</v>
      </c>
      <c r="AL2883" s="1">
        <v>2E-3</v>
      </c>
      <c r="AM2883" s="1" t="s">
        <v>84</v>
      </c>
      <c r="AN2883" s="1" t="s">
        <v>98</v>
      </c>
      <c r="AO2883" s="1" t="s">
        <v>97</v>
      </c>
    </row>
    <row r="2884" spans="1:41" x14ac:dyDescent="0.35">
      <c r="A2884">
        <v>10211</v>
      </c>
      <c r="B2884">
        <v>16049</v>
      </c>
      <c r="C2884">
        <v>369127</v>
      </c>
      <c r="D2884">
        <v>7</v>
      </c>
      <c r="E2884" s="1" t="s">
        <v>65</v>
      </c>
      <c r="F2884" s="1" t="s">
        <v>30</v>
      </c>
      <c r="G2884">
        <v>26</v>
      </c>
      <c r="H2884">
        <v>1</v>
      </c>
      <c r="I2884">
        <v>2</v>
      </c>
      <c r="J2884">
        <v>80</v>
      </c>
      <c r="K2884">
        <v>4</v>
      </c>
      <c r="L2884">
        <v>32</v>
      </c>
      <c r="M2884">
        <v>2</v>
      </c>
      <c r="N2884">
        <v>2</v>
      </c>
      <c r="O2884">
        <v>1</v>
      </c>
      <c r="P2884">
        <v>1</v>
      </c>
      <c r="Q2884">
        <v>1</v>
      </c>
      <c r="R2884">
        <v>1</v>
      </c>
      <c r="S2884">
        <v>27</v>
      </c>
      <c r="T2884" s="1" t="s">
        <v>17</v>
      </c>
      <c r="U2884" s="1" t="s">
        <v>41</v>
      </c>
      <c r="V2884">
        <v>387</v>
      </c>
      <c r="W2884" s="1" t="s">
        <v>38</v>
      </c>
      <c r="X2884">
        <v>20</v>
      </c>
      <c r="Y2884">
        <v>5</v>
      </c>
      <c r="Z2884" s="1" t="s">
        <v>42</v>
      </c>
      <c r="AA2884">
        <v>1</v>
      </c>
      <c r="AB2884">
        <v>4</v>
      </c>
      <c r="AC2884" s="1" t="s">
        <v>27</v>
      </c>
      <c r="AD2884">
        <v>43</v>
      </c>
      <c r="AE2884">
        <v>2</v>
      </c>
      <c r="AF2884">
        <v>2</v>
      </c>
      <c r="AG2884" s="1" t="s">
        <v>22</v>
      </c>
      <c r="AH2884">
        <v>3</v>
      </c>
      <c r="AI2884" s="1" t="s">
        <v>23</v>
      </c>
      <c r="AJ2884" s="1" t="s">
        <v>71</v>
      </c>
      <c r="AK2884">
        <v>0</v>
      </c>
      <c r="AL2884" s="1">
        <v>0</v>
      </c>
      <c r="AM2884" s="1" t="s">
        <v>84</v>
      </c>
      <c r="AN2884" s="1" t="s">
        <v>98</v>
      </c>
      <c r="AO2884" s="1" t="s">
        <v>96</v>
      </c>
    </row>
    <row r="2885" spans="1:41" x14ac:dyDescent="0.35">
      <c r="A2885">
        <v>10274</v>
      </c>
      <c r="B2885">
        <v>1693</v>
      </c>
      <c r="C2885">
        <v>33860</v>
      </c>
      <c r="D2885">
        <v>8</v>
      </c>
      <c r="E2885" s="1" t="s">
        <v>65</v>
      </c>
      <c r="F2885" s="1" t="s">
        <v>30</v>
      </c>
      <c r="G2885">
        <v>0</v>
      </c>
      <c r="H2885">
        <v>2</v>
      </c>
      <c r="I2885">
        <v>3</v>
      </c>
      <c r="J2885">
        <v>80</v>
      </c>
      <c r="K2885">
        <v>4</v>
      </c>
      <c r="L2885">
        <v>7</v>
      </c>
      <c r="M2885">
        <v>2</v>
      </c>
      <c r="N2885">
        <v>4</v>
      </c>
      <c r="O2885">
        <v>1</v>
      </c>
      <c r="P2885">
        <v>1</v>
      </c>
      <c r="Q2885">
        <v>1</v>
      </c>
      <c r="R2885">
        <v>1</v>
      </c>
      <c r="S2885">
        <v>26</v>
      </c>
      <c r="T2885" s="1" t="s">
        <v>30</v>
      </c>
      <c r="U2885" s="1" t="s">
        <v>41</v>
      </c>
      <c r="V2885">
        <v>1034</v>
      </c>
      <c r="W2885" s="1" t="s">
        <v>31</v>
      </c>
      <c r="X2885">
        <v>22</v>
      </c>
      <c r="Y2885">
        <v>2</v>
      </c>
      <c r="Z2885" s="1" t="s">
        <v>42</v>
      </c>
      <c r="AA2885">
        <v>1</v>
      </c>
      <c r="AB2885">
        <v>4</v>
      </c>
      <c r="AC2885" s="1" t="s">
        <v>27</v>
      </c>
      <c r="AD2885">
        <v>30</v>
      </c>
      <c r="AE2885">
        <v>4</v>
      </c>
      <c r="AF2885">
        <v>2</v>
      </c>
      <c r="AG2885" s="1" t="s">
        <v>28</v>
      </c>
      <c r="AH2885">
        <v>2</v>
      </c>
      <c r="AI2885" s="1" t="s">
        <v>29</v>
      </c>
      <c r="AJ2885" s="1" t="s">
        <v>71</v>
      </c>
      <c r="AK2885">
        <v>1</v>
      </c>
      <c r="AL2885" s="1">
        <v>2E-3</v>
      </c>
      <c r="AM2885" s="1" t="s">
        <v>84</v>
      </c>
      <c r="AN2885" s="1" t="s">
        <v>98</v>
      </c>
      <c r="AO2885" s="1" t="s">
        <v>96</v>
      </c>
    </row>
    <row r="2886" spans="1:41" x14ac:dyDescent="0.35">
      <c r="A2886">
        <v>10440</v>
      </c>
      <c r="B2886">
        <v>16027</v>
      </c>
      <c r="C2886">
        <v>432729</v>
      </c>
      <c r="D2886">
        <v>0</v>
      </c>
      <c r="E2886" s="1" t="s">
        <v>65</v>
      </c>
      <c r="F2886" s="1" t="s">
        <v>30</v>
      </c>
      <c r="G2886">
        <v>33</v>
      </c>
      <c r="H2886">
        <v>1</v>
      </c>
      <c r="I2886">
        <v>4</v>
      </c>
      <c r="J2886">
        <v>80</v>
      </c>
      <c r="K2886">
        <v>4</v>
      </c>
      <c r="L2886">
        <v>6</v>
      </c>
      <c r="M2886">
        <v>4</v>
      </c>
      <c r="N2886">
        <v>3</v>
      </c>
      <c r="O2886">
        <v>1</v>
      </c>
      <c r="P2886">
        <v>1</v>
      </c>
      <c r="Q2886">
        <v>1</v>
      </c>
      <c r="R2886">
        <v>1</v>
      </c>
      <c r="S2886">
        <v>26</v>
      </c>
      <c r="T2886" s="1" t="s">
        <v>30</v>
      </c>
      <c r="U2886" s="1" t="s">
        <v>24</v>
      </c>
      <c r="V2886">
        <v>1393</v>
      </c>
      <c r="W2886" s="1" t="s">
        <v>25</v>
      </c>
      <c r="X2886">
        <v>25</v>
      </c>
      <c r="Y2886">
        <v>2</v>
      </c>
      <c r="Z2886" s="1" t="s">
        <v>25</v>
      </c>
      <c r="AA2886">
        <v>1</v>
      </c>
      <c r="AB2886">
        <v>3</v>
      </c>
      <c r="AC2886" s="1" t="s">
        <v>21</v>
      </c>
      <c r="AD2886">
        <v>59</v>
      </c>
      <c r="AE2886">
        <v>2</v>
      </c>
      <c r="AF2886">
        <v>3</v>
      </c>
      <c r="AG2886" s="1" t="s">
        <v>25</v>
      </c>
      <c r="AH2886">
        <v>3</v>
      </c>
      <c r="AI2886" s="1" t="s">
        <v>29</v>
      </c>
      <c r="AJ2886" s="1" t="s">
        <v>71</v>
      </c>
      <c r="AK2886">
        <v>1</v>
      </c>
      <c r="AL2886" s="1">
        <v>2E-3</v>
      </c>
      <c r="AM2886" s="1" t="s">
        <v>84</v>
      </c>
      <c r="AN2886" s="1" t="s">
        <v>98</v>
      </c>
      <c r="AO2886" s="1" t="s">
        <v>96</v>
      </c>
    </row>
    <row r="2887" spans="1:41" x14ac:dyDescent="0.35">
      <c r="A2887">
        <v>42851</v>
      </c>
      <c r="B2887">
        <v>2144</v>
      </c>
      <c r="C2887">
        <v>60032</v>
      </c>
      <c r="D2887">
        <v>2</v>
      </c>
      <c r="E2887" s="1" t="s">
        <v>65</v>
      </c>
      <c r="F2887" s="1" t="s">
        <v>30</v>
      </c>
      <c r="G2887">
        <v>1</v>
      </c>
      <c r="H2887">
        <v>4</v>
      </c>
      <c r="I2887">
        <v>1</v>
      </c>
      <c r="J2887">
        <v>80</v>
      </c>
      <c r="K2887">
        <v>1</v>
      </c>
      <c r="L2887">
        <v>10</v>
      </c>
      <c r="M2887">
        <v>3</v>
      </c>
      <c r="N2887">
        <v>4</v>
      </c>
      <c r="O2887">
        <v>1</v>
      </c>
      <c r="P2887">
        <v>1</v>
      </c>
      <c r="Q2887">
        <v>1</v>
      </c>
      <c r="R2887">
        <v>1</v>
      </c>
      <c r="S2887">
        <v>32</v>
      </c>
      <c r="T2887" s="1" t="s">
        <v>30</v>
      </c>
      <c r="U2887" s="1" t="s">
        <v>41</v>
      </c>
      <c r="V2887">
        <v>1299</v>
      </c>
      <c r="W2887" s="1" t="s">
        <v>38</v>
      </c>
      <c r="X2887">
        <v>11</v>
      </c>
      <c r="Y2887">
        <v>3</v>
      </c>
      <c r="Z2887" s="1" t="s">
        <v>26</v>
      </c>
      <c r="AA2887">
        <v>1</v>
      </c>
      <c r="AB2887">
        <v>4</v>
      </c>
      <c r="AC2887" s="1" t="s">
        <v>27</v>
      </c>
      <c r="AD2887">
        <v>153</v>
      </c>
      <c r="AE2887">
        <v>2</v>
      </c>
      <c r="AF2887">
        <v>3</v>
      </c>
      <c r="AG2887" s="1" t="s">
        <v>46</v>
      </c>
      <c r="AH2887">
        <v>1</v>
      </c>
      <c r="AI2887" s="1" t="s">
        <v>37</v>
      </c>
      <c r="AJ2887" s="1" t="s">
        <v>71</v>
      </c>
      <c r="AK2887">
        <v>1</v>
      </c>
      <c r="AL2887" s="1">
        <v>2E-3</v>
      </c>
      <c r="AM2887" s="1" t="s">
        <v>84</v>
      </c>
      <c r="AN2887" s="1" t="s">
        <v>98</v>
      </c>
      <c r="AO2887" s="1" t="s">
        <v>97</v>
      </c>
    </row>
    <row r="2888" spans="1:41" x14ac:dyDescent="0.35">
      <c r="A2888">
        <v>10763</v>
      </c>
      <c r="B2888">
        <v>27089</v>
      </c>
      <c r="C2888">
        <v>623047</v>
      </c>
      <c r="D2888">
        <v>2</v>
      </c>
      <c r="E2888" s="1" t="s">
        <v>65</v>
      </c>
      <c r="F2888" s="1" t="s">
        <v>30</v>
      </c>
      <c r="G2888">
        <v>3</v>
      </c>
      <c r="H2888">
        <v>2</v>
      </c>
      <c r="I2888">
        <v>3</v>
      </c>
      <c r="J2888">
        <v>80</v>
      </c>
      <c r="K2888">
        <v>2</v>
      </c>
      <c r="L2888">
        <v>6</v>
      </c>
      <c r="M2888">
        <v>2</v>
      </c>
      <c r="N2888">
        <v>4</v>
      </c>
      <c r="O2888">
        <v>1</v>
      </c>
      <c r="P2888">
        <v>1</v>
      </c>
      <c r="Q2888">
        <v>1</v>
      </c>
      <c r="R2888">
        <v>1</v>
      </c>
      <c r="S2888">
        <v>26</v>
      </c>
      <c r="T2888" s="1" t="s">
        <v>30</v>
      </c>
      <c r="U2888" s="1" t="s">
        <v>24</v>
      </c>
      <c r="V2888">
        <v>1114</v>
      </c>
      <c r="W2888" s="1" t="s">
        <v>43</v>
      </c>
      <c r="X2888">
        <v>21</v>
      </c>
      <c r="Y2888">
        <v>3</v>
      </c>
      <c r="Z2888" s="1" t="s">
        <v>20</v>
      </c>
      <c r="AA2888">
        <v>1</v>
      </c>
      <c r="AB2888">
        <v>4</v>
      </c>
      <c r="AC2888" s="1" t="s">
        <v>21</v>
      </c>
      <c r="AD2888">
        <v>136</v>
      </c>
      <c r="AE2888">
        <v>2</v>
      </c>
      <c r="AF2888">
        <v>3</v>
      </c>
      <c r="AG2888" s="1" t="s">
        <v>33</v>
      </c>
      <c r="AH2888">
        <v>1</v>
      </c>
      <c r="AI2888" s="1" t="s">
        <v>23</v>
      </c>
      <c r="AJ2888" s="1" t="s">
        <v>71</v>
      </c>
      <c r="AK2888">
        <v>1</v>
      </c>
      <c r="AL2888" s="1">
        <v>2E-3</v>
      </c>
      <c r="AM2888" s="1" t="s">
        <v>84</v>
      </c>
      <c r="AN2888" s="1" t="s">
        <v>98</v>
      </c>
      <c r="AO2888" s="1" t="s">
        <v>96</v>
      </c>
    </row>
    <row r="2889" spans="1:41" x14ac:dyDescent="0.35">
      <c r="A2889">
        <v>12141</v>
      </c>
      <c r="B2889">
        <v>44319</v>
      </c>
      <c r="C2889">
        <v>177276</v>
      </c>
      <c r="D2889">
        <v>8</v>
      </c>
      <c r="E2889" s="1" t="s">
        <v>65</v>
      </c>
      <c r="F2889" s="1" t="s">
        <v>30</v>
      </c>
      <c r="G2889">
        <v>39</v>
      </c>
      <c r="H2889">
        <v>4</v>
      </c>
      <c r="I2889">
        <v>3</v>
      </c>
      <c r="J2889">
        <v>80</v>
      </c>
      <c r="K2889">
        <v>3</v>
      </c>
      <c r="L2889">
        <v>39</v>
      </c>
      <c r="M2889">
        <v>1</v>
      </c>
      <c r="N2889">
        <v>4</v>
      </c>
      <c r="O2889">
        <v>1</v>
      </c>
      <c r="P2889">
        <v>1</v>
      </c>
      <c r="Q2889">
        <v>1</v>
      </c>
      <c r="R2889">
        <v>1</v>
      </c>
      <c r="S2889">
        <v>30</v>
      </c>
      <c r="T2889" s="1" t="s">
        <v>30</v>
      </c>
      <c r="U2889" s="1" t="s">
        <v>24</v>
      </c>
      <c r="V2889">
        <v>1421</v>
      </c>
      <c r="W2889" s="1" t="s">
        <v>31</v>
      </c>
      <c r="X2889">
        <v>12</v>
      </c>
      <c r="Y2889">
        <v>1</v>
      </c>
      <c r="Z2889" s="1" t="s">
        <v>26</v>
      </c>
      <c r="AA2889">
        <v>1</v>
      </c>
      <c r="AB2889">
        <v>3</v>
      </c>
      <c r="AC2889" s="1" t="s">
        <v>21</v>
      </c>
      <c r="AD2889">
        <v>60</v>
      </c>
      <c r="AE2889">
        <v>1</v>
      </c>
      <c r="AF2889">
        <v>1</v>
      </c>
      <c r="AG2889" s="1" t="s">
        <v>39</v>
      </c>
      <c r="AH2889">
        <v>2</v>
      </c>
      <c r="AI2889" s="1" t="s">
        <v>29</v>
      </c>
      <c r="AJ2889" s="1" t="s">
        <v>71</v>
      </c>
      <c r="AK2889">
        <v>1</v>
      </c>
      <c r="AL2889" s="1">
        <v>2E-3</v>
      </c>
      <c r="AM2889" s="1" t="s">
        <v>84</v>
      </c>
      <c r="AN2889" s="1" t="s">
        <v>98</v>
      </c>
      <c r="AO2889" s="1" t="s">
        <v>97</v>
      </c>
    </row>
    <row r="2890" spans="1:41" x14ac:dyDescent="0.35">
      <c r="A2890">
        <v>49782</v>
      </c>
      <c r="B2890">
        <v>43738</v>
      </c>
      <c r="C2890">
        <v>962236</v>
      </c>
      <c r="D2890">
        <v>6</v>
      </c>
      <c r="E2890" s="1" t="s">
        <v>65</v>
      </c>
      <c r="F2890" s="1" t="s">
        <v>17</v>
      </c>
      <c r="G2890">
        <v>31</v>
      </c>
      <c r="H2890">
        <v>2</v>
      </c>
      <c r="I2890">
        <v>4</v>
      </c>
      <c r="J2890">
        <v>80</v>
      </c>
      <c r="K2890">
        <v>1</v>
      </c>
      <c r="L2890">
        <v>12</v>
      </c>
      <c r="M2890">
        <v>3</v>
      </c>
      <c r="N2890">
        <v>2</v>
      </c>
      <c r="O2890">
        <v>1</v>
      </c>
      <c r="P2890">
        <v>1</v>
      </c>
      <c r="Q2890">
        <v>1</v>
      </c>
      <c r="R2890">
        <v>1</v>
      </c>
      <c r="S2890">
        <v>33</v>
      </c>
      <c r="T2890" s="1" t="s">
        <v>30</v>
      </c>
      <c r="U2890" s="1" t="s">
        <v>41</v>
      </c>
      <c r="V2890">
        <v>1461</v>
      </c>
      <c r="W2890" s="1" t="s">
        <v>43</v>
      </c>
      <c r="X2890">
        <v>23</v>
      </c>
      <c r="Y2890">
        <v>3</v>
      </c>
      <c r="Z2890" s="1" t="s">
        <v>32</v>
      </c>
      <c r="AA2890">
        <v>1</v>
      </c>
      <c r="AB2890">
        <v>3</v>
      </c>
      <c r="AC2890" s="1" t="s">
        <v>27</v>
      </c>
      <c r="AD2890">
        <v>140</v>
      </c>
      <c r="AE2890">
        <v>3</v>
      </c>
      <c r="AF2890">
        <v>5</v>
      </c>
      <c r="AG2890" s="1" t="s">
        <v>22</v>
      </c>
      <c r="AH2890">
        <v>3</v>
      </c>
      <c r="AI2890" s="1" t="s">
        <v>29</v>
      </c>
      <c r="AJ2890" s="1" t="s">
        <v>71</v>
      </c>
      <c r="AK2890">
        <v>1</v>
      </c>
      <c r="AL2890" s="1">
        <v>2E-3</v>
      </c>
      <c r="AM2890" s="1" t="s">
        <v>84</v>
      </c>
      <c r="AN2890" s="1" t="s">
        <v>98</v>
      </c>
      <c r="AO2890" s="1" t="s">
        <v>96</v>
      </c>
    </row>
    <row r="2891" spans="1:41" x14ac:dyDescent="0.35">
      <c r="A2891">
        <v>49909</v>
      </c>
      <c r="B2891">
        <v>4183</v>
      </c>
      <c r="C2891">
        <v>75294</v>
      </c>
      <c r="D2891">
        <v>7</v>
      </c>
      <c r="E2891" s="1" t="s">
        <v>65</v>
      </c>
      <c r="F2891" s="1" t="s">
        <v>30</v>
      </c>
      <c r="G2891">
        <v>14</v>
      </c>
      <c r="H2891">
        <v>1</v>
      </c>
      <c r="I2891">
        <v>2</v>
      </c>
      <c r="J2891">
        <v>80</v>
      </c>
      <c r="K2891">
        <v>1</v>
      </c>
      <c r="L2891">
        <v>20</v>
      </c>
      <c r="M2891">
        <v>4</v>
      </c>
      <c r="N2891">
        <v>3</v>
      </c>
      <c r="O2891">
        <v>1</v>
      </c>
      <c r="P2891">
        <v>1</v>
      </c>
      <c r="Q2891">
        <v>1</v>
      </c>
      <c r="R2891">
        <v>1</v>
      </c>
      <c r="S2891">
        <v>32</v>
      </c>
      <c r="T2891" s="1" t="s">
        <v>17</v>
      </c>
      <c r="U2891" s="1" t="s">
        <v>41</v>
      </c>
      <c r="V2891">
        <v>299</v>
      </c>
      <c r="W2891" s="1" t="s">
        <v>31</v>
      </c>
      <c r="X2891">
        <v>16</v>
      </c>
      <c r="Y2891">
        <v>4</v>
      </c>
      <c r="Z2891" s="1" t="s">
        <v>20</v>
      </c>
      <c r="AA2891">
        <v>1</v>
      </c>
      <c r="AB2891">
        <v>4</v>
      </c>
      <c r="AC2891" s="1" t="s">
        <v>27</v>
      </c>
      <c r="AD2891">
        <v>105</v>
      </c>
      <c r="AE2891">
        <v>2</v>
      </c>
      <c r="AF2891">
        <v>5</v>
      </c>
      <c r="AG2891" s="1" t="s">
        <v>40</v>
      </c>
      <c r="AH2891">
        <v>1</v>
      </c>
      <c r="AI2891" s="1" t="s">
        <v>37</v>
      </c>
      <c r="AJ2891" s="1" t="s">
        <v>71</v>
      </c>
      <c r="AK2891">
        <v>0</v>
      </c>
      <c r="AL2891" s="1">
        <v>0</v>
      </c>
      <c r="AM2891" s="1" t="s">
        <v>84</v>
      </c>
      <c r="AN2891" s="1" t="s">
        <v>98</v>
      </c>
      <c r="AO2891" s="1" t="s">
        <v>96</v>
      </c>
    </row>
    <row r="2892" spans="1:41" x14ac:dyDescent="0.35">
      <c r="A2892">
        <v>13424</v>
      </c>
      <c r="B2892">
        <v>35941</v>
      </c>
      <c r="C2892">
        <v>107823</v>
      </c>
      <c r="D2892">
        <v>6</v>
      </c>
      <c r="E2892" s="1" t="s">
        <v>65</v>
      </c>
      <c r="F2892" s="1" t="s">
        <v>30</v>
      </c>
      <c r="G2892">
        <v>16</v>
      </c>
      <c r="H2892">
        <v>4</v>
      </c>
      <c r="I2892">
        <v>4</v>
      </c>
      <c r="J2892">
        <v>80</v>
      </c>
      <c r="K2892">
        <v>4</v>
      </c>
      <c r="L2892">
        <v>12</v>
      </c>
      <c r="M2892">
        <v>4</v>
      </c>
      <c r="N2892">
        <v>1</v>
      </c>
      <c r="O2892">
        <v>1</v>
      </c>
      <c r="P2892">
        <v>1</v>
      </c>
      <c r="Q2892">
        <v>1</v>
      </c>
      <c r="R2892">
        <v>1</v>
      </c>
      <c r="S2892">
        <v>33</v>
      </c>
      <c r="T2892" s="1" t="s">
        <v>30</v>
      </c>
      <c r="U2892" s="1" t="s">
        <v>41</v>
      </c>
      <c r="V2892">
        <v>736</v>
      </c>
      <c r="W2892" s="1" t="s">
        <v>31</v>
      </c>
      <c r="X2892">
        <v>13</v>
      </c>
      <c r="Y2892">
        <v>2</v>
      </c>
      <c r="Z2892" s="1" t="s">
        <v>35</v>
      </c>
      <c r="AA2892">
        <v>1</v>
      </c>
      <c r="AB2892">
        <v>2</v>
      </c>
      <c r="AC2892" s="1" t="s">
        <v>21</v>
      </c>
      <c r="AD2892">
        <v>131</v>
      </c>
      <c r="AE2892">
        <v>2</v>
      </c>
      <c r="AF2892">
        <v>2</v>
      </c>
      <c r="AG2892" s="1" t="s">
        <v>33</v>
      </c>
      <c r="AH2892">
        <v>2</v>
      </c>
      <c r="AI2892" s="1" t="s">
        <v>29</v>
      </c>
      <c r="AJ2892" s="1" t="s">
        <v>71</v>
      </c>
      <c r="AK2892">
        <v>1</v>
      </c>
      <c r="AL2892" s="1">
        <v>2E-3</v>
      </c>
      <c r="AM2892" s="1" t="s">
        <v>84</v>
      </c>
      <c r="AN2892" s="1" t="s">
        <v>98</v>
      </c>
      <c r="AO2892" s="1" t="s">
        <v>97</v>
      </c>
    </row>
    <row r="2893" spans="1:41" x14ac:dyDescent="0.35">
      <c r="A2893">
        <v>13437</v>
      </c>
      <c r="B2893">
        <v>44060</v>
      </c>
      <c r="C2893">
        <v>881200</v>
      </c>
      <c r="D2893">
        <v>5</v>
      </c>
      <c r="E2893" s="1" t="s">
        <v>65</v>
      </c>
      <c r="F2893" s="1" t="s">
        <v>17</v>
      </c>
      <c r="G2893">
        <v>41</v>
      </c>
      <c r="H2893">
        <v>3</v>
      </c>
      <c r="I2893">
        <v>2</v>
      </c>
      <c r="J2893">
        <v>80</v>
      </c>
      <c r="K2893">
        <v>3</v>
      </c>
      <c r="L2893">
        <v>9</v>
      </c>
      <c r="M2893">
        <v>3</v>
      </c>
      <c r="N2893">
        <v>4</v>
      </c>
      <c r="O2893">
        <v>1</v>
      </c>
      <c r="P2893">
        <v>1</v>
      </c>
      <c r="Q2893">
        <v>1</v>
      </c>
      <c r="R2893">
        <v>1</v>
      </c>
      <c r="S2893">
        <v>35</v>
      </c>
      <c r="T2893" s="1" t="s">
        <v>30</v>
      </c>
      <c r="U2893" s="1" t="s">
        <v>41</v>
      </c>
      <c r="V2893">
        <v>841</v>
      </c>
      <c r="W2893" s="1" t="s">
        <v>31</v>
      </c>
      <c r="X2893">
        <v>22</v>
      </c>
      <c r="Y2893">
        <v>4</v>
      </c>
      <c r="Z2893" s="1" t="s">
        <v>42</v>
      </c>
      <c r="AA2893">
        <v>1</v>
      </c>
      <c r="AB2893">
        <v>2</v>
      </c>
      <c r="AC2893" s="1" t="s">
        <v>27</v>
      </c>
      <c r="AD2893">
        <v>106</v>
      </c>
      <c r="AE2893">
        <v>4</v>
      </c>
      <c r="AF2893">
        <v>3</v>
      </c>
      <c r="AG2893" s="1" t="s">
        <v>33</v>
      </c>
      <c r="AH2893">
        <v>4</v>
      </c>
      <c r="AI2893" s="1" t="s">
        <v>37</v>
      </c>
      <c r="AJ2893" s="1" t="s">
        <v>71</v>
      </c>
      <c r="AK2893">
        <v>1</v>
      </c>
      <c r="AL2893" s="1">
        <v>2E-3</v>
      </c>
      <c r="AM2893" s="1" t="s">
        <v>84</v>
      </c>
      <c r="AN2893" s="1" t="s">
        <v>98</v>
      </c>
      <c r="AO2893" s="1" t="s">
        <v>97</v>
      </c>
    </row>
    <row r="2894" spans="1:41" x14ac:dyDescent="0.35">
      <c r="A2894">
        <v>13534</v>
      </c>
      <c r="B2894">
        <v>18132</v>
      </c>
      <c r="C2894">
        <v>217584</v>
      </c>
      <c r="D2894">
        <v>6</v>
      </c>
      <c r="E2894" s="1" t="s">
        <v>65</v>
      </c>
      <c r="F2894" s="1" t="s">
        <v>30</v>
      </c>
      <c r="G2894">
        <v>26</v>
      </c>
      <c r="H2894">
        <v>1</v>
      </c>
      <c r="I2894">
        <v>4</v>
      </c>
      <c r="J2894">
        <v>80</v>
      </c>
      <c r="K2894">
        <v>3</v>
      </c>
      <c r="L2894">
        <v>13</v>
      </c>
      <c r="M2894">
        <v>3</v>
      </c>
      <c r="N2894">
        <v>1</v>
      </c>
      <c r="O2894">
        <v>1</v>
      </c>
      <c r="P2894">
        <v>1</v>
      </c>
      <c r="Q2894">
        <v>1</v>
      </c>
      <c r="R2894">
        <v>1</v>
      </c>
      <c r="S2894">
        <v>30</v>
      </c>
      <c r="T2894" s="1" t="s">
        <v>30</v>
      </c>
      <c r="U2894" s="1" t="s">
        <v>41</v>
      </c>
      <c r="V2894">
        <v>588</v>
      </c>
      <c r="W2894" s="1" t="s">
        <v>43</v>
      </c>
      <c r="X2894">
        <v>17</v>
      </c>
      <c r="Y2894">
        <v>5</v>
      </c>
      <c r="Z2894" s="1" t="s">
        <v>26</v>
      </c>
      <c r="AA2894">
        <v>1</v>
      </c>
      <c r="AB2894">
        <v>2</v>
      </c>
      <c r="AC2894" s="1" t="s">
        <v>27</v>
      </c>
      <c r="AD2894">
        <v>58</v>
      </c>
      <c r="AE2894">
        <v>1</v>
      </c>
      <c r="AF2894">
        <v>5</v>
      </c>
      <c r="AG2894" s="1" t="s">
        <v>40</v>
      </c>
      <c r="AH2894">
        <v>1</v>
      </c>
      <c r="AI2894" s="1" t="s">
        <v>37</v>
      </c>
      <c r="AJ2894" s="1" t="s">
        <v>71</v>
      </c>
      <c r="AK2894">
        <v>1</v>
      </c>
      <c r="AL2894" s="1">
        <v>2E-3</v>
      </c>
      <c r="AM2894" s="1" t="s">
        <v>84</v>
      </c>
      <c r="AN2894" s="1" t="s">
        <v>98</v>
      </c>
      <c r="AO2894" s="1" t="s">
        <v>96</v>
      </c>
    </row>
    <row r="2895" spans="1:41" x14ac:dyDescent="0.35">
      <c r="A2895">
        <v>13813</v>
      </c>
      <c r="B2895">
        <v>18185</v>
      </c>
      <c r="C2895">
        <v>418255</v>
      </c>
      <c r="D2895">
        <v>2</v>
      </c>
      <c r="E2895" s="1" t="s">
        <v>65</v>
      </c>
      <c r="F2895" s="1" t="s">
        <v>17</v>
      </c>
      <c r="G2895">
        <v>14</v>
      </c>
      <c r="H2895">
        <v>2</v>
      </c>
      <c r="I2895">
        <v>3</v>
      </c>
      <c r="J2895">
        <v>80</v>
      </c>
      <c r="K2895">
        <v>2</v>
      </c>
      <c r="L2895">
        <v>19</v>
      </c>
      <c r="M2895">
        <v>1</v>
      </c>
      <c r="N2895">
        <v>2</v>
      </c>
      <c r="O2895">
        <v>1</v>
      </c>
      <c r="P2895">
        <v>1</v>
      </c>
      <c r="Q2895">
        <v>1</v>
      </c>
      <c r="R2895">
        <v>1</v>
      </c>
      <c r="S2895">
        <v>33</v>
      </c>
      <c r="T2895" s="1" t="s">
        <v>30</v>
      </c>
      <c r="U2895" s="1" t="s">
        <v>41</v>
      </c>
      <c r="V2895">
        <v>234</v>
      </c>
      <c r="W2895" s="1" t="s">
        <v>19</v>
      </c>
      <c r="X2895">
        <v>22</v>
      </c>
      <c r="Y2895">
        <v>3</v>
      </c>
      <c r="Z2895" s="1" t="s">
        <v>42</v>
      </c>
      <c r="AA2895">
        <v>1</v>
      </c>
      <c r="AB2895">
        <v>2</v>
      </c>
      <c r="AC2895" s="1" t="s">
        <v>21</v>
      </c>
      <c r="AD2895">
        <v>103</v>
      </c>
      <c r="AE2895">
        <v>1</v>
      </c>
      <c r="AF2895">
        <v>5</v>
      </c>
      <c r="AG2895" s="1" t="s">
        <v>39</v>
      </c>
      <c r="AH2895">
        <v>4</v>
      </c>
      <c r="AI2895" s="1" t="s">
        <v>23</v>
      </c>
      <c r="AJ2895" s="1" t="s">
        <v>71</v>
      </c>
      <c r="AK2895">
        <v>1</v>
      </c>
      <c r="AL2895" s="1">
        <v>2E-3</v>
      </c>
      <c r="AM2895" s="1" t="s">
        <v>84</v>
      </c>
      <c r="AN2895" s="1" t="s">
        <v>98</v>
      </c>
      <c r="AO2895" s="1" t="s">
        <v>96</v>
      </c>
    </row>
    <row r="2896" spans="1:41" x14ac:dyDescent="0.35">
      <c r="A2896">
        <v>14395</v>
      </c>
      <c r="B2896">
        <v>19896</v>
      </c>
      <c r="C2896">
        <v>218856</v>
      </c>
      <c r="D2896">
        <v>0</v>
      </c>
      <c r="E2896" s="1" t="s">
        <v>65</v>
      </c>
      <c r="F2896" s="1" t="s">
        <v>17</v>
      </c>
      <c r="G2896">
        <v>13</v>
      </c>
      <c r="H2896">
        <v>4</v>
      </c>
      <c r="I2896">
        <v>4</v>
      </c>
      <c r="J2896">
        <v>80</v>
      </c>
      <c r="K2896">
        <v>3</v>
      </c>
      <c r="L2896">
        <v>8</v>
      </c>
      <c r="M2896">
        <v>3</v>
      </c>
      <c r="N2896">
        <v>2</v>
      </c>
      <c r="O2896">
        <v>1</v>
      </c>
      <c r="P2896">
        <v>1</v>
      </c>
      <c r="Q2896">
        <v>1</v>
      </c>
      <c r="R2896">
        <v>1</v>
      </c>
      <c r="S2896">
        <v>26</v>
      </c>
      <c r="T2896" s="1" t="s">
        <v>17</v>
      </c>
      <c r="U2896" s="1" t="s">
        <v>24</v>
      </c>
      <c r="V2896">
        <v>535</v>
      </c>
      <c r="W2896" s="1" t="s">
        <v>34</v>
      </c>
      <c r="X2896">
        <v>14</v>
      </c>
      <c r="Y2896">
        <v>4</v>
      </c>
      <c r="Z2896" s="1" t="s">
        <v>20</v>
      </c>
      <c r="AA2896">
        <v>1</v>
      </c>
      <c r="AB2896">
        <v>3</v>
      </c>
      <c r="AC2896" s="1" t="s">
        <v>27</v>
      </c>
      <c r="AD2896">
        <v>194</v>
      </c>
      <c r="AE2896">
        <v>2</v>
      </c>
      <c r="AF2896">
        <v>5</v>
      </c>
      <c r="AG2896" s="1" t="s">
        <v>44</v>
      </c>
      <c r="AH2896">
        <v>1</v>
      </c>
      <c r="AI2896" s="1" t="s">
        <v>29</v>
      </c>
      <c r="AJ2896" s="1" t="s">
        <v>71</v>
      </c>
      <c r="AK2896">
        <v>0</v>
      </c>
      <c r="AL2896" s="1">
        <v>0</v>
      </c>
      <c r="AM2896" s="1" t="s">
        <v>84</v>
      </c>
      <c r="AN2896" s="1" t="s">
        <v>98</v>
      </c>
      <c r="AO2896" s="1" t="s">
        <v>97</v>
      </c>
    </row>
    <row r="2897" spans="1:41" x14ac:dyDescent="0.35">
      <c r="A2897">
        <v>14417</v>
      </c>
      <c r="B2897">
        <v>27918</v>
      </c>
      <c r="C2897">
        <v>446688</v>
      </c>
      <c r="D2897">
        <v>0</v>
      </c>
      <c r="E2897" s="1" t="s">
        <v>65</v>
      </c>
      <c r="F2897" s="1" t="s">
        <v>30</v>
      </c>
      <c r="G2897">
        <v>9</v>
      </c>
      <c r="H2897">
        <v>2</v>
      </c>
      <c r="I2897">
        <v>4</v>
      </c>
      <c r="J2897">
        <v>80</v>
      </c>
      <c r="K2897">
        <v>4</v>
      </c>
      <c r="L2897">
        <v>12</v>
      </c>
      <c r="M2897">
        <v>1</v>
      </c>
      <c r="N2897">
        <v>1</v>
      </c>
      <c r="O2897">
        <v>1</v>
      </c>
      <c r="P2897">
        <v>1</v>
      </c>
      <c r="Q2897">
        <v>1</v>
      </c>
      <c r="R2897">
        <v>1</v>
      </c>
      <c r="S2897">
        <v>35</v>
      </c>
      <c r="T2897" s="1" t="s">
        <v>30</v>
      </c>
      <c r="U2897" s="1" t="s">
        <v>24</v>
      </c>
      <c r="V2897">
        <v>945</v>
      </c>
      <c r="W2897" s="1" t="s">
        <v>31</v>
      </c>
      <c r="X2897">
        <v>14</v>
      </c>
      <c r="Y2897">
        <v>1</v>
      </c>
      <c r="Z2897" s="1" t="s">
        <v>42</v>
      </c>
      <c r="AA2897">
        <v>1</v>
      </c>
      <c r="AB2897">
        <v>4</v>
      </c>
      <c r="AC2897" s="1" t="s">
        <v>21</v>
      </c>
      <c r="AD2897">
        <v>57</v>
      </c>
      <c r="AE2897">
        <v>3</v>
      </c>
      <c r="AF2897">
        <v>5</v>
      </c>
      <c r="AG2897" s="1" t="s">
        <v>45</v>
      </c>
      <c r="AH2897">
        <v>3</v>
      </c>
      <c r="AI2897" s="1" t="s">
        <v>23</v>
      </c>
      <c r="AJ2897" s="1" t="s">
        <v>71</v>
      </c>
      <c r="AK2897">
        <v>1</v>
      </c>
      <c r="AL2897" s="1">
        <v>2E-3</v>
      </c>
      <c r="AM2897" s="1" t="s">
        <v>84</v>
      </c>
      <c r="AN2897" s="1" t="s">
        <v>98</v>
      </c>
      <c r="AO2897" s="1" t="s">
        <v>96</v>
      </c>
    </row>
    <row r="2898" spans="1:41" x14ac:dyDescent="0.35">
      <c r="A2898">
        <v>14465</v>
      </c>
      <c r="B2898">
        <v>4966</v>
      </c>
      <c r="C2898">
        <v>144014</v>
      </c>
      <c r="D2898">
        <v>6</v>
      </c>
      <c r="E2898" s="1" t="s">
        <v>65</v>
      </c>
      <c r="F2898" s="1" t="s">
        <v>30</v>
      </c>
      <c r="G2898">
        <v>26</v>
      </c>
      <c r="H2898">
        <v>4</v>
      </c>
      <c r="I2898">
        <v>1</v>
      </c>
      <c r="J2898">
        <v>80</v>
      </c>
      <c r="K2898">
        <v>2</v>
      </c>
      <c r="L2898">
        <v>31</v>
      </c>
      <c r="M2898">
        <v>1</v>
      </c>
      <c r="N2898">
        <v>4</v>
      </c>
      <c r="O2898">
        <v>1</v>
      </c>
      <c r="P2898">
        <v>1</v>
      </c>
      <c r="Q2898">
        <v>1</v>
      </c>
      <c r="R2898">
        <v>1</v>
      </c>
      <c r="S2898">
        <v>31</v>
      </c>
      <c r="T2898" s="1" t="s">
        <v>17</v>
      </c>
      <c r="U2898" s="1" t="s">
        <v>24</v>
      </c>
      <c r="V2898">
        <v>226</v>
      </c>
      <c r="W2898" s="1" t="s">
        <v>19</v>
      </c>
      <c r="X2898">
        <v>13</v>
      </c>
      <c r="Y2898">
        <v>4</v>
      </c>
      <c r="Z2898" s="1" t="s">
        <v>20</v>
      </c>
      <c r="AA2898">
        <v>1</v>
      </c>
      <c r="AB2898">
        <v>4</v>
      </c>
      <c r="AC2898" s="1" t="s">
        <v>27</v>
      </c>
      <c r="AD2898">
        <v>36</v>
      </c>
      <c r="AE2898">
        <v>3</v>
      </c>
      <c r="AF2898">
        <v>5</v>
      </c>
      <c r="AG2898" s="1" t="s">
        <v>36</v>
      </c>
      <c r="AH2898">
        <v>2</v>
      </c>
      <c r="AI2898" s="1" t="s">
        <v>37</v>
      </c>
      <c r="AJ2898" s="1" t="s">
        <v>71</v>
      </c>
      <c r="AK2898">
        <v>0</v>
      </c>
      <c r="AL2898" s="1">
        <v>0</v>
      </c>
      <c r="AM2898" s="1" t="s">
        <v>84</v>
      </c>
      <c r="AN2898" s="1" t="s">
        <v>98</v>
      </c>
      <c r="AO2898" s="1" t="s">
        <v>97</v>
      </c>
    </row>
    <row r="2899" spans="1:41" x14ac:dyDescent="0.35">
      <c r="A2899">
        <v>14518</v>
      </c>
      <c r="B2899">
        <v>38894</v>
      </c>
      <c r="C2899">
        <v>583410</v>
      </c>
      <c r="D2899">
        <v>8</v>
      </c>
      <c r="E2899" s="1" t="s">
        <v>65</v>
      </c>
      <c r="F2899" s="1" t="s">
        <v>17</v>
      </c>
      <c r="G2899">
        <v>10</v>
      </c>
      <c r="H2899">
        <v>4</v>
      </c>
      <c r="I2899">
        <v>4</v>
      </c>
      <c r="J2899">
        <v>80</v>
      </c>
      <c r="K2899">
        <v>3</v>
      </c>
      <c r="L2899">
        <v>5</v>
      </c>
      <c r="M2899">
        <v>5</v>
      </c>
      <c r="N2899">
        <v>2</v>
      </c>
      <c r="O2899">
        <v>1</v>
      </c>
      <c r="P2899">
        <v>1</v>
      </c>
      <c r="Q2899">
        <v>1</v>
      </c>
      <c r="R2899">
        <v>1</v>
      </c>
      <c r="S2899">
        <v>35</v>
      </c>
      <c r="T2899" s="1" t="s">
        <v>30</v>
      </c>
      <c r="U2899" s="1" t="s">
        <v>41</v>
      </c>
      <c r="V2899">
        <v>698</v>
      </c>
      <c r="W2899" s="1" t="s">
        <v>19</v>
      </c>
      <c r="X2899">
        <v>21</v>
      </c>
      <c r="Y2899">
        <v>2</v>
      </c>
      <c r="Z2899" s="1" t="s">
        <v>20</v>
      </c>
      <c r="AA2899">
        <v>1</v>
      </c>
      <c r="AB2899">
        <v>2</v>
      </c>
      <c r="AC2899" s="1" t="s">
        <v>27</v>
      </c>
      <c r="AD2899">
        <v>193</v>
      </c>
      <c r="AE2899">
        <v>4</v>
      </c>
      <c r="AF2899">
        <v>1</v>
      </c>
      <c r="AG2899" s="1" t="s">
        <v>40</v>
      </c>
      <c r="AH2899">
        <v>4</v>
      </c>
      <c r="AI2899" s="1" t="s">
        <v>23</v>
      </c>
      <c r="AJ2899" s="1" t="s">
        <v>71</v>
      </c>
      <c r="AK2899">
        <v>1</v>
      </c>
      <c r="AL2899" s="1">
        <v>2E-3</v>
      </c>
      <c r="AM2899" s="1" t="s">
        <v>84</v>
      </c>
      <c r="AN2899" s="1" t="s">
        <v>98</v>
      </c>
      <c r="AO2899" s="1" t="s">
        <v>97</v>
      </c>
    </row>
    <row r="2900" spans="1:41" x14ac:dyDescent="0.35">
      <c r="A2900">
        <v>14603</v>
      </c>
      <c r="B2900">
        <v>26342</v>
      </c>
      <c r="C2900">
        <v>605866</v>
      </c>
      <c r="D2900">
        <v>3</v>
      </c>
      <c r="E2900" s="1" t="s">
        <v>65</v>
      </c>
      <c r="F2900" s="1" t="s">
        <v>30</v>
      </c>
      <c r="G2900">
        <v>45</v>
      </c>
      <c r="H2900">
        <v>1</v>
      </c>
      <c r="I2900">
        <v>1</v>
      </c>
      <c r="J2900">
        <v>80</v>
      </c>
      <c r="K2900">
        <v>4</v>
      </c>
      <c r="L2900">
        <v>11</v>
      </c>
      <c r="M2900">
        <v>3</v>
      </c>
      <c r="N2900">
        <v>1</v>
      </c>
      <c r="O2900">
        <v>1</v>
      </c>
      <c r="P2900">
        <v>1</v>
      </c>
      <c r="Q2900">
        <v>1</v>
      </c>
      <c r="R2900">
        <v>1</v>
      </c>
      <c r="S2900">
        <v>35</v>
      </c>
      <c r="T2900" s="1" t="s">
        <v>30</v>
      </c>
      <c r="U2900" s="1" t="s">
        <v>24</v>
      </c>
      <c r="V2900">
        <v>1180</v>
      </c>
      <c r="W2900" s="1" t="s">
        <v>43</v>
      </c>
      <c r="X2900">
        <v>12</v>
      </c>
      <c r="Y2900">
        <v>3</v>
      </c>
      <c r="Z2900" s="1" t="s">
        <v>35</v>
      </c>
      <c r="AA2900">
        <v>1</v>
      </c>
      <c r="AB2900">
        <v>1</v>
      </c>
      <c r="AC2900" s="1" t="s">
        <v>21</v>
      </c>
      <c r="AD2900">
        <v>125</v>
      </c>
      <c r="AE2900">
        <v>3</v>
      </c>
      <c r="AF2900">
        <v>3</v>
      </c>
      <c r="AG2900" s="1" t="s">
        <v>46</v>
      </c>
      <c r="AH2900">
        <v>3</v>
      </c>
      <c r="AI2900" s="1" t="s">
        <v>29</v>
      </c>
      <c r="AJ2900" s="1" t="s">
        <v>71</v>
      </c>
      <c r="AK2900">
        <v>1</v>
      </c>
      <c r="AL2900" s="1">
        <v>2E-3</v>
      </c>
      <c r="AM2900" s="1" t="s">
        <v>84</v>
      </c>
      <c r="AN2900" s="1" t="s">
        <v>98</v>
      </c>
      <c r="AO2900" s="1" t="s">
        <v>96</v>
      </c>
    </row>
    <row r="2901" spans="1:41" x14ac:dyDescent="0.35">
      <c r="A2901">
        <v>14902</v>
      </c>
      <c r="B2901">
        <v>15184</v>
      </c>
      <c r="C2901">
        <v>212576</v>
      </c>
      <c r="D2901">
        <v>3</v>
      </c>
      <c r="E2901" s="1" t="s">
        <v>65</v>
      </c>
      <c r="F2901" s="1" t="s">
        <v>30</v>
      </c>
      <c r="G2901">
        <v>28</v>
      </c>
      <c r="H2901">
        <v>2</v>
      </c>
      <c r="I2901">
        <v>2</v>
      </c>
      <c r="J2901">
        <v>80</v>
      </c>
      <c r="K2901">
        <v>3</v>
      </c>
      <c r="L2901">
        <v>17</v>
      </c>
      <c r="M2901">
        <v>5</v>
      </c>
      <c r="N2901">
        <v>2</v>
      </c>
      <c r="O2901">
        <v>1</v>
      </c>
      <c r="P2901">
        <v>1</v>
      </c>
      <c r="Q2901">
        <v>1</v>
      </c>
      <c r="R2901">
        <v>1</v>
      </c>
      <c r="S2901">
        <v>31</v>
      </c>
      <c r="T2901" s="1" t="s">
        <v>30</v>
      </c>
      <c r="U2901" s="1" t="s">
        <v>41</v>
      </c>
      <c r="V2901">
        <v>342</v>
      </c>
      <c r="W2901" s="1" t="s">
        <v>25</v>
      </c>
      <c r="X2901">
        <v>23</v>
      </c>
      <c r="Y2901">
        <v>4</v>
      </c>
      <c r="Z2901" s="1" t="s">
        <v>32</v>
      </c>
      <c r="AA2901">
        <v>1</v>
      </c>
      <c r="AB2901">
        <v>4</v>
      </c>
      <c r="AC2901" s="1" t="s">
        <v>27</v>
      </c>
      <c r="AD2901">
        <v>114</v>
      </c>
      <c r="AE2901">
        <v>4</v>
      </c>
      <c r="AF2901">
        <v>2</v>
      </c>
      <c r="AG2901" s="1" t="s">
        <v>39</v>
      </c>
      <c r="AH2901">
        <v>3</v>
      </c>
      <c r="AI2901" s="1" t="s">
        <v>23</v>
      </c>
      <c r="AJ2901" s="1" t="s">
        <v>71</v>
      </c>
      <c r="AK2901">
        <v>1</v>
      </c>
      <c r="AL2901" s="1">
        <v>2E-3</v>
      </c>
      <c r="AM2901" s="1" t="s">
        <v>84</v>
      </c>
      <c r="AN2901" s="1" t="s">
        <v>98</v>
      </c>
      <c r="AO2901" s="1" t="s">
        <v>96</v>
      </c>
    </row>
    <row r="2902" spans="1:41" x14ac:dyDescent="0.35">
      <c r="A2902">
        <v>15329</v>
      </c>
      <c r="B2902">
        <v>28910</v>
      </c>
      <c r="C2902">
        <v>260190</v>
      </c>
      <c r="D2902">
        <v>4</v>
      </c>
      <c r="E2902" s="1" t="s">
        <v>65</v>
      </c>
      <c r="F2902" s="1" t="s">
        <v>30</v>
      </c>
      <c r="G2902">
        <v>20</v>
      </c>
      <c r="H2902">
        <v>2</v>
      </c>
      <c r="I2902">
        <v>1</v>
      </c>
      <c r="J2902">
        <v>80</v>
      </c>
      <c r="K2902">
        <v>4</v>
      </c>
      <c r="L2902">
        <v>4</v>
      </c>
      <c r="M2902">
        <v>2</v>
      </c>
      <c r="N2902">
        <v>1</v>
      </c>
      <c r="O2902">
        <v>1</v>
      </c>
      <c r="P2902">
        <v>1</v>
      </c>
      <c r="Q2902">
        <v>1</v>
      </c>
      <c r="R2902">
        <v>1</v>
      </c>
      <c r="S2902">
        <v>31</v>
      </c>
      <c r="T2902" s="1" t="s">
        <v>17</v>
      </c>
      <c r="U2902" s="1" t="s">
        <v>24</v>
      </c>
      <c r="V2902">
        <v>982</v>
      </c>
      <c r="W2902" s="1" t="s">
        <v>43</v>
      </c>
      <c r="X2902">
        <v>11</v>
      </c>
      <c r="Y2902">
        <v>1</v>
      </c>
      <c r="Z2902" s="1" t="s">
        <v>25</v>
      </c>
      <c r="AA2902">
        <v>1</v>
      </c>
      <c r="AB2902">
        <v>3</v>
      </c>
      <c r="AC2902" s="1" t="s">
        <v>21</v>
      </c>
      <c r="AD2902">
        <v>57</v>
      </c>
      <c r="AE2902">
        <v>2</v>
      </c>
      <c r="AF2902">
        <v>3</v>
      </c>
      <c r="AG2902" s="1" t="s">
        <v>25</v>
      </c>
      <c r="AH2902">
        <v>1</v>
      </c>
      <c r="AI2902" s="1" t="s">
        <v>37</v>
      </c>
      <c r="AJ2902" s="1" t="s">
        <v>71</v>
      </c>
      <c r="AK2902">
        <v>0</v>
      </c>
      <c r="AL2902" s="1">
        <v>0</v>
      </c>
      <c r="AM2902" s="1" t="s">
        <v>84</v>
      </c>
      <c r="AN2902" s="1" t="s">
        <v>98</v>
      </c>
      <c r="AO2902" s="1" t="s">
        <v>96</v>
      </c>
    </row>
    <row r="2903" spans="1:41" x14ac:dyDescent="0.35">
      <c r="A2903">
        <v>15809</v>
      </c>
      <c r="B2903">
        <v>14004</v>
      </c>
      <c r="C2903">
        <v>294084</v>
      </c>
      <c r="D2903">
        <v>6</v>
      </c>
      <c r="E2903" s="1" t="s">
        <v>65</v>
      </c>
      <c r="F2903" s="1" t="s">
        <v>30</v>
      </c>
      <c r="G2903">
        <v>10</v>
      </c>
      <c r="H2903">
        <v>2</v>
      </c>
      <c r="I2903">
        <v>3</v>
      </c>
      <c r="J2903">
        <v>80</v>
      </c>
      <c r="K2903">
        <v>2</v>
      </c>
      <c r="L2903">
        <v>12</v>
      </c>
      <c r="M2903">
        <v>2</v>
      </c>
      <c r="N2903">
        <v>2</v>
      </c>
      <c r="O2903">
        <v>1</v>
      </c>
      <c r="P2903">
        <v>1</v>
      </c>
      <c r="Q2903">
        <v>1</v>
      </c>
      <c r="R2903">
        <v>1</v>
      </c>
      <c r="S2903">
        <v>34</v>
      </c>
      <c r="T2903" s="1" t="s">
        <v>30</v>
      </c>
      <c r="U2903" s="1" t="s">
        <v>41</v>
      </c>
      <c r="V2903">
        <v>320</v>
      </c>
      <c r="W2903" s="1" t="s">
        <v>43</v>
      </c>
      <c r="X2903">
        <v>14</v>
      </c>
      <c r="Y2903">
        <v>3</v>
      </c>
      <c r="Z2903" s="1" t="s">
        <v>35</v>
      </c>
      <c r="AA2903">
        <v>1</v>
      </c>
      <c r="AB2903">
        <v>1</v>
      </c>
      <c r="AC2903" s="1" t="s">
        <v>21</v>
      </c>
      <c r="AD2903">
        <v>47</v>
      </c>
      <c r="AE2903">
        <v>3</v>
      </c>
      <c r="AF2903">
        <v>4</v>
      </c>
      <c r="AG2903" s="1" t="s">
        <v>46</v>
      </c>
      <c r="AH2903">
        <v>1</v>
      </c>
      <c r="AI2903" s="1" t="s">
        <v>23</v>
      </c>
      <c r="AJ2903" s="1" t="s">
        <v>71</v>
      </c>
      <c r="AK2903">
        <v>1</v>
      </c>
      <c r="AL2903" s="1">
        <v>2E-3</v>
      </c>
      <c r="AM2903" s="1" t="s">
        <v>84</v>
      </c>
      <c r="AN2903" s="1" t="s">
        <v>98</v>
      </c>
      <c r="AO2903" s="1" t="s">
        <v>96</v>
      </c>
    </row>
    <row r="2904" spans="1:41" x14ac:dyDescent="0.35">
      <c r="A2904">
        <v>15905</v>
      </c>
      <c r="B2904">
        <v>15376</v>
      </c>
      <c r="C2904">
        <v>399776</v>
      </c>
      <c r="D2904">
        <v>4</v>
      </c>
      <c r="E2904" s="1" t="s">
        <v>65</v>
      </c>
      <c r="F2904" s="1" t="s">
        <v>30</v>
      </c>
      <c r="G2904">
        <v>10</v>
      </c>
      <c r="H2904">
        <v>3</v>
      </c>
      <c r="I2904">
        <v>2</v>
      </c>
      <c r="J2904">
        <v>80</v>
      </c>
      <c r="K2904">
        <v>4</v>
      </c>
      <c r="L2904">
        <v>5</v>
      </c>
      <c r="M2904">
        <v>5</v>
      </c>
      <c r="N2904">
        <v>3</v>
      </c>
      <c r="O2904">
        <v>1</v>
      </c>
      <c r="P2904">
        <v>1</v>
      </c>
      <c r="Q2904">
        <v>1</v>
      </c>
      <c r="R2904">
        <v>1</v>
      </c>
      <c r="S2904">
        <v>31</v>
      </c>
      <c r="T2904" s="1" t="s">
        <v>17</v>
      </c>
      <c r="U2904" s="1" t="s">
        <v>24</v>
      </c>
      <c r="V2904">
        <v>576</v>
      </c>
      <c r="W2904" s="1" t="s">
        <v>19</v>
      </c>
      <c r="X2904">
        <v>25</v>
      </c>
      <c r="Y2904">
        <v>3</v>
      </c>
      <c r="Z2904" s="1" t="s">
        <v>35</v>
      </c>
      <c r="AA2904">
        <v>1</v>
      </c>
      <c r="AB2904">
        <v>4</v>
      </c>
      <c r="AC2904" s="1" t="s">
        <v>21</v>
      </c>
      <c r="AD2904">
        <v>178</v>
      </c>
      <c r="AE2904">
        <v>2</v>
      </c>
      <c r="AF2904">
        <v>5</v>
      </c>
      <c r="AG2904" s="1" t="s">
        <v>33</v>
      </c>
      <c r="AH2904">
        <v>1</v>
      </c>
      <c r="AI2904" s="1" t="s">
        <v>29</v>
      </c>
      <c r="AJ2904" s="1" t="s">
        <v>71</v>
      </c>
      <c r="AK2904">
        <v>0</v>
      </c>
      <c r="AL2904" s="1">
        <v>0</v>
      </c>
      <c r="AM2904" s="1" t="s">
        <v>84</v>
      </c>
      <c r="AN2904" s="1" t="s">
        <v>98</v>
      </c>
      <c r="AO2904" s="1" t="s">
        <v>97</v>
      </c>
    </row>
    <row r="2905" spans="1:41" x14ac:dyDescent="0.35">
      <c r="A2905">
        <v>16110</v>
      </c>
      <c r="B2905">
        <v>41808</v>
      </c>
      <c r="C2905">
        <v>836160</v>
      </c>
      <c r="D2905">
        <v>8</v>
      </c>
      <c r="E2905" s="1" t="s">
        <v>65</v>
      </c>
      <c r="F2905" s="1" t="s">
        <v>30</v>
      </c>
      <c r="G2905">
        <v>29</v>
      </c>
      <c r="H2905">
        <v>4</v>
      </c>
      <c r="I2905">
        <v>2</v>
      </c>
      <c r="J2905">
        <v>80</v>
      </c>
      <c r="K2905">
        <v>2</v>
      </c>
      <c r="L2905">
        <v>14</v>
      </c>
      <c r="M2905">
        <v>3</v>
      </c>
      <c r="N2905">
        <v>1</v>
      </c>
      <c r="O2905">
        <v>1</v>
      </c>
      <c r="P2905">
        <v>1</v>
      </c>
      <c r="Q2905">
        <v>1</v>
      </c>
      <c r="R2905">
        <v>1</v>
      </c>
      <c r="S2905">
        <v>29</v>
      </c>
      <c r="T2905" s="1" t="s">
        <v>30</v>
      </c>
      <c r="U2905" s="1" t="s">
        <v>24</v>
      </c>
      <c r="V2905">
        <v>1431</v>
      </c>
      <c r="W2905" s="1" t="s">
        <v>38</v>
      </c>
      <c r="X2905">
        <v>16</v>
      </c>
      <c r="Y2905">
        <v>1</v>
      </c>
      <c r="Z2905" s="1" t="s">
        <v>26</v>
      </c>
      <c r="AA2905">
        <v>1</v>
      </c>
      <c r="AB2905">
        <v>2</v>
      </c>
      <c r="AC2905" s="1" t="s">
        <v>21</v>
      </c>
      <c r="AD2905">
        <v>37</v>
      </c>
      <c r="AE2905">
        <v>3</v>
      </c>
      <c r="AF2905">
        <v>4</v>
      </c>
      <c r="AG2905" s="1" t="s">
        <v>39</v>
      </c>
      <c r="AH2905">
        <v>3</v>
      </c>
      <c r="AI2905" s="1" t="s">
        <v>37</v>
      </c>
      <c r="AJ2905" s="1" t="s">
        <v>71</v>
      </c>
      <c r="AK2905">
        <v>1</v>
      </c>
      <c r="AL2905" s="1">
        <v>2E-3</v>
      </c>
      <c r="AM2905" s="1" t="s">
        <v>84</v>
      </c>
      <c r="AN2905" s="1" t="s">
        <v>98</v>
      </c>
      <c r="AO2905" s="1" t="s">
        <v>97</v>
      </c>
    </row>
    <row r="2906" spans="1:41" x14ac:dyDescent="0.35">
      <c r="A2906">
        <v>16964</v>
      </c>
      <c r="B2906">
        <v>15936</v>
      </c>
      <c r="C2906">
        <v>111552</v>
      </c>
      <c r="D2906">
        <v>3</v>
      </c>
      <c r="E2906" s="1" t="s">
        <v>65</v>
      </c>
      <c r="F2906" s="1" t="s">
        <v>17</v>
      </c>
      <c r="G2906">
        <v>10</v>
      </c>
      <c r="H2906">
        <v>4</v>
      </c>
      <c r="I2906">
        <v>1</v>
      </c>
      <c r="J2906">
        <v>80</v>
      </c>
      <c r="K2906">
        <v>4</v>
      </c>
      <c r="L2906">
        <v>26</v>
      </c>
      <c r="M2906">
        <v>1</v>
      </c>
      <c r="N2906">
        <v>2</v>
      </c>
      <c r="O2906">
        <v>1</v>
      </c>
      <c r="P2906">
        <v>1</v>
      </c>
      <c r="Q2906">
        <v>1</v>
      </c>
      <c r="R2906">
        <v>1</v>
      </c>
      <c r="S2906">
        <v>27</v>
      </c>
      <c r="T2906" s="1" t="s">
        <v>17</v>
      </c>
      <c r="U2906" s="1" t="s">
        <v>24</v>
      </c>
      <c r="V2906">
        <v>375</v>
      </c>
      <c r="W2906" s="1" t="s">
        <v>43</v>
      </c>
      <c r="X2906">
        <v>15</v>
      </c>
      <c r="Y2906">
        <v>2</v>
      </c>
      <c r="Z2906" s="1" t="s">
        <v>42</v>
      </c>
      <c r="AA2906">
        <v>1</v>
      </c>
      <c r="AB2906">
        <v>4</v>
      </c>
      <c r="AC2906" s="1" t="s">
        <v>21</v>
      </c>
      <c r="AD2906">
        <v>87</v>
      </c>
      <c r="AE2906">
        <v>3</v>
      </c>
      <c r="AF2906">
        <v>2</v>
      </c>
      <c r="AG2906" s="1" t="s">
        <v>33</v>
      </c>
      <c r="AH2906">
        <v>3</v>
      </c>
      <c r="AI2906" s="1" t="s">
        <v>37</v>
      </c>
      <c r="AJ2906" s="1" t="s">
        <v>71</v>
      </c>
      <c r="AK2906">
        <v>0</v>
      </c>
      <c r="AL2906" s="1">
        <v>0</v>
      </c>
      <c r="AM2906" s="1" t="s">
        <v>84</v>
      </c>
      <c r="AN2906" s="1" t="s">
        <v>98</v>
      </c>
      <c r="AO2906" s="1" t="s">
        <v>97</v>
      </c>
    </row>
    <row r="2907" spans="1:41" x14ac:dyDescent="0.35">
      <c r="A2907">
        <v>18617</v>
      </c>
      <c r="B2907">
        <v>17460</v>
      </c>
      <c r="C2907">
        <v>366660</v>
      </c>
      <c r="D2907">
        <v>4</v>
      </c>
      <c r="E2907" s="1" t="s">
        <v>65</v>
      </c>
      <c r="F2907" s="1" t="s">
        <v>17</v>
      </c>
      <c r="G2907">
        <v>45</v>
      </c>
      <c r="H2907">
        <v>1</v>
      </c>
      <c r="I2907">
        <v>1</v>
      </c>
      <c r="J2907">
        <v>80</v>
      </c>
      <c r="K2907">
        <v>2</v>
      </c>
      <c r="L2907">
        <v>32</v>
      </c>
      <c r="M2907">
        <v>6</v>
      </c>
      <c r="N2907">
        <v>1</v>
      </c>
      <c r="O2907">
        <v>1</v>
      </c>
      <c r="P2907">
        <v>1</v>
      </c>
      <c r="Q2907">
        <v>1</v>
      </c>
      <c r="R2907">
        <v>1</v>
      </c>
      <c r="S2907">
        <v>26</v>
      </c>
      <c r="T2907" s="1" t="s">
        <v>30</v>
      </c>
      <c r="U2907" s="1" t="s">
        <v>24</v>
      </c>
      <c r="V2907">
        <v>929</v>
      </c>
      <c r="W2907" s="1" t="s">
        <v>19</v>
      </c>
      <c r="X2907">
        <v>24</v>
      </c>
      <c r="Y2907">
        <v>4</v>
      </c>
      <c r="Z2907" s="1" t="s">
        <v>35</v>
      </c>
      <c r="AA2907">
        <v>1</v>
      </c>
      <c r="AB2907">
        <v>2</v>
      </c>
      <c r="AC2907" s="1" t="s">
        <v>21</v>
      </c>
      <c r="AD2907">
        <v>35</v>
      </c>
      <c r="AE2907">
        <v>1</v>
      </c>
      <c r="AF2907">
        <v>3</v>
      </c>
      <c r="AG2907" s="1" t="s">
        <v>22</v>
      </c>
      <c r="AH2907">
        <v>4</v>
      </c>
      <c r="AI2907" s="1" t="s">
        <v>29</v>
      </c>
      <c r="AJ2907" s="1" t="s">
        <v>71</v>
      </c>
      <c r="AK2907">
        <v>1</v>
      </c>
      <c r="AL2907" s="1">
        <v>2E-3</v>
      </c>
      <c r="AM2907" s="1" t="s">
        <v>84</v>
      </c>
      <c r="AN2907" s="1" t="s">
        <v>98</v>
      </c>
      <c r="AO2907" s="1" t="s">
        <v>96</v>
      </c>
    </row>
    <row r="2908" spans="1:41" x14ac:dyDescent="0.35">
      <c r="A2908">
        <v>22917</v>
      </c>
      <c r="B2908">
        <v>42182</v>
      </c>
      <c r="C2908">
        <v>674912</v>
      </c>
      <c r="D2908">
        <v>4</v>
      </c>
      <c r="E2908" s="1" t="s">
        <v>65</v>
      </c>
      <c r="F2908" s="1" t="s">
        <v>30</v>
      </c>
      <c r="G2908">
        <v>29</v>
      </c>
      <c r="H2908">
        <v>4</v>
      </c>
      <c r="I2908">
        <v>4</v>
      </c>
      <c r="J2908">
        <v>80</v>
      </c>
      <c r="K2908">
        <v>2</v>
      </c>
      <c r="L2908">
        <v>24</v>
      </c>
      <c r="M2908">
        <v>2</v>
      </c>
      <c r="N2908">
        <v>1</v>
      </c>
      <c r="O2908">
        <v>1</v>
      </c>
      <c r="P2908">
        <v>1</v>
      </c>
      <c r="Q2908">
        <v>1</v>
      </c>
      <c r="R2908">
        <v>1</v>
      </c>
      <c r="S2908">
        <v>30</v>
      </c>
      <c r="T2908" s="1" t="s">
        <v>30</v>
      </c>
      <c r="U2908" s="1" t="s">
        <v>41</v>
      </c>
      <c r="V2908">
        <v>367</v>
      </c>
      <c r="W2908" s="1" t="s">
        <v>31</v>
      </c>
      <c r="X2908">
        <v>14</v>
      </c>
      <c r="Y2908">
        <v>1</v>
      </c>
      <c r="Z2908" s="1" t="s">
        <v>35</v>
      </c>
      <c r="AA2908">
        <v>1</v>
      </c>
      <c r="AB2908">
        <v>1</v>
      </c>
      <c r="AC2908" s="1" t="s">
        <v>21</v>
      </c>
      <c r="AD2908">
        <v>164</v>
      </c>
      <c r="AE2908">
        <v>4</v>
      </c>
      <c r="AF2908">
        <v>4</v>
      </c>
      <c r="AG2908" s="1" t="s">
        <v>40</v>
      </c>
      <c r="AH2908">
        <v>3</v>
      </c>
      <c r="AI2908" s="1" t="s">
        <v>29</v>
      </c>
      <c r="AJ2908" s="1" t="s">
        <v>71</v>
      </c>
      <c r="AK2908">
        <v>1</v>
      </c>
      <c r="AL2908" s="1">
        <v>2E-3</v>
      </c>
      <c r="AM2908" s="1" t="s">
        <v>84</v>
      </c>
      <c r="AN2908" s="1" t="s">
        <v>98</v>
      </c>
      <c r="AO2908" s="1" t="s">
        <v>97</v>
      </c>
    </row>
    <row r="2909" spans="1:41" x14ac:dyDescent="0.35">
      <c r="A2909">
        <v>18416</v>
      </c>
      <c r="B2909">
        <v>31746</v>
      </c>
      <c r="C2909">
        <v>63492</v>
      </c>
      <c r="D2909">
        <v>7</v>
      </c>
      <c r="E2909" s="1" t="s">
        <v>65</v>
      </c>
      <c r="F2909" s="1" t="s">
        <v>30</v>
      </c>
      <c r="G2909">
        <v>21</v>
      </c>
      <c r="H2909">
        <v>4</v>
      </c>
      <c r="I2909">
        <v>1</v>
      </c>
      <c r="J2909">
        <v>80</v>
      </c>
      <c r="K2909">
        <v>3</v>
      </c>
      <c r="L2909">
        <v>22</v>
      </c>
      <c r="M2909">
        <v>5</v>
      </c>
      <c r="N2909">
        <v>3</v>
      </c>
      <c r="O2909">
        <v>1</v>
      </c>
      <c r="P2909">
        <v>1</v>
      </c>
      <c r="Q2909">
        <v>1</v>
      </c>
      <c r="R2909">
        <v>1</v>
      </c>
      <c r="S2909">
        <v>29</v>
      </c>
      <c r="T2909" s="1" t="s">
        <v>17</v>
      </c>
      <c r="U2909" s="1" t="s">
        <v>41</v>
      </c>
      <c r="V2909">
        <v>183</v>
      </c>
      <c r="W2909" s="1" t="s">
        <v>34</v>
      </c>
      <c r="X2909">
        <v>17</v>
      </c>
      <c r="Y2909">
        <v>3</v>
      </c>
      <c r="Z2909" s="1" t="s">
        <v>26</v>
      </c>
      <c r="AA2909">
        <v>1</v>
      </c>
      <c r="AB2909">
        <v>3</v>
      </c>
      <c r="AC2909" s="1" t="s">
        <v>21</v>
      </c>
      <c r="AD2909">
        <v>189</v>
      </c>
      <c r="AE2909">
        <v>2</v>
      </c>
      <c r="AF2909">
        <v>2</v>
      </c>
      <c r="AG2909" s="1" t="s">
        <v>33</v>
      </c>
      <c r="AH2909">
        <v>4</v>
      </c>
      <c r="AI2909" s="1" t="s">
        <v>37</v>
      </c>
      <c r="AJ2909" s="1" t="s">
        <v>71</v>
      </c>
      <c r="AK2909">
        <v>0</v>
      </c>
      <c r="AL2909" s="1">
        <v>0</v>
      </c>
      <c r="AM2909" s="1" t="s">
        <v>84</v>
      </c>
      <c r="AN2909" s="1" t="s">
        <v>98</v>
      </c>
      <c r="AO2909" s="1" t="s">
        <v>97</v>
      </c>
    </row>
    <row r="2910" spans="1:41" x14ac:dyDescent="0.35">
      <c r="A2910">
        <v>23784</v>
      </c>
      <c r="B2910">
        <v>44440</v>
      </c>
      <c r="C2910">
        <v>1244320</v>
      </c>
      <c r="D2910">
        <v>6</v>
      </c>
      <c r="E2910" s="1" t="s">
        <v>65</v>
      </c>
      <c r="F2910" s="1" t="s">
        <v>30</v>
      </c>
      <c r="G2910">
        <v>45</v>
      </c>
      <c r="H2910">
        <v>1</v>
      </c>
      <c r="I2910">
        <v>2</v>
      </c>
      <c r="J2910">
        <v>80</v>
      </c>
      <c r="K2910">
        <v>2</v>
      </c>
      <c r="L2910">
        <v>29</v>
      </c>
      <c r="M2910">
        <v>6</v>
      </c>
      <c r="N2910">
        <v>1</v>
      </c>
      <c r="O2910">
        <v>1</v>
      </c>
      <c r="P2910">
        <v>1</v>
      </c>
      <c r="Q2910">
        <v>1</v>
      </c>
      <c r="R2910">
        <v>1</v>
      </c>
      <c r="S2910">
        <v>28</v>
      </c>
      <c r="T2910" s="1" t="s">
        <v>30</v>
      </c>
      <c r="U2910" s="1" t="s">
        <v>41</v>
      </c>
      <c r="V2910">
        <v>844</v>
      </c>
      <c r="W2910" s="1" t="s">
        <v>25</v>
      </c>
      <c r="X2910">
        <v>20</v>
      </c>
      <c r="Y2910">
        <v>5</v>
      </c>
      <c r="Z2910" s="1" t="s">
        <v>26</v>
      </c>
      <c r="AA2910">
        <v>1</v>
      </c>
      <c r="AB2910">
        <v>3</v>
      </c>
      <c r="AC2910" s="1" t="s">
        <v>27</v>
      </c>
      <c r="AD2910">
        <v>107</v>
      </c>
      <c r="AE2910">
        <v>3</v>
      </c>
      <c r="AF2910">
        <v>5</v>
      </c>
      <c r="AG2910" s="1" t="s">
        <v>28</v>
      </c>
      <c r="AH2910">
        <v>3</v>
      </c>
      <c r="AI2910" s="1" t="s">
        <v>23</v>
      </c>
      <c r="AJ2910" s="1" t="s">
        <v>71</v>
      </c>
      <c r="AK2910">
        <v>1</v>
      </c>
      <c r="AL2910" s="1">
        <v>2E-3</v>
      </c>
      <c r="AM2910" s="1" t="s">
        <v>84</v>
      </c>
      <c r="AN2910" s="1" t="s">
        <v>98</v>
      </c>
      <c r="AO2910" s="1" t="s">
        <v>96</v>
      </c>
    </row>
    <row r="2911" spans="1:41" x14ac:dyDescent="0.35">
      <c r="A2911">
        <v>24191</v>
      </c>
      <c r="B2911">
        <v>24499</v>
      </c>
      <c r="C2911">
        <v>587976</v>
      </c>
      <c r="D2911">
        <v>2</v>
      </c>
      <c r="E2911" s="1" t="s">
        <v>65</v>
      </c>
      <c r="F2911" s="1" t="s">
        <v>30</v>
      </c>
      <c r="G2911">
        <v>23</v>
      </c>
      <c r="H2911">
        <v>2</v>
      </c>
      <c r="I2911">
        <v>4</v>
      </c>
      <c r="J2911">
        <v>80</v>
      </c>
      <c r="K2911">
        <v>2</v>
      </c>
      <c r="L2911">
        <v>10</v>
      </c>
      <c r="M2911">
        <v>6</v>
      </c>
      <c r="N2911">
        <v>1</v>
      </c>
      <c r="O2911">
        <v>1</v>
      </c>
      <c r="P2911">
        <v>1</v>
      </c>
      <c r="Q2911">
        <v>1</v>
      </c>
      <c r="R2911">
        <v>1</v>
      </c>
      <c r="S2911">
        <v>30</v>
      </c>
      <c r="T2911" s="1" t="s">
        <v>17</v>
      </c>
      <c r="U2911" s="1" t="s">
        <v>24</v>
      </c>
      <c r="V2911">
        <v>572</v>
      </c>
      <c r="W2911" s="1" t="s">
        <v>25</v>
      </c>
      <c r="X2911">
        <v>22</v>
      </c>
      <c r="Y2911">
        <v>3</v>
      </c>
      <c r="Z2911" s="1" t="s">
        <v>26</v>
      </c>
      <c r="AA2911">
        <v>1</v>
      </c>
      <c r="AB2911">
        <v>2</v>
      </c>
      <c r="AC2911" s="1" t="s">
        <v>21</v>
      </c>
      <c r="AD2911">
        <v>42</v>
      </c>
      <c r="AE2911">
        <v>4</v>
      </c>
      <c r="AF2911">
        <v>4</v>
      </c>
      <c r="AG2911" s="1" t="s">
        <v>40</v>
      </c>
      <c r="AH2911">
        <v>3</v>
      </c>
      <c r="AI2911" s="1" t="s">
        <v>37</v>
      </c>
      <c r="AJ2911" s="1" t="s">
        <v>71</v>
      </c>
      <c r="AK2911">
        <v>0</v>
      </c>
      <c r="AL2911" s="1">
        <v>0</v>
      </c>
      <c r="AM2911" s="1" t="s">
        <v>84</v>
      </c>
      <c r="AN2911" s="1" t="s">
        <v>98</v>
      </c>
      <c r="AO2911" s="1" t="s">
        <v>96</v>
      </c>
    </row>
    <row r="2912" spans="1:41" x14ac:dyDescent="0.35">
      <c r="A2912">
        <v>26134</v>
      </c>
      <c r="B2912">
        <v>48374</v>
      </c>
      <c r="C2912">
        <v>919106</v>
      </c>
      <c r="D2912">
        <v>4</v>
      </c>
      <c r="E2912" s="1" t="s">
        <v>65</v>
      </c>
      <c r="F2912" s="1" t="s">
        <v>30</v>
      </c>
      <c r="G2912">
        <v>47</v>
      </c>
      <c r="H2912">
        <v>4</v>
      </c>
      <c r="I2912">
        <v>2</v>
      </c>
      <c r="J2912">
        <v>80</v>
      </c>
      <c r="K2912">
        <v>2</v>
      </c>
      <c r="L2912">
        <v>4</v>
      </c>
      <c r="M2912">
        <v>1</v>
      </c>
      <c r="N2912">
        <v>3</v>
      </c>
      <c r="O2912">
        <v>1</v>
      </c>
      <c r="P2912">
        <v>1</v>
      </c>
      <c r="Q2912">
        <v>1</v>
      </c>
      <c r="R2912">
        <v>1</v>
      </c>
      <c r="S2912">
        <v>29</v>
      </c>
      <c r="T2912" s="1" t="s">
        <v>30</v>
      </c>
      <c r="U2912" s="1" t="s">
        <v>24</v>
      </c>
      <c r="V2912">
        <v>638</v>
      </c>
      <c r="W2912" s="1" t="s">
        <v>34</v>
      </c>
      <c r="X2912">
        <v>11</v>
      </c>
      <c r="Y2912">
        <v>4</v>
      </c>
      <c r="Z2912" s="1" t="s">
        <v>26</v>
      </c>
      <c r="AA2912">
        <v>1</v>
      </c>
      <c r="AB2912">
        <v>4</v>
      </c>
      <c r="AC2912" s="1" t="s">
        <v>21</v>
      </c>
      <c r="AD2912">
        <v>159</v>
      </c>
      <c r="AE2912">
        <v>3</v>
      </c>
      <c r="AF2912">
        <v>5</v>
      </c>
      <c r="AG2912" s="1" t="s">
        <v>28</v>
      </c>
      <c r="AH2912">
        <v>4</v>
      </c>
      <c r="AI2912" s="1" t="s">
        <v>37</v>
      </c>
      <c r="AJ2912" s="1" t="s">
        <v>71</v>
      </c>
      <c r="AK2912">
        <v>1</v>
      </c>
      <c r="AL2912" s="1">
        <v>2E-3</v>
      </c>
      <c r="AM2912" s="1" t="s">
        <v>84</v>
      </c>
      <c r="AN2912" s="1" t="s">
        <v>98</v>
      </c>
      <c r="AO2912" s="1" t="s">
        <v>97</v>
      </c>
    </row>
    <row r="2913" spans="1:41" x14ac:dyDescent="0.35">
      <c r="A2913">
        <v>28916</v>
      </c>
      <c r="B2913">
        <v>4454</v>
      </c>
      <c r="C2913">
        <v>17816</v>
      </c>
      <c r="D2913">
        <v>8</v>
      </c>
      <c r="E2913" s="1" t="s">
        <v>65</v>
      </c>
      <c r="F2913" s="1" t="s">
        <v>30</v>
      </c>
      <c r="G2913">
        <v>22</v>
      </c>
      <c r="H2913">
        <v>1</v>
      </c>
      <c r="I2913">
        <v>3</v>
      </c>
      <c r="J2913">
        <v>80</v>
      </c>
      <c r="K2913">
        <v>2</v>
      </c>
      <c r="L2913">
        <v>8</v>
      </c>
      <c r="M2913">
        <v>5</v>
      </c>
      <c r="N2913">
        <v>4</v>
      </c>
      <c r="O2913">
        <v>1</v>
      </c>
      <c r="P2913">
        <v>1</v>
      </c>
      <c r="Q2913">
        <v>1</v>
      </c>
      <c r="R2913">
        <v>1</v>
      </c>
      <c r="S2913">
        <v>29</v>
      </c>
      <c r="T2913" s="1" t="s">
        <v>17</v>
      </c>
      <c r="U2913" s="1" t="s">
        <v>41</v>
      </c>
      <c r="V2913">
        <v>687</v>
      </c>
      <c r="W2913" s="1" t="s">
        <v>31</v>
      </c>
      <c r="X2913">
        <v>20</v>
      </c>
      <c r="Y2913">
        <v>4</v>
      </c>
      <c r="Z2913" s="1" t="s">
        <v>26</v>
      </c>
      <c r="AA2913">
        <v>1</v>
      </c>
      <c r="AB2913">
        <v>3</v>
      </c>
      <c r="AC2913" s="1" t="s">
        <v>27</v>
      </c>
      <c r="AD2913">
        <v>188</v>
      </c>
      <c r="AE2913">
        <v>2</v>
      </c>
      <c r="AF2913">
        <v>1</v>
      </c>
      <c r="AG2913" s="1" t="s">
        <v>45</v>
      </c>
      <c r="AH2913">
        <v>3</v>
      </c>
      <c r="AI2913" s="1" t="s">
        <v>29</v>
      </c>
      <c r="AJ2913" s="1" t="s">
        <v>71</v>
      </c>
      <c r="AK2913">
        <v>0</v>
      </c>
      <c r="AL2913" s="1">
        <v>0</v>
      </c>
      <c r="AM2913" s="1" t="s">
        <v>84</v>
      </c>
      <c r="AN2913" s="1" t="s">
        <v>98</v>
      </c>
      <c r="AO2913" s="1" t="s">
        <v>96</v>
      </c>
    </row>
    <row r="2914" spans="1:41" x14ac:dyDescent="0.35">
      <c r="A2914">
        <v>29469</v>
      </c>
      <c r="B2914">
        <v>27181</v>
      </c>
      <c r="C2914">
        <v>489258</v>
      </c>
      <c r="D2914">
        <v>0</v>
      </c>
      <c r="E2914" s="1" t="s">
        <v>65</v>
      </c>
      <c r="F2914" s="1" t="s">
        <v>17</v>
      </c>
      <c r="G2914">
        <v>7</v>
      </c>
      <c r="H2914">
        <v>1</v>
      </c>
      <c r="I2914">
        <v>1</v>
      </c>
      <c r="J2914">
        <v>80</v>
      </c>
      <c r="K2914">
        <v>2</v>
      </c>
      <c r="L2914">
        <v>18</v>
      </c>
      <c r="M2914">
        <v>2</v>
      </c>
      <c r="N2914">
        <v>2</v>
      </c>
      <c r="O2914">
        <v>1</v>
      </c>
      <c r="P2914">
        <v>1</v>
      </c>
      <c r="Q2914">
        <v>1</v>
      </c>
      <c r="R2914">
        <v>1</v>
      </c>
      <c r="S2914">
        <v>30</v>
      </c>
      <c r="T2914" s="1" t="s">
        <v>30</v>
      </c>
      <c r="U2914" s="1" t="s">
        <v>24</v>
      </c>
      <c r="V2914">
        <v>634</v>
      </c>
      <c r="W2914" s="1" t="s">
        <v>19</v>
      </c>
      <c r="X2914">
        <v>20</v>
      </c>
      <c r="Y2914">
        <v>2</v>
      </c>
      <c r="Z2914" s="1" t="s">
        <v>42</v>
      </c>
      <c r="AA2914">
        <v>1</v>
      </c>
      <c r="AB2914">
        <v>3</v>
      </c>
      <c r="AC2914" s="1" t="s">
        <v>27</v>
      </c>
      <c r="AD2914">
        <v>118</v>
      </c>
      <c r="AE2914">
        <v>4</v>
      </c>
      <c r="AF2914">
        <v>4</v>
      </c>
      <c r="AG2914" s="1" t="s">
        <v>25</v>
      </c>
      <c r="AH2914">
        <v>4</v>
      </c>
      <c r="AI2914" s="1" t="s">
        <v>23</v>
      </c>
      <c r="AJ2914" s="1" t="s">
        <v>71</v>
      </c>
      <c r="AK2914">
        <v>1</v>
      </c>
      <c r="AL2914" s="1">
        <v>2E-3</v>
      </c>
      <c r="AM2914" s="1" t="s">
        <v>84</v>
      </c>
      <c r="AN2914" s="1" t="s">
        <v>98</v>
      </c>
      <c r="AO2914" s="1" t="s">
        <v>96</v>
      </c>
    </row>
    <row r="2915" spans="1:41" x14ac:dyDescent="0.35">
      <c r="A2915">
        <v>30465</v>
      </c>
      <c r="B2915">
        <v>6876</v>
      </c>
      <c r="C2915">
        <v>68760</v>
      </c>
      <c r="D2915">
        <v>1</v>
      </c>
      <c r="E2915" s="1" t="s">
        <v>65</v>
      </c>
      <c r="F2915" s="1" t="s">
        <v>17</v>
      </c>
      <c r="G2915">
        <v>22</v>
      </c>
      <c r="H2915">
        <v>4</v>
      </c>
      <c r="I2915">
        <v>2</v>
      </c>
      <c r="J2915">
        <v>80</v>
      </c>
      <c r="K2915">
        <v>2</v>
      </c>
      <c r="L2915">
        <v>4</v>
      </c>
      <c r="M2915">
        <v>3</v>
      </c>
      <c r="N2915">
        <v>1</v>
      </c>
      <c r="O2915">
        <v>1</v>
      </c>
      <c r="P2915">
        <v>1</v>
      </c>
      <c r="Q2915">
        <v>1</v>
      </c>
      <c r="R2915">
        <v>1</v>
      </c>
      <c r="S2915">
        <v>26</v>
      </c>
      <c r="T2915" s="1" t="s">
        <v>30</v>
      </c>
      <c r="U2915" s="1" t="s">
        <v>24</v>
      </c>
      <c r="V2915">
        <v>1353</v>
      </c>
      <c r="W2915" s="1" t="s">
        <v>25</v>
      </c>
      <c r="X2915">
        <v>12</v>
      </c>
      <c r="Y2915">
        <v>4</v>
      </c>
      <c r="Z2915" s="1" t="s">
        <v>32</v>
      </c>
      <c r="AA2915">
        <v>1</v>
      </c>
      <c r="AB2915">
        <v>3</v>
      </c>
      <c r="AC2915" s="1" t="s">
        <v>21</v>
      </c>
      <c r="AD2915">
        <v>181</v>
      </c>
      <c r="AE2915">
        <v>4</v>
      </c>
      <c r="AF2915">
        <v>3</v>
      </c>
      <c r="AG2915" s="1" t="s">
        <v>45</v>
      </c>
      <c r="AH2915">
        <v>2</v>
      </c>
      <c r="AI2915" s="1" t="s">
        <v>37</v>
      </c>
      <c r="AJ2915" s="1" t="s">
        <v>71</v>
      </c>
      <c r="AK2915">
        <v>1</v>
      </c>
      <c r="AL2915" s="1">
        <v>2E-3</v>
      </c>
      <c r="AM2915" s="1" t="s">
        <v>84</v>
      </c>
      <c r="AN2915" s="1" t="s">
        <v>98</v>
      </c>
      <c r="AO2915" s="1" t="s">
        <v>97</v>
      </c>
    </row>
    <row r="2916" spans="1:41" x14ac:dyDescent="0.35">
      <c r="A2916">
        <v>31779</v>
      </c>
      <c r="B2916">
        <v>1246</v>
      </c>
      <c r="C2916">
        <v>14952</v>
      </c>
      <c r="D2916">
        <v>5</v>
      </c>
      <c r="E2916" s="1" t="s">
        <v>65</v>
      </c>
      <c r="F2916" s="1" t="s">
        <v>17</v>
      </c>
      <c r="G2916">
        <v>14</v>
      </c>
      <c r="H2916">
        <v>2</v>
      </c>
      <c r="I2916">
        <v>4</v>
      </c>
      <c r="J2916">
        <v>80</v>
      </c>
      <c r="K2916">
        <v>2</v>
      </c>
      <c r="L2916">
        <v>10</v>
      </c>
      <c r="M2916">
        <v>3</v>
      </c>
      <c r="N2916">
        <v>3</v>
      </c>
      <c r="O2916">
        <v>1</v>
      </c>
      <c r="P2916">
        <v>1</v>
      </c>
      <c r="Q2916">
        <v>1</v>
      </c>
      <c r="R2916">
        <v>1</v>
      </c>
      <c r="S2916">
        <v>31</v>
      </c>
      <c r="T2916" s="1" t="s">
        <v>17</v>
      </c>
      <c r="U2916" s="1" t="s">
        <v>24</v>
      </c>
      <c r="V2916">
        <v>416</v>
      </c>
      <c r="W2916" s="1" t="s">
        <v>43</v>
      </c>
      <c r="X2916">
        <v>24</v>
      </c>
      <c r="Y2916">
        <v>5</v>
      </c>
      <c r="Z2916" s="1" t="s">
        <v>26</v>
      </c>
      <c r="AA2916">
        <v>1</v>
      </c>
      <c r="AB2916">
        <v>3</v>
      </c>
      <c r="AC2916" s="1" t="s">
        <v>27</v>
      </c>
      <c r="AD2916">
        <v>135</v>
      </c>
      <c r="AE2916">
        <v>3</v>
      </c>
      <c r="AF2916">
        <v>2</v>
      </c>
      <c r="AG2916" s="1" t="s">
        <v>22</v>
      </c>
      <c r="AH2916">
        <v>1</v>
      </c>
      <c r="AI2916" s="1" t="s">
        <v>29</v>
      </c>
      <c r="AJ2916" s="1" t="s">
        <v>71</v>
      </c>
      <c r="AK2916">
        <v>0</v>
      </c>
      <c r="AL2916" s="1">
        <v>0</v>
      </c>
      <c r="AM2916" s="1" t="s">
        <v>84</v>
      </c>
      <c r="AN2916" s="1" t="s">
        <v>98</v>
      </c>
      <c r="AO2916" s="1" t="s">
        <v>96</v>
      </c>
    </row>
    <row r="2917" spans="1:41" x14ac:dyDescent="0.35">
      <c r="A2917">
        <v>32085</v>
      </c>
      <c r="B2917">
        <v>8628</v>
      </c>
      <c r="C2917">
        <v>129420</v>
      </c>
      <c r="D2917">
        <v>4</v>
      </c>
      <c r="E2917" s="1" t="s">
        <v>65</v>
      </c>
      <c r="F2917" s="1" t="s">
        <v>17</v>
      </c>
      <c r="G2917">
        <v>1</v>
      </c>
      <c r="H2917">
        <v>2</v>
      </c>
      <c r="I2917">
        <v>4</v>
      </c>
      <c r="J2917">
        <v>80</v>
      </c>
      <c r="K2917">
        <v>2</v>
      </c>
      <c r="L2917">
        <v>4</v>
      </c>
      <c r="M2917">
        <v>5</v>
      </c>
      <c r="N2917">
        <v>4</v>
      </c>
      <c r="O2917">
        <v>1</v>
      </c>
      <c r="P2917">
        <v>1</v>
      </c>
      <c r="Q2917">
        <v>1</v>
      </c>
      <c r="R2917">
        <v>1</v>
      </c>
      <c r="S2917">
        <v>28</v>
      </c>
      <c r="T2917" s="1" t="s">
        <v>30</v>
      </c>
      <c r="U2917" s="1" t="s">
        <v>24</v>
      </c>
      <c r="V2917">
        <v>1475</v>
      </c>
      <c r="W2917" s="1" t="s">
        <v>43</v>
      </c>
      <c r="X2917">
        <v>16</v>
      </c>
      <c r="Y2917">
        <v>3</v>
      </c>
      <c r="Z2917" s="1" t="s">
        <v>20</v>
      </c>
      <c r="AA2917">
        <v>1</v>
      </c>
      <c r="AB2917">
        <v>3</v>
      </c>
      <c r="AC2917" s="1" t="s">
        <v>21</v>
      </c>
      <c r="AD2917">
        <v>172</v>
      </c>
      <c r="AE2917">
        <v>3</v>
      </c>
      <c r="AF2917">
        <v>1</v>
      </c>
      <c r="AG2917" s="1" t="s">
        <v>40</v>
      </c>
      <c r="AH2917">
        <v>2</v>
      </c>
      <c r="AI2917" s="1" t="s">
        <v>23</v>
      </c>
      <c r="AJ2917" s="1" t="s">
        <v>71</v>
      </c>
      <c r="AK2917">
        <v>1</v>
      </c>
      <c r="AL2917" s="1">
        <v>2E-3</v>
      </c>
      <c r="AM2917" s="1" t="s">
        <v>84</v>
      </c>
      <c r="AN2917" s="1" t="s">
        <v>98</v>
      </c>
      <c r="AO2917" s="1" t="s">
        <v>96</v>
      </c>
    </row>
    <row r="2918" spans="1:41" x14ac:dyDescent="0.35">
      <c r="A2918">
        <v>33488</v>
      </c>
      <c r="B2918">
        <v>30539</v>
      </c>
      <c r="C2918">
        <v>763475</v>
      </c>
      <c r="D2918">
        <v>3</v>
      </c>
      <c r="E2918" s="1" t="s">
        <v>65</v>
      </c>
      <c r="F2918" s="1" t="s">
        <v>17</v>
      </c>
      <c r="G2918">
        <v>16</v>
      </c>
      <c r="H2918">
        <v>2</v>
      </c>
      <c r="I2918">
        <v>2</v>
      </c>
      <c r="J2918">
        <v>80</v>
      </c>
      <c r="K2918">
        <v>2</v>
      </c>
      <c r="L2918">
        <v>9</v>
      </c>
      <c r="M2918">
        <v>5</v>
      </c>
      <c r="N2918">
        <v>3</v>
      </c>
      <c r="O2918">
        <v>1</v>
      </c>
      <c r="P2918">
        <v>1</v>
      </c>
      <c r="Q2918">
        <v>1</v>
      </c>
      <c r="R2918">
        <v>1</v>
      </c>
      <c r="S2918">
        <v>32</v>
      </c>
      <c r="T2918" s="1" t="s">
        <v>17</v>
      </c>
      <c r="U2918" s="1" t="s">
        <v>41</v>
      </c>
      <c r="V2918">
        <v>970</v>
      </c>
      <c r="W2918" s="1" t="s">
        <v>31</v>
      </c>
      <c r="X2918">
        <v>19</v>
      </c>
      <c r="Y2918">
        <v>1</v>
      </c>
      <c r="Z2918" s="1" t="s">
        <v>42</v>
      </c>
      <c r="AA2918">
        <v>1</v>
      </c>
      <c r="AB2918">
        <v>2</v>
      </c>
      <c r="AC2918" s="1" t="s">
        <v>21</v>
      </c>
      <c r="AD2918">
        <v>186</v>
      </c>
      <c r="AE2918">
        <v>4</v>
      </c>
      <c r="AF2918">
        <v>5</v>
      </c>
      <c r="AG2918" s="1" t="s">
        <v>46</v>
      </c>
      <c r="AH2918">
        <v>4</v>
      </c>
      <c r="AI2918" s="1" t="s">
        <v>23</v>
      </c>
      <c r="AJ2918" s="1" t="s">
        <v>71</v>
      </c>
      <c r="AK2918">
        <v>0</v>
      </c>
      <c r="AL2918" s="1">
        <v>0</v>
      </c>
      <c r="AM2918" s="1" t="s">
        <v>84</v>
      </c>
      <c r="AN2918" s="1" t="s">
        <v>98</v>
      </c>
      <c r="AO2918" s="1" t="s">
        <v>96</v>
      </c>
    </row>
    <row r="2919" spans="1:41" x14ac:dyDescent="0.35">
      <c r="A2919">
        <v>20842</v>
      </c>
      <c r="B2919">
        <v>43431</v>
      </c>
      <c r="C2919">
        <v>694896</v>
      </c>
      <c r="D2919">
        <v>7</v>
      </c>
      <c r="E2919" s="1" t="s">
        <v>65</v>
      </c>
      <c r="F2919" s="1" t="s">
        <v>30</v>
      </c>
      <c r="G2919">
        <v>0</v>
      </c>
      <c r="H2919">
        <v>4</v>
      </c>
      <c r="I2919">
        <v>4</v>
      </c>
      <c r="J2919">
        <v>80</v>
      </c>
      <c r="K2919">
        <v>4</v>
      </c>
      <c r="L2919">
        <v>7</v>
      </c>
      <c r="M2919">
        <v>1</v>
      </c>
      <c r="N2919">
        <v>4</v>
      </c>
      <c r="O2919">
        <v>1</v>
      </c>
      <c r="P2919">
        <v>1</v>
      </c>
      <c r="Q2919">
        <v>1</v>
      </c>
      <c r="R2919">
        <v>1</v>
      </c>
      <c r="S2919">
        <v>30</v>
      </c>
      <c r="T2919" s="1" t="s">
        <v>17</v>
      </c>
      <c r="U2919" s="1" t="s">
        <v>24</v>
      </c>
      <c r="V2919">
        <v>893</v>
      </c>
      <c r="W2919" s="1" t="s">
        <v>31</v>
      </c>
      <c r="X2919">
        <v>13</v>
      </c>
      <c r="Y2919">
        <v>4</v>
      </c>
      <c r="Z2919" s="1" t="s">
        <v>26</v>
      </c>
      <c r="AA2919">
        <v>1</v>
      </c>
      <c r="AB2919">
        <v>3</v>
      </c>
      <c r="AC2919" s="1" t="s">
        <v>21</v>
      </c>
      <c r="AD2919">
        <v>93</v>
      </c>
      <c r="AE2919">
        <v>3</v>
      </c>
      <c r="AF2919">
        <v>5</v>
      </c>
      <c r="AG2919" s="1" t="s">
        <v>39</v>
      </c>
      <c r="AH2919">
        <v>3</v>
      </c>
      <c r="AI2919" s="1" t="s">
        <v>37</v>
      </c>
      <c r="AJ2919" s="1" t="s">
        <v>71</v>
      </c>
      <c r="AK2919">
        <v>0</v>
      </c>
      <c r="AL2919" s="1">
        <v>0</v>
      </c>
      <c r="AM2919" s="1" t="s">
        <v>84</v>
      </c>
      <c r="AN2919" s="1" t="s">
        <v>98</v>
      </c>
      <c r="AO2919" s="1" t="s">
        <v>97</v>
      </c>
    </row>
    <row r="2920" spans="1:41" x14ac:dyDescent="0.35">
      <c r="A2920">
        <v>33796</v>
      </c>
      <c r="B2920">
        <v>34764</v>
      </c>
      <c r="C2920">
        <v>521460</v>
      </c>
      <c r="D2920">
        <v>2</v>
      </c>
      <c r="E2920" s="1" t="s">
        <v>65</v>
      </c>
      <c r="F2920" s="1" t="s">
        <v>17</v>
      </c>
      <c r="G2920">
        <v>20</v>
      </c>
      <c r="H2920">
        <v>2</v>
      </c>
      <c r="I2920">
        <v>3</v>
      </c>
      <c r="J2920">
        <v>80</v>
      </c>
      <c r="K2920">
        <v>2</v>
      </c>
      <c r="L2920">
        <v>7</v>
      </c>
      <c r="M2920">
        <v>4</v>
      </c>
      <c r="N2920">
        <v>4</v>
      </c>
      <c r="O2920">
        <v>1</v>
      </c>
      <c r="P2920">
        <v>1</v>
      </c>
      <c r="Q2920">
        <v>1</v>
      </c>
      <c r="R2920">
        <v>1</v>
      </c>
      <c r="S2920">
        <v>31</v>
      </c>
      <c r="T2920" s="1" t="s">
        <v>17</v>
      </c>
      <c r="U2920" s="1" t="s">
        <v>24</v>
      </c>
      <c r="V2920">
        <v>1029</v>
      </c>
      <c r="W2920" s="1" t="s">
        <v>25</v>
      </c>
      <c r="X2920">
        <v>22</v>
      </c>
      <c r="Y2920">
        <v>5</v>
      </c>
      <c r="Z2920" s="1" t="s">
        <v>26</v>
      </c>
      <c r="AA2920">
        <v>1</v>
      </c>
      <c r="AB2920">
        <v>4</v>
      </c>
      <c r="AC2920" s="1" t="s">
        <v>27</v>
      </c>
      <c r="AD2920">
        <v>141</v>
      </c>
      <c r="AE2920">
        <v>3</v>
      </c>
      <c r="AF2920">
        <v>4</v>
      </c>
      <c r="AG2920" s="1" t="s">
        <v>36</v>
      </c>
      <c r="AH2920">
        <v>1</v>
      </c>
      <c r="AI2920" s="1" t="s">
        <v>23</v>
      </c>
      <c r="AJ2920" s="1" t="s">
        <v>71</v>
      </c>
      <c r="AK2920">
        <v>0</v>
      </c>
      <c r="AL2920" s="1">
        <v>0</v>
      </c>
      <c r="AM2920" s="1" t="s">
        <v>84</v>
      </c>
      <c r="AN2920" s="1" t="s">
        <v>98</v>
      </c>
      <c r="AO2920" s="1" t="s">
        <v>96</v>
      </c>
    </row>
    <row r="2921" spans="1:41" x14ac:dyDescent="0.35">
      <c r="A2921">
        <v>34458</v>
      </c>
      <c r="B2921">
        <v>36152</v>
      </c>
      <c r="C2921">
        <v>831496</v>
      </c>
      <c r="D2921">
        <v>5</v>
      </c>
      <c r="E2921" s="1" t="s">
        <v>65</v>
      </c>
      <c r="F2921" s="1" t="s">
        <v>30</v>
      </c>
      <c r="G2921">
        <v>47</v>
      </c>
      <c r="H2921">
        <v>2</v>
      </c>
      <c r="I2921">
        <v>1</v>
      </c>
      <c r="J2921">
        <v>80</v>
      </c>
      <c r="K2921">
        <v>2</v>
      </c>
      <c r="L2921">
        <v>4</v>
      </c>
      <c r="M2921">
        <v>2</v>
      </c>
      <c r="N2921">
        <v>1</v>
      </c>
      <c r="O2921">
        <v>1</v>
      </c>
      <c r="P2921">
        <v>1</v>
      </c>
      <c r="Q2921">
        <v>1</v>
      </c>
      <c r="R2921">
        <v>1</v>
      </c>
      <c r="S2921">
        <v>33</v>
      </c>
      <c r="T2921" s="1" t="s">
        <v>30</v>
      </c>
      <c r="U2921" s="1" t="s">
        <v>41</v>
      </c>
      <c r="V2921">
        <v>1169</v>
      </c>
      <c r="W2921" s="1" t="s">
        <v>31</v>
      </c>
      <c r="X2921">
        <v>16</v>
      </c>
      <c r="Y2921">
        <v>5</v>
      </c>
      <c r="Z2921" s="1" t="s">
        <v>42</v>
      </c>
      <c r="AA2921">
        <v>1</v>
      </c>
      <c r="AB2921">
        <v>1</v>
      </c>
      <c r="AC2921" s="1" t="s">
        <v>21</v>
      </c>
      <c r="AD2921">
        <v>57</v>
      </c>
      <c r="AE2921">
        <v>2</v>
      </c>
      <c r="AF2921">
        <v>3</v>
      </c>
      <c r="AG2921" s="1" t="s">
        <v>28</v>
      </c>
      <c r="AH2921">
        <v>1</v>
      </c>
      <c r="AI2921" s="1" t="s">
        <v>29</v>
      </c>
      <c r="AJ2921" s="1" t="s">
        <v>71</v>
      </c>
      <c r="AK2921">
        <v>1</v>
      </c>
      <c r="AL2921" s="1">
        <v>2E-3</v>
      </c>
      <c r="AM2921" s="1" t="s">
        <v>84</v>
      </c>
      <c r="AN2921" s="1" t="s">
        <v>98</v>
      </c>
      <c r="AO2921" s="1" t="s">
        <v>96</v>
      </c>
    </row>
    <row r="2922" spans="1:41" x14ac:dyDescent="0.35">
      <c r="A2922">
        <v>21216</v>
      </c>
      <c r="B2922">
        <v>21121</v>
      </c>
      <c r="C2922">
        <v>274573</v>
      </c>
      <c r="D2922">
        <v>4</v>
      </c>
      <c r="E2922" s="1" t="s">
        <v>65</v>
      </c>
      <c r="F2922" s="1" t="s">
        <v>17</v>
      </c>
      <c r="G2922">
        <v>40</v>
      </c>
      <c r="H2922">
        <v>2</v>
      </c>
      <c r="I2922">
        <v>4</v>
      </c>
      <c r="J2922">
        <v>80</v>
      </c>
      <c r="K2922">
        <v>4</v>
      </c>
      <c r="L2922">
        <v>27</v>
      </c>
      <c r="M2922">
        <v>1</v>
      </c>
      <c r="N2922">
        <v>4</v>
      </c>
      <c r="O2922">
        <v>1</v>
      </c>
      <c r="P2922">
        <v>1</v>
      </c>
      <c r="Q2922">
        <v>1</v>
      </c>
      <c r="R2922">
        <v>1</v>
      </c>
      <c r="S2922">
        <v>32</v>
      </c>
      <c r="T2922" s="1" t="s">
        <v>17</v>
      </c>
      <c r="U2922" s="1" t="s">
        <v>41</v>
      </c>
      <c r="V2922">
        <v>1218</v>
      </c>
      <c r="W2922" s="1" t="s">
        <v>19</v>
      </c>
      <c r="X2922">
        <v>25</v>
      </c>
      <c r="Y2922">
        <v>5</v>
      </c>
      <c r="Z2922" s="1" t="s">
        <v>26</v>
      </c>
      <c r="AA2922">
        <v>1</v>
      </c>
      <c r="AB2922">
        <v>3</v>
      </c>
      <c r="AC2922" s="1" t="s">
        <v>21</v>
      </c>
      <c r="AD2922">
        <v>182</v>
      </c>
      <c r="AE2922">
        <v>4</v>
      </c>
      <c r="AF2922">
        <v>1</v>
      </c>
      <c r="AG2922" s="1" t="s">
        <v>40</v>
      </c>
      <c r="AH2922">
        <v>2</v>
      </c>
      <c r="AI2922" s="1" t="s">
        <v>37</v>
      </c>
      <c r="AJ2922" s="1" t="s">
        <v>71</v>
      </c>
      <c r="AK2922">
        <v>0</v>
      </c>
      <c r="AL2922" s="1">
        <v>0</v>
      </c>
      <c r="AM2922" s="1" t="s">
        <v>84</v>
      </c>
      <c r="AN2922" s="1" t="s">
        <v>98</v>
      </c>
      <c r="AO2922" s="1" t="s">
        <v>96</v>
      </c>
    </row>
    <row r="2923" spans="1:41" x14ac:dyDescent="0.35">
      <c r="A2923">
        <v>36809</v>
      </c>
      <c r="B2923">
        <v>11744</v>
      </c>
      <c r="C2923">
        <v>35232</v>
      </c>
      <c r="D2923">
        <v>1</v>
      </c>
      <c r="E2923" s="1" t="s">
        <v>65</v>
      </c>
      <c r="F2923" s="1" t="s">
        <v>30</v>
      </c>
      <c r="G2923">
        <v>21</v>
      </c>
      <c r="H2923">
        <v>1</v>
      </c>
      <c r="I2923">
        <v>3</v>
      </c>
      <c r="J2923">
        <v>80</v>
      </c>
      <c r="K2923">
        <v>2</v>
      </c>
      <c r="L2923">
        <v>30</v>
      </c>
      <c r="M2923">
        <v>1</v>
      </c>
      <c r="N2923">
        <v>3</v>
      </c>
      <c r="O2923">
        <v>1</v>
      </c>
      <c r="P2923">
        <v>1</v>
      </c>
      <c r="Q2923">
        <v>1</v>
      </c>
      <c r="R2923">
        <v>1</v>
      </c>
      <c r="S2923">
        <v>26</v>
      </c>
      <c r="T2923" s="1" t="s">
        <v>30</v>
      </c>
      <c r="U2923" s="1" t="s">
        <v>41</v>
      </c>
      <c r="V2923">
        <v>863</v>
      </c>
      <c r="W2923" s="1" t="s">
        <v>19</v>
      </c>
      <c r="X2923">
        <v>25</v>
      </c>
      <c r="Y2923">
        <v>3</v>
      </c>
      <c r="Z2923" s="1" t="s">
        <v>26</v>
      </c>
      <c r="AA2923">
        <v>1</v>
      </c>
      <c r="AB2923">
        <v>2</v>
      </c>
      <c r="AC2923" s="1" t="s">
        <v>21</v>
      </c>
      <c r="AD2923">
        <v>81</v>
      </c>
      <c r="AE2923">
        <v>1</v>
      </c>
      <c r="AF2923">
        <v>1</v>
      </c>
      <c r="AG2923" s="1" t="s">
        <v>46</v>
      </c>
      <c r="AH2923">
        <v>2</v>
      </c>
      <c r="AI2923" s="1" t="s">
        <v>37</v>
      </c>
      <c r="AJ2923" s="1" t="s">
        <v>71</v>
      </c>
      <c r="AK2923">
        <v>1</v>
      </c>
      <c r="AL2923" s="1">
        <v>2E-3</v>
      </c>
      <c r="AM2923" s="1" t="s">
        <v>84</v>
      </c>
      <c r="AN2923" s="1" t="s">
        <v>98</v>
      </c>
      <c r="AO2923" s="1" t="s">
        <v>96</v>
      </c>
    </row>
    <row r="2924" spans="1:41" x14ac:dyDescent="0.35">
      <c r="A2924">
        <v>36854</v>
      </c>
      <c r="B2924">
        <v>19945</v>
      </c>
      <c r="C2924">
        <v>598350</v>
      </c>
      <c r="D2924">
        <v>3</v>
      </c>
      <c r="E2924" s="1" t="s">
        <v>65</v>
      </c>
      <c r="F2924" s="1" t="s">
        <v>17</v>
      </c>
      <c r="G2924">
        <v>5</v>
      </c>
      <c r="H2924">
        <v>4</v>
      </c>
      <c r="I2924">
        <v>2</v>
      </c>
      <c r="J2924">
        <v>80</v>
      </c>
      <c r="K2924">
        <v>2</v>
      </c>
      <c r="L2924">
        <v>12</v>
      </c>
      <c r="M2924">
        <v>3</v>
      </c>
      <c r="N2924">
        <v>3</v>
      </c>
      <c r="O2924">
        <v>1</v>
      </c>
      <c r="P2924">
        <v>1</v>
      </c>
      <c r="Q2924">
        <v>1</v>
      </c>
      <c r="R2924">
        <v>1</v>
      </c>
      <c r="S2924">
        <v>31</v>
      </c>
      <c r="T2924" s="1" t="s">
        <v>17</v>
      </c>
      <c r="U2924" s="1" t="s">
        <v>24</v>
      </c>
      <c r="V2924">
        <v>965</v>
      </c>
      <c r="W2924" s="1" t="s">
        <v>34</v>
      </c>
      <c r="X2924">
        <v>11</v>
      </c>
      <c r="Y2924">
        <v>5</v>
      </c>
      <c r="Z2924" s="1" t="s">
        <v>20</v>
      </c>
      <c r="AA2924">
        <v>1</v>
      </c>
      <c r="AB2924">
        <v>1</v>
      </c>
      <c r="AC2924" s="1" t="s">
        <v>27</v>
      </c>
      <c r="AD2924">
        <v>98</v>
      </c>
      <c r="AE2924">
        <v>4</v>
      </c>
      <c r="AF2924">
        <v>2</v>
      </c>
      <c r="AG2924" s="1" t="s">
        <v>39</v>
      </c>
      <c r="AH2924">
        <v>1</v>
      </c>
      <c r="AI2924" s="1" t="s">
        <v>29</v>
      </c>
      <c r="AJ2924" s="1" t="s">
        <v>71</v>
      </c>
      <c r="AK2924">
        <v>0</v>
      </c>
      <c r="AL2924" s="1">
        <v>0</v>
      </c>
      <c r="AM2924" s="1" t="s">
        <v>84</v>
      </c>
      <c r="AN2924" s="1" t="s">
        <v>98</v>
      </c>
      <c r="AO2924" s="1" t="s">
        <v>97</v>
      </c>
    </row>
    <row r="2925" spans="1:41" x14ac:dyDescent="0.35">
      <c r="A2925">
        <v>22007</v>
      </c>
      <c r="B2925">
        <v>12826</v>
      </c>
      <c r="C2925">
        <v>128260</v>
      </c>
      <c r="D2925">
        <v>6</v>
      </c>
      <c r="E2925" s="1" t="s">
        <v>65</v>
      </c>
      <c r="F2925" s="1" t="s">
        <v>17</v>
      </c>
      <c r="G2925">
        <v>14</v>
      </c>
      <c r="H2925">
        <v>4</v>
      </c>
      <c r="I2925">
        <v>4</v>
      </c>
      <c r="J2925">
        <v>80</v>
      </c>
      <c r="K2925">
        <v>4</v>
      </c>
      <c r="L2925">
        <v>12</v>
      </c>
      <c r="M2925">
        <v>3</v>
      </c>
      <c r="N2925">
        <v>4</v>
      </c>
      <c r="O2925">
        <v>1</v>
      </c>
      <c r="P2925">
        <v>1</v>
      </c>
      <c r="Q2925">
        <v>1</v>
      </c>
      <c r="R2925">
        <v>1</v>
      </c>
      <c r="S2925">
        <v>28</v>
      </c>
      <c r="T2925" s="1" t="s">
        <v>17</v>
      </c>
      <c r="U2925" s="1" t="s">
        <v>24</v>
      </c>
      <c r="V2925">
        <v>112</v>
      </c>
      <c r="W2925" s="1" t="s">
        <v>31</v>
      </c>
      <c r="X2925">
        <v>17</v>
      </c>
      <c r="Y2925">
        <v>4</v>
      </c>
      <c r="Z2925" s="1" t="s">
        <v>25</v>
      </c>
      <c r="AA2925">
        <v>1</v>
      </c>
      <c r="AB2925">
        <v>2</v>
      </c>
      <c r="AC2925" s="1" t="s">
        <v>21</v>
      </c>
      <c r="AD2925">
        <v>79</v>
      </c>
      <c r="AE2925">
        <v>1</v>
      </c>
      <c r="AF2925">
        <v>3</v>
      </c>
      <c r="AG2925" s="1" t="s">
        <v>44</v>
      </c>
      <c r="AH2925">
        <v>3</v>
      </c>
      <c r="AI2925" s="1" t="s">
        <v>29</v>
      </c>
      <c r="AJ2925" s="1" t="s">
        <v>71</v>
      </c>
      <c r="AK2925">
        <v>0</v>
      </c>
      <c r="AL2925" s="1">
        <v>0</v>
      </c>
      <c r="AM2925" s="1" t="s">
        <v>84</v>
      </c>
      <c r="AN2925" s="1" t="s">
        <v>98</v>
      </c>
      <c r="AO2925" s="1" t="s">
        <v>97</v>
      </c>
    </row>
    <row r="2926" spans="1:41" x14ac:dyDescent="0.35">
      <c r="A2926">
        <v>38452</v>
      </c>
      <c r="B2926">
        <v>6848</v>
      </c>
      <c r="C2926">
        <v>95872</v>
      </c>
      <c r="D2926">
        <v>4</v>
      </c>
      <c r="E2926" s="1" t="s">
        <v>65</v>
      </c>
      <c r="F2926" s="1" t="s">
        <v>17</v>
      </c>
      <c r="G2926">
        <v>21</v>
      </c>
      <c r="H2926">
        <v>1</v>
      </c>
      <c r="I2926">
        <v>4</v>
      </c>
      <c r="J2926">
        <v>80</v>
      </c>
      <c r="K2926">
        <v>2</v>
      </c>
      <c r="L2926">
        <v>6</v>
      </c>
      <c r="M2926">
        <v>2</v>
      </c>
      <c r="N2926">
        <v>2</v>
      </c>
      <c r="O2926">
        <v>1</v>
      </c>
      <c r="P2926">
        <v>1</v>
      </c>
      <c r="Q2926">
        <v>1</v>
      </c>
      <c r="R2926">
        <v>1</v>
      </c>
      <c r="S2926">
        <v>30</v>
      </c>
      <c r="T2926" s="1" t="s">
        <v>30</v>
      </c>
      <c r="U2926" s="1" t="s">
        <v>41</v>
      </c>
      <c r="V2926">
        <v>469</v>
      </c>
      <c r="W2926" s="1" t="s">
        <v>34</v>
      </c>
      <c r="X2926">
        <v>17</v>
      </c>
      <c r="Y2926">
        <v>3</v>
      </c>
      <c r="Z2926" s="1" t="s">
        <v>35</v>
      </c>
      <c r="AA2926">
        <v>1</v>
      </c>
      <c r="AB2926">
        <v>3</v>
      </c>
      <c r="AC2926" s="1" t="s">
        <v>21</v>
      </c>
      <c r="AD2926">
        <v>133</v>
      </c>
      <c r="AE2926">
        <v>4</v>
      </c>
      <c r="AF2926">
        <v>3</v>
      </c>
      <c r="AG2926" s="1" t="s">
        <v>22</v>
      </c>
      <c r="AH2926">
        <v>4</v>
      </c>
      <c r="AI2926" s="1" t="s">
        <v>37</v>
      </c>
      <c r="AJ2926" s="1" t="s">
        <v>71</v>
      </c>
      <c r="AK2926">
        <v>1</v>
      </c>
      <c r="AL2926" s="1">
        <v>2E-3</v>
      </c>
      <c r="AM2926" s="1" t="s">
        <v>84</v>
      </c>
      <c r="AN2926" s="1" t="s">
        <v>98</v>
      </c>
      <c r="AO2926" s="1" t="s">
        <v>96</v>
      </c>
    </row>
    <row r="2927" spans="1:41" x14ac:dyDescent="0.35">
      <c r="A2927">
        <v>38667</v>
      </c>
      <c r="B2927">
        <v>21088</v>
      </c>
      <c r="C2927">
        <v>632640</v>
      </c>
      <c r="D2927">
        <v>0</v>
      </c>
      <c r="E2927" s="1" t="s">
        <v>65</v>
      </c>
      <c r="F2927" s="1" t="s">
        <v>30</v>
      </c>
      <c r="G2927">
        <v>26</v>
      </c>
      <c r="H2927">
        <v>3</v>
      </c>
      <c r="I2927">
        <v>1</v>
      </c>
      <c r="J2927">
        <v>80</v>
      </c>
      <c r="K2927">
        <v>2</v>
      </c>
      <c r="L2927">
        <v>5</v>
      </c>
      <c r="M2927">
        <v>5</v>
      </c>
      <c r="N2927">
        <v>3</v>
      </c>
      <c r="O2927">
        <v>1</v>
      </c>
      <c r="P2927">
        <v>1</v>
      </c>
      <c r="Q2927">
        <v>1</v>
      </c>
      <c r="R2927">
        <v>1</v>
      </c>
      <c r="S2927">
        <v>31</v>
      </c>
      <c r="T2927" s="1" t="s">
        <v>17</v>
      </c>
      <c r="U2927" s="1" t="s">
        <v>24</v>
      </c>
      <c r="V2927">
        <v>1091</v>
      </c>
      <c r="W2927" s="1" t="s">
        <v>31</v>
      </c>
      <c r="X2927">
        <v>24</v>
      </c>
      <c r="Y2927">
        <v>3</v>
      </c>
      <c r="Z2927" s="1" t="s">
        <v>26</v>
      </c>
      <c r="AA2927">
        <v>1</v>
      </c>
      <c r="AB2927">
        <v>3</v>
      </c>
      <c r="AC2927" s="1" t="s">
        <v>21</v>
      </c>
      <c r="AD2927">
        <v>78</v>
      </c>
      <c r="AE2927">
        <v>3</v>
      </c>
      <c r="AF2927">
        <v>1</v>
      </c>
      <c r="AG2927" s="1" t="s">
        <v>25</v>
      </c>
      <c r="AH2927">
        <v>2</v>
      </c>
      <c r="AI2927" s="1" t="s">
        <v>29</v>
      </c>
      <c r="AJ2927" s="1" t="s">
        <v>71</v>
      </c>
      <c r="AK2927">
        <v>0</v>
      </c>
      <c r="AL2927" s="1">
        <v>0</v>
      </c>
      <c r="AM2927" s="1" t="s">
        <v>84</v>
      </c>
      <c r="AN2927" s="1" t="s">
        <v>98</v>
      </c>
      <c r="AO2927" s="1" t="s">
        <v>97</v>
      </c>
    </row>
    <row r="2928" spans="1:41" x14ac:dyDescent="0.35">
      <c r="A2928">
        <v>22312</v>
      </c>
      <c r="B2928">
        <v>22994</v>
      </c>
      <c r="C2928">
        <v>137964</v>
      </c>
      <c r="D2928">
        <v>0</v>
      </c>
      <c r="E2928" s="1" t="s">
        <v>65</v>
      </c>
      <c r="F2928" s="1" t="s">
        <v>17</v>
      </c>
      <c r="G2928">
        <v>48</v>
      </c>
      <c r="H2928">
        <v>1</v>
      </c>
      <c r="I2928">
        <v>1</v>
      </c>
      <c r="J2928">
        <v>80</v>
      </c>
      <c r="K2928">
        <v>4</v>
      </c>
      <c r="L2928">
        <v>25</v>
      </c>
      <c r="M2928">
        <v>3</v>
      </c>
      <c r="N2928">
        <v>1</v>
      </c>
      <c r="O2928">
        <v>1</v>
      </c>
      <c r="P2928">
        <v>1</v>
      </c>
      <c r="Q2928">
        <v>1</v>
      </c>
      <c r="R2928">
        <v>1</v>
      </c>
      <c r="S2928">
        <v>30</v>
      </c>
      <c r="T2928" s="1" t="s">
        <v>30</v>
      </c>
      <c r="U2928" s="1" t="s">
        <v>41</v>
      </c>
      <c r="V2928">
        <v>561</v>
      </c>
      <c r="W2928" s="1" t="s">
        <v>43</v>
      </c>
      <c r="X2928">
        <v>19</v>
      </c>
      <c r="Y2928">
        <v>4</v>
      </c>
      <c r="Z2928" s="1" t="s">
        <v>26</v>
      </c>
      <c r="AA2928">
        <v>1</v>
      </c>
      <c r="AB2928">
        <v>2</v>
      </c>
      <c r="AC2928" s="1" t="s">
        <v>21</v>
      </c>
      <c r="AD2928">
        <v>133</v>
      </c>
      <c r="AE2928">
        <v>2</v>
      </c>
      <c r="AF2928">
        <v>2</v>
      </c>
      <c r="AG2928" s="1" t="s">
        <v>44</v>
      </c>
      <c r="AH2928">
        <v>3</v>
      </c>
      <c r="AI2928" s="1" t="s">
        <v>23</v>
      </c>
      <c r="AJ2928" s="1" t="s">
        <v>71</v>
      </c>
      <c r="AK2928">
        <v>1</v>
      </c>
      <c r="AL2928" s="1">
        <v>2E-3</v>
      </c>
      <c r="AM2928" s="1" t="s">
        <v>84</v>
      </c>
      <c r="AN2928" s="1" t="s">
        <v>98</v>
      </c>
      <c r="AO2928" s="1" t="s">
        <v>96</v>
      </c>
    </row>
    <row r="2929" spans="1:41" x14ac:dyDescent="0.35">
      <c r="A2929">
        <v>39568</v>
      </c>
      <c r="B2929">
        <v>36219</v>
      </c>
      <c r="C2929">
        <v>144876</v>
      </c>
      <c r="D2929">
        <v>5</v>
      </c>
      <c r="E2929" s="1" t="s">
        <v>65</v>
      </c>
      <c r="F2929" s="1" t="s">
        <v>17</v>
      </c>
      <c r="G2929">
        <v>30</v>
      </c>
      <c r="H2929">
        <v>2</v>
      </c>
      <c r="I2929">
        <v>2</v>
      </c>
      <c r="J2929">
        <v>80</v>
      </c>
      <c r="K2929">
        <v>2</v>
      </c>
      <c r="L2929">
        <v>6</v>
      </c>
      <c r="M2929">
        <v>2</v>
      </c>
      <c r="N2929">
        <v>2</v>
      </c>
      <c r="O2929">
        <v>1</v>
      </c>
      <c r="P2929">
        <v>1</v>
      </c>
      <c r="Q2929">
        <v>1</v>
      </c>
      <c r="R2929">
        <v>1</v>
      </c>
      <c r="S2929">
        <v>28</v>
      </c>
      <c r="T2929" s="1" t="s">
        <v>30</v>
      </c>
      <c r="U2929" s="1" t="s">
        <v>41</v>
      </c>
      <c r="V2929">
        <v>302</v>
      </c>
      <c r="W2929" s="1" t="s">
        <v>43</v>
      </c>
      <c r="X2929">
        <v>23</v>
      </c>
      <c r="Y2929">
        <v>4</v>
      </c>
      <c r="Z2929" s="1" t="s">
        <v>20</v>
      </c>
      <c r="AA2929">
        <v>1</v>
      </c>
      <c r="AB2929">
        <v>4</v>
      </c>
      <c r="AC2929" s="1" t="s">
        <v>27</v>
      </c>
      <c r="AD2929">
        <v>161</v>
      </c>
      <c r="AE2929">
        <v>2</v>
      </c>
      <c r="AF2929">
        <v>2</v>
      </c>
      <c r="AG2929" s="1" t="s">
        <v>45</v>
      </c>
      <c r="AH2929">
        <v>1</v>
      </c>
      <c r="AI2929" s="1" t="s">
        <v>29</v>
      </c>
      <c r="AJ2929" s="1" t="s">
        <v>71</v>
      </c>
      <c r="AK2929">
        <v>1</v>
      </c>
      <c r="AL2929" s="1">
        <v>2E-3</v>
      </c>
      <c r="AM2929" s="1" t="s">
        <v>84</v>
      </c>
      <c r="AN2929" s="1" t="s">
        <v>98</v>
      </c>
      <c r="AO2929" s="1" t="s">
        <v>96</v>
      </c>
    </row>
    <row r="2930" spans="1:41" x14ac:dyDescent="0.35">
      <c r="A2930">
        <v>39609</v>
      </c>
      <c r="B2930">
        <v>31551</v>
      </c>
      <c r="C2930">
        <v>914979</v>
      </c>
      <c r="D2930">
        <v>4</v>
      </c>
      <c r="E2930" s="1" t="s">
        <v>65</v>
      </c>
      <c r="F2930" s="1" t="s">
        <v>17</v>
      </c>
      <c r="G2930">
        <v>31</v>
      </c>
      <c r="H2930">
        <v>3</v>
      </c>
      <c r="I2930">
        <v>4</v>
      </c>
      <c r="J2930">
        <v>80</v>
      </c>
      <c r="K2930">
        <v>2</v>
      </c>
      <c r="L2930">
        <v>25</v>
      </c>
      <c r="M2930">
        <v>4</v>
      </c>
      <c r="N2930">
        <v>1</v>
      </c>
      <c r="O2930">
        <v>1</v>
      </c>
      <c r="P2930">
        <v>1</v>
      </c>
      <c r="Q2930">
        <v>1</v>
      </c>
      <c r="R2930">
        <v>1</v>
      </c>
      <c r="S2930">
        <v>35</v>
      </c>
      <c r="T2930" s="1" t="s">
        <v>17</v>
      </c>
      <c r="U2930" s="1" t="s">
        <v>41</v>
      </c>
      <c r="V2930">
        <v>899</v>
      </c>
      <c r="W2930" s="1" t="s">
        <v>25</v>
      </c>
      <c r="X2930">
        <v>23</v>
      </c>
      <c r="Y2930">
        <v>5</v>
      </c>
      <c r="Z2930" s="1" t="s">
        <v>42</v>
      </c>
      <c r="AA2930">
        <v>1</v>
      </c>
      <c r="AB2930">
        <v>2</v>
      </c>
      <c r="AC2930" s="1" t="s">
        <v>27</v>
      </c>
      <c r="AD2930">
        <v>50</v>
      </c>
      <c r="AE2930">
        <v>4</v>
      </c>
      <c r="AF2930">
        <v>2</v>
      </c>
      <c r="AG2930" s="1" t="s">
        <v>28</v>
      </c>
      <c r="AH2930">
        <v>3</v>
      </c>
      <c r="AI2930" s="1" t="s">
        <v>23</v>
      </c>
      <c r="AJ2930" s="1" t="s">
        <v>71</v>
      </c>
      <c r="AK2930">
        <v>0</v>
      </c>
      <c r="AL2930" s="1">
        <v>0</v>
      </c>
      <c r="AM2930" s="1" t="s">
        <v>84</v>
      </c>
      <c r="AN2930" s="1" t="s">
        <v>98</v>
      </c>
      <c r="AO2930" s="1" t="s">
        <v>97</v>
      </c>
    </row>
    <row r="2931" spans="1:41" x14ac:dyDescent="0.35">
      <c r="A2931">
        <v>22408</v>
      </c>
      <c r="B2931">
        <v>41067</v>
      </c>
      <c r="C2931">
        <v>985608</v>
      </c>
      <c r="D2931">
        <v>1</v>
      </c>
      <c r="E2931" s="1" t="s">
        <v>65</v>
      </c>
      <c r="F2931" s="1" t="s">
        <v>17</v>
      </c>
      <c r="G2931">
        <v>31</v>
      </c>
      <c r="H2931">
        <v>2</v>
      </c>
      <c r="I2931">
        <v>3</v>
      </c>
      <c r="J2931">
        <v>80</v>
      </c>
      <c r="K2931">
        <v>4</v>
      </c>
      <c r="L2931">
        <v>11</v>
      </c>
      <c r="M2931">
        <v>5</v>
      </c>
      <c r="N2931">
        <v>3</v>
      </c>
      <c r="O2931">
        <v>1</v>
      </c>
      <c r="P2931">
        <v>1</v>
      </c>
      <c r="Q2931">
        <v>1</v>
      </c>
      <c r="R2931">
        <v>1</v>
      </c>
      <c r="S2931">
        <v>31</v>
      </c>
      <c r="T2931" s="1" t="s">
        <v>17</v>
      </c>
      <c r="U2931" s="1" t="s">
        <v>24</v>
      </c>
      <c r="V2931">
        <v>1005</v>
      </c>
      <c r="W2931" s="1" t="s">
        <v>43</v>
      </c>
      <c r="X2931">
        <v>21</v>
      </c>
      <c r="Y2931">
        <v>3</v>
      </c>
      <c r="Z2931" s="1" t="s">
        <v>25</v>
      </c>
      <c r="AA2931">
        <v>1</v>
      </c>
      <c r="AB2931">
        <v>3</v>
      </c>
      <c r="AC2931" s="1" t="s">
        <v>27</v>
      </c>
      <c r="AD2931">
        <v>107</v>
      </c>
      <c r="AE2931">
        <v>4</v>
      </c>
      <c r="AF2931">
        <v>3</v>
      </c>
      <c r="AG2931" s="1" t="s">
        <v>39</v>
      </c>
      <c r="AH2931">
        <v>2</v>
      </c>
      <c r="AI2931" s="1" t="s">
        <v>29</v>
      </c>
      <c r="AJ2931" s="1" t="s">
        <v>71</v>
      </c>
      <c r="AK2931">
        <v>0</v>
      </c>
      <c r="AL2931" s="1">
        <v>0</v>
      </c>
      <c r="AM2931" s="1" t="s">
        <v>84</v>
      </c>
      <c r="AN2931" s="1" t="s">
        <v>98</v>
      </c>
      <c r="AO2931" s="1" t="s">
        <v>96</v>
      </c>
    </row>
    <row r="2932" spans="1:41" x14ac:dyDescent="0.35">
      <c r="A2932">
        <v>39961</v>
      </c>
      <c r="B2932">
        <v>9351</v>
      </c>
      <c r="C2932">
        <v>149616</v>
      </c>
      <c r="D2932">
        <v>0</v>
      </c>
      <c r="E2932" s="1" t="s">
        <v>65</v>
      </c>
      <c r="F2932" s="1" t="s">
        <v>17</v>
      </c>
      <c r="G2932">
        <v>6</v>
      </c>
      <c r="H2932">
        <v>1</v>
      </c>
      <c r="I2932">
        <v>3</v>
      </c>
      <c r="J2932">
        <v>80</v>
      </c>
      <c r="K2932">
        <v>2</v>
      </c>
      <c r="L2932">
        <v>27</v>
      </c>
      <c r="M2932">
        <v>1</v>
      </c>
      <c r="N2932">
        <v>1</v>
      </c>
      <c r="O2932">
        <v>1</v>
      </c>
      <c r="P2932">
        <v>1</v>
      </c>
      <c r="Q2932">
        <v>1</v>
      </c>
      <c r="R2932">
        <v>1</v>
      </c>
      <c r="S2932">
        <v>33</v>
      </c>
      <c r="T2932" s="1" t="s">
        <v>30</v>
      </c>
      <c r="U2932" s="1" t="s">
        <v>41</v>
      </c>
      <c r="V2932">
        <v>405</v>
      </c>
      <c r="W2932" s="1" t="s">
        <v>34</v>
      </c>
      <c r="X2932">
        <v>16</v>
      </c>
      <c r="Y2932">
        <v>5</v>
      </c>
      <c r="Z2932" s="1" t="s">
        <v>20</v>
      </c>
      <c r="AA2932">
        <v>1</v>
      </c>
      <c r="AB2932">
        <v>1</v>
      </c>
      <c r="AC2932" s="1" t="s">
        <v>21</v>
      </c>
      <c r="AD2932">
        <v>166</v>
      </c>
      <c r="AE2932">
        <v>1</v>
      </c>
      <c r="AF2932">
        <v>3</v>
      </c>
      <c r="AG2932" s="1" t="s">
        <v>36</v>
      </c>
      <c r="AH2932">
        <v>4</v>
      </c>
      <c r="AI2932" s="1" t="s">
        <v>29</v>
      </c>
      <c r="AJ2932" s="1" t="s">
        <v>71</v>
      </c>
      <c r="AK2932">
        <v>1</v>
      </c>
      <c r="AL2932" s="1">
        <v>2E-3</v>
      </c>
      <c r="AM2932" s="1" t="s">
        <v>84</v>
      </c>
      <c r="AN2932" s="1" t="s">
        <v>98</v>
      </c>
      <c r="AO2932" s="1" t="s">
        <v>96</v>
      </c>
    </row>
    <row r="2933" spans="1:41" x14ac:dyDescent="0.35">
      <c r="A2933">
        <v>40456</v>
      </c>
      <c r="B2933">
        <v>24455</v>
      </c>
      <c r="C2933">
        <v>317915</v>
      </c>
      <c r="D2933">
        <v>2</v>
      </c>
      <c r="E2933" s="1" t="s">
        <v>65</v>
      </c>
      <c r="F2933" s="1" t="s">
        <v>30</v>
      </c>
      <c r="G2933">
        <v>34</v>
      </c>
      <c r="H2933">
        <v>3</v>
      </c>
      <c r="I2933">
        <v>1</v>
      </c>
      <c r="J2933">
        <v>80</v>
      </c>
      <c r="K2933">
        <v>2</v>
      </c>
      <c r="L2933">
        <v>12</v>
      </c>
      <c r="M2933">
        <v>1</v>
      </c>
      <c r="N2933">
        <v>2</v>
      </c>
      <c r="O2933">
        <v>1</v>
      </c>
      <c r="P2933">
        <v>1</v>
      </c>
      <c r="Q2933">
        <v>1</v>
      </c>
      <c r="R2933">
        <v>1</v>
      </c>
      <c r="S2933">
        <v>34</v>
      </c>
      <c r="T2933" s="1" t="s">
        <v>17</v>
      </c>
      <c r="U2933" s="1" t="s">
        <v>24</v>
      </c>
      <c r="V2933">
        <v>852</v>
      </c>
      <c r="W2933" s="1" t="s">
        <v>38</v>
      </c>
      <c r="X2933">
        <v>24</v>
      </c>
      <c r="Y2933">
        <v>1</v>
      </c>
      <c r="Z2933" s="1" t="s">
        <v>25</v>
      </c>
      <c r="AA2933">
        <v>1</v>
      </c>
      <c r="AB2933">
        <v>4</v>
      </c>
      <c r="AC2933" s="1" t="s">
        <v>21</v>
      </c>
      <c r="AD2933">
        <v>110</v>
      </c>
      <c r="AE2933">
        <v>4</v>
      </c>
      <c r="AF2933">
        <v>1</v>
      </c>
      <c r="AG2933" s="1" t="s">
        <v>36</v>
      </c>
      <c r="AH2933">
        <v>3</v>
      </c>
      <c r="AI2933" s="1" t="s">
        <v>23</v>
      </c>
      <c r="AJ2933" s="1" t="s">
        <v>71</v>
      </c>
      <c r="AK2933">
        <v>0</v>
      </c>
      <c r="AL2933" s="1">
        <v>0</v>
      </c>
      <c r="AM2933" s="1" t="s">
        <v>84</v>
      </c>
      <c r="AN2933" s="1" t="s">
        <v>98</v>
      </c>
      <c r="AO2933" s="1" t="s">
        <v>97</v>
      </c>
    </row>
    <row r="2934" spans="1:41" x14ac:dyDescent="0.35">
      <c r="A2934">
        <v>40725</v>
      </c>
      <c r="B2934">
        <v>12024</v>
      </c>
      <c r="C2934">
        <v>336672</v>
      </c>
      <c r="D2934">
        <v>4</v>
      </c>
      <c r="E2934" s="1" t="s">
        <v>65</v>
      </c>
      <c r="F2934" s="1" t="s">
        <v>30</v>
      </c>
      <c r="G2934">
        <v>14</v>
      </c>
      <c r="H2934">
        <v>1</v>
      </c>
      <c r="I2934">
        <v>1</v>
      </c>
      <c r="J2934">
        <v>80</v>
      </c>
      <c r="K2934">
        <v>2</v>
      </c>
      <c r="L2934">
        <v>30</v>
      </c>
      <c r="M2934">
        <v>4</v>
      </c>
      <c r="N2934">
        <v>2</v>
      </c>
      <c r="O2934">
        <v>1</v>
      </c>
      <c r="P2934">
        <v>1</v>
      </c>
      <c r="Q2934">
        <v>1</v>
      </c>
      <c r="R2934">
        <v>1</v>
      </c>
      <c r="S2934">
        <v>34</v>
      </c>
      <c r="T2934" s="1" t="s">
        <v>30</v>
      </c>
      <c r="U2934" s="1" t="s">
        <v>24</v>
      </c>
      <c r="V2934">
        <v>412</v>
      </c>
      <c r="W2934" s="1" t="s">
        <v>19</v>
      </c>
      <c r="X2934">
        <v>18</v>
      </c>
      <c r="Y2934">
        <v>1</v>
      </c>
      <c r="Z2934" s="1" t="s">
        <v>42</v>
      </c>
      <c r="AA2934">
        <v>1</v>
      </c>
      <c r="AB2934">
        <v>3</v>
      </c>
      <c r="AC2934" s="1" t="s">
        <v>21</v>
      </c>
      <c r="AD2934">
        <v>82</v>
      </c>
      <c r="AE2934">
        <v>3</v>
      </c>
      <c r="AF2934">
        <v>5</v>
      </c>
      <c r="AG2934" s="1" t="s">
        <v>25</v>
      </c>
      <c r="AH2934">
        <v>2</v>
      </c>
      <c r="AI2934" s="1" t="s">
        <v>23</v>
      </c>
      <c r="AJ2934" s="1" t="s">
        <v>71</v>
      </c>
      <c r="AK2934">
        <v>1</v>
      </c>
      <c r="AL2934" s="1">
        <v>2E-3</v>
      </c>
      <c r="AM2934" s="1" t="s">
        <v>84</v>
      </c>
      <c r="AN2934" s="1" t="s">
        <v>98</v>
      </c>
      <c r="AO2934" s="1" t="s">
        <v>96</v>
      </c>
    </row>
    <row r="2935" spans="1:41" x14ac:dyDescent="0.35">
      <c r="A2935">
        <v>22633</v>
      </c>
      <c r="B2935">
        <v>7094</v>
      </c>
      <c r="C2935">
        <v>156068</v>
      </c>
      <c r="D2935">
        <v>1</v>
      </c>
      <c r="E2935" s="1" t="s">
        <v>65</v>
      </c>
      <c r="F2935" s="1" t="s">
        <v>30</v>
      </c>
      <c r="G2935">
        <v>15</v>
      </c>
      <c r="H2935">
        <v>3</v>
      </c>
      <c r="I2935">
        <v>3</v>
      </c>
      <c r="J2935">
        <v>80</v>
      </c>
      <c r="K2935">
        <v>3</v>
      </c>
      <c r="L2935">
        <v>4</v>
      </c>
      <c r="M2935">
        <v>1</v>
      </c>
      <c r="N2935">
        <v>2</v>
      </c>
      <c r="O2935">
        <v>1</v>
      </c>
      <c r="P2935">
        <v>1</v>
      </c>
      <c r="Q2935">
        <v>1</v>
      </c>
      <c r="R2935">
        <v>1</v>
      </c>
      <c r="S2935">
        <v>35</v>
      </c>
      <c r="T2935" s="1" t="s">
        <v>17</v>
      </c>
      <c r="U2935" s="1" t="s">
        <v>41</v>
      </c>
      <c r="V2935">
        <v>648</v>
      </c>
      <c r="W2935" s="1" t="s">
        <v>38</v>
      </c>
      <c r="X2935">
        <v>14</v>
      </c>
      <c r="Y2935">
        <v>3</v>
      </c>
      <c r="Z2935" s="1" t="s">
        <v>20</v>
      </c>
      <c r="AA2935">
        <v>1</v>
      </c>
      <c r="AB2935">
        <v>4</v>
      </c>
      <c r="AC2935" s="1" t="s">
        <v>21</v>
      </c>
      <c r="AD2935">
        <v>132</v>
      </c>
      <c r="AE2935">
        <v>2</v>
      </c>
      <c r="AF2935">
        <v>4</v>
      </c>
      <c r="AG2935" s="1" t="s">
        <v>40</v>
      </c>
      <c r="AH2935">
        <v>2</v>
      </c>
      <c r="AI2935" s="1" t="s">
        <v>29</v>
      </c>
      <c r="AJ2935" s="1" t="s">
        <v>71</v>
      </c>
      <c r="AK2935">
        <v>0</v>
      </c>
      <c r="AL2935" s="1">
        <v>0</v>
      </c>
      <c r="AM2935" s="1" t="s">
        <v>84</v>
      </c>
      <c r="AN2935" s="1" t="s">
        <v>98</v>
      </c>
      <c r="AO2935" s="1" t="s">
        <v>97</v>
      </c>
    </row>
    <row r="2936" spans="1:41" x14ac:dyDescent="0.35">
      <c r="A2936">
        <v>22719</v>
      </c>
      <c r="B2936">
        <v>36733</v>
      </c>
      <c r="C2936">
        <v>73466</v>
      </c>
      <c r="D2936">
        <v>5</v>
      </c>
      <c r="E2936" s="1" t="s">
        <v>65</v>
      </c>
      <c r="F2936" s="1" t="s">
        <v>30</v>
      </c>
      <c r="G2936">
        <v>20</v>
      </c>
      <c r="H2936">
        <v>1</v>
      </c>
      <c r="I2936">
        <v>4</v>
      </c>
      <c r="J2936">
        <v>80</v>
      </c>
      <c r="K2936">
        <v>3</v>
      </c>
      <c r="L2936">
        <v>10</v>
      </c>
      <c r="M2936">
        <v>5</v>
      </c>
      <c r="N2936">
        <v>4</v>
      </c>
      <c r="O2936">
        <v>1</v>
      </c>
      <c r="P2936">
        <v>1</v>
      </c>
      <c r="Q2936">
        <v>1</v>
      </c>
      <c r="R2936">
        <v>1</v>
      </c>
      <c r="S2936">
        <v>31</v>
      </c>
      <c r="T2936" s="1" t="s">
        <v>30</v>
      </c>
      <c r="U2936" s="1" t="s">
        <v>24</v>
      </c>
      <c r="V2936">
        <v>485</v>
      </c>
      <c r="W2936" s="1" t="s">
        <v>25</v>
      </c>
      <c r="X2936">
        <v>11</v>
      </c>
      <c r="Y2936">
        <v>1</v>
      </c>
      <c r="Z2936" s="1" t="s">
        <v>26</v>
      </c>
      <c r="AA2936">
        <v>1</v>
      </c>
      <c r="AB2936">
        <v>1</v>
      </c>
      <c r="AC2936" s="1" t="s">
        <v>27</v>
      </c>
      <c r="AD2936">
        <v>78</v>
      </c>
      <c r="AE2936">
        <v>1</v>
      </c>
      <c r="AF2936">
        <v>5</v>
      </c>
      <c r="AG2936" s="1" t="s">
        <v>22</v>
      </c>
      <c r="AH2936">
        <v>2</v>
      </c>
      <c r="AI2936" s="1" t="s">
        <v>23</v>
      </c>
      <c r="AJ2936" s="1" t="s">
        <v>71</v>
      </c>
      <c r="AK2936">
        <v>1</v>
      </c>
      <c r="AL2936" s="1">
        <v>2E-3</v>
      </c>
      <c r="AM2936" s="1" t="s">
        <v>84</v>
      </c>
      <c r="AN2936" s="1" t="s">
        <v>98</v>
      </c>
      <c r="AO2936" s="1" t="s">
        <v>96</v>
      </c>
    </row>
    <row r="2937" spans="1:41" x14ac:dyDescent="0.35">
      <c r="A2937">
        <v>42866</v>
      </c>
      <c r="B2937">
        <v>4622</v>
      </c>
      <c r="C2937">
        <v>60086</v>
      </c>
      <c r="D2937">
        <v>7</v>
      </c>
      <c r="E2937" s="1" t="s">
        <v>65</v>
      </c>
      <c r="F2937" s="1" t="s">
        <v>17</v>
      </c>
      <c r="G2937">
        <v>24</v>
      </c>
      <c r="H2937">
        <v>1</v>
      </c>
      <c r="I2937">
        <v>2</v>
      </c>
      <c r="J2937">
        <v>80</v>
      </c>
      <c r="K2937">
        <v>2</v>
      </c>
      <c r="L2937">
        <v>11</v>
      </c>
      <c r="M2937">
        <v>4</v>
      </c>
      <c r="N2937">
        <v>4</v>
      </c>
      <c r="O2937">
        <v>1</v>
      </c>
      <c r="P2937">
        <v>1</v>
      </c>
      <c r="Q2937">
        <v>1</v>
      </c>
      <c r="R2937">
        <v>1</v>
      </c>
      <c r="S2937">
        <v>29</v>
      </c>
      <c r="T2937" s="1" t="s">
        <v>30</v>
      </c>
      <c r="U2937" s="1" t="s">
        <v>24</v>
      </c>
      <c r="V2937">
        <v>862</v>
      </c>
      <c r="W2937" s="1" t="s">
        <v>38</v>
      </c>
      <c r="X2937">
        <v>17</v>
      </c>
      <c r="Y2937">
        <v>4</v>
      </c>
      <c r="Z2937" s="1" t="s">
        <v>20</v>
      </c>
      <c r="AA2937">
        <v>1</v>
      </c>
      <c r="AB2937">
        <v>1</v>
      </c>
      <c r="AC2937" s="1" t="s">
        <v>21</v>
      </c>
      <c r="AD2937">
        <v>181</v>
      </c>
      <c r="AE2937">
        <v>2</v>
      </c>
      <c r="AF2937">
        <v>3</v>
      </c>
      <c r="AG2937" s="1" t="s">
        <v>45</v>
      </c>
      <c r="AH2937">
        <v>3</v>
      </c>
      <c r="AI2937" s="1" t="s">
        <v>23</v>
      </c>
      <c r="AJ2937" s="1" t="s">
        <v>71</v>
      </c>
      <c r="AK2937">
        <v>1</v>
      </c>
      <c r="AL2937" s="1">
        <v>2E-3</v>
      </c>
      <c r="AM2937" s="1" t="s">
        <v>84</v>
      </c>
      <c r="AN2937" s="1" t="s">
        <v>98</v>
      </c>
      <c r="AO2937" s="1" t="s">
        <v>96</v>
      </c>
    </row>
    <row r="2938" spans="1:41" x14ac:dyDescent="0.35">
      <c r="A2938">
        <v>43326</v>
      </c>
      <c r="B2938">
        <v>29319</v>
      </c>
      <c r="C2938">
        <v>557061</v>
      </c>
      <c r="D2938">
        <v>3</v>
      </c>
      <c r="E2938" s="1" t="s">
        <v>65</v>
      </c>
      <c r="F2938" s="1" t="s">
        <v>30</v>
      </c>
      <c r="G2938">
        <v>5</v>
      </c>
      <c r="H2938">
        <v>1</v>
      </c>
      <c r="I2938">
        <v>4</v>
      </c>
      <c r="J2938">
        <v>80</v>
      </c>
      <c r="K2938">
        <v>2</v>
      </c>
      <c r="L2938">
        <v>15</v>
      </c>
      <c r="M2938">
        <v>2</v>
      </c>
      <c r="N2938">
        <v>4</v>
      </c>
      <c r="O2938">
        <v>1</v>
      </c>
      <c r="P2938">
        <v>1</v>
      </c>
      <c r="Q2938">
        <v>1</v>
      </c>
      <c r="R2938">
        <v>1</v>
      </c>
      <c r="S2938">
        <v>32</v>
      </c>
      <c r="T2938" s="1" t="s">
        <v>17</v>
      </c>
      <c r="U2938" s="1" t="s">
        <v>24</v>
      </c>
      <c r="V2938">
        <v>1343</v>
      </c>
      <c r="W2938" s="1" t="s">
        <v>31</v>
      </c>
      <c r="X2938">
        <v>13</v>
      </c>
      <c r="Y2938">
        <v>3</v>
      </c>
      <c r="Z2938" s="1" t="s">
        <v>26</v>
      </c>
      <c r="AA2938">
        <v>1</v>
      </c>
      <c r="AB2938">
        <v>2</v>
      </c>
      <c r="AC2938" s="1" t="s">
        <v>21</v>
      </c>
      <c r="AD2938">
        <v>178</v>
      </c>
      <c r="AE2938">
        <v>2</v>
      </c>
      <c r="AF2938">
        <v>5</v>
      </c>
      <c r="AG2938" s="1" t="s">
        <v>22</v>
      </c>
      <c r="AH2938">
        <v>3</v>
      </c>
      <c r="AI2938" s="1" t="s">
        <v>29</v>
      </c>
      <c r="AJ2938" s="1" t="s">
        <v>71</v>
      </c>
      <c r="AK2938">
        <v>0</v>
      </c>
      <c r="AL2938" s="1">
        <v>0</v>
      </c>
      <c r="AM2938" s="1" t="s">
        <v>84</v>
      </c>
      <c r="AN2938" s="1" t="s">
        <v>98</v>
      </c>
      <c r="AO2938" s="1" t="s">
        <v>96</v>
      </c>
    </row>
    <row r="2939" spans="1:41" x14ac:dyDescent="0.35">
      <c r="A2939">
        <v>43696</v>
      </c>
      <c r="B2939">
        <v>22097</v>
      </c>
      <c r="C2939">
        <v>397746</v>
      </c>
      <c r="D2939">
        <v>2</v>
      </c>
      <c r="E2939" s="1" t="s">
        <v>65</v>
      </c>
      <c r="F2939" s="1" t="s">
        <v>30</v>
      </c>
      <c r="G2939">
        <v>22</v>
      </c>
      <c r="H2939">
        <v>2</v>
      </c>
      <c r="I2939">
        <v>4</v>
      </c>
      <c r="J2939">
        <v>80</v>
      </c>
      <c r="K2939">
        <v>2</v>
      </c>
      <c r="L2939">
        <v>9</v>
      </c>
      <c r="M2939">
        <v>5</v>
      </c>
      <c r="N2939">
        <v>2</v>
      </c>
      <c r="O2939">
        <v>1</v>
      </c>
      <c r="P2939">
        <v>1</v>
      </c>
      <c r="Q2939">
        <v>1</v>
      </c>
      <c r="R2939">
        <v>1</v>
      </c>
      <c r="S2939">
        <v>33</v>
      </c>
      <c r="T2939" s="1" t="s">
        <v>30</v>
      </c>
      <c r="U2939" s="1" t="s">
        <v>24</v>
      </c>
      <c r="V2939">
        <v>1034</v>
      </c>
      <c r="W2939" s="1" t="s">
        <v>31</v>
      </c>
      <c r="X2939">
        <v>17</v>
      </c>
      <c r="Y2939">
        <v>4</v>
      </c>
      <c r="Z2939" s="1" t="s">
        <v>26</v>
      </c>
      <c r="AA2939">
        <v>1</v>
      </c>
      <c r="AB2939">
        <v>3</v>
      </c>
      <c r="AC2939" s="1" t="s">
        <v>21</v>
      </c>
      <c r="AD2939">
        <v>170</v>
      </c>
      <c r="AE2939">
        <v>1</v>
      </c>
      <c r="AF2939">
        <v>2</v>
      </c>
      <c r="AG2939" s="1" t="s">
        <v>36</v>
      </c>
      <c r="AH2939">
        <v>1</v>
      </c>
      <c r="AI2939" s="1" t="s">
        <v>29</v>
      </c>
      <c r="AJ2939" s="1" t="s">
        <v>71</v>
      </c>
      <c r="AK2939">
        <v>1</v>
      </c>
      <c r="AL2939" s="1">
        <v>2E-3</v>
      </c>
      <c r="AM2939" s="1" t="s">
        <v>84</v>
      </c>
      <c r="AN2939" s="1" t="s">
        <v>98</v>
      </c>
      <c r="AO2939" s="1" t="s">
        <v>96</v>
      </c>
    </row>
    <row r="2940" spans="1:41" x14ac:dyDescent="0.35">
      <c r="A2940">
        <v>43735</v>
      </c>
      <c r="B2940">
        <v>29697</v>
      </c>
      <c r="C2940">
        <v>89091</v>
      </c>
      <c r="D2940">
        <v>0</v>
      </c>
      <c r="E2940" s="1" t="s">
        <v>65</v>
      </c>
      <c r="F2940" s="1" t="s">
        <v>17</v>
      </c>
      <c r="G2940">
        <v>9</v>
      </c>
      <c r="H2940">
        <v>2</v>
      </c>
      <c r="I2940">
        <v>3</v>
      </c>
      <c r="J2940">
        <v>80</v>
      </c>
      <c r="K2940">
        <v>2</v>
      </c>
      <c r="L2940">
        <v>18</v>
      </c>
      <c r="M2940">
        <v>6</v>
      </c>
      <c r="N2940">
        <v>1</v>
      </c>
      <c r="O2940">
        <v>1</v>
      </c>
      <c r="P2940">
        <v>1</v>
      </c>
      <c r="Q2940">
        <v>1</v>
      </c>
      <c r="R2940">
        <v>1</v>
      </c>
      <c r="S2940">
        <v>35</v>
      </c>
      <c r="T2940" s="1" t="s">
        <v>17</v>
      </c>
      <c r="U2940" s="1" t="s">
        <v>41</v>
      </c>
      <c r="V2940">
        <v>909</v>
      </c>
      <c r="W2940" s="1" t="s">
        <v>25</v>
      </c>
      <c r="X2940">
        <v>18</v>
      </c>
      <c r="Y2940">
        <v>4</v>
      </c>
      <c r="Z2940" s="1" t="s">
        <v>26</v>
      </c>
      <c r="AA2940">
        <v>1</v>
      </c>
      <c r="AB2940">
        <v>2</v>
      </c>
      <c r="AC2940" s="1" t="s">
        <v>27</v>
      </c>
      <c r="AD2940">
        <v>146</v>
      </c>
      <c r="AE2940">
        <v>3</v>
      </c>
      <c r="AF2940">
        <v>4</v>
      </c>
      <c r="AG2940" s="1" t="s">
        <v>40</v>
      </c>
      <c r="AH2940">
        <v>2</v>
      </c>
      <c r="AI2940" s="1" t="s">
        <v>29</v>
      </c>
      <c r="AJ2940" s="1" t="s">
        <v>71</v>
      </c>
      <c r="AK2940">
        <v>0</v>
      </c>
      <c r="AL2940" s="1">
        <v>0</v>
      </c>
      <c r="AM2940" s="1" t="s">
        <v>84</v>
      </c>
      <c r="AN2940" s="1" t="s">
        <v>98</v>
      </c>
      <c r="AO2940" s="1" t="s">
        <v>96</v>
      </c>
    </row>
    <row r="2941" spans="1:41" x14ac:dyDescent="0.35">
      <c r="A2941">
        <v>23454</v>
      </c>
      <c r="B2941">
        <v>29081</v>
      </c>
      <c r="C2941">
        <v>58162</v>
      </c>
      <c r="D2941">
        <v>8</v>
      </c>
      <c r="E2941" s="1" t="s">
        <v>65</v>
      </c>
      <c r="F2941" s="1" t="s">
        <v>17</v>
      </c>
      <c r="G2941">
        <v>39</v>
      </c>
      <c r="H2941">
        <v>3</v>
      </c>
      <c r="I2941">
        <v>4</v>
      </c>
      <c r="J2941">
        <v>80</v>
      </c>
      <c r="K2941">
        <v>3</v>
      </c>
      <c r="L2941">
        <v>24</v>
      </c>
      <c r="M2941">
        <v>1</v>
      </c>
      <c r="N2941">
        <v>1</v>
      </c>
      <c r="O2941">
        <v>1</v>
      </c>
      <c r="P2941">
        <v>1</v>
      </c>
      <c r="Q2941">
        <v>1</v>
      </c>
      <c r="R2941">
        <v>1</v>
      </c>
      <c r="S2941">
        <v>27</v>
      </c>
      <c r="T2941" s="1" t="s">
        <v>17</v>
      </c>
      <c r="U2941" s="1" t="s">
        <v>41</v>
      </c>
      <c r="V2941">
        <v>230</v>
      </c>
      <c r="W2941" s="1" t="s">
        <v>38</v>
      </c>
      <c r="X2941">
        <v>13</v>
      </c>
      <c r="Y2941">
        <v>5</v>
      </c>
      <c r="Z2941" s="1" t="s">
        <v>20</v>
      </c>
      <c r="AA2941">
        <v>1</v>
      </c>
      <c r="AB2941">
        <v>1</v>
      </c>
      <c r="AC2941" s="1" t="s">
        <v>21</v>
      </c>
      <c r="AD2941">
        <v>92</v>
      </c>
      <c r="AE2941">
        <v>1</v>
      </c>
      <c r="AF2941">
        <v>2</v>
      </c>
      <c r="AG2941" s="1" t="s">
        <v>28</v>
      </c>
      <c r="AH2941">
        <v>1</v>
      </c>
      <c r="AI2941" s="1" t="s">
        <v>23</v>
      </c>
      <c r="AJ2941" s="1" t="s">
        <v>71</v>
      </c>
      <c r="AK2941">
        <v>0</v>
      </c>
      <c r="AL2941" s="1">
        <v>0</v>
      </c>
      <c r="AM2941" s="1" t="s">
        <v>84</v>
      </c>
      <c r="AN2941" s="1" t="s">
        <v>98</v>
      </c>
      <c r="AO2941" s="1" t="s">
        <v>97</v>
      </c>
    </row>
    <row r="2942" spans="1:41" x14ac:dyDescent="0.35">
      <c r="A2942">
        <v>44248</v>
      </c>
      <c r="B2942">
        <v>19220</v>
      </c>
      <c r="C2942">
        <v>307520</v>
      </c>
      <c r="D2942">
        <v>6</v>
      </c>
      <c r="E2942" s="1" t="s">
        <v>65</v>
      </c>
      <c r="F2942" s="1" t="s">
        <v>17</v>
      </c>
      <c r="G2942">
        <v>10</v>
      </c>
      <c r="H2942">
        <v>2</v>
      </c>
      <c r="I2942">
        <v>1</v>
      </c>
      <c r="J2942">
        <v>80</v>
      </c>
      <c r="K2942">
        <v>2</v>
      </c>
      <c r="L2942">
        <v>29</v>
      </c>
      <c r="M2942">
        <v>3</v>
      </c>
      <c r="N2942">
        <v>1</v>
      </c>
      <c r="O2942">
        <v>1</v>
      </c>
      <c r="P2942">
        <v>1</v>
      </c>
      <c r="Q2942">
        <v>1</v>
      </c>
      <c r="R2942">
        <v>1</v>
      </c>
      <c r="S2942">
        <v>32</v>
      </c>
      <c r="T2942" s="1" t="s">
        <v>30</v>
      </c>
      <c r="U2942" s="1" t="s">
        <v>41</v>
      </c>
      <c r="V2942">
        <v>131</v>
      </c>
      <c r="W2942" s="1" t="s">
        <v>43</v>
      </c>
      <c r="X2942">
        <v>24</v>
      </c>
      <c r="Y2942">
        <v>4</v>
      </c>
      <c r="Z2942" s="1" t="s">
        <v>35</v>
      </c>
      <c r="AA2942">
        <v>1</v>
      </c>
      <c r="AB2942">
        <v>4</v>
      </c>
      <c r="AC2942" s="1" t="s">
        <v>27</v>
      </c>
      <c r="AD2942">
        <v>154</v>
      </c>
      <c r="AE2942">
        <v>3</v>
      </c>
      <c r="AF2942">
        <v>5</v>
      </c>
      <c r="AG2942" s="1" t="s">
        <v>44</v>
      </c>
      <c r="AH2942">
        <v>1</v>
      </c>
      <c r="AI2942" s="1" t="s">
        <v>37</v>
      </c>
      <c r="AJ2942" s="1" t="s">
        <v>71</v>
      </c>
      <c r="AK2942">
        <v>1</v>
      </c>
      <c r="AL2942" s="1">
        <v>2E-3</v>
      </c>
      <c r="AM2942" s="1" t="s">
        <v>84</v>
      </c>
      <c r="AN2942" s="1" t="s">
        <v>98</v>
      </c>
      <c r="AO2942" s="1" t="s">
        <v>96</v>
      </c>
    </row>
    <row r="2943" spans="1:41" x14ac:dyDescent="0.35">
      <c r="A2943">
        <v>46382</v>
      </c>
      <c r="B2943">
        <v>5049</v>
      </c>
      <c r="C2943">
        <v>111078</v>
      </c>
      <c r="D2943">
        <v>0</v>
      </c>
      <c r="E2943" s="1" t="s">
        <v>65</v>
      </c>
      <c r="F2943" s="1" t="s">
        <v>30</v>
      </c>
      <c r="G2943">
        <v>48</v>
      </c>
      <c r="H2943">
        <v>2</v>
      </c>
      <c r="I2943">
        <v>2</v>
      </c>
      <c r="J2943">
        <v>80</v>
      </c>
      <c r="K2943">
        <v>2</v>
      </c>
      <c r="L2943">
        <v>9</v>
      </c>
      <c r="M2943">
        <v>1</v>
      </c>
      <c r="N2943">
        <v>3</v>
      </c>
      <c r="O2943">
        <v>1</v>
      </c>
      <c r="P2943">
        <v>1</v>
      </c>
      <c r="Q2943">
        <v>1</v>
      </c>
      <c r="R2943">
        <v>1</v>
      </c>
      <c r="S2943">
        <v>34</v>
      </c>
      <c r="T2943" s="1" t="s">
        <v>30</v>
      </c>
      <c r="U2943" s="1" t="s">
        <v>41</v>
      </c>
      <c r="V2943">
        <v>1489</v>
      </c>
      <c r="W2943" s="1" t="s">
        <v>43</v>
      </c>
      <c r="X2943">
        <v>15</v>
      </c>
      <c r="Y2943">
        <v>4</v>
      </c>
      <c r="Z2943" s="1" t="s">
        <v>35</v>
      </c>
      <c r="AA2943">
        <v>1</v>
      </c>
      <c r="AB2943">
        <v>1</v>
      </c>
      <c r="AC2943" s="1" t="s">
        <v>21</v>
      </c>
      <c r="AD2943">
        <v>81</v>
      </c>
      <c r="AE2943">
        <v>1</v>
      </c>
      <c r="AF2943">
        <v>2</v>
      </c>
      <c r="AG2943" s="1" t="s">
        <v>28</v>
      </c>
      <c r="AH2943">
        <v>4</v>
      </c>
      <c r="AI2943" s="1" t="s">
        <v>29</v>
      </c>
      <c r="AJ2943" s="1" t="s">
        <v>71</v>
      </c>
      <c r="AK2943">
        <v>1</v>
      </c>
      <c r="AL2943" s="1">
        <v>2E-3</v>
      </c>
      <c r="AM2943" s="1" t="s">
        <v>84</v>
      </c>
      <c r="AN2943" s="1" t="s">
        <v>98</v>
      </c>
      <c r="AO2943" s="1" t="s">
        <v>96</v>
      </c>
    </row>
    <row r="2944" spans="1:41" x14ac:dyDescent="0.35">
      <c r="A2944">
        <v>24067</v>
      </c>
      <c r="B2944">
        <v>27272</v>
      </c>
      <c r="C2944">
        <v>327264</v>
      </c>
      <c r="D2944">
        <v>8</v>
      </c>
      <c r="E2944" s="1" t="s">
        <v>65</v>
      </c>
      <c r="F2944" s="1" t="s">
        <v>17</v>
      </c>
      <c r="G2944">
        <v>16</v>
      </c>
      <c r="H2944">
        <v>2</v>
      </c>
      <c r="I2944">
        <v>4</v>
      </c>
      <c r="J2944">
        <v>80</v>
      </c>
      <c r="K2944">
        <v>3</v>
      </c>
      <c r="L2944">
        <v>19</v>
      </c>
      <c r="M2944">
        <v>6</v>
      </c>
      <c r="N2944">
        <v>1</v>
      </c>
      <c r="O2944">
        <v>1</v>
      </c>
      <c r="P2944">
        <v>1</v>
      </c>
      <c r="Q2944">
        <v>1</v>
      </c>
      <c r="R2944">
        <v>1</v>
      </c>
      <c r="S2944">
        <v>29</v>
      </c>
      <c r="T2944" s="1" t="s">
        <v>30</v>
      </c>
      <c r="U2944" s="1" t="s">
        <v>24</v>
      </c>
      <c r="V2944">
        <v>895</v>
      </c>
      <c r="W2944" s="1" t="s">
        <v>25</v>
      </c>
      <c r="X2944">
        <v>25</v>
      </c>
      <c r="Y2944">
        <v>5</v>
      </c>
      <c r="Z2944" s="1" t="s">
        <v>20</v>
      </c>
      <c r="AA2944">
        <v>1</v>
      </c>
      <c r="AB2944">
        <v>3</v>
      </c>
      <c r="AC2944" s="1" t="s">
        <v>27</v>
      </c>
      <c r="AD2944">
        <v>159</v>
      </c>
      <c r="AE2944">
        <v>1</v>
      </c>
      <c r="AF2944">
        <v>5</v>
      </c>
      <c r="AG2944" s="1" t="s">
        <v>39</v>
      </c>
      <c r="AH2944">
        <v>2</v>
      </c>
      <c r="AI2944" s="1" t="s">
        <v>23</v>
      </c>
      <c r="AJ2944" s="1" t="s">
        <v>71</v>
      </c>
      <c r="AK2944">
        <v>1</v>
      </c>
      <c r="AL2944" s="1">
        <v>2E-3</v>
      </c>
      <c r="AM2944" s="1" t="s">
        <v>84</v>
      </c>
      <c r="AN2944" s="1" t="s">
        <v>98</v>
      </c>
      <c r="AO2944" s="1" t="s">
        <v>96</v>
      </c>
    </row>
    <row r="2945" spans="1:41" x14ac:dyDescent="0.35">
      <c r="A2945">
        <v>24615</v>
      </c>
      <c r="B2945">
        <v>43003</v>
      </c>
      <c r="C2945">
        <v>344024</v>
      </c>
      <c r="D2945">
        <v>7</v>
      </c>
      <c r="E2945" s="1" t="s">
        <v>65</v>
      </c>
      <c r="F2945" s="1" t="s">
        <v>17</v>
      </c>
      <c r="G2945">
        <v>29</v>
      </c>
      <c r="H2945">
        <v>4</v>
      </c>
      <c r="I2945">
        <v>1</v>
      </c>
      <c r="J2945">
        <v>80</v>
      </c>
      <c r="K2945">
        <v>3</v>
      </c>
      <c r="L2945">
        <v>4</v>
      </c>
      <c r="M2945">
        <v>3</v>
      </c>
      <c r="N2945">
        <v>3</v>
      </c>
      <c r="O2945">
        <v>1</v>
      </c>
      <c r="P2945">
        <v>1</v>
      </c>
      <c r="Q2945">
        <v>1</v>
      </c>
      <c r="R2945">
        <v>1</v>
      </c>
      <c r="S2945">
        <v>32</v>
      </c>
      <c r="T2945" s="1" t="s">
        <v>17</v>
      </c>
      <c r="U2945" s="1" t="s">
        <v>41</v>
      </c>
      <c r="V2945">
        <v>1179</v>
      </c>
      <c r="W2945" s="1" t="s">
        <v>38</v>
      </c>
      <c r="X2945">
        <v>21</v>
      </c>
      <c r="Y2945">
        <v>3</v>
      </c>
      <c r="Z2945" s="1" t="s">
        <v>25</v>
      </c>
      <c r="AA2945">
        <v>1</v>
      </c>
      <c r="AB2945">
        <v>4</v>
      </c>
      <c r="AC2945" s="1" t="s">
        <v>21</v>
      </c>
      <c r="AD2945">
        <v>96</v>
      </c>
      <c r="AE2945">
        <v>3</v>
      </c>
      <c r="AF2945">
        <v>3</v>
      </c>
      <c r="AG2945" s="1" t="s">
        <v>33</v>
      </c>
      <c r="AH2945">
        <v>1</v>
      </c>
      <c r="AI2945" s="1" t="s">
        <v>23</v>
      </c>
      <c r="AJ2945" s="1" t="s">
        <v>71</v>
      </c>
      <c r="AK2945">
        <v>0</v>
      </c>
      <c r="AL2945" s="1">
        <v>0</v>
      </c>
      <c r="AM2945" s="1" t="s">
        <v>84</v>
      </c>
      <c r="AN2945" s="1" t="s">
        <v>98</v>
      </c>
      <c r="AO2945" s="1" t="s">
        <v>97</v>
      </c>
    </row>
    <row r="2946" spans="1:41" x14ac:dyDescent="0.35">
      <c r="A2946">
        <v>24630</v>
      </c>
      <c r="B2946">
        <v>35748</v>
      </c>
      <c r="C2946">
        <v>965196</v>
      </c>
      <c r="D2946">
        <v>1</v>
      </c>
      <c r="E2946" s="1" t="s">
        <v>65</v>
      </c>
      <c r="F2946" s="1" t="s">
        <v>17</v>
      </c>
      <c r="G2946">
        <v>0</v>
      </c>
      <c r="H2946">
        <v>2</v>
      </c>
      <c r="I2946">
        <v>2</v>
      </c>
      <c r="J2946">
        <v>80</v>
      </c>
      <c r="K2946">
        <v>4</v>
      </c>
      <c r="L2946">
        <v>4</v>
      </c>
      <c r="M2946">
        <v>2</v>
      </c>
      <c r="N2946">
        <v>3</v>
      </c>
      <c r="O2946">
        <v>1</v>
      </c>
      <c r="P2946">
        <v>1</v>
      </c>
      <c r="Q2946">
        <v>1</v>
      </c>
      <c r="R2946">
        <v>1</v>
      </c>
      <c r="S2946">
        <v>34</v>
      </c>
      <c r="T2946" s="1" t="s">
        <v>17</v>
      </c>
      <c r="U2946" s="1" t="s">
        <v>24</v>
      </c>
      <c r="V2946">
        <v>270</v>
      </c>
      <c r="W2946" s="1" t="s">
        <v>34</v>
      </c>
      <c r="X2946">
        <v>16</v>
      </c>
      <c r="Y2946">
        <v>4</v>
      </c>
      <c r="Z2946" s="1" t="s">
        <v>26</v>
      </c>
      <c r="AA2946">
        <v>1</v>
      </c>
      <c r="AB2946">
        <v>2</v>
      </c>
      <c r="AC2946" s="1" t="s">
        <v>27</v>
      </c>
      <c r="AD2946">
        <v>93</v>
      </c>
      <c r="AE2946">
        <v>1</v>
      </c>
      <c r="AF2946">
        <v>5</v>
      </c>
      <c r="AG2946" s="1" t="s">
        <v>28</v>
      </c>
      <c r="AH2946">
        <v>1</v>
      </c>
      <c r="AI2946" s="1" t="s">
        <v>23</v>
      </c>
      <c r="AJ2946" s="1" t="s">
        <v>71</v>
      </c>
      <c r="AK2946">
        <v>0</v>
      </c>
      <c r="AL2946" s="1">
        <v>0</v>
      </c>
      <c r="AM2946" s="1" t="s">
        <v>84</v>
      </c>
      <c r="AN2946" s="1" t="s">
        <v>98</v>
      </c>
      <c r="AO2946" s="1" t="s">
        <v>96</v>
      </c>
    </row>
    <row r="2947" spans="1:41" x14ac:dyDescent="0.35">
      <c r="A2947">
        <v>24651</v>
      </c>
      <c r="B2947">
        <v>49991</v>
      </c>
      <c r="C2947">
        <v>1299766</v>
      </c>
      <c r="D2947">
        <v>4</v>
      </c>
      <c r="E2947" s="1" t="s">
        <v>65</v>
      </c>
      <c r="F2947" s="1" t="s">
        <v>17</v>
      </c>
      <c r="G2947">
        <v>13</v>
      </c>
      <c r="H2947">
        <v>3</v>
      </c>
      <c r="I2947">
        <v>4</v>
      </c>
      <c r="J2947">
        <v>80</v>
      </c>
      <c r="K2947">
        <v>3</v>
      </c>
      <c r="L2947">
        <v>5</v>
      </c>
      <c r="M2947">
        <v>5</v>
      </c>
      <c r="N2947">
        <v>3</v>
      </c>
      <c r="O2947">
        <v>1</v>
      </c>
      <c r="P2947">
        <v>1</v>
      </c>
      <c r="Q2947">
        <v>1</v>
      </c>
      <c r="R2947">
        <v>1</v>
      </c>
      <c r="S2947">
        <v>34</v>
      </c>
      <c r="T2947" s="1" t="s">
        <v>30</v>
      </c>
      <c r="U2947" s="1" t="s">
        <v>41</v>
      </c>
      <c r="V2947">
        <v>442</v>
      </c>
      <c r="W2947" s="1" t="s">
        <v>34</v>
      </c>
      <c r="X2947">
        <v>22</v>
      </c>
      <c r="Y2947">
        <v>1</v>
      </c>
      <c r="Z2947" s="1" t="s">
        <v>35</v>
      </c>
      <c r="AA2947">
        <v>1</v>
      </c>
      <c r="AB2947">
        <v>3</v>
      </c>
      <c r="AC2947" s="1" t="s">
        <v>21</v>
      </c>
      <c r="AD2947">
        <v>92</v>
      </c>
      <c r="AE2947">
        <v>3</v>
      </c>
      <c r="AF2947">
        <v>3</v>
      </c>
      <c r="AG2947" s="1" t="s">
        <v>28</v>
      </c>
      <c r="AH2947">
        <v>4</v>
      </c>
      <c r="AI2947" s="1" t="s">
        <v>29</v>
      </c>
      <c r="AJ2947" s="1" t="s">
        <v>71</v>
      </c>
      <c r="AK2947">
        <v>1</v>
      </c>
      <c r="AL2947" s="1">
        <v>2E-3</v>
      </c>
      <c r="AM2947" s="1" t="s">
        <v>84</v>
      </c>
      <c r="AN2947" s="1" t="s">
        <v>98</v>
      </c>
      <c r="AO2947" s="1" t="s">
        <v>97</v>
      </c>
    </row>
    <row r="2948" spans="1:41" x14ac:dyDescent="0.35">
      <c r="A2948">
        <v>25390</v>
      </c>
      <c r="B2948">
        <v>43381</v>
      </c>
      <c r="C2948">
        <v>1258049</v>
      </c>
      <c r="D2948">
        <v>7</v>
      </c>
      <c r="E2948" s="1" t="s">
        <v>65</v>
      </c>
      <c r="F2948" s="1" t="s">
        <v>30</v>
      </c>
      <c r="G2948">
        <v>34</v>
      </c>
      <c r="H2948">
        <v>2</v>
      </c>
      <c r="I2948">
        <v>3</v>
      </c>
      <c r="J2948">
        <v>80</v>
      </c>
      <c r="K2948">
        <v>4</v>
      </c>
      <c r="L2948">
        <v>14</v>
      </c>
      <c r="M2948">
        <v>2</v>
      </c>
      <c r="N2948">
        <v>3</v>
      </c>
      <c r="O2948">
        <v>1</v>
      </c>
      <c r="P2948">
        <v>1</v>
      </c>
      <c r="Q2948">
        <v>1</v>
      </c>
      <c r="R2948">
        <v>1</v>
      </c>
      <c r="S2948">
        <v>30</v>
      </c>
      <c r="T2948" s="1" t="s">
        <v>30</v>
      </c>
      <c r="U2948" s="1" t="s">
        <v>41</v>
      </c>
      <c r="V2948">
        <v>244</v>
      </c>
      <c r="W2948" s="1" t="s">
        <v>38</v>
      </c>
      <c r="X2948">
        <v>19</v>
      </c>
      <c r="Y2948">
        <v>3</v>
      </c>
      <c r="Z2948" s="1" t="s">
        <v>32</v>
      </c>
      <c r="AA2948">
        <v>1</v>
      </c>
      <c r="AB2948">
        <v>4</v>
      </c>
      <c r="AC2948" s="1" t="s">
        <v>27</v>
      </c>
      <c r="AD2948">
        <v>87</v>
      </c>
      <c r="AE2948">
        <v>4</v>
      </c>
      <c r="AF2948">
        <v>5</v>
      </c>
      <c r="AG2948" s="1" t="s">
        <v>36</v>
      </c>
      <c r="AH2948">
        <v>2</v>
      </c>
      <c r="AI2948" s="1" t="s">
        <v>37</v>
      </c>
      <c r="AJ2948" s="1" t="s">
        <v>71</v>
      </c>
      <c r="AK2948">
        <v>1</v>
      </c>
      <c r="AL2948" s="1">
        <v>2E-3</v>
      </c>
      <c r="AM2948" s="1" t="s">
        <v>84</v>
      </c>
      <c r="AN2948" s="1" t="s">
        <v>98</v>
      </c>
      <c r="AO2948" s="1" t="s">
        <v>96</v>
      </c>
    </row>
    <row r="2949" spans="1:41" x14ac:dyDescent="0.35">
      <c r="A2949">
        <v>27334</v>
      </c>
      <c r="B2949">
        <v>27394</v>
      </c>
      <c r="C2949">
        <v>794426</v>
      </c>
      <c r="D2949">
        <v>1</v>
      </c>
      <c r="E2949" s="1" t="s">
        <v>65</v>
      </c>
      <c r="F2949" s="1" t="s">
        <v>30</v>
      </c>
      <c r="G2949">
        <v>7</v>
      </c>
      <c r="H2949">
        <v>3</v>
      </c>
      <c r="I2949">
        <v>1</v>
      </c>
      <c r="J2949">
        <v>80</v>
      </c>
      <c r="K2949">
        <v>3</v>
      </c>
      <c r="L2949">
        <v>3</v>
      </c>
      <c r="M2949">
        <v>1</v>
      </c>
      <c r="N2949">
        <v>2</v>
      </c>
      <c r="O2949">
        <v>1</v>
      </c>
      <c r="P2949">
        <v>1</v>
      </c>
      <c r="Q2949">
        <v>1</v>
      </c>
      <c r="R2949">
        <v>1</v>
      </c>
      <c r="S2949">
        <v>35</v>
      </c>
      <c r="T2949" s="1" t="s">
        <v>30</v>
      </c>
      <c r="U2949" s="1" t="s">
        <v>24</v>
      </c>
      <c r="V2949">
        <v>1044</v>
      </c>
      <c r="W2949" s="1" t="s">
        <v>19</v>
      </c>
      <c r="X2949">
        <v>20</v>
      </c>
      <c r="Y2949">
        <v>4</v>
      </c>
      <c r="Z2949" s="1" t="s">
        <v>26</v>
      </c>
      <c r="AA2949">
        <v>1</v>
      </c>
      <c r="AB2949">
        <v>2</v>
      </c>
      <c r="AC2949" s="1" t="s">
        <v>21</v>
      </c>
      <c r="AD2949">
        <v>64</v>
      </c>
      <c r="AE2949">
        <v>4</v>
      </c>
      <c r="AF2949">
        <v>2</v>
      </c>
      <c r="AG2949" s="1" t="s">
        <v>28</v>
      </c>
      <c r="AH2949">
        <v>2</v>
      </c>
      <c r="AI2949" s="1" t="s">
        <v>37</v>
      </c>
      <c r="AJ2949" s="1" t="s">
        <v>71</v>
      </c>
      <c r="AK2949">
        <v>1</v>
      </c>
      <c r="AL2949" s="1">
        <v>2E-3</v>
      </c>
      <c r="AM2949" s="1" t="s">
        <v>84</v>
      </c>
      <c r="AN2949" s="1" t="s">
        <v>98</v>
      </c>
      <c r="AO2949" s="1" t="s">
        <v>97</v>
      </c>
    </row>
    <row r="2950" spans="1:41" x14ac:dyDescent="0.35">
      <c r="A2950">
        <v>27696</v>
      </c>
      <c r="B2950">
        <v>12080</v>
      </c>
      <c r="C2950">
        <v>60400</v>
      </c>
      <c r="D2950">
        <v>5</v>
      </c>
      <c r="E2950" s="1" t="s">
        <v>65</v>
      </c>
      <c r="F2950" s="1" t="s">
        <v>17</v>
      </c>
      <c r="G2950">
        <v>37</v>
      </c>
      <c r="H2950">
        <v>3</v>
      </c>
      <c r="I2950">
        <v>1</v>
      </c>
      <c r="J2950">
        <v>80</v>
      </c>
      <c r="K2950">
        <v>4</v>
      </c>
      <c r="L2950">
        <v>34</v>
      </c>
      <c r="M2950">
        <v>1</v>
      </c>
      <c r="N2950">
        <v>3</v>
      </c>
      <c r="O2950">
        <v>1</v>
      </c>
      <c r="P2950">
        <v>1</v>
      </c>
      <c r="Q2950">
        <v>1</v>
      </c>
      <c r="R2950">
        <v>1</v>
      </c>
      <c r="S2950">
        <v>28</v>
      </c>
      <c r="T2950" s="1" t="s">
        <v>30</v>
      </c>
      <c r="U2950" s="1" t="s">
        <v>24</v>
      </c>
      <c r="V2950">
        <v>1138</v>
      </c>
      <c r="W2950" s="1" t="s">
        <v>34</v>
      </c>
      <c r="X2950">
        <v>11</v>
      </c>
      <c r="Y2950">
        <v>2</v>
      </c>
      <c r="Z2950" s="1" t="s">
        <v>32</v>
      </c>
      <c r="AA2950">
        <v>1</v>
      </c>
      <c r="AB2950">
        <v>1</v>
      </c>
      <c r="AC2950" s="1" t="s">
        <v>27</v>
      </c>
      <c r="AD2950">
        <v>57</v>
      </c>
      <c r="AE2950">
        <v>3</v>
      </c>
      <c r="AF2950">
        <v>1</v>
      </c>
      <c r="AG2950" s="1" t="s">
        <v>22</v>
      </c>
      <c r="AH2950">
        <v>3</v>
      </c>
      <c r="AI2950" s="1" t="s">
        <v>23</v>
      </c>
      <c r="AJ2950" s="1" t="s">
        <v>71</v>
      </c>
      <c r="AK2950">
        <v>1</v>
      </c>
      <c r="AL2950" s="1">
        <v>2E-3</v>
      </c>
      <c r="AM2950" s="1" t="s">
        <v>84</v>
      </c>
      <c r="AN2950" s="1" t="s">
        <v>98</v>
      </c>
      <c r="AO2950" s="1" t="s">
        <v>97</v>
      </c>
    </row>
    <row r="2951" spans="1:41" x14ac:dyDescent="0.35">
      <c r="A2951">
        <v>29525</v>
      </c>
      <c r="B2951">
        <v>31298</v>
      </c>
      <c r="C2951">
        <v>876344</v>
      </c>
      <c r="D2951">
        <v>8</v>
      </c>
      <c r="E2951" s="1" t="s">
        <v>65</v>
      </c>
      <c r="F2951" s="1" t="s">
        <v>17</v>
      </c>
      <c r="G2951">
        <v>18</v>
      </c>
      <c r="H2951">
        <v>3</v>
      </c>
      <c r="I2951">
        <v>2</v>
      </c>
      <c r="J2951">
        <v>80</v>
      </c>
      <c r="K2951">
        <v>3</v>
      </c>
      <c r="L2951">
        <v>4</v>
      </c>
      <c r="M2951">
        <v>4</v>
      </c>
      <c r="N2951">
        <v>2</v>
      </c>
      <c r="O2951">
        <v>1</v>
      </c>
      <c r="P2951">
        <v>1</v>
      </c>
      <c r="Q2951">
        <v>1</v>
      </c>
      <c r="R2951">
        <v>1</v>
      </c>
      <c r="S2951">
        <v>26</v>
      </c>
      <c r="T2951" s="1" t="s">
        <v>30</v>
      </c>
      <c r="U2951" s="1" t="s">
        <v>24</v>
      </c>
      <c r="V2951">
        <v>937</v>
      </c>
      <c r="W2951" s="1" t="s">
        <v>25</v>
      </c>
      <c r="X2951">
        <v>22</v>
      </c>
      <c r="Y2951">
        <v>2</v>
      </c>
      <c r="Z2951" s="1" t="s">
        <v>20</v>
      </c>
      <c r="AA2951">
        <v>1</v>
      </c>
      <c r="AB2951">
        <v>1</v>
      </c>
      <c r="AC2951" s="1" t="s">
        <v>27</v>
      </c>
      <c r="AD2951">
        <v>36</v>
      </c>
      <c r="AE2951">
        <v>1</v>
      </c>
      <c r="AF2951">
        <v>4</v>
      </c>
      <c r="AG2951" s="1" t="s">
        <v>46</v>
      </c>
      <c r="AH2951">
        <v>4</v>
      </c>
      <c r="AI2951" s="1" t="s">
        <v>23</v>
      </c>
      <c r="AJ2951" s="1" t="s">
        <v>71</v>
      </c>
      <c r="AK2951">
        <v>1</v>
      </c>
      <c r="AL2951" s="1">
        <v>2E-3</v>
      </c>
      <c r="AM2951" s="1" t="s">
        <v>84</v>
      </c>
      <c r="AN2951" s="1" t="s">
        <v>98</v>
      </c>
      <c r="AO2951" s="1" t="s">
        <v>97</v>
      </c>
    </row>
    <row r="2952" spans="1:41" x14ac:dyDescent="0.35">
      <c r="A2952">
        <v>31540</v>
      </c>
      <c r="B2952">
        <v>20956</v>
      </c>
      <c r="C2952">
        <v>188604</v>
      </c>
      <c r="D2952">
        <v>0</v>
      </c>
      <c r="E2952" s="1" t="s">
        <v>65</v>
      </c>
      <c r="F2952" s="1" t="s">
        <v>30</v>
      </c>
      <c r="G2952">
        <v>36</v>
      </c>
      <c r="H2952">
        <v>3</v>
      </c>
      <c r="I2952">
        <v>1</v>
      </c>
      <c r="J2952">
        <v>80</v>
      </c>
      <c r="K2952">
        <v>4</v>
      </c>
      <c r="L2952">
        <v>9</v>
      </c>
      <c r="M2952">
        <v>2</v>
      </c>
      <c r="N2952">
        <v>4</v>
      </c>
      <c r="O2952">
        <v>1</v>
      </c>
      <c r="P2952">
        <v>1</v>
      </c>
      <c r="Q2952">
        <v>1</v>
      </c>
      <c r="R2952">
        <v>1</v>
      </c>
      <c r="S2952">
        <v>35</v>
      </c>
      <c r="T2952" s="1" t="s">
        <v>17</v>
      </c>
      <c r="U2952" s="1" t="s">
        <v>41</v>
      </c>
      <c r="V2952">
        <v>661</v>
      </c>
      <c r="W2952" s="1" t="s">
        <v>25</v>
      </c>
      <c r="X2952">
        <v>21</v>
      </c>
      <c r="Y2952">
        <v>5</v>
      </c>
      <c r="Z2952" s="1" t="s">
        <v>25</v>
      </c>
      <c r="AA2952">
        <v>1</v>
      </c>
      <c r="AB2952">
        <v>2</v>
      </c>
      <c r="AC2952" s="1" t="s">
        <v>27</v>
      </c>
      <c r="AD2952">
        <v>159</v>
      </c>
      <c r="AE2952">
        <v>4</v>
      </c>
      <c r="AF2952">
        <v>4</v>
      </c>
      <c r="AG2952" s="1" t="s">
        <v>44</v>
      </c>
      <c r="AH2952">
        <v>1</v>
      </c>
      <c r="AI2952" s="1" t="s">
        <v>29</v>
      </c>
      <c r="AJ2952" s="1" t="s">
        <v>71</v>
      </c>
      <c r="AK2952">
        <v>0</v>
      </c>
      <c r="AL2952" s="1">
        <v>0</v>
      </c>
      <c r="AM2952" s="1" t="s">
        <v>84</v>
      </c>
      <c r="AN2952" s="1" t="s">
        <v>98</v>
      </c>
      <c r="AO2952" s="1" t="s">
        <v>97</v>
      </c>
    </row>
    <row r="2953" spans="1:41" x14ac:dyDescent="0.35">
      <c r="A2953">
        <v>31860</v>
      </c>
      <c r="B2953">
        <v>30360</v>
      </c>
      <c r="C2953">
        <v>698280</v>
      </c>
      <c r="D2953">
        <v>4</v>
      </c>
      <c r="E2953" s="1" t="s">
        <v>65</v>
      </c>
      <c r="F2953" s="1" t="s">
        <v>30</v>
      </c>
      <c r="G2953">
        <v>16</v>
      </c>
      <c r="H2953">
        <v>2</v>
      </c>
      <c r="I2953">
        <v>3</v>
      </c>
      <c r="J2953">
        <v>80</v>
      </c>
      <c r="K2953">
        <v>4</v>
      </c>
      <c r="L2953">
        <v>20</v>
      </c>
      <c r="M2953">
        <v>2</v>
      </c>
      <c r="N2953">
        <v>4</v>
      </c>
      <c r="O2953">
        <v>1</v>
      </c>
      <c r="P2953">
        <v>1</v>
      </c>
      <c r="Q2953">
        <v>1</v>
      </c>
      <c r="R2953">
        <v>1</v>
      </c>
      <c r="S2953">
        <v>33</v>
      </c>
      <c r="T2953" s="1" t="s">
        <v>30</v>
      </c>
      <c r="U2953" s="1" t="s">
        <v>24</v>
      </c>
      <c r="V2953">
        <v>432</v>
      </c>
      <c r="W2953" s="1" t="s">
        <v>34</v>
      </c>
      <c r="X2953">
        <v>20</v>
      </c>
      <c r="Y2953">
        <v>4</v>
      </c>
      <c r="Z2953" s="1" t="s">
        <v>25</v>
      </c>
      <c r="AA2953">
        <v>1</v>
      </c>
      <c r="AB2953">
        <v>2</v>
      </c>
      <c r="AC2953" s="1" t="s">
        <v>21</v>
      </c>
      <c r="AD2953">
        <v>48</v>
      </c>
      <c r="AE2953">
        <v>2</v>
      </c>
      <c r="AF2953">
        <v>4</v>
      </c>
      <c r="AG2953" s="1" t="s">
        <v>22</v>
      </c>
      <c r="AH2953">
        <v>2</v>
      </c>
      <c r="AI2953" s="1" t="s">
        <v>29</v>
      </c>
      <c r="AJ2953" s="1" t="s">
        <v>71</v>
      </c>
      <c r="AK2953">
        <v>1</v>
      </c>
      <c r="AL2953" s="1">
        <v>2E-3</v>
      </c>
      <c r="AM2953" s="1" t="s">
        <v>84</v>
      </c>
      <c r="AN2953" s="1" t="s">
        <v>98</v>
      </c>
      <c r="AO2953" s="1" t="s">
        <v>96</v>
      </c>
    </row>
    <row r="2954" spans="1:41" x14ac:dyDescent="0.35">
      <c r="A2954">
        <v>32153</v>
      </c>
      <c r="B2954">
        <v>31647</v>
      </c>
      <c r="C2954">
        <v>411411</v>
      </c>
      <c r="D2954">
        <v>5</v>
      </c>
      <c r="E2954" s="1" t="s">
        <v>65</v>
      </c>
      <c r="F2954" s="1" t="s">
        <v>17</v>
      </c>
      <c r="G2954">
        <v>20</v>
      </c>
      <c r="H2954">
        <v>1</v>
      </c>
      <c r="I2954">
        <v>3</v>
      </c>
      <c r="J2954">
        <v>80</v>
      </c>
      <c r="K2954">
        <v>4</v>
      </c>
      <c r="L2954">
        <v>29</v>
      </c>
      <c r="M2954">
        <v>3</v>
      </c>
      <c r="N2954">
        <v>3</v>
      </c>
      <c r="O2954">
        <v>1</v>
      </c>
      <c r="P2954">
        <v>1</v>
      </c>
      <c r="Q2954">
        <v>1</v>
      </c>
      <c r="R2954">
        <v>1</v>
      </c>
      <c r="S2954">
        <v>35</v>
      </c>
      <c r="T2954" s="1" t="s">
        <v>30</v>
      </c>
      <c r="U2954" s="1" t="s">
        <v>24</v>
      </c>
      <c r="V2954">
        <v>600</v>
      </c>
      <c r="W2954" s="1" t="s">
        <v>31</v>
      </c>
      <c r="X2954">
        <v>17</v>
      </c>
      <c r="Y2954">
        <v>4</v>
      </c>
      <c r="Z2954" s="1" t="s">
        <v>20</v>
      </c>
      <c r="AA2954">
        <v>1</v>
      </c>
      <c r="AB2954">
        <v>3</v>
      </c>
      <c r="AC2954" s="1" t="s">
        <v>27</v>
      </c>
      <c r="AD2954">
        <v>111</v>
      </c>
      <c r="AE2954">
        <v>1</v>
      </c>
      <c r="AF2954">
        <v>1</v>
      </c>
      <c r="AG2954" s="1" t="s">
        <v>45</v>
      </c>
      <c r="AH2954">
        <v>1</v>
      </c>
      <c r="AI2954" s="1" t="s">
        <v>29</v>
      </c>
      <c r="AJ2954" s="1" t="s">
        <v>71</v>
      </c>
      <c r="AK2954">
        <v>1</v>
      </c>
      <c r="AL2954" s="1">
        <v>2E-3</v>
      </c>
      <c r="AM2954" s="1" t="s">
        <v>84</v>
      </c>
      <c r="AN2954" s="1" t="s">
        <v>98</v>
      </c>
      <c r="AO2954" s="1" t="s">
        <v>96</v>
      </c>
    </row>
    <row r="2955" spans="1:41" x14ac:dyDescent="0.35">
      <c r="A2955">
        <v>32185</v>
      </c>
      <c r="B2955">
        <v>15964</v>
      </c>
      <c r="C2955">
        <v>431028</v>
      </c>
      <c r="D2955">
        <v>5</v>
      </c>
      <c r="E2955" s="1" t="s">
        <v>65</v>
      </c>
      <c r="F2955" s="1" t="s">
        <v>30</v>
      </c>
      <c r="G2955">
        <v>34</v>
      </c>
      <c r="H2955">
        <v>3</v>
      </c>
      <c r="I2955">
        <v>3</v>
      </c>
      <c r="J2955">
        <v>80</v>
      </c>
      <c r="K2955">
        <v>4</v>
      </c>
      <c r="L2955">
        <v>34</v>
      </c>
      <c r="M2955">
        <v>3</v>
      </c>
      <c r="N2955">
        <v>4</v>
      </c>
      <c r="O2955">
        <v>1</v>
      </c>
      <c r="P2955">
        <v>1</v>
      </c>
      <c r="Q2955">
        <v>1</v>
      </c>
      <c r="R2955">
        <v>1</v>
      </c>
      <c r="S2955">
        <v>26</v>
      </c>
      <c r="T2955" s="1" t="s">
        <v>30</v>
      </c>
      <c r="U2955" s="1" t="s">
        <v>41</v>
      </c>
      <c r="V2955">
        <v>629</v>
      </c>
      <c r="W2955" s="1" t="s">
        <v>38</v>
      </c>
      <c r="X2955">
        <v>13</v>
      </c>
      <c r="Y2955">
        <v>5</v>
      </c>
      <c r="Z2955" s="1" t="s">
        <v>42</v>
      </c>
      <c r="AA2955">
        <v>1</v>
      </c>
      <c r="AB2955">
        <v>2</v>
      </c>
      <c r="AC2955" s="1" t="s">
        <v>21</v>
      </c>
      <c r="AD2955">
        <v>109</v>
      </c>
      <c r="AE2955">
        <v>2</v>
      </c>
      <c r="AF2955">
        <v>3</v>
      </c>
      <c r="AG2955" s="1" t="s">
        <v>33</v>
      </c>
      <c r="AH2955">
        <v>3</v>
      </c>
      <c r="AI2955" s="1" t="s">
        <v>29</v>
      </c>
      <c r="AJ2955" s="1" t="s">
        <v>71</v>
      </c>
      <c r="AK2955">
        <v>1</v>
      </c>
      <c r="AL2955" s="1">
        <v>2E-3</v>
      </c>
      <c r="AM2955" s="1" t="s">
        <v>84</v>
      </c>
      <c r="AN2955" s="1" t="s">
        <v>98</v>
      </c>
      <c r="AO2955" s="1" t="s">
        <v>97</v>
      </c>
    </row>
    <row r="2956" spans="1:41" x14ac:dyDescent="0.35">
      <c r="A2956">
        <v>32706</v>
      </c>
      <c r="B2956">
        <v>30343</v>
      </c>
      <c r="C2956">
        <v>364116</v>
      </c>
      <c r="D2956">
        <v>3</v>
      </c>
      <c r="E2956" s="1" t="s">
        <v>65</v>
      </c>
      <c r="F2956" s="1" t="s">
        <v>30</v>
      </c>
      <c r="G2956">
        <v>42</v>
      </c>
      <c r="H2956">
        <v>4</v>
      </c>
      <c r="I2956">
        <v>1</v>
      </c>
      <c r="J2956">
        <v>80</v>
      </c>
      <c r="K2956">
        <v>4</v>
      </c>
      <c r="L2956">
        <v>6</v>
      </c>
      <c r="M2956">
        <v>4</v>
      </c>
      <c r="N2956">
        <v>2</v>
      </c>
      <c r="O2956">
        <v>1</v>
      </c>
      <c r="P2956">
        <v>1</v>
      </c>
      <c r="Q2956">
        <v>1</v>
      </c>
      <c r="R2956">
        <v>1</v>
      </c>
      <c r="S2956">
        <v>28</v>
      </c>
      <c r="T2956" s="1" t="s">
        <v>17</v>
      </c>
      <c r="U2956" s="1" t="s">
        <v>41</v>
      </c>
      <c r="V2956">
        <v>452</v>
      </c>
      <c r="W2956" s="1" t="s">
        <v>38</v>
      </c>
      <c r="X2956">
        <v>15</v>
      </c>
      <c r="Y2956">
        <v>5</v>
      </c>
      <c r="Z2956" s="1" t="s">
        <v>35</v>
      </c>
      <c r="AA2956">
        <v>1</v>
      </c>
      <c r="AB2956">
        <v>4</v>
      </c>
      <c r="AC2956" s="1" t="s">
        <v>21</v>
      </c>
      <c r="AD2956">
        <v>117</v>
      </c>
      <c r="AE2956">
        <v>1</v>
      </c>
      <c r="AF2956">
        <v>4</v>
      </c>
      <c r="AG2956" s="1" t="s">
        <v>28</v>
      </c>
      <c r="AH2956">
        <v>4</v>
      </c>
      <c r="AI2956" s="1" t="s">
        <v>37</v>
      </c>
      <c r="AJ2956" s="1" t="s">
        <v>71</v>
      </c>
      <c r="AK2956">
        <v>0</v>
      </c>
      <c r="AL2956" s="1">
        <v>0</v>
      </c>
      <c r="AM2956" s="1" t="s">
        <v>84</v>
      </c>
      <c r="AN2956" s="1" t="s">
        <v>98</v>
      </c>
      <c r="AO2956" s="1" t="s">
        <v>97</v>
      </c>
    </row>
    <row r="2957" spans="1:41" x14ac:dyDescent="0.35">
      <c r="A2957">
        <v>33481</v>
      </c>
      <c r="B2957">
        <v>40383</v>
      </c>
      <c r="C2957">
        <v>201915</v>
      </c>
      <c r="D2957">
        <v>6</v>
      </c>
      <c r="E2957" s="1" t="s">
        <v>65</v>
      </c>
      <c r="F2957" s="1" t="s">
        <v>17</v>
      </c>
      <c r="G2957">
        <v>7</v>
      </c>
      <c r="H2957">
        <v>1</v>
      </c>
      <c r="I2957">
        <v>4</v>
      </c>
      <c r="J2957">
        <v>80</v>
      </c>
      <c r="K2957">
        <v>3</v>
      </c>
      <c r="L2957">
        <v>13</v>
      </c>
      <c r="M2957">
        <v>5</v>
      </c>
      <c r="N2957">
        <v>1</v>
      </c>
      <c r="O2957">
        <v>1</v>
      </c>
      <c r="P2957">
        <v>1</v>
      </c>
      <c r="Q2957">
        <v>1</v>
      </c>
      <c r="R2957">
        <v>1</v>
      </c>
      <c r="S2957">
        <v>27</v>
      </c>
      <c r="T2957" s="1" t="s">
        <v>30</v>
      </c>
      <c r="U2957" s="1" t="s">
        <v>24</v>
      </c>
      <c r="V2957">
        <v>1305</v>
      </c>
      <c r="W2957" s="1" t="s">
        <v>31</v>
      </c>
      <c r="X2957">
        <v>19</v>
      </c>
      <c r="Y2957">
        <v>4</v>
      </c>
      <c r="Z2957" s="1" t="s">
        <v>42</v>
      </c>
      <c r="AA2957">
        <v>1</v>
      </c>
      <c r="AB2957">
        <v>3</v>
      </c>
      <c r="AC2957" s="1" t="s">
        <v>27</v>
      </c>
      <c r="AD2957">
        <v>152</v>
      </c>
      <c r="AE2957">
        <v>2</v>
      </c>
      <c r="AF2957">
        <v>3</v>
      </c>
      <c r="AG2957" s="1" t="s">
        <v>39</v>
      </c>
      <c r="AH2957">
        <v>2</v>
      </c>
      <c r="AI2957" s="1" t="s">
        <v>29</v>
      </c>
      <c r="AJ2957" s="1" t="s">
        <v>71</v>
      </c>
      <c r="AK2957">
        <v>1</v>
      </c>
      <c r="AL2957" s="1">
        <v>2E-3</v>
      </c>
      <c r="AM2957" s="1" t="s">
        <v>84</v>
      </c>
      <c r="AN2957" s="1" t="s">
        <v>98</v>
      </c>
      <c r="AO2957" s="1" t="s">
        <v>96</v>
      </c>
    </row>
    <row r="2958" spans="1:41" x14ac:dyDescent="0.35">
      <c r="A2958">
        <v>37370</v>
      </c>
      <c r="B2958">
        <v>22609</v>
      </c>
      <c r="C2958">
        <v>520007</v>
      </c>
      <c r="D2958">
        <v>0</v>
      </c>
      <c r="E2958" s="1" t="s">
        <v>65</v>
      </c>
      <c r="F2958" s="1" t="s">
        <v>17</v>
      </c>
      <c r="G2958">
        <v>19</v>
      </c>
      <c r="H2958">
        <v>3</v>
      </c>
      <c r="I2958">
        <v>4</v>
      </c>
      <c r="J2958">
        <v>80</v>
      </c>
      <c r="K2958">
        <v>3</v>
      </c>
      <c r="L2958">
        <v>3</v>
      </c>
      <c r="M2958">
        <v>1</v>
      </c>
      <c r="N2958">
        <v>2</v>
      </c>
      <c r="O2958">
        <v>1</v>
      </c>
      <c r="P2958">
        <v>1</v>
      </c>
      <c r="Q2958">
        <v>1</v>
      </c>
      <c r="R2958">
        <v>1</v>
      </c>
      <c r="S2958">
        <v>33</v>
      </c>
      <c r="T2958" s="1" t="s">
        <v>30</v>
      </c>
      <c r="U2958" s="1" t="s">
        <v>24</v>
      </c>
      <c r="V2958">
        <v>970</v>
      </c>
      <c r="W2958" s="1" t="s">
        <v>34</v>
      </c>
      <c r="X2958">
        <v>11</v>
      </c>
      <c r="Y2958">
        <v>3</v>
      </c>
      <c r="Z2958" s="1" t="s">
        <v>25</v>
      </c>
      <c r="AA2958">
        <v>1</v>
      </c>
      <c r="AB2958">
        <v>1</v>
      </c>
      <c r="AC2958" s="1" t="s">
        <v>27</v>
      </c>
      <c r="AD2958">
        <v>70</v>
      </c>
      <c r="AE2958">
        <v>4</v>
      </c>
      <c r="AF2958">
        <v>4</v>
      </c>
      <c r="AG2958" s="1" t="s">
        <v>25</v>
      </c>
      <c r="AH2958">
        <v>3</v>
      </c>
      <c r="AI2958" s="1" t="s">
        <v>29</v>
      </c>
      <c r="AJ2958" s="1" t="s">
        <v>71</v>
      </c>
      <c r="AK2958">
        <v>1</v>
      </c>
      <c r="AL2958" s="1">
        <v>2E-3</v>
      </c>
      <c r="AM2958" s="1" t="s">
        <v>84</v>
      </c>
      <c r="AN2958" s="1" t="s">
        <v>98</v>
      </c>
      <c r="AO2958" s="1" t="s">
        <v>97</v>
      </c>
    </row>
    <row r="2959" spans="1:41" x14ac:dyDescent="0.35">
      <c r="A2959">
        <v>38320</v>
      </c>
      <c r="B2959">
        <v>7745</v>
      </c>
      <c r="C2959">
        <v>178135</v>
      </c>
      <c r="D2959">
        <v>6</v>
      </c>
      <c r="E2959" s="1" t="s">
        <v>65</v>
      </c>
      <c r="F2959" s="1" t="s">
        <v>17</v>
      </c>
      <c r="G2959">
        <v>38</v>
      </c>
      <c r="H2959">
        <v>1</v>
      </c>
      <c r="I2959">
        <v>2</v>
      </c>
      <c r="J2959">
        <v>80</v>
      </c>
      <c r="K2959">
        <v>3</v>
      </c>
      <c r="L2959">
        <v>5</v>
      </c>
      <c r="M2959">
        <v>6</v>
      </c>
      <c r="N2959">
        <v>2</v>
      </c>
      <c r="O2959">
        <v>1</v>
      </c>
      <c r="P2959">
        <v>1</v>
      </c>
      <c r="Q2959">
        <v>1</v>
      </c>
      <c r="R2959">
        <v>1</v>
      </c>
      <c r="S2959">
        <v>31</v>
      </c>
      <c r="T2959" s="1" t="s">
        <v>17</v>
      </c>
      <c r="U2959" s="1" t="s">
        <v>41</v>
      </c>
      <c r="V2959">
        <v>1465</v>
      </c>
      <c r="W2959" s="1" t="s">
        <v>43</v>
      </c>
      <c r="X2959">
        <v>13</v>
      </c>
      <c r="Y2959">
        <v>2</v>
      </c>
      <c r="Z2959" s="1" t="s">
        <v>32</v>
      </c>
      <c r="AA2959">
        <v>1</v>
      </c>
      <c r="AB2959">
        <v>4</v>
      </c>
      <c r="AC2959" s="1" t="s">
        <v>21</v>
      </c>
      <c r="AD2959">
        <v>184</v>
      </c>
      <c r="AE2959">
        <v>2</v>
      </c>
      <c r="AF2959">
        <v>2</v>
      </c>
      <c r="AG2959" s="1" t="s">
        <v>36</v>
      </c>
      <c r="AH2959">
        <v>4</v>
      </c>
      <c r="AI2959" s="1" t="s">
        <v>29</v>
      </c>
      <c r="AJ2959" s="1" t="s">
        <v>71</v>
      </c>
      <c r="AK2959">
        <v>0</v>
      </c>
      <c r="AL2959" s="1">
        <v>0</v>
      </c>
      <c r="AM2959" s="1" t="s">
        <v>84</v>
      </c>
      <c r="AN2959" s="1" t="s">
        <v>98</v>
      </c>
      <c r="AO2959" s="1" t="s">
        <v>96</v>
      </c>
    </row>
    <row r="2960" spans="1:41" x14ac:dyDescent="0.35">
      <c r="A2960">
        <v>39094</v>
      </c>
      <c r="B2960">
        <v>40188</v>
      </c>
      <c r="C2960">
        <v>1125264</v>
      </c>
      <c r="D2960">
        <v>1</v>
      </c>
      <c r="E2960" s="1" t="s">
        <v>65</v>
      </c>
      <c r="F2960" s="1" t="s">
        <v>17</v>
      </c>
      <c r="G2960">
        <v>14</v>
      </c>
      <c r="H2960">
        <v>1</v>
      </c>
      <c r="I2960">
        <v>4</v>
      </c>
      <c r="J2960">
        <v>80</v>
      </c>
      <c r="K2960">
        <v>3</v>
      </c>
      <c r="L2960">
        <v>36</v>
      </c>
      <c r="M2960">
        <v>6</v>
      </c>
      <c r="N2960">
        <v>2</v>
      </c>
      <c r="O2960">
        <v>1</v>
      </c>
      <c r="P2960">
        <v>1</v>
      </c>
      <c r="Q2960">
        <v>1</v>
      </c>
      <c r="R2960">
        <v>1</v>
      </c>
      <c r="S2960">
        <v>35</v>
      </c>
      <c r="T2960" s="1" t="s">
        <v>17</v>
      </c>
      <c r="U2960" s="1" t="s">
        <v>41</v>
      </c>
      <c r="V2960">
        <v>200</v>
      </c>
      <c r="W2960" s="1" t="s">
        <v>25</v>
      </c>
      <c r="X2960">
        <v>11</v>
      </c>
      <c r="Y2960">
        <v>3</v>
      </c>
      <c r="Z2960" s="1" t="s">
        <v>35</v>
      </c>
      <c r="AA2960">
        <v>1</v>
      </c>
      <c r="AB2960">
        <v>1</v>
      </c>
      <c r="AC2960" s="1" t="s">
        <v>27</v>
      </c>
      <c r="AD2960">
        <v>166</v>
      </c>
      <c r="AE2960">
        <v>4</v>
      </c>
      <c r="AF2960">
        <v>4</v>
      </c>
      <c r="AG2960" s="1" t="s">
        <v>39</v>
      </c>
      <c r="AH2960">
        <v>1</v>
      </c>
      <c r="AI2960" s="1" t="s">
        <v>23</v>
      </c>
      <c r="AJ2960" s="1" t="s">
        <v>71</v>
      </c>
      <c r="AK2960">
        <v>0</v>
      </c>
      <c r="AL2960" s="1">
        <v>0</v>
      </c>
      <c r="AM2960" s="1" t="s">
        <v>84</v>
      </c>
      <c r="AN2960" s="1" t="s">
        <v>98</v>
      </c>
      <c r="AO2960" s="1" t="s">
        <v>96</v>
      </c>
    </row>
    <row r="2961" spans="1:41" x14ac:dyDescent="0.35">
      <c r="A2961">
        <v>39237</v>
      </c>
      <c r="B2961">
        <v>40031</v>
      </c>
      <c r="C2961">
        <v>200155</v>
      </c>
      <c r="D2961">
        <v>8</v>
      </c>
      <c r="E2961" s="1" t="s">
        <v>65</v>
      </c>
      <c r="F2961" s="1" t="s">
        <v>30</v>
      </c>
      <c r="G2961">
        <v>49</v>
      </c>
      <c r="H2961">
        <v>4</v>
      </c>
      <c r="I2961">
        <v>1</v>
      </c>
      <c r="J2961">
        <v>80</v>
      </c>
      <c r="K2961">
        <v>3</v>
      </c>
      <c r="L2961">
        <v>27</v>
      </c>
      <c r="M2961">
        <v>4</v>
      </c>
      <c r="N2961">
        <v>4</v>
      </c>
      <c r="O2961">
        <v>1</v>
      </c>
      <c r="P2961">
        <v>1</v>
      </c>
      <c r="Q2961">
        <v>1</v>
      </c>
      <c r="R2961">
        <v>1</v>
      </c>
      <c r="S2961">
        <v>27</v>
      </c>
      <c r="T2961" s="1" t="s">
        <v>17</v>
      </c>
      <c r="U2961" s="1" t="s">
        <v>24</v>
      </c>
      <c r="V2961">
        <v>1363</v>
      </c>
      <c r="W2961" s="1" t="s">
        <v>19</v>
      </c>
      <c r="X2961">
        <v>17</v>
      </c>
      <c r="Y2961">
        <v>3</v>
      </c>
      <c r="Z2961" s="1" t="s">
        <v>26</v>
      </c>
      <c r="AA2961">
        <v>1</v>
      </c>
      <c r="AB2961">
        <v>4</v>
      </c>
      <c r="AC2961" s="1" t="s">
        <v>27</v>
      </c>
      <c r="AD2961">
        <v>179</v>
      </c>
      <c r="AE2961">
        <v>1</v>
      </c>
      <c r="AF2961">
        <v>2</v>
      </c>
      <c r="AG2961" s="1" t="s">
        <v>36</v>
      </c>
      <c r="AH2961">
        <v>1</v>
      </c>
      <c r="AI2961" s="1" t="s">
        <v>29</v>
      </c>
      <c r="AJ2961" s="1" t="s">
        <v>71</v>
      </c>
      <c r="AK2961">
        <v>0</v>
      </c>
      <c r="AL2961" s="1">
        <v>0</v>
      </c>
      <c r="AM2961" s="1" t="s">
        <v>84</v>
      </c>
      <c r="AN2961" s="1" t="s">
        <v>98</v>
      </c>
      <c r="AO2961" s="1" t="s">
        <v>97</v>
      </c>
    </row>
    <row r="2962" spans="1:41" x14ac:dyDescent="0.35">
      <c r="A2962">
        <v>41044</v>
      </c>
      <c r="B2962">
        <v>12624</v>
      </c>
      <c r="C2962">
        <v>100992</v>
      </c>
      <c r="D2962">
        <v>7</v>
      </c>
      <c r="E2962" s="1" t="s">
        <v>65</v>
      </c>
      <c r="F2962" s="1" t="s">
        <v>30</v>
      </c>
      <c r="G2962">
        <v>25</v>
      </c>
      <c r="H2962">
        <v>4</v>
      </c>
      <c r="I2962">
        <v>4</v>
      </c>
      <c r="J2962">
        <v>80</v>
      </c>
      <c r="K2962">
        <v>3</v>
      </c>
      <c r="L2962">
        <v>7</v>
      </c>
      <c r="M2962">
        <v>3</v>
      </c>
      <c r="N2962">
        <v>3</v>
      </c>
      <c r="O2962">
        <v>1</v>
      </c>
      <c r="P2962">
        <v>1</v>
      </c>
      <c r="Q2962">
        <v>1</v>
      </c>
      <c r="R2962">
        <v>1</v>
      </c>
      <c r="S2962">
        <v>27</v>
      </c>
      <c r="T2962" s="1" t="s">
        <v>30</v>
      </c>
      <c r="U2962" s="1" t="s">
        <v>24</v>
      </c>
      <c r="V2962">
        <v>903</v>
      </c>
      <c r="W2962" s="1" t="s">
        <v>19</v>
      </c>
      <c r="X2962">
        <v>15</v>
      </c>
      <c r="Y2962">
        <v>4</v>
      </c>
      <c r="Z2962" s="1" t="s">
        <v>25</v>
      </c>
      <c r="AA2962">
        <v>1</v>
      </c>
      <c r="AB2962">
        <v>3</v>
      </c>
      <c r="AC2962" s="1" t="s">
        <v>21</v>
      </c>
      <c r="AD2962">
        <v>169</v>
      </c>
      <c r="AE2962">
        <v>3</v>
      </c>
      <c r="AF2962">
        <v>5</v>
      </c>
      <c r="AG2962" s="1" t="s">
        <v>44</v>
      </c>
      <c r="AH2962">
        <v>3</v>
      </c>
      <c r="AI2962" s="1" t="s">
        <v>23</v>
      </c>
      <c r="AJ2962" s="1" t="s">
        <v>71</v>
      </c>
      <c r="AK2962">
        <v>1</v>
      </c>
      <c r="AL2962" s="1">
        <v>2E-3</v>
      </c>
      <c r="AM2962" s="1" t="s">
        <v>84</v>
      </c>
      <c r="AN2962" s="1" t="s">
        <v>98</v>
      </c>
      <c r="AO2962" s="1" t="s">
        <v>97</v>
      </c>
    </row>
    <row r="2963" spans="1:41" x14ac:dyDescent="0.35">
      <c r="A2963">
        <v>35739</v>
      </c>
      <c r="B2963">
        <v>8381</v>
      </c>
      <c r="C2963">
        <v>92191</v>
      </c>
      <c r="D2963">
        <v>1</v>
      </c>
      <c r="E2963" s="1" t="s">
        <v>65</v>
      </c>
      <c r="F2963" s="1" t="s">
        <v>17</v>
      </c>
      <c r="G2963">
        <v>33</v>
      </c>
      <c r="H2963">
        <v>1</v>
      </c>
      <c r="I2963">
        <v>2</v>
      </c>
      <c r="J2963">
        <v>80</v>
      </c>
      <c r="K2963">
        <v>4</v>
      </c>
      <c r="L2963">
        <v>17</v>
      </c>
      <c r="M2963">
        <v>6</v>
      </c>
      <c r="N2963">
        <v>4</v>
      </c>
      <c r="O2963">
        <v>1</v>
      </c>
      <c r="P2963">
        <v>1</v>
      </c>
      <c r="Q2963">
        <v>1</v>
      </c>
      <c r="R2963">
        <v>1</v>
      </c>
      <c r="S2963">
        <v>28</v>
      </c>
      <c r="T2963" s="1" t="s">
        <v>30</v>
      </c>
      <c r="U2963" s="1" t="s">
        <v>41</v>
      </c>
      <c r="V2963">
        <v>1079</v>
      </c>
      <c r="W2963" s="1" t="s">
        <v>31</v>
      </c>
      <c r="X2963">
        <v>23</v>
      </c>
      <c r="Y2963">
        <v>3</v>
      </c>
      <c r="Z2963" s="1" t="s">
        <v>42</v>
      </c>
      <c r="AA2963">
        <v>1</v>
      </c>
      <c r="AB2963">
        <v>1</v>
      </c>
      <c r="AC2963" s="1" t="s">
        <v>27</v>
      </c>
      <c r="AD2963">
        <v>71</v>
      </c>
      <c r="AE2963">
        <v>4</v>
      </c>
      <c r="AF2963">
        <v>2</v>
      </c>
      <c r="AG2963" s="1" t="s">
        <v>40</v>
      </c>
      <c r="AH2963">
        <v>4</v>
      </c>
      <c r="AI2963" s="1" t="s">
        <v>23</v>
      </c>
      <c r="AJ2963" s="1" t="s">
        <v>71</v>
      </c>
      <c r="AK2963">
        <v>1</v>
      </c>
      <c r="AL2963" s="1">
        <v>2E-3</v>
      </c>
      <c r="AM2963" s="1" t="s">
        <v>84</v>
      </c>
      <c r="AN2963" s="1" t="s">
        <v>98</v>
      </c>
      <c r="AO2963" s="1" t="s">
        <v>96</v>
      </c>
    </row>
    <row r="2964" spans="1:41" x14ac:dyDescent="0.35">
      <c r="A2964">
        <v>43361</v>
      </c>
      <c r="B2964">
        <v>34010</v>
      </c>
      <c r="C2964">
        <v>68020</v>
      </c>
      <c r="D2964">
        <v>8</v>
      </c>
      <c r="E2964" s="1" t="s">
        <v>65</v>
      </c>
      <c r="F2964" s="1" t="s">
        <v>30</v>
      </c>
      <c r="G2964">
        <v>3</v>
      </c>
      <c r="H2964">
        <v>1</v>
      </c>
      <c r="I2964">
        <v>1</v>
      </c>
      <c r="J2964">
        <v>80</v>
      </c>
      <c r="K2964">
        <v>3</v>
      </c>
      <c r="L2964">
        <v>4</v>
      </c>
      <c r="M2964">
        <v>4</v>
      </c>
      <c r="N2964">
        <v>2</v>
      </c>
      <c r="O2964">
        <v>1</v>
      </c>
      <c r="P2964">
        <v>1</v>
      </c>
      <c r="Q2964">
        <v>1</v>
      </c>
      <c r="R2964">
        <v>1</v>
      </c>
      <c r="S2964">
        <v>33</v>
      </c>
      <c r="T2964" s="1" t="s">
        <v>30</v>
      </c>
      <c r="U2964" s="1" t="s">
        <v>24</v>
      </c>
      <c r="V2964">
        <v>1244</v>
      </c>
      <c r="W2964" s="1" t="s">
        <v>43</v>
      </c>
      <c r="X2964">
        <v>14</v>
      </c>
      <c r="Y2964">
        <v>2</v>
      </c>
      <c r="Z2964" s="1" t="s">
        <v>26</v>
      </c>
      <c r="AA2964">
        <v>1</v>
      </c>
      <c r="AB2964">
        <v>3</v>
      </c>
      <c r="AC2964" s="1" t="s">
        <v>27</v>
      </c>
      <c r="AD2964">
        <v>199</v>
      </c>
      <c r="AE2964">
        <v>2</v>
      </c>
      <c r="AF2964">
        <v>3</v>
      </c>
      <c r="AG2964" s="1" t="s">
        <v>39</v>
      </c>
      <c r="AH2964">
        <v>4</v>
      </c>
      <c r="AI2964" s="1" t="s">
        <v>29</v>
      </c>
      <c r="AJ2964" s="1" t="s">
        <v>71</v>
      </c>
      <c r="AK2964">
        <v>1</v>
      </c>
      <c r="AL2964" s="1">
        <v>2E-3</v>
      </c>
      <c r="AM2964" s="1" t="s">
        <v>84</v>
      </c>
      <c r="AN2964" s="1" t="s">
        <v>98</v>
      </c>
      <c r="AO2964" s="1" t="s">
        <v>96</v>
      </c>
    </row>
    <row r="2965" spans="1:41" x14ac:dyDescent="0.35">
      <c r="A2965">
        <v>43415</v>
      </c>
      <c r="B2965">
        <v>44028</v>
      </c>
      <c r="C2965">
        <v>88056</v>
      </c>
      <c r="D2965">
        <v>6</v>
      </c>
      <c r="E2965" s="1" t="s">
        <v>65</v>
      </c>
      <c r="F2965" s="1" t="s">
        <v>30</v>
      </c>
      <c r="G2965">
        <v>11</v>
      </c>
      <c r="H2965">
        <v>2</v>
      </c>
      <c r="I2965">
        <v>2</v>
      </c>
      <c r="J2965">
        <v>80</v>
      </c>
      <c r="K2965">
        <v>3</v>
      </c>
      <c r="L2965">
        <v>6</v>
      </c>
      <c r="M2965">
        <v>2</v>
      </c>
      <c r="N2965">
        <v>4</v>
      </c>
      <c r="O2965">
        <v>1</v>
      </c>
      <c r="P2965">
        <v>1</v>
      </c>
      <c r="Q2965">
        <v>1</v>
      </c>
      <c r="R2965">
        <v>1</v>
      </c>
      <c r="S2965">
        <v>32</v>
      </c>
      <c r="T2965" s="1" t="s">
        <v>17</v>
      </c>
      <c r="U2965" s="1" t="s">
        <v>41</v>
      </c>
      <c r="V2965">
        <v>946</v>
      </c>
      <c r="W2965" s="1" t="s">
        <v>31</v>
      </c>
      <c r="X2965">
        <v>17</v>
      </c>
      <c r="Y2965">
        <v>1</v>
      </c>
      <c r="Z2965" s="1" t="s">
        <v>25</v>
      </c>
      <c r="AA2965">
        <v>1</v>
      </c>
      <c r="AB2965">
        <v>1</v>
      </c>
      <c r="AC2965" s="1" t="s">
        <v>21</v>
      </c>
      <c r="AD2965">
        <v>148</v>
      </c>
      <c r="AE2965">
        <v>2</v>
      </c>
      <c r="AF2965">
        <v>3</v>
      </c>
      <c r="AG2965" s="1" t="s">
        <v>33</v>
      </c>
      <c r="AH2965">
        <v>4</v>
      </c>
      <c r="AI2965" s="1" t="s">
        <v>29</v>
      </c>
      <c r="AJ2965" s="1" t="s">
        <v>71</v>
      </c>
      <c r="AK2965">
        <v>0</v>
      </c>
      <c r="AL2965" s="1">
        <v>0</v>
      </c>
      <c r="AM2965" s="1" t="s">
        <v>84</v>
      </c>
      <c r="AN2965" s="1" t="s">
        <v>98</v>
      </c>
      <c r="AO2965" s="1" t="s">
        <v>96</v>
      </c>
    </row>
    <row r="2966" spans="1:41" x14ac:dyDescent="0.35">
      <c r="A2966">
        <v>46658</v>
      </c>
      <c r="B2966">
        <v>15162</v>
      </c>
      <c r="C2966">
        <v>121296</v>
      </c>
      <c r="D2966">
        <v>8</v>
      </c>
      <c r="E2966" s="1" t="s">
        <v>65</v>
      </c>
      <c r="F2966" s="1" t="s">
        <v>17</v>
      </c>
      <c r="G2966">
        <v>23</v>
      </c>
      <c r="H2966">
        <v>4</v>
      </c>
      <c r="I2966">
        <v>3</v>
      </c>
      <c r="J2966">
        <v>80</v>
      </c>
      <c r="K2966">
        <v>3</v>
      </c>
      <c r="L2966">
        <v>20</v>
      </c>
      <c r="M2966">
        <v>3</v>
      </c>
      <c r="N2966">
        <v>1</v>
      </c>
      <c r="O2966">
        <v>1</v>
      </c>
      <c r="P2966">
        <v>1</v>
      </c>
      <c r="Q2966">
        <v>1</v>
      </c>
      <c r="R2966">
        <v>1</v>
      </c>
      <c r="S2966">
        <v>27</v>
      </c>
      <c r="T2966" s="1" t="s">
        <v>30</v>
      </c>
      <c r="U2966" s="1" t="s">
        <v>41</v>
      </c>
      <c r="V2966">
        <v>503</v>
      </c>
      <c r="W2966" s="1" t="s">
        <v>31</v>
      </c>
      <c r="X2966">
        <v>15</v>
      </c>
      <c r="Y2966">
        <v>5</v>
      </c>
      <c r="Z2966" s="1" t="s">
        <v>35</v>
      </c>
      <c r="AA2966">
        <v>1</v>
      </c>
      <c r="AB2966">
        <v>3</v>
      </c>
      <c r="AC2966" s="1" t="s">
        <v>21</v>
      </c>
      <c r="AD2966">
        <v>145</v>
      </c>
      <c r="AE2966">
        <v>3</v>
      </c>
      <c r="AF2966">
        <v>4</v>
      </c>
      <c r="AG2966" s="1" t="s">
        <v>46</v>
      </c>
      <c r="AH2966">
        <v>1</v>
      </c>
      <c r="AI2966" s="1" t="s">
        <v>37</v>
      </c>
      <c r="AJ2966" s="1" t="s">
        <v>71</v>
      </c>
      <c r="AK2966">
        <v>1</v>
      </c>
      <c r="AL2966" s="1">
        <v>2E-3</v>
      </c>
      <c r="AM2966" s="1" t="s">
        <v>84</v>
      </c>
      <c r="AN2966" s="1" t="s">
        <v>98</v>
      </c>
      <c r="AO2966" s="1" t="s">
        <v>97</v>
      </c>
    </row>
    <row r="2967" spans="1:41" x14ac:dyDescent="0.35">
      <c r="A2967">
        <v>48791</v>
      </c>
      <c r="B2967">
        <v>20431</v>
      </c>
      <c r="C2967">
        <v>592499</v>
      </c>
      <c r="D2967">
        <v>4</v>
      </c>
      <c r="E2967" s="1" t="s">
        <v>65</v>
      </c>
      <c r="F2967" s="1" t="s">
        <v>17</v>
      </c>
      <c r="G2967">
        <v>34</v>
      </c>
      <c r="H2967">
        <v>1</v>
      </c>
      <c r="I2967">
        <v>1</v>
      </c>
      <c r="J2967">
        <v>80</v>
      </c>
      <c r="K2967">
        <v>3</v>
      </c>
      <c r="L2967">
        <v>6</v>
      </c>
      <c r="M2967">
        <v>2</v>
      </c>
      <c r="N2967">
        <v>3</v>
      </c>
      <c r="O2967">
        <v>1</v>
      </c>
      <c r="P2967">
        <v>1</v>
      </c>
      <c r="Q2967">
        <v>1</v>
      </c>
      <c r="R2967">
        <v>1</v>
      </c>
      <c r="S2967">
        <v>30</v>
      </c>
      <c r="T2967" s="1" t="s">
        <v>30</v>
      </c>
      <c r="U2967" s="1" t="s">
        <v>24</v>
      </c>
      <c r="V2967">
        <v>258</v>
      </c>
      <c r="W2967" s="1" t="s">
        <v>25</v>
      </c>
      <c r="X2967">
        <v>20</v>
      </c>
      <c r="Y2967">
        <v>2</v>
      </c>
      <c r="Z2967" s="1" t="s">
        <v>35</v>
      </c>
      <c r="AA2967">
        <v>1</v>
      </c>
      <c r="AB2967">
        <v>4</v>
      </c>
      <c r="AC2967" s="1" t="s">
        <v>21</v>
      </c>
      <c r="AD2967">
        <v>188</v>
      </c>
      <c r="AE2967">
        <v>2</v>
      </c>
      <c r="AF2967">
        <v>3</v>
      </c>
      <c r="AG2967" s="1" t="s">
        <v>45</v>
      </c>
      <c r="AH2967">
        <v>2</v>
      </c>
      <c r="AI2967" s="1" t="s">
        <v>37</v>
      </c>
      <c r="AJ2967" s="1" t="s">
        <v>71</v>
      </c>
      <c r="AK2967">
        <v>1</v>
      </c>
      <c r="AL2967" s="1">
        <v>2E-3</v>
      </c>
      <c r="AM2967" s="1" t="s">
        <v>84</v>
      </c>
      <c r="AN2967" s="1" t="s">
        <v>98</v>
      </c>
      <c r="AO2967" s="1" t="s">
        <v>96</v>
      </c>
    </row>
    <row r="2968" spans="1:41" x14ac:dyDescent="0.35">
      <c r="A2968">
        <v>49883</v>
      </c>
      <c r="B2968">
        <v>43163</v>
      </c>
      <c r="C2968">
        <v>1035912</v>
      </c>
      <c r="D2968">
        <v>1</v>
      </c>
      <c r="E2968" s="1" t="s">
        <v>65</v>
      </c>
      <c r="F2968" s="1" t="s">
        <v>30</v>
      </c>
      <c r="G2968">
        <v>2</v>
      </c>
      <c r="H2968">
        <v>4</v>
      </c>
      <c r="I2968">
        <v>3</v>
      </c>
      <c r="J2968">
        <v>80</v>
      </c>
      <c r="K2968">
        <v>3</v>
      </c>
      <c r="L2968">
        <v>6</v>
      </c>
      <c r="M2968">
        <v>4</v>
      </c>
      <c r="N2968">
        <v>4</v>
      </c>
      <c r="O2968">
        <v>1</v>
      </c>
      <c r="P2968">
        <v>1</v>
      </c>
      <c r="Q2968">
        <v>1</v>
      </c>
      <c r="R2968">
        <v>1</v>
      </c>
      <c r="S2968">
        <v>26</v>
      </c>
      <c r="T2968" s="1" t="s">
        <v>30</v>
      </c>
      <c r="U2968" s="1" t="s">
        <v>24</v>
      </c>
      <c r="V2968">
        <v>1376</v>
      </c>
      <c r="W2968" s="1" t="s">
        <v>25</v>
      </c>
      <c r="X2968">
        <v>15</v>
      </c>
      <c r="Y2968">
        <v>1</v>
      </c>
      <c r="Z2968" s="1" t="s">
        <v>42</v>
      </c>
      <c r="AA2968">
        <v>1</v>
      </c>
      <c r="AB2968">
        <v>2</v>
      </c>
      <c r="AC2968" s="1" t="s">
        <v>21</v>
      </c>
      <c r="AD2968">
        <v>102</v>
      </c>
      <c r="AE2968">
        <v>3</v>
      </c>
      <c r="AF2968">
        <v>5</v>
      </c>
      <c r="AG2968" s="1" t="s">
        <v>40</v>
      </c>
      <c r="AH2968">
        <v>4</v>
      </c>
      <c r="AI2968" s="1" t="s">
        <v>23</v>
      </c>
      <c r="AJ2968" s="1" t="s">
        <v>71</v>
      </c>
      <c r="AK2968">
        <v>1</v>
      </c>
      <c r="AL2968" s="1">
        <v>2E-3</v>
      </c>
      <c r="AM2968" s="1" t="s">
        <v>84</v>
      </c>
      <c r="AN2968" s="1" t="s">
        <v>98</v>
      </c>
      <c r="AO2968" s="1" t="s">
        <v>97</v>
      </c>
    </row>
    <row r="2969" spans="1:41" x14ac:dyDescent="0.35">
      <c r="A2969">
        <v>38322</v>
      </c>
      <c r="B2969">
        <v>33070</v>
      </c>
      <c r="C2969">
        <v>33070</v>
      </c>
      <c r="D2969">
        <v>0</v>
      </c>
      <c r="E2969" s="1" t="s">
        <v>65</v>
      </c>
      <c r="F2969" s="1" t="s">
        <v>17</v>
      </c>
      <c r="G2969">
        <v>12</v>
      </c>
      <c r="H2969">
        <v>4</v>
      </c>
      <c r="I2969">
        <v>1</v>
      </c>
      <c r="J2969">
        <v>80</v>
      </c>
      <c r="K2969">
        <v>4</v>
      </c>
      <c r="L2969">
        <v>5</v>
      </c>
      <c r="M2969">
        <v>5</v>
      </c>
      <c r="N2969">
        <v>1</v>
      </c>
      <c r="O2969">
        <v>1</v>
      </c>
      <c r="P2969">
        <v>1</v>
      </c>
      <c r="Q2969">
        <v>1</v>
      </c>
      <c r="R2969">
        <v>1</v>
      </c>
      <c r="S2969">
        <v>27</v>
      </c>
      <c r="T2969" s="1" t="s">
        <v>30</v>
      </c>
      <c r="U2969" s="1" t="s">
        <v>41</v>
      </c>
      <c r="V2969">
        <v>322</v>
      </c>
      <c r="W2969" s="1" t="s">
        <v>38</v>
      </c>
      <c r="X2969">
        <v>18</v>
      </c>
      <c r="Y2969">
        <v>5</v>
      </c>
      <c r="Z2969" s="1" t="s">
        <v>26</v>
      </c>
      <c r="AA2969">
        <v>1</v>
      </c>
      <c r="AB2969">
        <v>3</v>
      </c>
      <c r="AC2969" s="1" t="s">
        <v>27</v>
      </c>
      <c r="AD2969">
        <v>179</v>
      </c>
      <c r="AE2969">
        <v>4</v>
      </c>
      <c r="AF2969">
        <v>5</v>
      </c>
      <c r="AG2969" s="1" t="s">
        <v>28</v>
      </c>
      <c r="AH2969">
        <v>1</v>
      </c>
      <c r="AI2969" s="1" t="s">
        <v>37</v>
      </c>
      <c r="AJ2969" s="1" t="s">
        <v>71</v>
      </c>
      <c r="AK2969">
        <v>1</v>
      </c>
      <c r="AL2969" s="1">
        <v>2E-3</v>
      </c>
      <c r="AM2969" s="1" t="s">
        <v>84</v>
      </c>
      <c r="AN2969" s="1" t="s">
        <v>98</v>
      </c>
      <c r="AO2969" s="1" t="s">
        <v>97</v>
      </c>
    </row>
    <row r="2970" spans="1:41" x14ac:dyDescent="0.35">
      <c r="A2970">
        <v>38599</v>
      </c>
      <c r="B2970">
        <v>7885</v>
      </c>
      <c r="C2970">
        <v>228665</v>
      </c>
      <c r="D2970">
        <v>6</v>
      </c>
      <c r="E2970" s="1" t="s">
        <v>65</v>
      </c>
      <c r="F2970" s="1" t="s">
        <v>17</v>
      </c>
      <c r="G2970">
        <v>20</v>
      </c>
      <c r="H2970">
        <v>4</v>
      </c>
      <c r="I2970">
        <v>4</v>
      </c>
      <c r="J2970">
        <v>80</v>
      </c>
      <c r="K2970">
        <v>4</v>
      </c>
      <c r="L2970">
        <v>3</v>
      </c>
      <c r="M2970">
        <v>3</v>
      </c>
      <c r="N2970">
        <v>3</v>
      </c>
      <c r="O2970">
        <v>1</v>
      </c>
      <c r="P2970">
        <v>1</v>
      </c>
      <c r="Q2970">
        <v>1</v>
      </c>
      <c r="R2970">
        <v>1</v>
      </c>
      <c r="S2970">
        <v>35</v>
      </c>
      <c r="T2970" s="1" t="s">
        <v>17</v>
      </c>
      <c r="U2970" s="1" t="s">
        <v>41</v>
      </c>
      <c r="V2970">
        <v>808</v>
      </c>
      <c r="W2970" s="1" t="s">
        <v>19</v>
      </c>
      <c r="X2970">
        <v>11</v>
      </c>
      <c r="Y2970">
        <v>5</v>
      </c>
      <c r="Z2970" s="1" t="s">
        <v>32</v>
      </c>
      <c r="AA2970">
        <v>1</v>
      </c>
      <c r="AB2970">
        <v>4</v>
      </c>
      <c r="AC2970" s="1" t="s">
        <v>27</v>
      </c>
      <c r="AD2970">
        <v>174</v>
      </c>
      <c r="AE2970">
        <v>1</v>
      </c>
      <c r="AF2970">
        <v>2</v>
      </c>
      <c r="AG2970" s="1" t="s">
        <v>39</v>
      </c>
      <c r="AH2970">
        <v>1</v>
      </c>
      <c r="AI2970" s="1" t="s">
        <v>29</v>
      </c>
      <c r="AJ2970" s="1" t="s">
        <v>71</v>
      </c>
      <c r="AK2970">
        <v>0</v>
      </c>
      <c r="AL2970" s="1">
        <v>0</v>
      </c>
      <c r="AM2970" s="1" t="s">
        <v>84</v>
      </c>
      <c r="AN2970" s="1" t="s">
        <v>98</v>
      </c>
      <c r="AO2970" s="1" t="s">
        <v>97</v>
      </c>
    </row>
    <row r="2971" spans="1:41" x14ac:dyDescent="0.35">
      <c r="A2971">
        <v>39470</v>
      </c>
      <c r="B2971">
        <v>20481</v>
      </c>
      <c r="C2971">
        <v>389139</v>
      </c>
      <c r="D2971">
        <v>0</v>
      </c>
      <c r="E2971" s="1" t="s">
        <v>65</v>
      </c>
      <c r="F2971" s="1" t="s">
        <v>17</v>
      </c>
      <c r="G2971">
        <v>44</v>
      </c>
      <c r="H2971">
        <v>1</v>
      </c>
      <c r="I2971">
        <v>3</v>
      </c>
      <c r="J2971">
        <v>80</v>
      </c>
      <c r="K2971">
        <v>4</v>
      </c>
      <c r="L2971">
        <v>3</v>
      </c>
      <c r="M2971">
        <v>5</v>
      </c>
      <c r="N2971">
        <v>3</v>
      </c>
      <c r="O2971">
        <v>1</v>
      </c>
      <c r="P2971">
        <v>1</v>
      </c>
      <c r="Q2971">
        <v>1</v>
      </c>
      <c r="R2971">
        <v>1</v>
      </c>
      <c r="S2971">
        <v>33</v>
      </c>
      <c r="T2971" s="1" t="s">
        <v>30</v>
      </c>
      <c r="U2971" s="1" t="s">
        <v>41</v>
      </c>
      <c r="V2971">
        <v>405</v>
      </c>
      <c r="W2971" s="1" t="s">
        <v>31</v>
      </c>
      <c r="X2971">
        <v>22</v>
      </c>
      <c r="Y2971">
        <v>4</v>
      </c>
      <c r="Z2971" s="1" t="s">
        <v>35</v>
      </c>
      <c r="AA2971">
        <v>1</v>
      </c>
      <c r="AB2971">
        <v>2</v>
      </c>
      <c r="AC2971" s="1" t="s">
        <v>27</v>
      </c>
      <c r="AD2971">
        <v>53</v>
      </c>
      <c r="AE2971">
        <v>2</v>
      </c>
      <c r="AF2971">
        <v>4</v>
      </c>
      <c r="AG2971" s="1" t="s">
        <v>22</v>
      </c>
      <c r="AH2971">
        <v>3</v>
      </c>
      <c r="AI2971" s="1" t="s">
        <v>37</v>
      </c>
      <c r="AJ2971" s="1" t="s">
        <v>71</v>
      </c>
      <c r="AK2971">
        <v>1</v>
      </c>
      <c r="AL2971" s="1">
        <v>2E-3</v>
      </c>
      <c r="AM2971" s="1" t="s">
        <v>84</v>
      </c>
      <c r="AN2971" s="1" t="s">
        <v>98</v>
      </c>
      <c r="AO2971" s="1" t="s">
        <v>96</v>
      </c>
    </row>
    <row r="2972" spans="1:41" x14ac:dyDescent="0.35">
      <c r="A2972">
        <v>40009</v>
      </c>
      <c r="B2972">
        <v>25186</v>
      </c>
      <c r="C2972">
        <v>327418</v>
      </c>
      <c r="D2972">
        <v>6</v>
      </c>
      <c r="E2972" s="1" t="s">
        <v>65</v>
      </c>
      <c r="F2972" s="1" t="s">
        <v>30</v>
      </c>
      <c r="G2972">
        <v>8</v>
      </c>
      <c r="H2972">
        <v>1</v>
      </c>
      <c r="I2972">
        <v>1</v>
      </c>
      <c r="J2972">
        <v>80</v>
      </c>
      <c r="K2972">
        <v>4</v>
      </c>
      <c r="L2972">
        <v>17</v>
      </c>
      <c r="M2972">
        <v>1</v>
      </c>
      <c r="N2972">
        <v>1</v>
      </c>
      <c r="O2972">
        <v>1</v>
      </c>
      <c r="P2972">
        <v>1</v>
      </c>
      <c r="Q2972">
        <v>1</v>
      </c>
      <c r="R2972">
        <v>1</v>
      </c>
      <c r="S2972">
        <v>30</v>
      </c>
      <c r="T2972" s="1" t="s">
        <v>17</v>
      </c>
      <c r="U2972" s="1" t="s">
        <v>41</v>
      </c>
      <c r="V2972">
        <v>1134</v>
      </c>
      <c r="W2972" s="1" t="s">
        <v>38</v>
      </c>
      <c r="X2972">
        <v>15</v>
      </c>
      <c r="Y2972">
        <v>3</v>
      </c>
      <c r="Z2972" s="1" t="s">
        <v>35</v>
      </c>
      <c r="AA2972">
        <v>1</v>
      </c>
      <c r="AB2972">
        <v>3</v>
      </c>
      <c r="AC2972" s="1" t="s">
        <v>27</v>
      </c>
      <c r="AD2972">
        <v>168</v>
      </c>
      <c r="AE2972">
        <v>2</v>
      </c>
      <c r="AF2972">
        <v>1</v>
      </c>
      <c r="AG2972" s="1" t="s">
        <v>28</v>
      </c>
      <c r="AH2972">
        <v>1</v>
      </c>
      <c r="AI2972" s="1" t="s">
        <v>29</v>
      </c>
      <c r="AJ2972" s="1" t="s">
        <v>71</v>
      </c>
      <c r="AK2972">
        <v>0</v>
      </c>
      <c r="AL2972" s="1">
        <v>0</v>
      </c>
      <c r="AM2972" s="1" t="s">
        <v>84</v>
      </c>
      <c r="AN2972" s="1" t="s">
        <v>98</v>
      </c>
      <c r="AO2972" s="1" t="s">
        <v>96</v>
      </c>
    </row>
    <row r="2973" spans="1:41" x14ac:dyDescent="0.35">
      <c r="A2973">
        <v>41982</v>
      </c>
      <c r="B2973">
        <v>38593</v>
      </c>
      <c r="C2973">
        <v>77186</v>
      </c>
      <c r="D2973">
        <v>1</v>
      </c>
      <c r="E2973" s="1" t="s">
        <v>65</v>
      </c>
      <c r="F2973" s="1" t="s">
        <v>17</v>
      </c>
      <c r="G2973">
        <v>19</v>
      </c>
      <c r="H2973">
        <v>2</v>
      </c>
      <c r="I2973">
        <v>1</v>
      </c>
      <c r="J2973">
        <v>80</v>
      </c>
      <c r="K2973">
        <v>4</v>
      </c>
      <c r="L2973">
        <v>12</v>
      </c>
      <c r="M2973">
        <v>4</v>
      </c>
      <c r="N2973">
        <v>3</v>
      </c>
      <c r="O2973">
        <v>1</v>
      </c>
      <c r="P2973">
        <v>1</v>
      </c>
      <c r="Q2973">
        <v>1</v>
      </c>
      <c r="R2973">
        <v>1</v>
      </c>
      <c r="S2973">
        <v>35</v>
      </c>
      <c r="T2973" s="1" t="s">
        <v>17</v>
      </c>
      <c r="U2973" s="1" t="s">
        <v>41</v>
      </c>
      <c r="V2973">
        <v>1404</v>
      </c>
      <c r="W2973" s="1" t="s">
        <v>34</v>
      </c>
      <c r="X2973">
        <v>13</v>
      </c>
      <c r="Y2973">
        <v>1</v>
      </c>
      <c r="Z2973" s="1" t="s">
        <v>35</v>
      </c>
      <c r="AA2973">
        <v>1</v>
      </c>
      <c r="AB2973">
        <v>3</v>
      </c>
      <c r="AC2973" s="1" t="s">
        <v>21</v>
      </c>
      <c r="AD2973">
        <v>56</v>
      </c>
      <c r="AE2973">
        <v>2</v>
      </c>
      <c r="AF2973">
        <v>5</v>
      </c>
      <c r="AG2973" s="1" t="s">
        <v>22</v>
      </c>
      <c r="AH2973">
        <v>4</v>
      </c>
      <c r="AI2973" s="1" t="s">
        <v>23</v>
      </c>
      <c r="AJ2973" s="1" t="s">
        <v>71</v>
      </c>
      <c r="AK2973">
        <v>0</v>
      </c>
      <c r="AL2973" s="1">
        <v>0</v>
      </c>
      <c r="AM2973" s="1" t="s">
        <v>84</v>
      </c>
      <c r="AN2973" s="1" t="s">
        <v>98</v>
      </c>
      <c r="AO2973" s="1" t="s">
        <v>96</v>
      </c>
    </row>
    <row r="2974" spans="1:41" x14ac:dyDescent="0.35">
      <c r="A2974">
        <v>44253</v>
      </c>
      <c r="B2974">
        <v>39366</v>
      </c>
      <c r="C2974">
        <v>590490</v>
      </c>
      <c r="D2974">
        <v>5</v>
      </c>
      <c r="E2974" s="1" t="s">
        <v>65</v>
      </c>
      <c r="F2974" s="1" t="s">
        <v>17</v>
      </c>
      <c r="G2974">
        <v>32</v>
      </c>
      <c r="H2974">
        <v>2</v>
      </c>
      <c r="I2974">
        <v>3</v>
      </c>
      <c r="J2974">
        <v>80</v>
      </c>
      <c r="K2974">
        <v>4</v>
      </c>
      <c r="L2974">
        <v>16</v>
      </c>
      <c r="M2974">
        <v>1</v>
      </c>
      <c r="N2974">
        <v>3</v>
      </c>
      <c r="O2974">
        <v>1</v>
      </c>
      <c r="P2974">
        <v>1</v>
      </c>
      <c r="Q2974">
        <v>1</v>
      </c>
      <c r="R2974">
        <v>1</v>
      </c>
      <c r="S2974">
        <v>32</v>
      </c>
      <c r="T2974" s="1" t="s">
        <v>30</v>
      </c>
      <c r="U2974" s="1" t="s">
        <v>41</v>
      </c>
      <c r="V2974">
        <v>977</v>
      </c>
      <c r="W2974" s="1" t="s">
        <v>43</v>
      </c>
      <c r="X2974">
        <v>22</v>
      </c>
      <c r="Y2974">
        <v>5</v>
      </c>
      <c r="Z2974" s="1" t="s">
        <v>20</v>
      </c>
      <c r="AA2974">
        <v>1</v>
      </c>
      <c r="AB2974">
        <v>3</v>
      </c>
      <c r="AC2974" s="1" t="s">
        <v>21</v>
      </c>
      <c r="AD2974">
        <v>107</v>
      </c>
      <c r="AE2974">
        <v>2</v>
      </c>
      <c r="AF2974">
        <v>4</v>
      </c>
      <c r="AG2974" s="1" t="s">
        <v>46</v>
      </c>
      <c r="AH2974">
        <v>4</v>
      </c>
      <c r="AI2974" s="1" t="s">
        <v>23</v>
      </c>
      <c r="AJ2974" s="1" t="s">
        <v>71</v>
      </c>
      <c r="AK2974">
        <v>1</v>
      </c>
      <c r="AL2974" s="1">
        <v>2E-3</v>
      </c>
      <c r="AM2974" s="1" t="s">
        <v>84</v>
      </c>
      <c r="AN2974" s="1" t="s">
        <v>98</v>
      </c>
      <c r="AO2974" s="1" t="s">
        <v>96</v>
      </c>
    </row>
    <row r="2975" spans="1:41" x14ac:dyDescent="0.35">
      <c r="A2975">
        <v>44312</v>
      </c>
      <c r="B2975">
        <v>7400</v>
      </c>
      <c r="C2975">
        <v>185000</v>
      </c>
      <c r="D2975">
        <v>8</v>
      </c>
      <c r="E2975" s="1" t="s">
        <v>65</v>
      </c>
      <c r="F2975" s="1" t="s">
        <v>17</v>
      </c>
      <c r="G2975">
        <v>49</v>
      </c>
      <c r="H2975">
        <v>2</v>
      </c>
      <c r="I2975">
        <v>2</v>
      </c>
      <c r="J2975">
        <v>80</v>
      </c>
      <c r="K2975">
        <v>4</v>
      </c>
      <c r="L2975">
        <v>3</v>
      </c>
      <c r="M2975">
        <v>2</v>
      </c>
      <c r="N2975">
        <v>3</v>
      </c>
      <c r="O2975">
        <v>1</v>
      </c>
      <c r="P2975">
        <v>1</v>
      </c>
      <c r="Q2975">
        <v>1</v>
      </c>
      <c r="R2975">
        <v>1</v>
      </c>
      <c r="S2975">
        <v>27</v>
      </c>
      <c r="T2975" s="1" t="s">
        <v>30</v>
      </c>
      <c r="U2975" s="1" t="s">
        <v>24</v>
      </c>
      <c r="V2975">
        <v>1045</v>
      </c>
      <c r="W2975" s="1" t="s">
        <v>19</v>
      </c>
      <c r="X2975">
        <v>23</v>
      </c>
      <c r="Y2975">
        <v>1</v>
      </c>
      <c r="Z2975" s="1" t="s">
        <v>35</v>
      </c>
      <c r="AA2975">
        <v>1</v>
      </c>
      <c r="AB2975">
        <v>4</v>
      </c>
      <c r="AC2975" s="1" t="s">
        <v>27</v>
      </c>
      <c r="AD2975">
        <v>165</v>
      </c>
      <c r="AE2975">
        <v>3</v>
      </c>
      <c r="AF2975">
        <v>1</v>
      </c>
      <c r="AG2975" s="1" t="s">
        <v>39</v>
      </c>
      <c r="AH2975">
        <v>2</v>
      </c>
      <c r="AI2975" s="1" t="s">
        <v>23</v>
      </c>
      <c r="AJ2975" s="1" t="s">
        <v>71</v>
      </c>
      <c r="AK2975">
        <v>1</v>
      </c>
      <c r="AL2975" s="1">
        <v>2E-3</v>
      </c>
      <c r="AM2975" s="1" t="s">
        <v>84</v>
      </c>
      <c r="AN2975" s="1" t="s">
        <v>98</v>
      </c>
      <c r="AO2975" s="1" t="s">
        <v>96</v>
      </c>
    </row>
    <row r="2976" spans="1:41" x14ac:dyDescent="0.35">
      <c r="A2976">
        <v>45499</v>
      </c>
      <c r="B2976">
        <v>18929</v>
      </c>
      <c r="C2976">
        <v>132503</v>
      </c>
      <c r="D2976">
        <v>8</v>
      </c>
      <c r="E2976" s="1" t="s">
        <v>65</v>
      </c>
      <c r="F2976" s="1" t="s">
        <v>17</v>
      </c>
      <c r="G2976">
        <v>5</v>
      </c>
      <c r="H2976">
        <v>4</v>
      </c>
      <c r="I2976">
        <v>3</v>
      </c>
      <c r="J2976">
        <v>80</v>
      </c>
      <c r="K2976">
        <v>4</v>
      </c>
      <c r="L2976">
        <v>4</v>
      </c>
      <c r="M2976">
        <v>5</v>
      </c>
      <c r="N2976">
        <v>2</v>
      </c>
      <c r="O2976">
        <v>1</v>
      </c>
      <c r="P2976">
        <v>1</v>
      </c>
      <c r="Q2976">
        <v>1</v>
      </c>
      <c r="R2976">
        <v>1</v>
      </c>
      <c r="S2976">
        <v>31</v>
      </c>
      <c r="T2976" s="1" t="s">
        <v>17</v>
      </c>
      <c r="U2976" s="1" t="s">
        <v>24</v>
      </c>
      <c r="V2976">
        <v>855</v>
      </c>
      <c r="W2976" s="1" t="s">
        <v>25</v>
      </c>
      <c r="X2976">
        <v>11</v>
      </c>
      <c r="Y2976">
        <v>5</v>
      </c>
      <c r="Z2976" s="1" t="s">
        <v>25</v>
      </c>
      <c r="AA2976">
        <v>1</v>
      </c>
      <c r="AB2976">
        <v>2</v>
      </c>
      <c r="AC2976" s="1" t="s">
        <v>21</v>
      </c>
      <c r="AD2976">
        <v>155</v>
      </c>
      <c r="AE2976">
        <v>1</v>
      </c>
      <c r="AF2976">
        <v>1</v>
      </c>
      <c r="AG2976" s="1" t="s">
        <v>46</v>
      </c>
      <c r="AH2976">
        <v>3</v>
      </c>
      <c r="AI2976" s="1" t="s">
        <v>29</v>
      </c>
      <c r="AJ2976" s="1" t="s">
        <v>71</v>
      </c>
      <c r="AK2976">
        <v>0</v>
      </c>
      <c r="AL2976" s="1">
        <v>0</v>
      </c>
      <c r="AM2976" s="1" t="s">
        <v>84</v>
      </c>
      <c r="AN2976" s="1" t="s">
        <v>98</v>
      </c>
      <c r="AO2976" s="1" t="s">
        <v>97</v>
      </c>
    </row>
    <row r="2977" spans="1:41" x14ac:dyDescent="0.35">
      <c r="A2977">
        <v>45542</v>
      </c>
      <c r="B2977">
        <v>37512</v>
      </c>
      <c r="C2977">
        <v>487656</v>
      </c>
      <c r="D2977">
        <v>5</v>
      </c>
      <c r="E2977" s="1" t="s">
        <v>65</v>
      </c>
      <c r="F2977" s="1" t="s">
        <v>30</v>
      </c>
      <c r="G2977">
        <v>49</v>
      </c>
      <c r="H2977">
        <v>4</v>
      </c>
      <c r="I2977">
        <v>2</v>
      </c>
      <c r="J2977">
        <v>80</v>
      </c>
      <c r="K2977">
        <v>4</v>
      </c>
      <c r="L2977">
        <v>17</v>
      </c>
      <c r="M2977">
        <v>2</v>
      </c>
      <c r="N2977">
        <v>1</v>
      </c>
      <c r="O2977">
        <v>1</v>
      </c>
      <c r="P2977">
        <v>1</v>
      </c>
      <c r="Q2977">
        <v>1</v>
      </c>
      <c r="R2977">
        <v>1</v>
      </c>
      <c r="S2977">
        <v>27</v>
      </c>
      <c r="T2977" s="1" t="s">
        <v>30</v>
      </c>
      <c r="U2977" s="1" t="s">
        <v>41</v>
      </c>
      <c r="V2977">
        <v>561</v>
      </c>
      <c r="W2977" s="1" t="s">
        <v>43</v>
      </c>
      <c r="X2977">
        <v>18</v>
      </c>
      <c r="Y2977">
        <v>2</v>
      </c>
      <c r="Z2977" s="1" t="s">
        <v>42</v>
      </c>
      <c r="AA2977">
        <v>1</v>
      </c>
      <c r="AB2977">
        <v>3</v>
      </c>
      <c r="AC2977" s="1" t="s">
        <v>21</v>
      </c>
      <c r="AD2977">
        <v>65</v>
      </c>
      <c r="AE2977">
        <v>4</v>
      </c>
      <c r="AF2977">
        <v>1</v>
      </c>
      <c r="AG2977" s="1" t="s">
        <v>36</v>
      </c>
      <c r="AH2977">
        <v>1</v>
      </c>
      <c r="AI2977" s="1" t="s">
        <v>29</v>
      </c>
      <c r="AJ2977" s="1" t="s">
        <v>71</v>
      </c>
      <c r="AK2977">
        <v>1</v>
      </c>
      <c r="AL2977" s="1">
        <v>2E-3</v>
      </c>
      <c r="AM2977" s="1" t="s">
        <v>84</v>
      </c>
      <c r="AN2977" s="1" t="s">
        <v>98</v>
      </c>
      <c r="AO2977" s="1" t="s">
        <v>97</v>
      </c>
    </row>
    <row r="2978" spans="1:41" x14ac:dyDescent="0.35">
      <c r="A2978">
        <v>48647</v>
      </c>
      <c r="B2978">
        <v>23341</v>
      </c>
      <c r="C2978">
        <v>536843</v>
      </c>
      <c r="D2978">
        <v>1</v>
      </c>
      <c r="E2978" s="1" t="s">
        <v>65</v>
      </c>
      <c r="F2978" s="1" t="s">
        <v>17</v>
      </c>
      <c r="G2978">
        <v>12</v>
      </c>
      <c r="H2978">
        <v>2</v>
      </c>
      <c r="I2978">
        <v>4</v>
      </c>
      <c r="J2978">
        <v>80</v>
      </c>
      <c r="K2978">
        <v>4</v>
      </c>
      <c r="L2978">
        <v>9</v>
      </c>
      <c r="M2978">
        <v>6</v>
      </c>
      <c r="N2978">
        <v>2</v>
      </c>
      <c r="O2978">
        <v>1</v>
      </c>
      <c r="P2978">
        <v>1</v>
      </c>
      <c r="Q2978">
        <v>1</v>
      </c>
      <c r="R2978">
        <v>1</v>
      </c>
      <c r="S2978">
        <v>34</v>
      </c>
      <c r="T2978" s="1" t="s">
        <v>17</v>
      </c>
      <c r="U2978" s="1" t="s">
        <v>41</v>
      </c>
      <c r="V2978">
        <v>299</v>
      </c>
      <c r="W2978" s="1" t="s">
        <v>19</v>
      </c>
      <c r="X2978">
        <v>13</v>
      </c>
      <c r="Y2978">
        <v>2</v>
      </c>
      <c r="Z2978" s="1" t="s">
        <v>32</v>
      </c>
      <c r="AA2978">
        <v>1</v>
      </c>
      <c r="AB2978">
        <v>3</v>
      </c>
      <c r="AC2978" s="1" t="s">
        <v>27</v>
      </c>
      <c r="AD2978">
        <v>61</v>
      </c>
      <c r="AE2978">
        <v>1</v>
      </c>
      <c r="AF2978">
        <v>5</v>
      </c>
      <c r="AG2978" s="1" t="s">
        <v>33</v>
      </c>
      <c r="AH2978">
        <v>4</v>
      </c>
      <c r="AI2978" s="1" t="s">
        <v>23</v>
      </c>
      <c r="AJ2978" s="1" t="s">
        <v>71</v>
      </c>
      <c r="AK2978">
        <v>0</v>
      </c>
      <c r="AL2978" s="1">
        <v>0</v>
      </c>
      <c r="AM2978" s="1" t="s">
        <v>84</v>
      </c>
      <c r="AN2978" s="1" t="s">
        <v>98</v>
      </c>
      <c r="AO2978" s="1" t="s">
        <v>96</v>
      </c>
    </row>
    <row r="2979" spans="1:41" x14ac:dyDescent="0.35">
      <c r="A2979">
        <v>48712</v>
      </c>
      <c r="B2979">
        <v>38673</v>
      </c>
      <c r="C2979">
        <v>541422</v>
      </c>
      <c r="D2979">
        <v>5</v>
      </c>
      <c r="E2979" s="1" t="s">
        <v>65</v>
      </c>
      <c r="F2979" s="1" t="s">
        <v>17</v>
      </c>
      <c r="G2979">
        <v>32</v>
      </c>
      <c r="H2979">
        <v>2</v>
      </c>
      <c r="I2979">
        <v>2</v>
      </c>
      <c r="J2979">
        <v>80</v>
      </c>
      <c r="K2979">
        <v>4</v>
      </c>
      <c r="L2979">
        <v>13</v>
      </c>
      <c r="M2979">
        <v>2</v>
      </c>
      <c r="N2979">
        <v>1</v>
      </c>
      <c r="O2979">
        <v>1</v>
      </c>
      <c r="P2979">
        <v>1</v>
      </c>
      <c r="Q2979">
        <v>1</v>
      </c>
      <c r="R2979">
        <v>1</v>
      </c>
      <c r="S2979">
        <v>30</v>
      </c>
      <c r="T2979" s="1" t="s">
        <v>30</v>
      </c>
      <c r="U2979" s="1" t="s">
        <v>41</v>
      </c>
      <c r="V2979">
        <v>1222</v>
      </c>
      <c r="W2979" s="1" t="s">
        <v>38</v>
      </c>
      <c r="X2979">
        <v>24</v>
      </c>
      <c r="Y2979">
        <v>4</v>
      </c>
      <c r="Z2979" s="1" t="s">
        <v>20</v>
      </c>
      <c r="AA2979">
        <v>1</v>
      </c>
      <c r="AB2979">
        <v>3</v>
      </c>
      <c r="AC2979" s="1" t="s">
        <v>21</v>
      </c>
      <c r="AD2979">
        <v>162</v>
      </c>
      <c r="AE2979">
        <v>3</v>
      </c>
      <c r="AF2979">
        <v>1</v>
      </c>
      <c r="AG2979" s="1" t="s">
        <v>25</v>
      </c>
      <c r="AH2979">
        <v>1</v>
      </c>
      <c r="AI2979" s="1" t="s">
        <v>23</v>
      </c>
      <c r="AJ2979" s="1" t="s">
        <v>71</v>
      </c>
      <c r="AK2979">
        <v>1</v>
      </c>
      <c r="AL2979" s="1">
        <v>2E-3</v>
      </c>
      <c r="AM2979" s="1" t="s">
        <v>84</v>
      </c>
      <c r="AN2979" s="1" t="s">
        <v>98</v>
      </c>
      <c r="AO2979" s="1" t="s">
        <v>96</v>
      </c>
    </row>
    <row r="2980" spans="1:41" x14ac:dyDescent="0.35">
      <c r="A2980">
        <v>48775</v>
      </c>
      <c r="B2980">
        <v>29781</v>
      </c>
      <c r="C2980">
        <v>148905</v>
      </c>
      <c r="D2980">
        <v>6</v>
      </c>
      <c r="E2980" s="1" t="s">
        <v>65</v>
      </c>
      <c r="F2980" s="1" t="s">
        <v>30</v>
      </c>
      <c r="G2980">
        <v>7</v>
      </c>
      <c r="H2980">
        <v>1</v>
      </c>
      <c r="I2980">
        <v>1</v>
      </c>
      <c r="J2980">
        <v>80</v>
      </c>
      <c r="K2980">
        <v>4</v>
      </c>
      <c r="L2980">
        <v>11</v>
      </c>
      <c r="M2980">
        <v>3</v>
      </c>
      <c r="N2980">
        <v>3</v>
      </c>
      <c r="O2980">
        <v>1</v>
      </c>
      <c r="P2980">
        <v>1</v>
      </c>
      <c r="Q2980">
        <v>1</v>
      </c>
      <c r="R2980">
        <v>1</v>
      </c>
      <c r="S2980">
        <v>26</v>
      </c>
      <c r="T2980" s="1" t="s">
        <v>17</v>
      </c>
      <c r="U2980" s="1" t="s">
        <v>24</v>
      </c>
      <c r="V2980">
        <v>909</v>
      </c>
      <c r="W2980" s="1" t="s">
        <v>31</v>
      </c>
      <c r="X2980">
        <v>24</v>
      </c>
      <c r="Y2980">
        <v>2</v>
      </c>
      <c r="Z2980" s="1" t="s">
        <v>20</v>
      </c>
      <c r="AA2980">
        <v>1</v>
      </c>
      <c r="AB2980">
        <v>4</v>
      </c>
      <c r="AC2980" s="1" t="s">
        <v>21</v>
      </c>
      <c r="AD2980">
        <v>161</v>
      </c>
      <c r="AE2980">
        <v>3</v>
      </c>
      <c r="AF2980">
        <v>5</v>
      </c>
      <c r="AG2980" s="1" t="s">
        <v>46</v>
      </c>
      <c r="AH2980">
        <v>2</v>
      </c>
      <c r="AI2980" s="1" t="s">
        <v>37</v>
      </c>
      <c r="AJ2980" s="1" t="s">
        <v>71</v>
      </c>
      <c r="AK2980">
        <v>0</v>
      </c>
      <c r="AL2980" s="1">
        <v>0</v>
      </c>
      <c r="AM2980" s="1" t="s">
        <v>84</v>
      </c>
      <c r="AN2980" s="1" t="s">
        <v>98</v>
      </c>
      <c r="AO2980" s="1" t="s">
        <v>96</v>
      </c>
    </row>
    <row r="2981" spans="1:41" x14ac:dyDescent="0.35">
      <c r="A2981">
        <v>33</v>
      </c>
      <c r="B2981">
        <v>35730</v>
      </c>
      <c r="C2981">
        <v>1071900</v>
      </c>
      <c r="D2981">
        <v>0</v>
      </c>
      <c r="E2981" s="1" t="s">
        <v>65</v>
      </c>
      <c r="F2981" s="1" t="s">
        <v>30</v>
      </c>
      <c r="G2981">
        <v>3</v>
      </c>
      <c r="H2981">
        <v>4</v>
      </c>
      <c r="I2981">
        <v>4</v>
      </c>
      <c r="J2981">
        <v>80</v>
      </c>
      <c r="K2981">
        <v>4</v>
      </c>
      <c r="L2981">
        <v>28</v>
      </c>
      <c r="M2981">
        <v>3</v>
      </c>
      <c r="N2981">
        <v>3</v>
      </c>
      <c r="O2981">
        <v>1</v>
      </c>
      <c r="P2981">
        <v>1</v>
      </c>
      <c r="Q2981">
        <v>1</v>
      </c>
      <c r="R2981">
        <v>1</v>
      </c>
      <c r="S2981">
        <v>26</v>
      </c>
      <c r="T2981" s="1" t="s">
        <v>17</v>
      </c>
      <c r="U2981" s="1" t="s">
        <v>18</v>
      </c>
      <c r="V2981">
        <v>1390</v>
      </c>
      <c r="W2981" s="1" t="s">
        <v>19</v>
      </c>
      <c r="X2981">
        <v>21</v>
      </c>
      <c r="Y2981">
        <v>1</v>
      </c>
      <c r="Z2981" s="1" t="s">
        <v>26</v>
      </c>
      <c r="AA2981">
        <v>1</v>
      </c>
      <c r="AB2981">
        <v>3</v>
      </c>
      <c r="AC2981" s="1" t="s">
        <v>27</v>
      </c>
      <c r="AD2981">
        <v>100</v>
      </c>
      <c r="AE2981">
        <v>4</v>
      </c>
      <c r="AF2981">
        <v>2</v>
      </c>
      <c r="AG2981" s="1" t="s">
        <v>40</v>
      </c>
      <c r="AH2981">
        <v>2</v>
      </c>
      <c r="AI2981" s="1" t="s">
        <v>37</v>
      </c>
      <c r="AJ2981" s="1" t="s">
        <v>71</v>
      </c>
      <c r="AK2981">
        <v>0</v>
      </c>
      <c r="AL2981" s="1">
        <v>0</v>
      </c>
      <c r="AM2981" s="1" t="s">
        <v>84</v>
      </c>
      <c r="AN2981" s="1" t="s">
        <v>98</v>
      </c>
      <c r="AO2981" s="1" t="s">
        <v>97</v>
      </c>
    </row>
    <row r="2982" spans="1:41" x14ac:dyDescent="0.35">
      <c r="A2982">
        <v>419</v>
      </c>
      <c r="B2982">
        <v>31251</v>
      </c>
      <c r="C2982">
        <v>687522</v>
      </c>
      <c r="D2982">
        <v>2</v>
      </c>
      <c r="E2982" s="1" t="s">
        <v>65</v>
      </c>
      <c r="F2982" s="1" t="s">
        <v>30</v>
      </c>
      <c r="G2982">
        <v>27</v>
      </c>
      <c r="H2982">
        <v>2</v>
      </c>
      <c r="I2982">
        <v>4</v>
      </c>
      <c r="J2982">
        <v>80</v>
      </c>
      <c r="K2982">
        <v>4</v>
      </c>
      <c r="L2982">
        <v>34</v>
      </c>
      <c r="M2982">
        <v>1</v>
      </c>
      <c r="N2982">
        <v>4</v>
      </c>
      <c r="O2982">
        <v>1</v>
      </c>
      <c r="P2982">
        <v>1</v>
      </c>
      <c r="Q2982">
        <v>1</v>
      </c>
      <c r="R2982">
        <v>1</v>
      </c>
      <c r="S2982">
        <v>33</v>
      </c>
      <c r="T2982" s="1" t="s">
        <v>30</v>
      </c>
      <c r="U2982" s="1" t="s">
        <v>18</v>
      </c>
      <c r="V2982">
        <v>1269</v>
      </c>
      <c r="W2982" s="1" t="s">
        <v>43</v>
      </c>
      <c r="X2982">
        <v>24</v>
      </c>
      <c r="Y2982">
        <v>1</v>
      </c>
      <c r="Z2982" s="1" t="s">
        <v>32</v>
      </c>
      <c r="AA2982">
        <v>1</v>
      </c>
      <c r="AB2982">
        <v>4</v>
      </c>
      <c r="AC2982" s="1" t="s">
        <v>21</v>
      </c>
      <c r="AD2982">
        <v>170</v>
      </c>
      <c r="AE2982">
        <v>4</v>
      </c>
      <c r="AF2982">
        <v>3</v>
      </c>
      <c r="AG2982" s="1" t="s">
        <v>25</v>
      </c>
      <c r="AH2982">
        <v>4</v>
      </c>
      <c r="AI2982" s="1" t="s">
        <v>23</v>
      </c>
      <c r="AJ2982" s="1" t="s">
        <v>71</v>
      </c>
      <c r="AK2982">
        <v>1</v>
      </c>
      <c r="AL2982" s="1">
        <v>2E-3</v>
      </c>
      <c r="AM2982" s="1" t="s">
        <v>84</v>
      </c>
      <c r="AN2982" s="1" t="s">
        <v>98</v>
      </c>
      <c r="AO2982" s="1" t="s">
        <v>96</v>
      </c>
    </row>
    <row r="2983" spans="1:41" x14ac:dyDescent="0.35">
      <c r="A2983">
        <v>3128</v>
      </c>
      <c r="B2983">
        <v>24129</v>
      </c>
      <c r="C2983">
        <v>386064</v>
      </c>
      <c r="D2983">
        <v>6</v>
      </c>
      <c r="E2983" s="1" t="s">
        <v>65</v>
      </c>
      <c r="F2983" s="1" t="s">
        <v>17</v>
      </c>
      <c r="G2983">
        <v>17</v>
      </c>
      <c r="H2983">
        <v>1</v>
      </c>
      <c r="I2983">
        <v>4</v>
      </c>
      <c r="J2983">
        <v>80</v>
      </c>
      <c r="K2983">
        <v>1</v>
      </c>
      <c r="L2983">
        <v>22</v>
      </c>
      <c r="M2983">
        <v>2</v>
      </c>
      <c r="N2983">
        <v>2</v>
      </c>
      <c r="O2983">
        <v>1</v>
      </c>
      <c r="P2983">
        <v>1</v>
      </c>
      <c r="Q2983">
        <v>1</v>
      </c>
      <c r="R2983">
        <v>1</v>
      </c>
      <c r="S2983">
        <v>29</v>
      </c>
      <c r="T2983" s="1" t="s">
        <v>17</v>
      </c>
      <c r="U2983" s="1" t="s">
        <v>18</v>
      </c>
      <c r="V2983">
        <v>430</v>
      </c>
      <c r="W2983" s="1" t="s">
        <v>43</v>
      </c>
      <c r="X2983">
        <v>18</v>
      </c>
      <c r="Y2983">
        <v>1</v>
      </c>
      <c r="Z2983" s="1" t="s">
        <v>26</v>
      </c>
      <c r="AA2983">
        <v>1</v>
      </c>
      <c r="AB2983">
        <v>4</v>
      </c>
      <c r="AC2983" s="1" t="s">
        <v>21</v>
      </c>
      <c r="AD2983">
        <v>37</v>
      </c>
      <c r="AE2983">
        <v>1</v>
      </c>
      <c r="AF2983">
        <v>4</v>
      </c>
      <c r="AG2983" s="1" t="s">
        <v>33</v>
      </c>
      <c r="AH2983">
        <v>1</v>
      </c>
      <c r="AI2983" s="1" t="s">
        <v>23</v>
      </c>
      <c r="AJ2983" s="1" t="s">
        <v>71</v>
      </c>
      <c r="AK2983">
        <v>0</v>
      </c>
      <c r="AL2983" s="1">
        <v>0</v>
      </c>
      <c r="AM2983" s="1" t="s">
        <v>84</v>
      </c>
      <c r="AN2983" s="1" t="s">
        <v>98</v>
      </c>
      <c r="AO2983" s="1" t="s">
        <v>96</v>
      </c>
    </row>
    <row r="2984" spans="1:41" x14ac:dyDescent="0.35">
      <c r="A2984">
        <v>779</v>
      </c>
      <c r="B2984">
        <v>37937</v>
      </c>
      <c r="C2984">
        <v>37937</v>
      </c>
      <c r="D2984">
        <v>6</v>
      </c>
      <c r="E2984" s="1" t="s">
        <v>65</v>
      </c>
      <c r="F2984" s="1" t="s">
        <v>30</v>
      </c>
      <c r="G2984">
        <v>3</v>
      </c>
      <c r="H2984">
        <v>1</v>
      </c>
      <c r="I2984">
        <v>3</v>
      </c>
      <c r="J2984">
        <v>80</v>
      </c>
      <c r="K2984">
        <v>2</v>
      </c>
      <c r="L2984">
        <v>21</v>
      </c>
      <c r="M2984">
        <v>4</v>
      </c>
      <c r="N2984">
        <v>4</v>
      </c>
      <c r="O2984">
        <v>1</v>
      </c>
      <c r="P2984">
        <v>1</v>
      </c>
      <c r="Q2984">
        <v>1</v>
      </c>
      <c r="R2984">
        <v>1</v>
      </c>
      <c r="S2984">
        <v>27</v>
      </c>
      <c r="T2984" s="1" t="s">
        <v>17</v>
      </c>
      <c r="U2984" s="1" t="s">
        <v>18</v>
      </c>
      <c r="V2984">
        <v>1210</v>
      </c>
      <c r="W2984" s="1" t="s">
        <v>31</v>
      </c>
      <c r="X2984">
        <v>19</v>
      </c>
      <c r="Y2984">
        <v>4</v>
      </c>
      <c r="Z2984" s="1" t="s">
        <v>42</v>
      </c>
      <c r="AA2984">
        <v>1</v>
      </c>
      <c r="AB2984">
        <v>2</v>
      </c>
      <c r="AC2984" s="1" t="s">
        <v>27</v>
      </c>
      <c r="AD2984">
        <v>114</v>
      </c>
      <c r="AE2984">
        <v>3</v>
      </c>
      <c r="AF2984">
        <v>3</v>
      </c>
      <c r="AG2984" s="1" t="s">
        <v>33</v>
      </c>
      <c r="AH2984">
        <v>3</v>
      </c>
      <c r="AI2984" s="1" t="s">
        <v>37</v>
      </c>
      <c r="AJ2984" s="1" t="s">
        <v>71</v>
      </c>
      <c r="AK2984">
        <v>0</v>
      </c>
      <c r="AL2984" s="1">
        <v>0</v>
      </c>
      <c r="AM2984" s="1" t="s">
        <v>84</v>
      </c>
      <c r="AN2984" s="1" t="s">
        <v>98</v>
      </c>
      <c r="AO2984" s="1" t="s">
        <v>96</v>
      </c>
    </row>
    <row r="2985" spans="1:41" x14ac:dyDescent="0.35">
      <c r="A2985">
        <v>3535</v>
      </c>
      <c r="B2985">
        <v>34058</v>
      </c>
      <c r="C2985">
        <v>442754</v>
      </c>
      <c r="D2985">
        <v>7</v>
      </c>
      <c r="E2985" s="1" t="s">
        <v>65</v>
      </c>
      <c r="F2985" s="1" t="s">
        <v>30</v>
      </c>
      <c r="G2985">
        <v>40</v>
      </c>
      <c r="H2985">
        <v>2</v>
      </c>
      <c r="I2985">
        <v>2</v>
      </c>
      <c r="J2985">
        <v>80</v>
      </c>
      <c r="K2985">
        <v>1</v>
      </c>
      <c r="L2985">
        <v>5</v>
      </c>
      <c r="M2985">
        <v>1</v>
      </c>
      <c r="N2985">
        <v>2</v>
      </c>
      <c r="O2985">
        <v>1</v>
      </c>
      <c r="P2985">
        <v>1</v>
      </c>
      <c r="Q2985">
        <v>1</v>
      </c>
      <c r="R2985">
        <v>1</v>
      </c>
      <c r="S2985">
        <v>29</v>
      </c>
      <c r="T2985" s="1" t="s">
        <v>17</v>
      </c>
      <c r="U2985" s="1" t="s">
        <v>18</v>
      </c>
      <c r="V2985">
        <v>590</v>
      </c>
      <c r="W2985" s="1" t="s">
        <v>25</v>
      </c>
      <c r="X2985">
        <v>20</v>
      </c>
      <c r="Y2985">
        <v>4</v>
      </c>
      <c r="Z2985" s="1" t="s">
        <v>42</v>
      </c>
      <c r="AA2985">
        <v>1</v>
      </c>
      <c r="AB2985">
        <v>4</v>
      </c>
      <c r="AC2985" s="1" t="s">
        <v>27</v>
      </c>
      <c r="AD2985">
        <v>195</v>
      </c>
      <c r="AE2985">
        <v>3</v>
      </c>
      <c r="AF2985">
        <v>4</v>
      </c>
      <c r="AG2985" s="1" t="s">
        <v>22</v>
      </c>
      <c r="AH2985">
        <v>1</v>
      </c>
      <c r="AI2985" s="1" t="s">
        <v>37</v>
      </c>
      <c r="AJ2985" s="1" t="s">
        <v>71</v>
      </c>
      <c r="AK2985">
        <v>0</v>
      </c>
      <c r="AL2985" s="1">
        <v>0</v>
      </c>
      <c r="AM2985" s="1" t="s">
        <v>84</v>
      </c>
      <c r="AN2985" s="1" t="s">
        <v>98</v>
      </c>
      <c r="AO2985" s="1" t="s">
        <v>96</v>
      </c>
    </row>
    <row r="2986" spans="1:41" x14ac:dyDescent="0.35">
      <c r="A2986">
        <v>8333</v>
      </c>
      <c r="B2986">
        <v>18081</v>
      </c>
      <c r="C2986">
        <v>162729</v>
      </c>
      <c r="D2986">
        <v>5</v>
      </c>
      <c r="E2986" s="1" t="s">
        <v>65</v>
      </c>
      <c r="F2986" s="1" t="s">
        <v>17</v>
      </c>
      <c r="G2986">
        <v>26</v>
      </c>
      <c r="H2986">
        <v>1</v>
      </c>
      <c r="I2986">
        <v>3</v>
      </c>
      <c r="J2986">
        <v>80</v>
      </c>
      <c r="K2986">
        <v>1</v>
      </c>
      <c r="L2986">
        <v>7</v>
      </c>
      <c r="M2986">
        <v>4</v>
      </c>
      <c r="N2986">
        <v>2</v>
      </c>
      <c r="O2986">
        <v>1</v>
      </c>
      <c r="P2986">
        <v>1</v>
      </c>
      <c r="Q2986">
        <v>1</v>
      </c>
      <c r="R2986">
        <v>1</v>
      </c>
      <c r="S2986">
        <v>26</v>
      </c>
      <c r="T2986" s="1" t="s">
        <v>30</v>
      </c>
      <c r="U2986" s="1" t="s">
        <v>18</v>
      </c>
      <c r="V2986">
        <v>607</v>
      </c>
      <c r="W2986" s="1" t="s">
        <v>43</v>
      </c>
      <c r="X2986">
        <v>20</v>
      </c>
      <c r="Y2986">
        <v>3</v>
      </c>
      <c r="Z2986" s="1" t="s">
        <v>26</v>
      </c>
      <c r="AA2986">
        <v>1</v>
      </c>
      <c r="AB2986">
        <v>2</v>
      </c>
      <c r="AC2986" s="1" t="s">
        <v>21</v>
      </c>
      <c r="AD2986">
        <v>100</v>
      </c>
      <c r="AE2986">
        <v>4</v>
      </c>
      <c r="AF2986">
        <v>3</v>
      </c>
      <c r="AG2986" s="1" t="s">
        <v>25</v>
      </c>
      <c r="AH2986">
        <v>4</v>
      </c>
      <c r="AI2986" s="1" t="s">
        <v>29</v>
      </c>
      <c r="AJ2986" s="1" t="s">
        <v>71</v>
      </c>
      <c r="AK2986">
        <v>1</v>
      </c>
      <c r="AL2986" s="1">
        <v>2E-3</v>
      </c>
      <c r="AM2986" s="1" t="s">
        <v>84</v>
      </c>
      <c r="AN2986" s="1" t="s">
        <v>98</v>
      </c>
      <c r="AO2986" s="1" t="s">
        <v>96</v>
      </c>
    </row>
    <row r="2987" spans="1:41" x14ac:dyDescent="0.35">
      <c r="A2987">
        <v>8739</v>
      </c>
      <c r="B2987">
        <v>12026</v>
      </c>
      <c r="C2987">
        <v>12026</v>
      </c>
      <c r="D2987">
        <v>7</v>
      </c>
      <c r="E2987" s="1" t="s">
        <v>65</v>
      </c>
      <c r="F2987" s="1" t="s">
        <v>30</v>
      </c>
      <c r="G2987">
        <v>18</v>
      </c>
      <c r="H2987">
        <v>4</v>
      </c>
      <c r="I2987">
        <v>1</v>
      </c>
      <c r="J2987">
        <v>80</v>
      </c>
      <c r="K2987">
        <v>1</v>
      </c>
      <c r="L2987">
        <v>3</v>
      </c>
      <c r="M2987">
        <v>2</v>
      </c>
      <c r="N2987">
        <v>3</v>
      </c>
      <c r="O2987">
        <v>1</v>
      </c>
      <c r="P2987">
        <v>1</v>
      </c>
      <c r="Q2987">
        <v>1</v>
      </c>
      <c r="R2987">
        <v>1</v>
      </c>
      <c r="S2987">
        <v>33</v>
      </c>
      <c r="T2987" s="1" t="s">
        <v>17</v>
      </c>
      <c r="U2987" s="1" t="s">
        <v>18</v>
      </c>
      <c r="V2987">
        <v>772</v>
      </c>
      <c r="W2987" s="1" t="s">
        <v>19</v>
      </c>
      <c r="X2987">
        <v>17</v>
      </c>
      <c r="Y2987">
        <v>5</v>
      </c>
      <c r="Z2987" s="1" t="s">
        <v>32</v>
      </c>
      <c r="AA2987">
        <v>1</v>
      </c>
      <c r="AB2987">
        <v>2</v>
      </c>
      <c r="AC2987" s="1" t="s">
        <v>21</v>
      </c>
      <c r="AD2987">
        <v>112</v>
      </c>
      <c r="AE2987">
        <v>3</v>
      </c>
      <c r="AF2987">
        <v>5</v>
      </c>
      <c r="AG2987" s="1" t="s">
        <v>22</v>
      </c>
      <c r="AH2987">
        <v>4</v>
      </c>
      <c r="AI2987" s="1" t="s">
        <v>29</v>
      </c>
      <c r="AJ2987" s="1" t="s">
        <v>71</v>
      </c>
      <c r="AK2987">
        <v>0</v>
      </c>
      <c r="AL2987" s="1">
        <v>0</v>
      </c>
      <c r="AM2987" s="1" t="s">
        <v>84</v>
      </c>
      <c r="AN2987" s="1" t="s">
        <v>98</v>
      </c>
      <c r="AO2987" s="1" t="s">
        <v>97</v>
      </c>
    </row>
    <row r="2988" spans="1:41" x14ac:dyDescent="0.35">
      <c r="A2988">
        <v>8865</v>
      </c>
      <c r="B2988">
        <v>37014</v>
      </c>
      <c r="C2988">
        <v>666252</v>
      </c>
      <c r="D2988">
        <v>2</v>
      </c>
      <c r="E2988" s="1" t="s">
        <v>65</v>
      </c>
      <c r="F2988" s="1" t="s">
        <v>30</v>
      </c>
      <c r="G2988">
        <v>37</v>
      </c>
      <c r="H2988">
        <v>1</v>
      </c>
      <c r="I2988">
        <v>3</v>
      </c>
      <c r="J2988">
        <v>80</v>
      </c>
      <c r="K2988">
        <v>1</v>
      </c>
      <c r="L2988">
        <v>17</v>
      </c>
      <c r="M2988">
        <v>5</v>
      </c>
      <c r="N2988">
        <v>3</v>
      </c>
      <c r="O2988">
        <v>1</v>
      </c>
      <c r="P2988">
        <v>1</v>
      </c>
      <c r="Q2988">
        <v>1</v>
      </c>
      <c r="R2988">
        <v>1</v>
      </c>
      <c r="S2988">
        <v>30</v>
      </c>
      <c r="T2988" s="1" t="s">
        <v>30</v>
      </c>
      <c r="U2988" s="1" t="s">
        <v>18</v>
      </c>
      <c r="V2988">
        <v>261</v>
      </c>
      <c r="W2988" s="1" t="s">
        <v>43</v>
      </c>
      <c r="X2988">
        <v>14</v>
      </c>
      <c r="Y2988">
        <v>5</v>
      </c>
      <c r="Z2988" s="1" t="s">
        <v>32</v>
      </c>
      <c r="AA2988">
        <v>1</v>
      </c>
      <c r="AB2988">
        <v>4</v>
      </c>
      <c r="AC2988" s="1" t="s">
        <v>27</v>
      </c>
      <c r="AD2988">
        <v>103</v>
      </c>
      <c r="AE2988">
        <v>1</v>
      </c>
      <c r="AF2988">
        <v>1</v>
      </c>
      <c r="AG2988" s="1" t="s">
        <v>36</v>
      </c>
      <c r="AH2988">
        <v>4</v>
      </c>
      <c r="AI2988" s="1" t="s">
        <v>37</v>
      </c>
      <c r="AJ2988" s="1" t="s">
        <v>71</v>
      </c>
      <c r="AK2988">
        <v>1</v>
      </c>
      <c r="AL2988" s="1">
        <v>2E-3</v>
      </c>
      <c r="AM2988" s="1" t="s">
        <v>84</v>
      </c>
      <c r="AN2988" s="1" t="s">
        <v>98</v>
      </c>
      <c r="AO2988" s="1" t="s">
        <v>96</v>
      </c>
    </row>
    <row r="2989" spans="1:41" x14ac:dyDescent="0.35">
      <c r="A2989">
        <v>2141</v>
      </c>
      <c r="B2989">
        <v>50400</v>
      </c>
      <c r="C2989">
        <v>1411200</v>
      </c>
      <c r="D2989">
        <v>8</v>
      </c>
      <c r="E2989" s="1" t="s">
        <v>65</v>
      </c>
      <c r="F2989" s="1" t="s">
        <v>17</v>
      </c>
      <c r="G2989">
        <v>27</v>
      </c>
      <c r="H2989">
        <v>4</v>
      </c>
      <c r="I2989">
        <v>2</v>
      </c>
      <c r="J2989">
        <v>80</v>
      </c>
      <c r="K2989">
        <v>3</v>
      </c>
      <c r="L2989">
        <v>14</v>
      </c>
      <c r="M2989">
        <v>4</v>
      </c>
      <c r="N2989">
        <v>4</v>
      </c>
      <c r="O2989">
        <v>1</v>
      </c>
      <c r="P2989">
        <v>1</v>
      </c>
      <c r="Q2989">
        <v>1</v>
      </c>
      <c r="R2989">
        <v>1</v>
      </c>
      <c r="S2989">
        <v>27</v>
      </c>
      <c r="T2989" s="1" t="s">
        <v>30</v>
      </c>
      <c r="U2989" s="1" t="s">
        <v>18</v>
      </c>
      <c r="V2989">
        <v>1344</v>
      </c>
      <c r="W2989" s="1" t="s">
        <v>43</v>
      </c>
      <c r="X2989">
        <v>13</v>
      </c>
      <c r="Y2989">
        <v>2</v>
      </c>
      <c r="Z2989" s="1" t="s">
        <v>32</v>
      </c>
      <c r="AA2989">
        <v>1</v>
      </c>
      <c r="AB2989">
        <v>4</v>
      </c>
      <c r="AC2989" s="1" t="s">
        <v>21</v>
      </c>
      <c r="AD2989">
        <v>185</v>
      </c>
      <c r="AE2989">
        <v>3</v>
      </c>
      <c r="AF2989">
        <v>5</v>
      </c>
      <c r="AG2989" s="1" t="s">
        <v>22</v>
      </c>
      <c r="AH2989">
        <v>1</v>
      </c>
      <c r="AI2989" s="1" t="s">
        <v>29</v>
      </c>
      <c r="AJ2989" s="1" t="s">
        <v>71</v>
      </c>
      <c r="AK2989">
        <v>1</v>
      </c>
      <c r="AL2989" s="1">
        <v>2E-3</v>
      </c>
      <c r="AM2989" s="1" t="s">
        <v>84</v>
      </c>
      <c r="AN2989" s="1" t="s">
        <v>98</v>
      </c>
      <c r="AO2989" s="1" t="s">
        <v>97</v>
      </c>
    </row>
    <row r="2990" spans="1:41" x14ac:dyDescent="0.35">
      <c r="A2990">
        <v>2246</v>
      </c>
      <c r="B2990">
        <v>50064</v>
      </c>
      <c r="C2990">
        <v>600768</v>
      </c>
      <c r="D2990">
        <v>5</v>
      </c>
      <c r="E2990" s="1" t="s">
        <v>65</v>
      </c>
      <c r="F2990" s="1" t="s">
        <v>17</v>
      </c>
      <c r="G2990">
        <v>24</v>
      </c>
      <c r="H2990">
        <v>4</v>
      </c>
      <c r="I2990">
        <v>2</v>
      </c>
      <c r="J2990">
        <v>80</v>
      </c>
      <c r="K2990">
        <v>3</v>
      </c>
      <c r="L2990">
        <v>3</v>
      </c>
      <c r="M2990">
        <v>5</v>
      </c>
      <c r="N2990">
        <v>3</v>
      </c>
      <c r="O2990">
        <v>1</v>
      </c>
      <c r="P2990">
        <v>1</v>
      </c>
      <c r="Q2990">
        <v>1</v>
      </c>
      <c r="R2990">
        <v>1</v>
      </c>
      <c r="S2990">
        <v>33</v>
      </c>
      <c r="T2990" s="1" t="s">
        <v>30</v>
      </c>
      <c r="U2990" s="1" t="s">
        <v>18</v>
      </c>
      <c r="V2990">
        <v>505</v>
      </c>
      <c r="W2990" s="1" t="s">
        <v>19</v>
      </c>
      <c r="X2990">
        <v>25</v>
      </c>
      <c r="Y2990">
        <v>3</v>
      </c>
      <c r="Z2990" s="1" t="s">
        <v>26</v>
      </c>
      <c r="AA2990">
        <v>1</v>
      </c>
      <c r="AB2990">
        <v>4</v>
      </c>
      <c r="AC2990" s="1" t="s">
        <v>27</v>
      </c>
      <c r="AD2990">
        <v>100</v>
      </c>
      <c r="AE2990">
        <v>2</v>
      </c>
      <c r="AF2990">
        <v>5</v>
      </c>
      <c r="AG2990" s="1" t="s">
        <v>39</v>
      </c>
      <c r="AH2990">
        <v>4</v>
      </c>
      <c r="AI2990" s="1" t="s">
        <v>37</v>
      </c>
      <c r="AJ2990" s="1" t="s">
        <v>71</v>
      </c>
      <c r="AK2990">
        <v>1</v>
      </c>
      <c r="AL2990" s="1">
        <v>2E-3</v>
      </c>
      <c r="AM2990" s="1" t="s">
        <v>84</v>
      </c>
      <c r="AN2990" s="1" t="s">
        <v>98</v>
      </c>
      <c r="AO2990" s="1" t="s">
        <v>97</v>
      </c>
    </row>
    <row r="2991" spans="1:41" x14ac:dyDescent="0.35">
      <c r="A2991">
        <v>2384</v>
      </c>
      <c r="B2991">
        <v>27757</v>
      </c>
      <c r="C2991">
        <v>749439</v>
      </c>
      <c r="D2991">
        <v>4</v>
      </c>
      <c r="E2991" s="1" t="s">
        <v>65</v>
      </c>
      <c r="F2991" s="1" t="s">
        <v>17</v>
      </c>
      <c r="G2991">
        <v>39</v>
      </c>
      <c r="H2991">
        <v>4</v>
      </c>
      <c r="I2991">
        <v>4</v>
      </c>
      <c r="J2991">
        <v>80</v>
      </c>
      <c r="K2991">
        <v>4</v>
      </c>
      <c r="L2991">
        <v>4</v>
      </c>
      <c r="M2991">
        <v>5</v>
      </c>
      <c r="N2991">
        <v>3</v>
      </c>
      <c r="O2991">
        <v>1</v>
      </c>
      <c r="P2991">
        <v>1</v>
      </c>
      <c r="Q2991">
        <v>1</v>
      </c>
      <c r="R2991">
        <v>1</v>
      </c>
      <c r="S2991">
        <v>30</v>
      </c>
      <c r="T2991" s="1" t="s">
        <v>30</v>
      </c>
      <c r="U2991" s="1" t="s">
        <v>18</v>
      </c>
      <c r="V2991">
        <v>578</v>
      </c>
      <c r="W2991" s="1" t="s">
        <v>31</v>
      </c>
      <c r="X2991">
        <v>20</v>
      </c>
      <c r="Y2991">
        <v>1</v>
      </c>
      <c r="Z2991" s="1" t="s">
        <v>42</v>
      </c>
      <c r="AA2991">
        <v>1</v>
      </c>
      <c r="AB2991">
        <v>2</v>
      </c>
      <c r="AC2991" s="1" t="s">
        <v>27</v>
      </c>
      <c r="AD2991">
        <v>36</v>
      </c>
      <c r="AE2991">
        <v>4</v>
      </c>
      <c r="AF2991">
        <v>5</v>
      </c>
      <c r="AG2991" s="1" t="s">
        <v>22</v>
      </c>
      <c r="AH2991">
        <v>3</v>
      </c>
      <c r="AI2991" s="1" t="s">
        <v>29</v>
      </c>
      <c r="AJ2991" s="1" t="s">
        <v>71</v>
      </c>
      <c r="AK2991">
        <v>1</v>
      </c>
      <c r="AL2991" s="1">
        <v>2E-3</v>
      </c>
      <c r="AM2991" s="1" t="s">
        <v>84</v>
      </c>
      <c r="AN2991" s="1" t="s">
        <v>98</v>
      </c>
      <c r="AO2991" s="1" t="s">
        <v>97</v>
      </c>
    </row>
    <row r="2992" spans="1:41" x14ac:dyDescent="0.35">
      <c r="A2992">
        <v>2566</v>
      </c>
      <c r="B2992">
        <v>50248</v>
      </c>
      <c r="C2992">
        <v>100496</v>
      </c>
      <c r="D2992">
        <v>3</v>
      </c>
      <c r="E2992" s="1" t="s">
        <v>65</v>
      </c>
      <c r="F2992" s="1" t="s">
        <v>17</v>
      </c>
      <c r="G2992">
        <v>13</v>
      </c>
      <c r="H2992">
        <v>1</v>
      </c>
      <c r="I2992">
        <v>3</v>
      </c>
      <c r="J2992">
        <v>80</v>
      </c>
      <c r="K2992">
        <v>3</v>
      </c>
      <c r="L2992">
        <v>26</v>
      </c>
      <c r="M2992">
        <v>5</v>
      </c>
      <c r="N2992">
        <v>2</v>
      </c>
      <c r="O2992">
        <v>1</v>
      </c>
      <c r="P2992">
        <v>1</v>
      </c>
      <c r="Q2992">
        <v>1</v>
      </c>
      <c r="R2992">
        <v>1</v>
      </c>
      <c r="S2992">
        <v>35</v>
      </c>
      <c r="T2992" s="1" t="s">
        <v>17</v>
      </c>
      <c r="U2992" s="1" t="s">
        <v>18</v>
      </c>
      <c r="V2992">
        <v>496</v>
      </c>
      <c r="W2992" s="1" t="s">
        <v>43</v>
      </c>
      <c r="X2992">
        <v>11</v>
      </c>
      <c r="Y2992">
        <v>4</v>
      </c>
      <c r="Z2992" s="1" t="s">
        <v>20</v>
      </c>
      <c r="AA2992">
        <v>1</v>
      </c>
      <c r="AB2992">
        <v>3</v>
      </c>
      <c r="AC2992" s="1" t="s">
        <v>21</v>
      </c>
      <c r="AD2992">
        <v>131</v>
      </c>
      <c r="AE2992">
        <v>1</v>
      </c>
      <c r="AF2992">
        <v>1</v>
      </c>
      <c r="AG2992" s="1" t="s">
        <v>40</v>
      </c>
      <c r="AH2992">
        <v>2</v>
      </c>
      <c r="AI2992" s="1" t="s">
        <v>37</v>
      </c>
      <c r="AJ2992" s="1" t="s">
        <v>71</v>
      </c>
      <c r="AK2992">
        <v>0</v>
      </c>
      <c r="AL2992" s="1">
        <v>0</v>
      </c>
      <c r="AM2992" s="1" t="s">
        <v>84</v>
      </c>
      <c r="AN2992" s="1" t="s">
        <v>98</v>
      </c>
      <c r="AO2992" s="1" t="s">
        <v>96</v>
      </c>
    </row>
    <row r="2993" spans="1:41" x14ac:dyDescent="0.35">
      <c r="A2993">
        <v>2634</v>
      </c>
      <c r="B2993">
        <v>12993</v>
      </c>
      <c r="C2993">
        <v>246867</v>
      </c>
      <c r="D2993">
        <v>5</v>
      </c>
      <c r="E2993" s="1" t="s">
        <v>65</v>
      </c>
      <c r="F2993" s="1" t="s">
        <v>30</v>
      </c>
      <c r="G2993">
        <v>6</v>
      </c>
      <c r="H2993">
        <v>3</v>
      </c>
      <c r="I2993">
        <v>1</v>
      </c>
      <c r="J2993">
        <v>80</v>
      </c>
      <c r="K2993">
        <v>3</v>
      </c>
      <c r="L2993">
        <v>6</v>
      </c>
      <c r="M2993">
        <v>2</v>
      </c>
      <c r="N2993">
        <v>1</v>
      </c>
      <c r="O2993">
        <v>1</v>
      </c>
      <c r="P2993">
        <v>1</v>
      </c>
      <c r="Q2993">
        <v>1</v>
      </c>
      <c r="R2993">
        <v>1</v>
      </c>
      <c r="S2993">
        <v>33</v>
      </c>
      <c r="T2993" s="1" t="s">
        <v>30</v>
      </c>
      <c r="U2993" s="1" t="s">
        <v>18</v>
      </c>
      <c r="V2993">
        <v>826</v>
      </c>
      <c r="W2993" s="1" t="s">
        <v>25</v>
      </c>
      <c r="X2993">
        <v>23</v>
      </c>
      <c r="Y2993">
        <v>1</v>
      </c>
      <c r="Z2993" s="1" t="s">
        <v>20</v>
      </c>
      <c r="AA2993">
        <v>1</v>
      </c>
      <c r="AB2993">
        <v>4</v>
      </c>
      <c r="AC2993" s="1" t="s">
        <v>27</v>
      </c>
      <c r="AD2993">
        <v>72</v>
      </c>
      <c r="AE2993">
        <v>2</v>
      </c>
      <c r="AF2993">
        <v>2</v>
      </c>
      <c r="AG2993" s="1" t="s">
        <v>33</v>
      </c>
      <c r="AH2993">
        <v>1</v>
      </c>
      <c r="AI2993" s="1" t="s">
        <v>37</v>
      </c>
      <c r="AJ2993" s="1" t="s">
        <v>71</v>
      </c>
      <c r="AK2993">
        <v>1</v>
      </c>
      <c r="AL2993" s="1">
        <v>2E-3</v>
      </c>
      <c r="AM2993" s="1" t="s">
        <v>84</v>
      </c>
      <c r="AN2993" s="1" t="s">
        <v>98</v>
      </c>
      <c r="AO2993" s="1" t="s">
        <v>97</v>
      </c>
    </row>
    <row r="2994" spans="1:41" x14ac:dyDescent="0.35">
      <c r="A2994">
        <v>2978</v>
      </c>
      <c r="B2994">
        <v>17087</v>
      </c>
      <c r="C2994">
        <v>307566</v>
      </c>
      <c r="D2994">
        <v>4</v>
      </c>
      <c r="E2994" s="1" t="s">
        <v>65</v>
      </c>
      <c r="F2994" s="1" t="s">
        <v>17</v>
      </c>
      <c r="G2994">
        <v>30</v>
      </c>
      <c r="H2994">
        <v>4</v>
      </c>
      <c r="I2994">
        <v>4</v>
      </c>
      <c r="J2994">
        <v>80</v>
      </c>
      <c r="K2994">
        <v>3</v>
      </c>
      <c r="L2994">
        <v>16</v>
      </c>
      <c r="M2994">
        <v>4</v>
      </c>
      <c r="N2994">
        <v>1</v>
      </c>
      <c r="O2994">
        <v>1</v>
      </c>
      <c r="P2994">
        <v>1</v>
      </c>
      <c r="Q2994">
        <v>1</v>
      </c>
      <c r="R2994">
        <v>1</v>
      </c>
      <c r="S2994">
        <v>33</v>
      </c>
      <c r="T2994" s="1" t="s">
        <v>30</v>
      </c>
      <c r="U2994" s="1" t="s">
        <v>18</v>
      </c>
      <c r="V2994">
        <v>1318</v>
      </c>
      <c r="W2994" s="1" t="s">
        <v>43</v>
      </c>
      <c r="X2994">
        <v>14</v>
      </c>
      <c r="Y2994">
        <v>5</v>
      </c>
      <c r="Z2994" s="1" t="s">
        <v>25</v>
      </c>
      <c r="AA2994">
        <v>1</v>
      </c>
      <c r="AB2994">
        <v>3</v>
      </c>
      <c r="AC2994" s="1" t="s">
        <v>27</v>
      </c>
      <c r="AD2994">
        <v>109</v>
      </c>
      <c r="AE2994">
        <v>2</v>
      </c>
      <c r="AF2994">
        <v>2</v>
      </c>
      <c r="AG2994" s="1" t="s">
        <v>25</v>
      </c>
      <c r="AH2994">
        <v>3</v>
      </c>
      <c r="AI2994" s="1" t="s">
        <v>37</v>
      </c>
      <c r="AJ2994" s="1" t="s">
        <v>71</v>
      </c>
      <c r="AK2994">
        <v>1</v>
      </c>
      <c r="AL2994" s="1">
        <v>2E-3</v>
      </c>
      <c r="AM2994" s="1" t="s">
        <v>84</v>
      </c>
      <c r="AN2994" s="1" t="s">
        <v>98</v>
      </c>
      <c r="AO2994" s="1" t="s">
        <v>97</v>
      </c>
    </row>
    <row r="2995" spans="1:41" x14ac:dyDescent="0.35">
      <c r="A2995">
        <v>12839</v>
      </c>
      <c r="B2995">
        <v>23733</v>
      </c>
      <c r="C2995">
        <v>189864</v>
      </c>
      <c r="D2995">
        <v>2</v>
      </c>
      <c r="E2995" s="1" t="s">
        <v>65</v>
      </c>
      <c r="F2995" s="1" t="s">
        <v>30</v>
      </c>
      <c r="G2995">
        <v>12</v>
      </c>
      <c r="H2995">
        <v>2</v>
      </c>
      <c r="I2995">
        <v>1</v>
      </c>
      <c r="J2995">
        <v>80</v>
      </c>
      <c r="K2995">
        <v>1</v>
      </c>
      <c r="L2995">
        <v>8</v>
      </c>
      <c r="M2995">
        <v>6</v>
      </c>
      <c r="N2995">
        <v>3</v>
      </c>
      <c r="O2995">
        <v>1</v>
      </c>
      <c r="P2995">
        <v>1</v>
      </c>
      <c r="Q2995">
        <v>1</v>
      </c>
      <c r="R2995">
        <v>1</v>
      </c>
      <c r="S2995">
        <v>29</v>
      </c>
      <c r="T2995" s="1" t="s">
        <v>17</v>
      </c>
      <c r="U2995" s="1" t="s">
        <v>18</v>
      </c>
      <c r="V2995">
        <v>754</v>
      </c>
      <c r="W2995" s="1" t="s">
        <v>19</v>
      </c>
      <c r="X2995">
        <v>19</v>
      </c>
      <c r="Y2995">
        <v>4</v>
      </c>
      <c r="Z2995" s="1" t="s">
        <v>32</v>
      </c>
      <c r="AA2995">
        <v>1</v>
      </c>
      <c r="AB2995">
        <v>1</v>
      </c>
      <c r="AC2995" s="1" t="s">
        <v>21</v>
      </c>
      <c r="AD2995">
        <v>89</v>
      </c>
      <c r="AE2995">
        <v>2</v>
      </c>
      <c r="AF2995">
        <v>4</v>
      </c>
      <c r="AG2995" s="1" t="s">
        <v>28</v>
      </c>
      <c r="AH2995">
        <v>4</v>
      </c>
      <c r="AI2995" s="1" t="s">
        <v>29</v>
      </c>
      <c r="AJ2995" s="1" t="s">
        <v>71</v>
      </c>
      <c r="AK2995">
        <v>0</v>
      </c>
      <c r="AL2995" s="1">
        <v>0</v>
      </c>
      <c r="AM2995" s="1" t="s">
        <v>84</v>
      </c>
      <c r="AN2995" s="1" t="s">
        <v>98</v>
      </c>
      <c r="AO2995" s="1" t="s">
        <v>96</v>
      </c>
    </row>
    <row r="2996" spans="1:41" x14ac:dyDescent="0.35">
      <c r="A2996">
        <v>3125</v>
      </c>
      <c r="B2996">
        <v>18994</v>
      </c>
      <c r="C2996">
        <v>132958</v>
      </c>
      <c r="D2996">
        <v>3</v>
      </c>
      <c r="E2996" s="1" t="s">
        <v>65</v>
      </c>
      <c r="F2996" s="1" t="s">
        <v>30</v>
      </c>
      <c r="G2996">
        <v>16</v>
      </c>
      <c r="H2996">
        <v>4</v>
      </c>
      <c r="I2996">
        <v>2</v>
      </c>
      <c r="J2996">
        <v>80</v>
      </c>
      <c r="K2996">
        <v>2</v>
      </c>
      <c r="L2996">
        <v>26</v>
      </c>
      <c r="M2996">
        <v>1</v>
      </c>
      <c r="N2996">
        <v>3</v>
      </c>
      <c r="O2996">
        <v>1</v>
      </c>
      <c r="P2996">
        <v>1</v>
      </c>
      <c r="Q2996">
        <v>1</v>
      </c>
      <c r="R2996">
        <v>1</v>
      </c>
      <c r="S2996">
        <v>27</v>
      </c>
      <c r="T2996" s="1" t="s">
        <v>17</v>
      </c>
      <c r="U2996" s="1" t="s">
        <v>18</v>
      </c>
      <c r="V2996">
        <v>1081</v>
      </c>
      <c r="W2996" s="1" t="s">
        <v>25</v>
      </c>
      <c r="X2996">
        <v>14</v>
      </c>
      <c r="Y2996">
        <v>5</v>
      </c>
      <c r="Z2996" s="1" t="s">
        <v>20</v>
      </c>
      <c r="AA2996">
        <v>1</v>
      </c>
      <c r="AB2996">
        <v>4</v>
      </c>
      <c r="AC2996" s="1" t="s">
        <v>21</v>
      </c>
      <c r="AD2996">
        <v>104</v>
      </c>
      <c r="AE2996">
        <v>4</v>
      </c>
      <c r="AF2996">
        <v>4</v>
      </c>
      <c r="AG2996" s="1" t="s">
        <v>45</v>
      </c>
      <c r="AH2996">
        <v>4</v>
      </c>
      <c r="AI2996" s="1" t="s">
        <v>23</v>
      </c>
      <c r="AJ2996" s="1" t="s">
        <v>71</v>
      </c>
      <c r="AK2996">
        <v>0</v>
      </c>
      <c r="AL2996" s="1">
        <v>0</v>
      </c>
      <c r="AM2996" s="1" t="s">
        <v>84</v>
      </c>
      <c r="AN2996" s="1" t="s">
        <v>98</v>
      </c>
      <c r="AO2996" s="1" t="s">
        <v>97</v>
      </c>
    </row>
    <row r="2997" spans="1:41" x14ac:dyDescent="0.35">
      <c r="A2997">
        <v>13789</v>
      </c>
      <c r="B2997">
        <v>15687</v>
      </c>
      <c r="C2997">
        <v>329427</v>
      </c>
      <c r="D2997">
        <v>4</v>
      </c>
      <c r="E2997" s="1" t="s">
        <v>65</v>
      </c>
      <c r="F2997" s="1" t="s">
        <v>30</v>
      </c>
      <c r="G2997">
        <v>11</v>
      </c>
      <c r="H2997">
        <v>1</v>
      </c>
      <c r="I2997">
        <v>3</v>
      </c>
      <c r="J2997">
        <v>80</v>
      </c>
      <c r="K2997">
        <v>1</v>
      </c>
      <c r="L2997">
        <v>3</v>
      </c>
      <c r="M2997">
        <v>3</v>
      </c>
      <c r="N2997">
        <v>4</v>
      </c>
      <c r="O2997">
        <v>1</v>
      </c>
      <c r="P2997">
        <v>1</v>
      </c>
      <c r="Q2997">
        <v>1</v>
      </c>
      <c r="R2997">
        <v>1</v>
      </c>
      <c r="S2997">
        <v>32</v>
      </c>
      <c r="T2997" s="1" t="s">
        <v>30</v>
      </c>
      <c r="U2997" s="1" t="s">
        <v>18</v>
      </c>
      <c r="V2997">
        <v>149</v>
      </c>
      <c r="W2997" s="1" t="s">
        <v>25</v>
      </c>
      <c r="X2997">
        <v>11</v>
      </c>
      <c r="Y2997">
        <v>5</v>
      </c>
      <c r="Z2997" s="1" t="s">
        <v>42</v>
      </c>
      <c r="AA2997">
        <v>1</v>
      </c>
      <c r="AB2997">
        <v>2</v>
      </c>
      <c r="AC2997" s="1" t="s">
        <v>21</v>
      </c>
      <c r="AD2997">
        <v>185</v>
      </c>
      <c r="AE2997">
        <v>3</v>
      </c>
      <c r="AF2997">
        <v>5</v>
      </c>
      <c r="AG2997" s="1" t="s">
        <v>40</v>
      </c>
      <c r="AH2997">
        <v>2</v>
      </c>
      <c r="AI2997" s="1" t="s">
        <v>23</v>
      </c>
      <c r="AJ2997" s="1" t="s">
        <v>71</v>
      </c>
      <c r="AK2997">
        <v>1</v>
      </c>
      <c r="AL2997" s="1">
        <v>2E-3</v>
      </c>
      <c r="AM2997" s="1" t="s">
        <v>84</v>
      </c>
      <c r="AN2997" s="1" t="s">
        <v>98</v>
      </c>
      <c r="AO2997" s="1" t="s">
        <v>96</v>
      </c>
    </row>
    <row r="2998" spans="1:41" x14ac:dyDescent="0.35">
      <c r="A2998">
        <v>3475</v>
      </c>
      <c r="B2998">
        <v>30103</v>
      </c>
      <c r="C2998">
        <v>752575</v>
      </c>
      <c r="D2998">
        <v>8</v>
      </c>
      <c r="E2998" s="1" t="s">
        <v>65</v>
      </c>
      <c r="F2998" s="1" t="s">
        <v>30</v>
      </c>
      <c r="G2998">
        <v>16</v>
      </c>
      <c r="H2998">
        <v>1</v>
      </c>
      <c r="I2998">
        <v>3</v>
      </c>
      <c r="J2998">
        <v>80</v>
      </c>
      <c r="K2998">
        <v>3</v>
      </c>
      <c r="L2998">
        <v>6</v>
      </c>
      <c r="M2998">
        <v>3</v>
      </c>
      <c r="N2998">
        <v>4</v>
      </c>
      <c r="O2998">
        <v>1</v>
      </c>
      <c r="P2998">
        <v>1</v>
      </c>
      <c r="Q2998">
        <v>1</v>
      </c>
      <c r="R2998">
        <v>1</v>
      </c>
      <c r="S2998">
        <v>27</v>
      </c>
      <c r="T2998" s="1" t="s">
        <v>30</v>
      </c>
      <c r="U2998" s="1" t="s">
        <v>18</v>
      </c>
      <c r="V2998">
        <v>1278</v>
      </c>
      <c r="W2998" s="1" t="s">
        <v>31</v>
      </c>
      <c r="X2998">
        <v>24</v>
      </c>
      <c r="Y2998">
        <v>4</v>
      </c>
      <c r="Z2998" s="1" t="s">
        <v>25</v>
      </c>
      <c r="AA2998">
        <v>1</v>
      </c>
      <c r="AB2998">
        <v>2</v>
      </c>
      <c r="AC2998" s="1" t="s">
        <v>21</v>
      </c>
      <c r="AD2998">
        <v>31</v>
      </c>
      <c r="AE2998">
        <v>4</v>
      </c>
      <c r="AF2998">
        <v>4</v>
      </c>
      <c r="AG2998" s="1" t="s">
        <v>36</v>
      </c>
      <c r="AH2998">
        <v>1</v>
      </c>
      <c r="AI2998" s="1" t="s">
        <v>37</v>
      </c>
      <c r="AJ2998" s="1" t="s">
        <v>71</v>
      </c>
      <c r="AK2998">
        <v>1</v>
      </c>
      <c r="AL2998" s="1">
        <v>2E-3</v>
      </c>
      <c r="AM2998" s="1" t="s">
        <v>84</v>
      </c>
      <c r="AN2998" s="1" t="s">
        <v>98</v>
      </c>
      <c r="AO2998" s="1" t="s">
        <v>96</v>
      </c>
    </row>
    <row r="2999" spans="1:41" x14ac:dyDescent="0.35">
      <c r="A2999">
        <v>3710</v>
      </c>
      <c r="B2999">
        <v>10450</v>
      </c>
      <c r="C2999">
        <v>83600</v>
      </c>
      <c r="D2999">
        <v>8</v>
      </c>
      <c r="E2999" s="1" t="s">
        <v>65</v>
      </c>
      <c r="F2999" s="1" t="s">
        <v>30</v>
      </c>
      <c r="G2999">
        <v>13</v>
      </c>
      <c r="H2999">
        <v>1</v>
      </c>
      <c r="I2999">
        <v>3</v>
      </c>
      <c r="J2999">
        <v>80</v>
      </c>
      <c r="K2999">
        <v>4</v>
      </c>
      <c r="L2999">
        <v>17</v>
      </c>
      <c r="M2999">
        <v>3</v>
      </c>
      <c r="N2999">
        <v>1</v>
      </c>
      <c r="O2999">
        <v>1</v>
      </c>
      <c r="P2999">
        <v>1</v>
      </c>
      <c r="Q2999">
        <v>1</v>
      </c>
      <c r="R2999">
        <v>1</v>
      </c>
      <c r="S2999">
        <v>27</v>
      </c>
      <c r="T2999" s="1" t="s">
        <v>30</v>
      </c>
      <c r="U2999" s="1" t="s">
        <v>18</v>
      </c>
      <c r="V2999">
        <v>529</v>
      </c>
      <c r="W2999" s="1" t="s">
        <v>43</v>
      </c>
      <c r="X2999">
        <v>21</v>
      </c>
      <c r="Y2999">
        <v>5</v>
      </c>
      <c r="Z2999" s="1" t="s">
        <v>42</v>
      </c>
      <c r="AA2999">
        <v>1</v>
      </c>
      <c r="AB2999">
        <v>1</v>
      </c>
      <c r="AC2999" s="1" t="s">
        <v>21</v>
      </c>
      <c r="AD2999">
        <v>167</v>
      </c>
      <c r="AE2999">
        <v>2</v>
      </c>
      <c r="AF2999">
        <v>5</v>
      </c>
      <c r="AG2999" s="1" t="s">
        <v>33</v>
      </c>
      <c r="AH2999">
        <v>3</v>
      </c>
      <c r="AI2999" s="1" t="s">
        <v>37</v>
      </c>
      <c r="AJ2999" s="1" t="s">
        <v>71</v>
      </c>
      <c r="AK2999">
        <v>1</v>
      </c>
      <c r="AL2999" s="1">
        <v>2E-3</v>
      </c>
      <c r="AM2999" s="1" t="s">
        <v>84</v>
      </c>
      <c r="AN2999" s="1" t="s">
        <v>98</v>
      </c>
      <c r="AO2999" s="1" t="s">
        <v>96</v>
      </c>
    </row>
    <row r="3000" spans="1:41" x14ac:dyDescent="0.35">
      <c r="A3000">
        <v>17693</v>
      </c>
      <c r="B3000">
        <v>40418</v>
      </c>
      <c r="C3000">
        <v>485016</v>
      </c>
      <c r="D3000">
        <v>8</v>
      </c>
      <c r="E3000" s="1" t="s">
        <v>65</v>
      </c>
      <c r="F3000" s="1" t="s">
        <v>17</v>
      </c>
      <c r="G3000">
        <v>23</v>
      </c>
      <c r="H3000">
        <v>2</v>
      </c>
      <c r="I3000">
        <v>2</v>
      </c>
      <c r="J3000">
        <v>80</v>
      </c>
      <c r="K3000">
        <v>1</v>
      </c>
      <c r="L3000">
        <v>6</v>
      </c>
      <c r="M3000">
        <v>5</v>
      </c>
      <c r="N3000">
        <v>1</v>
      </c>
      <c r="O3000">
        <v>1</v>
      </c>
      <c r="P3000">
        <v>1</v>
      </c>
      <c r="Q3000">
        <v>1</v>
      </c>
      <c r="R3000">
        <v>1</v>
      </c>
      <c r="S3000">
        <v>26</v>
      </c>
      <c r="T3000" s="1" t="s">
        <v>30</v>
      </c>
      <c r="U3000" s="1" t="s">
        <v>18</v>
      </c>
      <c r="V3000">
        <v>1381</v>
      </c>
      <c r="W3000" s="1" t="s">
        <v>31</v>
      </c>
      <c r="X3000">
        <v>19</v>
      </c>
      <c r="Y3000">
        <v>1</v>
      </c>
      <c r="Z3000" s="1" t="s">
        <v>25</v>
      </c>
      <c r="AA3000">
        <v>1</v>
      </c>
      <c r="AB3000">
        <v>1</v>
      </c>
      <c r="AC3000" s="1" t="s">
        <v>27</v>
      </c>
      <c r="AD3000">
        <v>189</v>
      </c>
      <c r="AE3000">
        <v>4</v>
      </c>
      <c r="AF3000">
        <v>2</v>
      </c>
      <c r="AG3000" s="1" t="s">
        <v>22</v>
      </c>
      <c r="AH3000">
        <v>2</v>
      </c>
      <c r="AI3000" s="1" t="s">
        <v>29</v>
      </c>
      <c r="AJ3000" s="1" t="s">
        <v>71</v>
      </c>
      <c r="AK3000">
        <v>1</v>
      </c>
      <c r="AL3000" s="1">
        <v>2E-3</v>
      </c>
      <c r="AM3000" s="1" t="s">
        <v>84</v>
      </c>
      <c r="AN3000" s="1" t="s">
        <v>98</v>
      </c>
      <c r="AO3000" s="1" t="s">
        <v>96</v>
      </c>
    </row>
    <row r="3001" spans="1:41" x14ac:dyDescent="0.35">
      <c r="A3001">
        <v>4652</v>
      </c>
      <c r="B3001">
        <v>7499</v>
      </c>
      <c r="C3001">
        <v>127483</v>
      </c>
      <c r="D3001">
        <v>3</v>
      </c>
      <c r="E3001" s="1" t="s">
        <v>65</v>
      </c>
      <c r="F3001" s="1" t="s">
        <v>30</v>
      </c>
      <c r="G3001">
        <v>46</v>
      </c>
      <c r="H3001">
        <v>4</v>
      </c>
      <c r="I3001">
        <v>1</v>
      </c>
      <c r="J3001">
        <v>80</v>
      </c>
      <c r="K3001">
        <v>4</v>
      </c>
      <c r="L3001">
        <v>3</v>
      </c>
      <c r="M3001">
        <v>5</v>
      </c>
      <c r="N3001">
        <v>4</v>
      </c>
      <c r="O3001">
        <v>1</v>
      </c>
      <c r="P3001">
        <v>1</v>
      </c>
      <c r="Q3001">
        <v>1</v>
      </c>
      <c r="R3001">
        <v>1</v>
      </c>
      <c r="S3001">
        <v>32</v>
      </c>
      <c r="T3001" s="1" t="s">
        <v>30</v>
      </c>
      <c r="U3001" s="1" t="s">
        <v>18</v>
      </c>
      <c r="V3001">
        <v>798</v>
      </c>
      <c r="W3001" s="1" t="s">
        <v>19</v>
      </c>
      <c r="X3001">
        <v>23</v>
      </c>
      <c r="Y3001">
        <v>2</v>
      </c>
      <c r="Z3001" s="1" t="s">
        <v>25</v>
      </c>
      <c r="AA3001">
        <v>1</v>
      </c>
      <c r="AB3001">
        <v>3</v>
      </c>
      <c r="AC3001" s="1" t="s">
        <v>21</v>
      </c>
      <c r="AD3001">
        <v>87</v>
      </c>
      <c r="AE3001">
        <v>3</v>
      </c>
      <c r="AF3001">
        <v>5</v>
      </c>
      <c r="AG3001" s="1" t="s">
        <v>28</v>
      </c>
      <c r="AH3001">
        <v>2</v>
      </c>
      <c r="AI3001" s="1" t="s">
        <v>29</v>
      </c>
      <c r="AJ3001" s="1" t="s">
        <v>71</v>
      </c>
      <c r="AK3001">
        <v>1</v>
      </c>
      <c r="AL3001" s="1">
        <v>2E-3</v>
      </c>
      <c r="AM3001" s="1" t="s">
        <v>84</v>
      </c>
      <c r="AN3001" s="1" t="s">
        <v>98</v>
      </c>
      <c r="AO3001" s="1" t="s">
        <v>97</v>
      </c>
    </row>
    <row r="3002" spans="1:41" x14ac:dyDescent="0.35">
      <c r="A3002">
        <v>4800</v>
      </c>
      <c r="B3002">
        <v>12385</v>
      </c>
      <c r="C3002">
        <v>74310</v>
      </c>
      <c r="D3002">
        <v>3</v>
      </c>
      <c r="E3002" s="1" t="s">
        <v>65</v>
      </c>
      <c r="F3002" s="1" t="s">
        <v>30</v>
      </c>
      <c r="G3002">
        <v>22</v>
      </c>
      <c r="H3002">
        <v>4</v>
      </c>
      <c r="I3002">
        <v>2</v>
      </c>
      <c r="J3002">
        <v>80</v>
      </c>
      <c r="K3002">
        <v>3</v>
      </c>
      <c r="L3002">
        <v>9</v>
      </c>
      <c r="M3002">
        <v>3</v>
      </c>
      <c r="N3002">
        <v>2</v>
      </c>
      <c r="O3002">
        <v>1</v>
      </c>
      <c r="P3002">
        <v>1</v>
      </c>
      <c r="Q3002">
        <v>1</v>
      </c>
      <c r="R3002">
        <v>1</v>
      </c>
      <c r="S3002">
        <v>28</v>
      </c>
      <c r="T3002" s="1" t="s">
        <v>17</v>
      </c>
      <c r="U3002" s="1" t="s">
        <v>18</v>
      </c>
      <c r="V3002">
        <v>628</v>
      </c>
      <c r="W3002" s="1" t="s">
        <v>31</v>
      </c>
      <c r="X3002">
        <v>13</v>
      </c>
      <c r="Y3002">
        <v>1</v>
      </c>
      <c r="Z3002" s="1" t="s">
        <v>26</v>
      </c>
      <c r="AA3002">
        <v>1</v>
      </c>
      <c r="AB3002">
        <v>2</v>
      </c>
      <c r="AC3002" s="1" t="s">
        <v>21</v>
      </c>
      <c r="AD3002">
        <v>146</v>
      </c>
      <c r="AE3002">
        <v>3</v>
      </c>
      <c r="AF3002">
        <v>3</v>
      </c>
      <c r="AG3002" s="1" t="s">
        <v>28</v>
      </c>
      <c r="AH3002">
        <v>2</v>
      </c>
      <c r="AI3002" s="1" t="s">
        <v>23</v>
      </c>
      <c r="AJ3002" s="1" t="s">
        <v>71</v>
      </c>
      <c r="AK3002">
        <v>0</v>
      </c>
      <c r="AL3002" s="1">
        <v>0</v>
      </c>
      <c r="AM3002" s="1" t="s">
        <v>84</v>
      </c>
      <c r="AN3002" s="1" t="s">
        <v>98</v>
      </c>
      <c r="AO3002" s="1" t="s">
        <v>97</v>
      </c>
    </row>
    <row r="3003" spans="1:41" x14ac:dyDescent="0.35">
      <c r="A3003">
        <v>20187</v>
      </c>
      <c r="B3003">
        <v>38015</v>
      </c>
      <c r="C3003">
        <v>760300</v>
      </c>
      <c r="D3003">
        <v>8</v>
      </c>
      <c r="E3003" s="1" t="s">
        <v>65</v>
      </c>
      <c r="F3003" s="1" t="s">
        <v>30</v>
      </c>
      <c r="G3003">
        <v>48</v>
      </c>
      <c r="H3003">
        <v>3</v>
      </c>
      <c r="I3003">
        <v>3</v>
      </c>
      <c r="J3003">
        <v>80</v>
      </c>
      <c r="K3003">
        <v>1</v>
      </c>
      <c r="L3003">
        <v>3</v>
      </c>
      <c r="M3003">
        <v>3</v>
      </c>
      <c r="N3003">
        <v>4</v>
      </c>
      <c r="O3003">
        <v>1</v>
      </c>
      <c r="P3003">
        <v>1</v>
      </c>
      <c r="Q3003">
        <v>1</v>
      </c>
      <c r="R3003">
        <v>1</v>
      </c>
      <c r="S3003">
        <v>26</v>
      </c>
      <c r="T3003" s="1" t="s">
        <v>17</v>
      </c>
      <c r="U3003" s="1" t="s">
        <v>18</v>
      </c>
      <c r="V3003">
        <v>143</v>
      </c>
      <c r="W3003" s="1" t="s">
        <v>34</v>
      </c>
      <c r="X3003">
        <v>25</v>
      </c>
      <c r="Y3003">
        <v>5</v>
      </c>
      <c r="Z3003" s="1" t="s">
        <v>26</v>
      </c>
      <c r="AA3003">
        <v>1</v>
      </c>
      <c r="AB3003">
        <v>2</v>
      </c>
      <c r="AC3003" s="1" t="s">
        <v>21</v>
      </c>
      <c r="AD3003">
        <v>84</v>
      </c>
      <c r="AE3003">
        <v>1</v>
      </c>
      <c r="AF3003">
        <v>3</v>
      </c>
      <c r="AG3003" s="1" t="s">
        <v>44</v>
      </c>
      <c r="AH3003">
        <v>2</v>
      </c>
      <c r="AI3003" s="1" t="s">
        <v>29</v>
      </c>
      <c r="AJ3003" s="1" t="s">
        <v>71</v>
      </c>
      <c r="AK3003">
        <v>0</v>
      </c>
      <c r="AL3003" s="1">
        <v>0</v>
      </c>
      <c r="AM3003" s="1" t="s">
        <v>84</v>
      </c>
      <c r="AN3003" s="1" t="s">
        <v>98</v>
      </c>
      <c r="AO3003" s="1" t="s">
        <v>97</v>
      </c>
    </row>
    <row r="3004" spans="1:41" x14ac:dyDescent="0.35">
      <c r="A3004">
        <v>4997</v>
      </c>
      <c r="B3004">
        <v>34368</v>
      </c>
      <c r="C3004">
        <v>481152</v>
      </c>
      <c r="D3004">
        <v>2</v>
      </c>
      <c r="E3004" s="1" t="s">
        <v>65</v>
      </c>
      <c r="F3004" s="1" t="s">
        <v>17</v>
      </c>
      <c r="G3004">
        <v>15</v>
      </c>
      <c r="H3004">
        <v>4</v>
      </c>
      <c r="I3004">
        <v>2</v>
      </c>
      <c r="J3004">
        <v>80</v>
      </c>
      <c r="K3004">
        <v>2</v>
      </c>
      <c r="L3004">
        <v>40</v>
      </c>
      <c r="M3004">
        <v>3</v>
      </c>
      <c r="N3004">
        <v>4</v>
      </c>
      <c r="O3004">
        <v>1</v>
      </c>
      <c r="P3004">
        <v>1</v>
      </c>
      <c r="Q3004">
        <v>1</v>
      </c>
      <c r="R3004">
        <v>1</v>
      </c>
      <c r="S3004">
        <v>26</v>
      </c>
      <c r="T3004" s="1" t="s">
        <v>30</v>
      </c>
      <c r="U3004" s="1" t="s">
        <v>18</v>
      </c>
      <c r="V3004">
        <v>852</v>
      </c>
      <c r="W3004" s="1" t="s">
        <v>25</v>
      </c>
      <c r="X3004">
        <v>16</v>
      </c>
      <c r="Y3004">
        <v>1</v>
      </c>
      <c r="Z3004" s="1" t="s">
        <v>20</v>
      </c>
      <c r="AA3004">
        <v>1</v>
      </c>
      <c r="AB3004">
        <v>1</v>
      </c>
      <c r="AC3004" s="1" t="s">
        <v>27</v>
      </c>
      <c r="AD3004">
        <v>45</v>
      </c>
      <c r="AE3004">
        <v>1</v>
      </c>
      <c r="AF3004">
        <v>1</v>
      </c>
      <c r="AG3004" s="1" t="s">
        <v>25</v>
      </c>
      <c r="AH3004">
        <v>3</v>
      </c>
      <c r="AI3004" s="1" t="s">
        <v>23</v>
      </c>
      <c r="AJ3004" s="1" t="s">
        <v>71</v>
      </c>
      <c r="AK3004">
        <v>1</v>
      </c>
      <c r="AL3004" s="1">
        <v>2E-3</v>
      </c>
      <c r="AM3004" s="1" t="s">
        <v>84</v>
      </c>
      <c r="AN3004" s="1" t="s">
        <v>98</v>
      </c>
      <c r="AO3004" s="1" t="s">
        <v>97</v>
      </c>
    </row>
    <row r="3005" spans="1:41" x14ac:dyDescent="0.35">
      <c r="A3005">
        <v>21122</v>
      </c>
      <c r="B3005">
        <v>26167</v>
      </c>
      <c r="C3005">
        <v>157002</v>
      </c>
      <c r="D3005">
        <v>3</v>
      </c>
      <c r="E3005" s="1" t="s">
        <v>65</v>
      </c>
      <c r="F3005" s="1" t="s">
        <v>30</v>
      </c>
      <c r="G3005">
        <v>30</v>
      </c>
      <c r="H3005">
        <v>2</v>
      </c>
      <c r="I3005">
        <v>1</v>
      </c>
      <c r="J3005">
        <v>80</v>
      </c>
      <c r="K3005">
        <v>1</v>
      </c>
      <c r="L3005">
        <v>32</v>
      </c>
      <c r="M3005">
        <v>3</v>
      </c>
      <c r="N3005">
        <v>4</v>
      </c>
      <c r="O3005">
        <v>1</v>
      </c>
      <c r="P3005">
        <v>1</v>
      </c>
      <c r="Q3005">
        <v>1</v>
      </c>
      <c r="R3005">
        <v>1</v>
      </c>
      <c r="S3005">
        <v>29</v>
      </c>
      <c r="T3005" s="1" t="s">
        <v>17</v>
      </c>
      <c r="U3005" s="1" t="s">
        <v>18</v>
      </c>
      <c r="V3005">
        <v>831</v>
      </c>
      <c r="W3005" s="1" t="s">
        <v>19</v>
      </c>
      <c r="X3005">
        <v>24</v>
      </c>
      <c r="Y3005">
        <v>2</v>
      </c>
      <c r="Z3005" s="1" t="s">
        <v>35</v>
      </c>
      <c r="AA3005">
        <v>1</v>
      </c>
      <c r="AB3005">
        <v>1</v>
      </c>
      <c r="AC3005" s="1" t="s">
        <v>21</v>
      </c>
      <c r="AD3005">
        <v>160</v>
      </c>
      <c r="AE3005">
        <v>1</v>
      </c>
      <c r="AF3005">
        <v>5</v>
      </c>
      <c r="AG3005" s="1" t="s">
        <v>45</v>
      </c>
      <c r="AH3005">
        <v>1</v>
      </c>
      <c r="AI3005" s="1" t="s">
        <v>23</v>
      </c>
      <c r="AJ3005" s="1" t="s">
        <v>71</v>
      </c>
      <c r="AK3005">
        <v>0</v>
      </c>
      <c r="AL3005" s="1">
        <v>0</v>
      </c>
      <c r="AM3005" s="1" t="s">
        <v>84</v>
      </c>
      <c r="AN3005" s="1" t="s">
        <v>98</v>
      </c>
      <c r="AO3005" s="1" t="s">
        <v>96</v>
      </c>
    </row>
    <row r="3006" spans="1:41" x14ac:dyDescent="0.35">
      <c r="A3006">
        <v>5761</v>
      </c>
      <c r="B3006">
        <v>25018</v>
      </c>
      <c r="C3006">
        <v>675486</v>
      </c>
      <c r="D3006">
        <v>4</v>
      </c>
      <c r="E3006" s="1" t="s">
        <v>65</v>
      </c>
      <c r="F3006" s="1" t="s">
        <v>17</v>
      </c>
      <c r="G3006">
        <v>6</v>
      </c>
      <c r="H3006">
        <v>3</v>
      </c>
      <c r="I3006">
        <v>4</v>
      </c>
      <c r="J3006">
        <v>80</v>
      </c>
      <c r="K3006">
        <v>3</v>
      </c>
      <c r="L3006">
        <v>8</v>
      </c>
      <c r="M3006">
        <v>1</v>
      </c>
      <c r="N3006">
        <v>3</v>
      </c>
      <c r="O3006">
        <v>1</v>
      </c>
      <c r="P3006">
        <v>1</v>
      </c>
      <c r="Q3006">
        <v>1</v>
      </c>
      <c r="R3006">
        <v>1</v>
      </c>
      <c r="S3006">
        <v>35</v>
      </c>
      <c r="T3006" s="1" t="s">
        <v>17</v>
      </c>
      <c r="U3006" s="1" t="s">
        <v>18</v>
      </c>
      <c r="V3006">
        <v>1460</v>
      </c>
      <c r="W3006" s="1" t="s">
        <v>19</v>
      </c>
      <c r="X3006">
        <v>25</v>
      </c>
      <c r="Y3006">
        <v>1</v>
      </c>
      <c r="Z3006" s="1" t="s">
        <v>20</v>
      </c>
      <c r="AA3006">
        <v>1</v>
      </c>
      <c r="AB3006">
        <v>1</v>
      </c>
      <c r="AC3006" s="1" t="s">
        <v>21</v>
      </c>
      <c r="AD3006">
        <v>152</v>
      </c>
      <c r="AE3006">
        <v>1</v>
      </c>
      <c r="AF3006">
        <v>3</v>
      </c>
      <c r="AG3006" s="1" t="s">
        <v>46</v>
      </c>
      <c r="AH3006">
        <v>2</v>
      </c>
      <c r="AI3006" s="1" t="s">
        <v>23</v>
      </c>
      <c r="AJ3006" s="1" t="s">
        <v>71</v>
      </c>
      <c r="AK3006">
        <v>0</v>
      </c>
      <c r="AL3006" s="1">
        <v>0</v>
      </c>
      <c r="AM3006" s="1" t="s">
        <v>84</v>
      </c>
      <c r="AN3006" s="1" t="s">
        <v>98</v>
      </c>
      <c r="AO3006" s="1" t="s">
        <v>97</v>
      </c>
    </row>
    <row r="3007" spans="1:41" x14ac:dyDescent="0.35">
      <c r="A3007">
        <v>23795</v>
      </c>
      <c r="B3007">
        <v>25515</v>
      </c>
      <c r="C3007">
        <v>229635</v>
      </c>
      <c r="D3007">
        <v>8</v>
      </c>
      <c r="E3007" s="1" t="s">
        <v>65</v>
      </c>
      <c r="F3007" s="1" t="s">
        <v>17</v>
      </c>
      <c r="G3007">
        <v>21</v>
      </c>
      <c r="H3007">
        <v>1</v>
      </c>
      <c r="I3007">
        <v>2</v>
      </c>
      <c r="J3007">
        <v>80</v>
      </c>
      <c r="K3007">
        <v>1</v>
      </c>
      <c r="L3007">
        <v>16</v>
      </c>
      <c r="M3007">
        <v>4</v>
      </c>
      <c r="N3007">
        <v>1</v>
      </c>
      <c r="O3007">
        <v>1</v>
      </c>
      <c r="P3007">
        <v>1</v>
      </c>
      <c r="Q3007">
        <v>1</v>
      </c>
      <c r="R3007">
        <v>1</v>
      </c>
      <c r="S3007">
        <v>28</v>
      </c>
      <c r="T3007" s="1" t="s">
        <v>17</v>
      </c>
      <c r="U3007" s="1" t="s">
        <v>18</v>
      </c>
      <c r="V3007">
        <v>270</v>
      </c>
      <c r="W3007" s="1" t="s">
        <v>31</v>
      </c>
      <c r="X3007">
        <v>22</v>
      </c>
      <c r="Y3007">
        <v>4</v>
      </c>
      <c r="Z3007" s="1" t="s">
        <v>35</v>
      </c>
      <c r="AA3007">
        <v>1</v>
      </c>
      <c r="AB3007">
        <v>1</v>
      </c>
      <c r="AC3007" s="1" t="s">
        <v>21</v>
      </c>
      <c r="AD3007">
        <v>61</v>
      </c>
      <c r="AE3007">
        <v>4</v>
      </c>
      <c r="AF3007">
        <v>5</v>
      </c>
      <c r="AG3007" s="1" t="s">
        <v>28</v>
      </c>
      <c r="AH3007">
        <v>3</v>
      </c>
      <c r="AI3007" s="1" t="s">
        <v>29</v>
      </c>
      <c r="AJ3007" s="1" t="s">
        <v>71</v>
      </c>
      <c r="AK3007">
        <v>0</v>
      </c>
      <c r="AL3007" s="1">
        <v>0</v>
      </c>
      <c r="AM3007" s="1" t="s">
        <v>84</v>
      </c>
      <c r="AN3007" s="1" t="s">
        <v>98</v>
      </c>
      <c r="AO3007" s="1" t="s">
        <v>96</v>
      </c>
    </row>
    <row r="3008" spans="1:41" x14ac:dyDescent="0.35">
      <c r="A3008">
        <v>6017</v>
      </c>
      <c r="B3008">
        <v>30288</v>
      </c>
      <c r="C3008">
        <v>242304</v>
      </c>
      <c r="D3008">
        <v>3</v>
      </c>
      <c r="E3008" s="1" t="s">
        <v>65</v>
      </c>
      <c r="F3008" s="1" t="s">
        <v>30</v>
      </c>
      <c r="G3008">
        <v>5</v>
      </c>
      <c r="H3008">
        <v>1</v>
      </c>
      <c r="I3008">
        <v>4</v>
      </c>
      <c r="J3008">
        <v>80</v>
      </c>
      <c r="K3008">
        <v>3</v>
      </c>
      <c r="L3008">
        <v>22</v>
      </c>
      <c r="M3008">
        <v>1</v>
      </c>
      <c r="N3008">
        <v>4</v>
      </c>
      <c r="O3008">
        <v>1</v>
      </c>
      <c r="P3008">
        <v>1</v>
      </c>
      <c r="Q3008">
        <v>1</v>
      </c>
      <c r="R3008">
        <v>1</v>
      </c>
      <c r="S3008">
        <v>35</v>
      </c>
      <c r="T3008" s="1" t="s">
        <v>30</v>
      </c>
      <c r="U3008" s="1" t="s">
        <v>18</v>
      </c>
      <c r="V3008">
        <v>370</v>
      </c>
      <c r="W3008" s="1" t="s">
        <v>31</v>
      </c>
      <c r="X3008">
        <v>17</v>
      </c>
      <c r="Y3008">
        <v>2</v>
      </c>
      <c r="Z3008" s="1" t="s">
        <v>35</v>
      </c>
      <c r="AA3008">
        <v>1</v>
      </c>
      <c r="AB3008">
        <v>2</v>
      </c>
      <c r="AC3008" s="1" t="s">
        <v>27</v>
      </c>
      <c r="AD3008">
        <v>40</v>
      </c>
      <c r="AE3008">
        <v>3</v>
      </c>
      <c r="AF3008">
        <v>2</v>
      </c>
      <c r="AG3008" s="1" t="s">
        <v>39</v>
      </c>
      <c r="AH3008">
        <v>1</v>
      </c>
      <c r="AI3008" s="1" t="s">
        <v>23</v>
      </c>
      <c r="AJ3008" s="1" t="s">
        <v>71</v>
      </c>
      <c r="AK3008">
        <v>1</v>
      </c>
      <c r="AL3008" s="1">
        <v>2E-3</v>
      </c>
      <c r="AM3008" s="1" t="s">
        <v>84</v>
      </c>
      <c r="AN3008" s="1" t="s">
        <v>98</v>
      </c>
      <c r="AO3008" s="1" t="s">
        <v>96</v>
      </c>
    </row>
    <row r="3009" spans="1:41" x14ac:dyDescent="0.35">
      <c r="A3009">
        <v>24866</v>
      </c>
      <c r="B3009">
        <v>33211</v>
      </c>
      <c r="C3009">
        <v>996330</v>
      </c>
      <c r="D3009">
        <v>2</v>
      </c>
      <c r="E3009" s="1" t="s">
        <v>65</v>
      </c>
      <c r="F3009" s="1" t="s">
        <v>17</v>
      </c>
      <c r="G3009">
        <v>37</v>
      </c>
      <c r="H3009">
        <v>1</v>
      </c>
      <c r="I3009">
        <v>2</v>
      </c>
      <c r="J3009">
        <v>80</v>
      </c>
      <c r="K3009">
        <v>1</v>
      </c>
      <c r="L3009">
        <v>12</v>
      </c>
      <c r="M3009">
        <v>4</v>
      </c>
      <c r="N3009">
        <v>3</v>
      </c>
      <c r="O3009">
        <v>1</v>
      </c>
      <c r="P3009">
        <v>1</v>
      </c>
      <c r="Q3009">
        <v>1</v>
      </c>
      <c r="R3009">
        <v>1</v>
      </c>
      <c r="S3009">
        <v>34</v>
      </c>
      <c r="T3009" s="1" t="s">
        <v>17</v>
      </c>
      <c r="U3009" s="1" t="s">
        <v>18</v>
      </c>
      <c r="V3009">
        <v>1314</v>
      </c>
      <c r="W3009" s="1" t="s">
        <v>43</v>
      </c>
      <c r="X3009">
        <v>11</v>
      </c>
      <c r="Y3009">
        <v>1</v>
      </c>
      <c r="Z3009" s="1" t="s">
        <v>25</v>
      </c>
      <c r="AA3009">
        <v>1</v>
      </c>
      <c r="AB3009">
        <v>2</v>
      </c>
      <c r="AC3009" s="1" t="s">
        <v>21</v>
      </c>
      <c r="AD3009">
        <v>187</v>
      </c>
      <c r="AE3009">
        <v>4</v>
      </c>
      <c r="AF3009">
        <v>5</v>
      </c>
      <c r="AG3009" s="1" t="s">
        <v>45</v>
      </c>
      <c r="AH3009">
        <v>4</v>
      </c>
      <c r="AI3009" s="1" t="s">
        <v>37</v>
      </c>
      <c r="AJ3009" s="1" t="s">
        <v>71</v>
      </c>
      <c r="AK3009">
        <v>0</v>
      </c>
      <c r="AL3009" s="1">
        <v>0</v>
      </c>
      <c r="AM3009" s="1" t="s">
        <v>84</v>
      </c>
      <c r="AN3009" s="1" t="s">
        <v>98</v>
      </c>
      <c r="AO3009" s="1" t="s">
        <v>96</v>
      </c>
    </row>
    <row r="3010" spans="1:41" x14ac:dyDescent="0.35">
      <c r="A3010">
        <v>6516</v>
      </c>
      <c r="B3010">
        <v>37492</v>
      </c>
      <c r="C3010">
        <v>149968</v>
      </c>
      <c r="D3010">
        <v>8</v>
      </c>
      <c r="E3010" s="1" t="s">
        <v>65</v>
      </c>
      <c r="F3010" s="1" t="s">
        <v>30</v>
      </c>
      <c r="G3010">
        <v>40</v>
      </c>
      <c r="H3010">
        <v>2</v>
      </c>
      <c r="I3010">
        <v>3</v>
      </c>
      <c r="J3010">
        <v>80</v>
      </c>
      <c r="K3010">
        <v>2</v>
      </c>
      <c r="L3010">
        <v>5</v>
      </c>
      <c r="M3010">
        <v>4</v>
      </c>
      <c r="N3010">
        <v>4</v>
      </c>
      <c r="O3010">
        <v>1</v>
      </c>
      <c r="P3010">
        <v>1</v>
      </c>
      <c r="Q3010">
        <v>1</v>
      </c>
      <c r="R3010">
        <v>1</v>
      </c>
      <c r="S3010">
        <v>31</v>
      </c>
      <c r="T3010" s="1" t="s">
        <v>30</v>
      </c>
      <c r="U3010" s="1" t="s">
        <v>18</v>
      </c>
      <c r="V3010">
        <v>900</v>
      </c>
      <c r="W3010" s="1" t="s">
        <v>25</v>
      </c>
      <c r="X3010">
        <v>25</v>
      </c>
      <c r="Y3010">
        <v>5</v>
      </c>
      <c r="Z3010" s="1" t="s">
        <v>35</v>
      </c>
      <c r="AA3010">
        <v>1</v>
      </c>
      <c r="AB3010">
        <v>3</v>
      </c>
      <c r="AC3010" s="1" t="s">
        <v>21</v>
      </c>
      <c r="AD3010">
        <v>32</v>
      </c>
      <c r="AE3010">
        <v>2</v>
      </c>
      <c r="AF3010">
        <v>5</v>
      </c>
      <c r="AG3010" s="1" t="s">
        <v>36</v>
      </c>
      <c r="AH3010">
        <v>2</v>
      </c>
      <c r="AI3010" s="1" t="s">
        <v>23</v>
      </c>
      <c r="AJ3010" s="1" t="s">
        <v>71</v>
      </c>
      <c r="AK3010">
        <v>1</v>
      </c>
      <c r="AL3010" s="1">
        <v>2E-3</v>
      </c>
      <c r="AM3010" s="1" t="s">
        <v>84</v>
      </c>
      <c r="AN3010" s="1" t="s">
        <v>98</v>
      </c>
      <c r="AO3010" s="1" t="s">
        <v>96</v>
      </c>
    </row>
    <row r="3011" spans="1:41" x14ac:dyDescent="0.35">
      <c r="A3011">
        <v>30175</v>
      </c>
      <c r="B3011">
        <v>1095</v>
      </c>
      <c r="C3011">
        <v>18615</v>
      </c>
      <c r="D3011">
        <v>8</v>
      </c>
      <c r="E3011" s="1" t="s">
        <v>65</v>
      </c>
      <c r="F3011" s="1" t="s">
        <v>30</v>
      </c>
      <c r="G3011">
        <v>11</v>
      </c>
      <c r="H3011">
        <v>1</v>
      </c>
      <c r="I3011">
        <v>3</v>
      </c>
      <c r="J3011">
        <v>80</v>
      </c>
      <c r="K3011">
        <v>1</v>
      </c>
      <c r="L3011">
        <v>31</v>
      </c>
      <c r="M3011">
        <v>4</v>
      </c>
      <c r="N3011">
        <v>4</v>
      </c>
      <c r="O3011">
        <v>1</v>
      </c>
      <c r="P3011">
        <v>1</v>
      </c>
      <c r="Q3011">
        <v>1</v>
      </c>
      <c r="R3011">
        <v>1</v>
      </c>
      <c r="S3011">
        <v>34</v>
      </c>
      <c r="T3011" s="1" t="s">
        <v>30</v>
      </c>
      <c r="U3011" s="1" t="s">
        <v>18</v>
      </c>
      <c r="V3011">
        <v>431</v>
      </c>
      <c r="W3011" s="1" t="s">
        <v>43</v>
      </c>
      <c r="X3011">
        <v>14</v>
      </c>
      <c r="Y3011">
        <v>4</v>
      </c>
      <c r="Z3011" s="1" t="s">
        <v>35</v>
      </c>
      <c r="AA3011">
        <v>1</v>
      </c>
      <c r="AB3011">
        <v>4</v>
      </c>
      <c r="AC3011" s="1" t="s">
        <v>27</v>
      </c>
      <c r="AD3011">
        <v>81</v>
      </c>
      <c r="AE3011">
        <v>1</v>
      </c>
      <c r="AF3011">
        <v>5</v>
      </c>
      <c r="AG3011" s="1" t="s">
        <v>28</v>
      </c>
      <c r="AH3011">
        <v>1</v>
      </c>
      <c r="AI3011" s="1" t="s">
        <v>37</v>
      </c>
      <c r="AJ3011" s="1" t="s">
        <v>71</v>
      </c>
      <c r="AK3011">
        <v>1</v>
      </c>
      <c r="AL3011" s="1">
        <v>2E-3</v>
      </c>
      <c r="AM3011" s="1" t="s">
        <v>84</v>
      </c>
      <c r="AN3011" s="1" t="s">
        <v>98</v>
      </c>
      <c r="AO3011" s="1" t="s">
        <v>96</v>
      </c>
    </row>
    <row r="3012" spans="1:41" x14ac:dyDescent="0.35">
      <c r="A3012">
        <v>7520</v>
      </c>
      <c r="B3012">
        <v>23243</v>
      </c>
      <c r="C3012">
        <v>441617</v>
      </c>
      <c r="D3012">
        <v>7</v>
      </c>
      <c r="E3012" s="1" t="s">
        <v>65</v>
      </c>
      <c r="F3012" s="1" t="s">
        <v>17</v>
      </c>
      <c r="G3012">
        <v>48</v>
      </c>
      <c r="H3012">
        <v>1</v>
      </c>
      <c r="I3012">
        <v>1</v>
      </c>
      <c r="J3012">
        <v>80</v>
      </c>
      <c r="K3012">
        <v>2</v>
      </c>
      <c r="L3012">
        <v>23</v>
      </c>
      <c r="M3012">
        <v>3</v>
      </c>
      <c r="N3012">
        <v>3</v>
      </c>
      <c r="O3012">
        <v>1</v>
      </c>
      <c r="P3012">
        <v>1</v>
      </c>
      <c r="Q3012">
        <v>1</v>
      </c>
      <c r="R3012">
        <v>1</v>
      </c>
      <c r="S3012">
        <v>33</v>
      </c>
      <c r="T3012" s="1" t="s">
        <v>30</v>
      </c>
      <c r="U3012" s="1" t="s">
        <v>18</v>
      </c>
      <c r="V3012">
        <v>1280</v>
      </c>
      <c r="W3012" s="1" t="s">
        <v>31</v>
      </c>
      <c r="X3012">
        <v>16</v>
      </c>
      <c r="Y3012">
        <v>2</v>
      </c>
      <c r="Z3012" s="1" t="s">
        <v>42</v>
      </c>
      <c r="AA3012">
        <v>1</v>
      </c>
      <c r="AB3012">
        <v>4</v>
      </c>
      <c r="AC3012" s="1" t="s">
        <v>27</v>
      </c>
      <c r="AD3012">
        <v>91</v>
      </c>
      <c r="AE3012">
        <v>4</v>
      </c>
      <c r="AF3012">
        <v>4</v>
      </c>
      <c r="AG3012" s="1" t="s">
        <v>39</v>
      </c>
      <c r="AH3012">
        <v>4</v>
      </c>
      <c r="AI3012" s="1" t="s">
        <v>23</v>
      </c>
      <c r="AJ3012" s="1" t="s">
        <v>71</v>
      </c>
      <c r="AK3012">
        <v>1</v>
      </c>
      <c r="AL3012" s="1">
        <v>2E-3</v>
      </c>
      <c r="AM3012" s="1" t="s">
        <v>84</v>
      </c>
      <c r="AN3012" s="1" t="s">
        <v>98</v>
      </c>
      <c r="AO3012" s="1" t="s">
        <v>96</v>
      </c>
    </row>
    <row r="3013" spans="1:41" x14ac:dyDescent="0.35">
      <c r="A3013">
        <v>7540</v>
      </c>
      <c r="B3013">
        <v>41102</v>
      </c>
      <c r="C3013">
        <v>1068652</v>
      </c>
      <c r="D3013">
        <v>8</v>
      </c>
      <c r="E3013" s="1" t="s">
        <v>65</v>
      </c>
      <c r="F3013" s="1" t="s">
        <v>30</v>
      </c>
      <c r="G3013">
        <v>20</v>
      </c>
      <c r="H3013">
        <v>3</v>
      </c>
      <c r="I3013">
        <v>2</v>
      </c>
      <c r="J3013">
        <v>80</v>
      </c>
      <c r="K3013">
        <v>2</v>
      </c>
      <c r="L3013">
        <v>15</v>
      </c>
      <c r="M3013">
        <v>6</v>
      </c>
      <c r="N3013">
        <v>2</v>
      </c>
      <c r="O3013">
        <v>1</v>
      </c>
      <c r="P3013">
        <v>1</v>
      </c>
      <c r="Q3013">
        <v>1</v>
      </c>
      <c r="R3013">
        <v>1</v>
      </c>
      <c r="S3013">
        <v>33</v>
      </c>
      <c r="T3013" s="1" t="s">
        <v>17</v>
      </c>
      <c r="U3013" s="1" t="s">
        <v>18</v>
      </c>
      <c r="V3013">
        <v>451</v>
      </c>
      <c r="W3013" s="1" t="s">
        <v>31</v>
      </c>
      <c r="X3013">
        <v>25</v>
      </c>
      <c r="Y3013">
        <v>1</v>
      </c>
      <c r="Z3013" s="1" t="s">
        <v>20</v>
      </c>
      <c r="AA3013">
        <v>1</v>
      </c>
      <c r="AB3013">
        <v>4</v>
      </c>
      <c r="AC3013" s="1" t="s">
        <v>21</v>
      </c>
      <c r="AD3013">
        <v>119</v>
      </c>
      <c r="AE3013">
        <v>2</v>
      </c>
      <c r="AF3013">
        <v>5</v>
      </c>
      <c r="AG3013" s="1" t="s">
        <v>25</v>
      </c>
      <c r="AH3013">
        <v>4</v>
      </c>
      <c r="AI3013" s="1" t="s">
        <v>23</v>
      </c>
      <c r="AJ3013" s="1" t="s">
        <v>71</v>
      </c>
      <c r="AK3013">
        <v>0</v>
      </c>
      <c r="AL3013" s="1">
        <v>0</v>
      </c>
      <c r="AM3013" s="1" t="s">
        <v>84</v>
      </c>
      <c r="AN3013" s="1" t="s">
        <v>98</v>
      </c>
      <c r="AO3013" s="1" t="s">
        <v>97</v>
      </c>
    </row>
    <row r="3014" spans="1:41" x14ac:dyDescent="0.35">
      <c r="A3014">
        <v>7670</v>
      </c>
      <c r="B3014">
        <v>47705</v>
      </c>
      <c r="C3014">
        <v>524755</v>
      </c>
      <c r="D3014">
        <v>1</v>
      </c>
      <c r="E3014" s="1" t="s">
        <v>65</v>
      </c>
      <c r="F3014" s="1" t="s">
        <v>17</v>
      </c>
      <c r="G3014">
        <v>35</v>
      </c>
      <c r="H3014">
        <v>3</v>
      </c>
      <c r="I3014">
        <v>3</v>
      </c>
      <c r="J3014">
        <v>80</v>
      </c>
      <c r="K3014">
        <v>3</v>
      </c>
      <c r="L3014">
        <v>10</v>
      </c>
      <c r="M3014">
        <v>4</v>
      </c>
      <c r="N3014">
        <v>1</v>
      </c>
      <c r="O3014">
        <v>1</v>
      </c>
      <c r="P3014">
        <v>1</v>
      </c>
      <c r="Q3014">
        <v>1</v>
      </c>
      <c r="R3014">
        <v>1</v>
      </c>
      <c r="S3014">
        <v>35</v>
      </c>
      <c r="T3014" s="1" t="s">
        <v>17</v>
      </c>
      <c r="U3014" s="1" t="s">
        <v>18</v>
      </c>
      <c r="V3014">
        <v>1457</v>
      </c>
      <c r="W3014" s="1" t="s">
        <v>34</v>
      </c>
      <c r="X3014">
        <v>22</v>
      </c>
      <c r="Y3014">
        <v>3</v>
      </c>
      <c r="Z3014" s="1" t="s">
        <v>25</v>
      </c>
      <c r="AA3014">
        <v>1</v>
      </c>
      <c r="AB3014">
        <v>1</v>
      </c>
      <c r="AC3014" s="1" t="s">
        <v>21</v>
      </c>
      <c r="AD3014">
        <v>134</v>
      </c>
      <c r="AE3014">
        <v>2</v>
      </c>
      <c r="AF3014">
        <v>3</v>
      </c>
      <c r="AG3014" s="1" t="s">
        <v>44</v>
      </c>
      <c r="AH3014">
        <v>4</v>
      </c>
      <c r="AI3014" s="1" t="s">
        <v>37</v>
      </c>
      <c r="AJ3014" s="1" t="s">
        <v>71</v>
      </c>
      <c r="AK3014">
        <v>0</v>
      </c>
      <c r="AL3014" s="1">
        <v>0</v>
      </c>
      <c r="AM3014" s="1" t="s">
        <v>84</v>
      </c>
      <c r="AN3014" s="1" t="s">
        <v>98</v>
      </c>
      <c r="AO3014" s="1" t="s">
        <v>97</v>
      </c>
    </row>
    <row r="3015" spans="1:41" x14ac:dyDescent="0.35">
      <c r="A3015">
        <v>31038</v>
      </c>
      <c r="B3015">
        <v>4062</v>
      </c>
      <c r="C3015">
        <v>109674</v>
      </c>
      <c r="D3015">
        <v>3</v>
      </c>
      <c r="E3015" s="1" t="s">
        <v>65</v>
      </c>
      <c r="F3015" s="1" t="s">
        <v>30</v>
      </c>
      <c r="G3015">
        <v>9</v>
      </c>
      <c r="H3015">
        <v>3</v>
      </c>
      <c r="I3015">
        <v>1</v>
      </c>
      <c r="J3015">
        <v>80</v>
      </c>
      <c r="K3015">
        <v>1</v>
      </c>
      <c r="L3015">
        <v>10</v>
      </c>
      <c r="M3015">
        <v>3</v>
      </c>
      <c r="N3015">
        <v>1</v>
      </c>
      <c r="O3015">
        <v>1</v>
      </c>
      <c r="P3015">
        <v>1</v>
      </c>
      <c r="Q3015">
        <v>1</v>
      </c>
      <c r="R3015">
        <v>1</v>
      </c>
      <c r="S3015">
        <v>32</v>
      </c>
      <c r="T3015" s="1" t="s">
        <v>17</v>
      </c>
      <c r="U3015" s="1" t="s">
        <v>18</v>
      </c>
      <c r="V3015">
        <v>1296</v>
      </c>
      <c r="W3015" s="1" t="s">
        <v>34</v>
      </c>
      <c r="X3015">
        <v>23</v>
      </c>
      <c r="Y3015">
        <v>4</v>
      </c>
      <c r="Z3015" s="1" t="s">
        <v>20</v>
      </c>
      <c r="AA3015">
        <v>1</v>
      </c>
      <c r="AB3015">
        <v>1</v>
      </c>
      <c r="AC3015" s="1" t="s">
        <v>21</v>
      </c>
      <c r="AD3015">
        <v>75</v>
      </c>
      <c r="AE3015">
        <v>4</v>
      </c>
      <c r="AF3015">
        <v>5</v>
      </c>
      <c r="AG3015" s="1" t="s">
        <v>28</v>
      </c>
      <c r="AH3015">
        <v>4</v>
      </c>
      <c r="AI3015" s="1" t="s">
        <v>37</v>
      </c>
      <c r="AJ3015" s="1" t="s">
        <v>71</v>
      </c>
      <c r="AK3015">
        <v>0</v>
      </c>
      <c r="AL3015" s="1">
        <v>0</v>
      </c>
      <c r="AM3015" s="1" t="s">
        <v>84</v>
      </c>
      <c r="AN3015" s="1" t="s">
        <v>98</v>
      </c>
      <c r="AO3015" s="1" t="s">
        <v>97</v>
      </c>
    </row>
    <row r="3016" spans="1:41" x14ac:dyDescent="0.35">
      <c r="A3016">
        <v>32679</v>
      </c>
      <c r="B3016">
        <v>28189</v>
      </c>
      <c r="C3016">
        <v>732914</v>
      </c>
      <c r="D3016">
        <v>6</v>
      </c>
      <c r="E3016" s="1" t="s">
        <v>65</v>
      </c>
      <c r="F3016" s="1" t="s">
        <v>30</v>
      </c>
      <c r="G3016">
        <v>6</v>
      </c>
      <c r="H3016">
        <v>1</v>
      </c>
      <c r="I3016">
        <v>4</v>
      </c>
      <c r="J3016">
        <v>80</v>
      </c>
      <c r="K3016">
        <v>1</v>
      </c>
      <c r="L3016">
        <v>9</v>
      </c>
      <c r="M3016">
        <v>1</v>
      </c>
      <c r="N3016">
        <v>4</v>
      </c>
      <c r="O3016">
        <v>1</v>
      </c>
      <c r="P3016">
        <v>1</v>
      </c>
      <c r="Q3016">
        <v>1</v>
      </c>
      <c r="R3016">
        <v>1</v>
      </c>
      <c r="S3016">
        <v>26</v>
      </c>
      <c r="T3016" s="1" t="s">
        <v>30</v>
      </c>
      <c r="U3016" s="1" t="s">
        <v>18</v>
      </c>
      <c r="V3016">
        <v>907</v>
      </c>
      <c r="W3016" s="1" t="s">
        <v>31</v>
      </c>
      <c r="X3016">
        <v>19</v>
      </c>
      <c r="Y3016">
        <v>4</v>
      </c>
      <c r="Z3016" s="1" t="s">
        <v>32</v>
      </c>
      <c r="AA3016">
        <v>1</v>
      </c>
      <c r="AB3016">
        <v>3</v>
      </c>
      <c r="AC3016" s="1" t="s">
        <v>21</v>
      </c>
      <c r="AD3016">
        <v>173</v>
      </c>
      <c r="AE3016">
        <v>2</v>
      </c>
      <c r="AF3016">
        <v>5</v>
      </c>
      <c r="AG3016" s="1" t="s">
        <v>25</v>
      </c>
      <c r="AH3016">
        <v>3</v>
      </c>
      <c r="AI3016" s="1" t="s">
        <v>29</v>
      </c>
      <c r="AJ3016" s="1" t="s">
        <v>71</v>
      </c>
      <c r="AK3016">
        <v>1</v>
      </c>
      <c r="AL3016" s="1">
        <v>2E-3</v>
      </c>
      <c r="AM3016" s="1" t="s">
        <v>84</v>
      </c>
      <c r="AN3016" s="1" t="s">
        <v>98</v>
      </c>
      <c r="AO3016" s="1" t="s">
        <v>96</v>
      </c>
    </row>
    <row r="3017" spans="1:41" x14ac:dyDescent="0.35">
      <c r="A3017">
        <v>8202</v>
      </c>
      <c r="B3017">
        <v>32228</v>
      </c>
      <c r="C3017">
        <v>709016</v>
      </c>
      <c r="D3017">
        <v>5</v>
      </c>
      <c r="E3017" s="1" t="s">
        <v>65</v>
      </c>
      <c r="F3017" s="1" t="s">
        <v>17</v>
      </c>
      <c r="G3017">
        <v>43</v>
      </c>
      <c r="H3017">
        <v>4</v>
      </c>
      <c r="I3017">
        <v>2</v>
      </c>
      <c r="J3017">
        <v>80</v>
      </c>
      <c r="K3017">
        <v>4</v>
      </c>
      <c r="L3017">
        <v>35</v>
      </c>
      <c r="M3017">
        <v>6</v>
      </c>
      <c r="N3017">
        <v>2</v>
      </c>
      <c r="O3017">
        <v>1</v>
      </c>
      <c r="P3017">
        <v>1</v>
      </c>
      <c r="Q3017">
        <v>1</v>
      </c>
      <c r="R3017">
        <v>1</v>
      </c>
      <c r="S3017">
        <v>32</v>
      </c>
      <c r="T3017" s="1" t="s">
        <v>30</v>
      </c>
      <c r="U3017" s="1" t="s">
        <v>18</v>
      </c>
      <c r="V3017">
        <v>1317</v>
      </c>
      <c r="W3017" s="1" t="s">
        <v>43</v>
      </c>
      <c r="X3017">
        <v>12</v>
      </c>
      <c r="Y3017">
        <v>4</v>
      </c>
      <c r="Z3017" s="1" t="s">
        <v>42</v>
      </c>
      <c r="AA3017">
        <v>1</v>
      </c>
      <c r="AB3017">
        <v>4</v>
      </c>
      <c r="AC3017" s="1" t="s">
        <v>27</v>
      </c>
      <c r="AD3017">
        <v>133</v>
      </c>
      <c r="AE3017">
        <v>4</v>
      </c>
      <c r="AF3017">
        <v>3</v>
      </c>
      <c r="AG3017" s="1" t="s">
        <v>44</v>
      </c>
      <c r="AH3017">
        <v>2</v>
      </c>
      <c r="AI3017" s="1" t="s">
        <v>37</v>
      </c>
      <c r="AJ3017" s="1" t="s">
        <v>71</v>
      </c>
      <c r="AK3017">
        <v>1</v>
      </c>
      <c r="AL3017" s="1">
        <v>2E-3</v>
      </c>
      <c r="AM3017" s="1" t="s">
        <v>84</v>
      </c>
      <c r="AN3017" s="1" t="s">
        <v>98</v>
      </c>
      <c r="AO3017" s="1" t="s">
        <v>97</v>
      </c>
    </row>
    <row r="3018" spans="1:41" x14ac:dyDescent="0.35">
      <c r="A3018">
        <v>34550</v>
      </c>
      <c r="B3018">
        <v>29394</v>
      </c>
      <c r="C3018">
        <v>176364</v>
      </c>
      <c r="D3018">
        <v>4</v>
      </c>
      <c r="E3018" s="1" t="s">
        <v>65</v>
      </c>
      <c r="F3018" s="1" t="s">
        <v>30</v>
      </c>
      <c r="G3018">
        <v>36</v>
      </c>
      <c r="H3018">
        <v>1</v>
      </c>
      <c r="I3018">
        <v>4</v>
      </c>
      <c r="J3018">
        <v>80</v>
      </c>
      <c r="K3018">
        <v>1</v>
      </c>
      <c r="L3018">
        <v>33</v>
      </c>
      <c r="M3018">
        <v>2</v>
      </c>
      <c r="N3018">
        <v>4</v>
      </c>
      <c r="O3018">
        <v>1</v>
      </c>
      <c r="P3018">
        <v>1</v>
      </c>
      <c r="Q3018">
        <v>1</v>
      </c>
      <c r="R3018">
        <v>1</v>
      </c>
      <c r="S3018">
        <v>28</v>
      </c>
      <c r="T3018" s="1" t="s">
        <v>17</v>
      </c>
      <c r="U3018" s="1" t="s">
        <v>18</v>
      </c>
      <c r="V3018">
        <v>1302</v>
      </c>
      <c r="W3018" s="1" t="s">
        <v>25</v>
      </c>
      <c r="X3018">
        <v>21</v>
      </c>
      <c r="Y3018">
        <v>1</v>
      </c>
      <c r="Z3018" s="1" t="s">
        <v>20</v>
      </c>
      <c r="AA3018">
        <v>1</v>
      </c>
      <c r="AB3018">
        <v>3</v>
      </c>
      <c r="AC3018" s="1" t="s">
        <v>27</v>
      </c>
      <c r="AD3018">
        <v>75</v>
      </c>
      <c r="AE3018">
        <v>3</v>
      </c>
      <c r="AF3018">
        <v>4</v>
      </c>
      <c r="AG3018" s="1" t="s">
        <v>22</v>
      </c>
      <c r="AH3018">
        <v>4</v>
      </c>
      <c r="AI3018" s="1" t="s">
        <v>37</v>
      </c>
      <c r="AJ3018" s="1" t="s">
        <v>71</v>
      </c>
      <c r="AK3018">
        <v>0</v>
      </c>
      <c r="AL3018" s="1">
        <v>0</v>
      </c>
      <c r="AM3018" s="1" t="s">
        <v>84</v>
      </c>
      <c r="AN3018" s="1" t="s">
        <v>98</v>
      </c>
      <c r="AO3018" s="1" t="s">
        <v>96</v>
      </c>
    </row>
    <row r="3019" spans="1:41" x14ac:dyDescent="0.35">
      <c r="A3019">
        <v>9514</v>
      </c>
      <c r="B3019">
        <v>4794</v>
      </c>
      <c r="C3019">
        <v>52734</v>
      </c>
      <c r="D3019">
        <v>5</v>
      </c>
      <c r="E3019" s="1" t="s">
        <v>65</v>
      </c>
      <c r="F3019" s="1" t="s">
        <v>17</v>
      </c>
      <c r="G3019">
        <v>31</v>
      </c>
      <c r="H3019">
        <v>2</v>
      </c>
      <c r="I3019">
        <v>2</v>
      </c>
      <c r="J3019">
        <v>80</v>
      </c>
      <c r="K3019">
        <v>4</v>
      </c>
      <c r="L3019">
        <v>7</v>
      </c>
      <c r="M3019">
        <v>2</v>
      </c>
      <c r="N3019">
        <v>1</v>
      </c>
      <c r="O3019">
        <v>1</v>
      </c>
      <c r="P3019">
        <v>1</v>
      </c>
      <c r="Q3019">
        <v>1</v>
      </c>
      <c r="R3019">
        <v>1</v>
      </c>
      <c r="S3019">
        <v>32</v>
      </c>
      <c r="T3019" s="1" t="s">
        <v>17</v>
      </c>
      <c r="U3019" s="1" t="s">
        <v>18</v>
      </c>
      <c r="V3019">
        <v>266</v>
      </c>
      <c r="W3019" s="1" t="s">
        <v>19</v>
      </c>
      <c r="X3019">
        <v>21</v>
      </c>
      <c r="Y3019">
        <v>4</v>
      </c>
      <c r="Z3019" s="1" t="s">
        <v>20</v>
      </c>
      <c r="AA3019">
        <v>1</v>
      </c>
      <c r="AB3019">
        <v>1</v>
      </c>
      <c r="AC3019" s="1" t="s">
        <v>27</v>
      </c>
      <c r="AD3019">
        <v>187</v>
      </c>
      <c r="AE3019">
        <v>2</v>
      </c>
      <c r="AF3019">
        <v>4</v>
      </c>
      <c r="AG3019" s="1" t="s">
        <v>40</v>
      </c>
      <c r="AH3019">
        <v>1</v>
      </c>
      <c r="AI3019" s="1" t="s">
        <v>29</v>
      </c>
      <c r="AJ3019" s="1" t="s">
        <v>71</v>
      </c>
      <c r="AK3019">
        <v>0</v>
      </c>
      <c r="AL3019" s="1">
        <v>0</v>
      </c>
      <c r="AM3019" s="1" t="s">
        <v>84</v>
      </c>
      <c r="AN3019" s="1" t="s">
        <v>98</v>
      </c>
      <c r="AO3019" s="1" t="s">
        <v>96</v>
      </c>
    </row>
    <row r="3020" spans="1:41" x14ac:dyDescent="0.35">
      <c r="A3020">
        <v>39955</v>
      </c>
      <c r="B3020">
        <v>34299</v>
      </c>
      <c r="C3020">
        <v>891774</v>
      </c>
      <c r="D3020">
        <v>7</v>
      </c>
      <c r="E3020" s="1" t="s">
        <v>65</v>
      </c>
      <c r="F3020" s="1" t="s">
        <v>30</v>
      </c>
      <c r="G3020">
        <v>10</v>
      </c>
      <c r="H3020">
        <v>1</v>
      </c>
      <c r="I3020">
        <v>2</v>
      </c>
      <c r="J3020">
        <v>80</v>
      </c>
      <c r="K3020">
        <v>1</v>
      </c>
      <c r="L3020">
        <v>36</v>
      </c>
      <c r="M3020">
        <v>2</v>
      </c>
      <c r="N3020">
        <v>2</v>
      </c>
      <c r="O3020">
        <v>1</v>
      </c>
      <c r="P3020">
        <v>1</v>
      </c>
      <c r="Q3020">
        <v>1</v>
      </c>
      <c r="R3020">
        <v>1</v>
      </c>
      <c r="S3020">
        <v>30</v>
      </c>
      <c r="T3020" s="1" t="s">
        <v>17</v>
      </c>
      <c r="U3020" s="1" t="s">
        <v>18</v>
      </c>
      <c r="V3020">
        <v>431</v>
      </c>
      <c r="W3020" s="1" t="s">
        <v>43</v>
      </c>
      <c r="X3020">
        <v>19</v>
      </c>
      <c r="Y3020">
        <v>2</v>
      </c>
      <c r="Z3020" s="1" t="s">
        <v>20</v>
      </c>
      <c r="AA3020">
        <v>1</v>
      </c>
      <c r="AB3020">
        <v>1</v>
      </c>
      <c r="AC3020" s="1" t="s">
        <v>27</v>
      </c>
      <c r="AD3020">
        <v>144</v>
      </c>
      <c r="AE3020">
        <v>4</v>
      </c>
      <c r="AF3020">
        <v>4</v>
      </c>
      <c r="AG3020" s="1" t="s">
        <v>28</v>
      </c>
      <c r="AH3020">
        <v>3</v>
      </c>
      <c r="AI3020" s="1" t="s">
        <v>29</v>
      </c>
      <c r="AJ3020" s="1" t="s">
        <v>71</v>
      </c>
      <c r="AK3020">
        <v>0</v>
      </c>
      <c r="AL3020" s="1">
        <v>0</v>
      </c>
      <c r="AM3020" s="1" t="s">
        <v>84</v>
      </c>
      <c r="AN3020" s="1" t="s">
        <v>98</v>
      </c>
      <c r="AO3020" s="1" t="s">
        <v>96</v>
      </c>
    </row>
    <row r="3021" spans="1:41" x14ac:dyDescent="0.35">
      <c r="A3021">
        <v>41363</v>
      </c>
      <c r="B3021">
        <v>23899</v>
      </c>
      <c r="C3021">
        <v>95596</v>
      </c>
      <c r="D3021">
        <v>1</v>
      </c>
      <c r="E3021" s="1" t="s">
        <v>65</v>
      </c>
      <c r="F3021" s="1" t="s">
        <v>17</v>
      </c>
      <c r="G3021">
        <v>1</v>
      </c>
      <c r="H3021">
        <v>4</v>
      </c>
      <c r="I3021">
        <v>1</v>
      </c>
      <c r="J3021">
        <v>80</v>
      </c>
      <c r="K3021">
        <v>1</v>
      </c>
      <c r="L3021">
        <v>21</v>
      </c>
      <c r="M3021">
        <v>2</v>
      </c>
      <c r="N3021">
        <v>3</v>
      </c>
      <c r="O3021">
        <v>1</v>
      </c>
      <c r="P3021">
        <v>1</v>
      </c>
      <c r="Q3021">
        <v>1</v>
      </c>
      <c r="R3021">
        <v>1</v>
      </c>
      <c r="S3021">
        <v>34</v>
      </c>
      <c r="T3021" s="1" t="s">
        <v>30</v>
      </c>
      <c r="U3021" s="1" t="s">
        <v>18</v>
      </c>
      <c r="V3021">
        <v>636</v>
      </c>
      <c r="W3021" s="1" t="s">
        <v>31</v>
      </c>
      <c r="X3021">
        <v>11</v>
      </c>
      <c r="Y3021">
        <v>4</v>
      </c>
      <c r="Z3021" s="1" t="s">
        <v>35</v>
      </c>
      <c r="AA3021">
        <v>1</v>
      </c>
      <c r="AB3021">
        <v>1</v>
      </c>
      <c r="AC3021" s="1" t="s">
        <v>21</v>
      </c>
      <c r="AD3021">
        <v>141</v>
      </c>
      <c r="AE3021">
        <v>2</v>
      </c>
      <c r="AF3021">
        <v>4</v>
      </c>
      <c r="AG3021" s="1" t="s">
        <v>22</v>
      </c>
      <c r="AH3021">
        <v>1</v>
      </c>
      <c r="AI3021" s="1" t="s">
        <v>37</v>
      </c>
      <c r="AJ3021" s="1" t="s">
        <v>71</v>
      </c>
      <c r="AK3021">
        <v>1</v>
      </c>
      <c r="AL3021" s="1">
        <v>2E-3</v>
      </c>
      <c r="AM3021" s="1" t="s">
        <v>84</v>
      </c>
      <c r="AN3021" s="1" t="s">
        <v>98</v>
      </c>
      <c r="AO3021" s="1" t="s">
        <v>97</v>
      </c>
    </row>
    <row r="3022" spans="1:41" x14ac:dyDescent="0.35">
      <c r="A3022">
        <v>10483</v>
      </c>
      <c r="B3022">
        <v>31548</v>
      </c>
      <c r="C3022">
        <v>473220</v>
      </c>
      <c r="D3022">
        <v>6</v>
      </c>
      <c r="E3022" s="1" t="s">
        <v>65</v>
      </c>
      <c r="F3022" s="1" t="s">
        <v>17</v>
      </c>
      <c r="G3022">
        <v>22</v>
      </c>
      <c r="H3022">
        <v>3</v>
      </c>
      <c r="I3022">
        <v>2</v>
      </c>
      <c r="J3022">
        <v>80</v>
      </c>
      <c r="K3022">
        <v>3</v>
      </c>
      <c r="L3022">
        <v>24</v>
      </c>
      <c r="M3022">
        <v>4</v>
      </c>
      <c r="N3022">
        <v>2</v>
      </c>
      <c r="O3022">
        <v>1</v>
      </c>
      <c r="P3022">
        <v>1</v>
      </c>
      <c r="Q3022">
        <v>1</v>
      </c>
      <c r="R3022">
        <v>1</v>
      </c>
      <c r="S3022">
        <v>35</v>
      </c>
      <c r="T3022" s="1" t="s">
        <v>17</v>
      </c>
      <c r="U3022" s="1" t="s">
        <v>18</v>
      </c>
      <c r="V3022">
        <v>1348</v>
      </c>
      <c r="W3022" s="1" t="s">
        <v>38</v>
      </c>
      <c r="X3022">
        <v>24</v>
      </c>
      <c r="Y3022">
        <v>4</v>
      </c>
      <c r="Z3022" s="1" t="s">
        <v>42</v>
      </c>
      <c r="AA3022">
        <v>1</v>
      </c>
      <c r="AB3022">
        <v>1</v>
      </c>
      <c r="AC3022" s="1" t="s">
        <v>21</v>
      </c>
      <c r="AD3022">
        <v>167</v>
      </c>
      <c r="AE3022">
        <v>1</v>
      </c>
      <c r="AF3022">
        <v>1</v>
      </c>
      <c r="AG3022" s="1" t="s">
        <v>33</v>
      </c>
      <c r="AH3022">
        <v>2</v>
      </c>
      <c r="AI3022" s="1" t="s">
        <v>29</v>
      </c>
      <c r="AJ3022" s="1" t="s">
        <v>71</v>
      </c>
      <c r="AK3022">
        <v>0</v>
      </c>
      <c r="AL3022" s="1">
        <v>0</v>
      </c>
      <c r="AM3022" s="1" t="s">
        <v>84</v>
      </c>
      <c r="AN3022" s="1" t="s">
        <v>98</v>
      </c>
      <c r="AO3022" s="1" t="s">
        <v>97</v>
      </c>
    </row>
    <row r="3023" spans="1:41" x14ac:dyDescent="0.35">
      <c r="A3023">
        <v>44112</v>
      </c>
      <c r="B3023">
        <v>46664</v>
      </c>
      <c r="C3023">
        <v>279984</v>
      </c>
      <c r="D3023">
        <v>1</v>
      </c>
      <c r="E3023" s="1" t="s">
        <v>65</v>
      </c>
      <c r="F3023" s="1" t="s">
        <v>17</v>
      </c>
      <c r="G3023">
        <v>24</v>
      </c>
      <c r="H3023">
        <v>2</v>
      </c>
      <c r="I3023">
        <v>4</v>
      </c>
      <c r="J3023">
        <v>80</v>
      </c>
      <c r="K3023">
        <v>1</v>
      </c>
      <c r="L3023">
        <v>5</v>
      </c>
      <c r="M3023">
        <v>4</v>
      </c>
      <c r="N3023">
        <v>1</v>
      </c>
      <c r="O3023">
        <v>1</v>
      </c>
      <c r="P3023">
        <v>1</v>
      </c>
      <c r="Q3023">
        <v>1</v>
      </c>
      <c r="R3023">
        <v>1</v>
      </c>
      <c r="S3023">
        <v>33</v>
      </c>
      <c r="T3023" s="1" t="s">
        <v>17</v>
      </c>
      <c r="U3023" s="1" t="s">
        <v>18</v>
      </c>
      <c r="V3023">
        <v>967</v>
      </c>
      <c r="W3023" s="1" t="s">
        <v>31</v>
      </c>
      <c r="X3023">
        <v>15</v>
      </c>
      <c r="Y3023">
        <v>2</v>
      </c>
      <c r="Z3023" s="1" t="s">
        <v>26</v>
      </c>
      <c r="AA3023">
        <v>1</v>
      </c>
      <c r="AB3023">
        <v>1</v>
      </c>
      <c r="AC3023" s="1" t="s">
        <v>21</v>
      </c>
      <c r="AD3023">
        <v>93</v>
      </c>
      <c r="AE3023">
        <v>2</v>
      </c>
      <c r="AF3023">
        <v>3</v>
      </c>
      <c r="AG3023" s="1" t="s">
        <v>44</v>
      </c>
      <c r="AH3023">
        <v>1</v>
      </c>
      <c r="AI3023" s="1" t="s">
        <v>23</v>
      </c>
      <c r="AJ3023" s="1" t="s">
        <v>71</v>
      </c>
      <c r="AK3023">
        <v>0</v>
      </c>
      <c r="AL3023" s="1">
        <v>0</v>
      </c>
      <c r="AM3023" s="1" t="s">
        <v>84</v>
      </c>
      <c r="AN3023" s="1" t="s">
        <v>98</v>
      </c>
      <c r="AO3023" s="1" t="s">
        <v>96</v>
      </c>
    </row>
    <row r="3024" spans="1:41" x14ac:dyDescent="0.35">
      <c r="A3024">
        <v>11138</v>
      </c>
      <c r="B3024">
        <v>36372</v>
      </c>
      <c r="C3024">
        <v>363720</v>
      </c>
      <c r="D3024">
        <v>6</v>
      </c>
      <c r="E3024" s="1" t="s">
        <v>65</v>
      </c>
      <c r="F3024" s="1" t="s">
        <v>17</v>
      </c>
      <c r="G3024">
        <v>40</v>
      </c>
      <c r="H3024">
        <v>1</v>
      </c>
      <c r="I3024">
        <v>1</v>
      </c>
      <c r="J3024">
        <v>80</v>
      </c>
      <c r="K3024">
        <v>2</v>
      </c>
      <c r="L3024">
        <v>7</v>
      </c>
      <c r="M3024">
        <v>3</v>
      </c>
      <c r="N3024">
        <v>1</v>
      </c>
      <c r="O3024">
        <v>1</v>
      </c>
      <c r="P3024">
        <v>1</v>
      </c>
      <c r="Q3024">
        <v>1</v>
      </c>
      <c r="R3024">
        <v>1</v>
      </c>
      <c r="S3024">
        <v>26</v>
      </c>
      <c r="T3024" s="1" t="s">
        <v>17</v>
      </c>
      <c r="U3024" s="1" t="s">
        <v>18</v>
      </c>
      <c r="V3024">
        <v>818</v>
      </c>
      <c r="W3024" s="1" t="s">
        <v>34</v>
      </c>
      <c r="X3024">
        <v>18</v>
      </c>
      <c r="Y3024">
        <v>1</v>
      </c>
      <c r="Z3024" s="1" t="s">
        <v>42</v>
      </c>
      <c r="AA3024">
        <v>1</v>
      </c>
      <c r="AB3024">
        <v>4</v>
      </c>
      <c r="AC3024" s="1" t="s">
        <v>21</v>
      </c>
      <c r="AD3024">
        <v>80</v>
      </c>
      <c r="AE3024">
        <v>3</v>
      </c>
      <c r="AF3024">
        <v>1</v>
      </c>
      <c r="AG3024" s="1" t="s">
        <v>44</v>
      </c>
      <c r="AH3024">
        <v>3</v>
      </c>
      <c r="AI3024" s="1" t="s">
        <v>37</v>
      </c>
      <c r="AJ3024" s="1" t="s">
        <v>71</v>
      </c>
      <c r="AK3024">
        <v>0</v>
      </c>
      <c r="AL3024" s="1">
        <v>0</v>
      </c>
      <c r="AM3024" s="1" t="s">
        <v>84</v>
      </c>
      <c r="AN3024" s="1" t="s">
        <v>98</v>
      </c>
      <c r="AO3024" s="1" t="s">
        <v>96</v>
      </c>
    </row>
    <row r="3025" spans="1:41" x14ac:dyDescent="0.35">
      <c r="A3025">
        <v>45907</v>
      </c>
      <c r="B3025">
        <v>36360</v>
      </c>
      <c r="C3025">
        <v>181800</v>
      </c>
      <c r="D3025">
        <v>7</v>
      </c>
      <c r="E3025" s="1" t="s">
        <v>65</v>
      </c>
      <c r="F3025" s="1" t="s">
        <v>17</v>
      </c>
      <c r="G3025">
        <v>4</v>
      </c>
      <c r="H3025">
        <v>1</v>
      </c>
      <c r="I3025">
        <v>4</v>
      </c>
      <c r="J3025">
        <v>80</v>
      </c>
      <c r="K3025">
        <v>1</v>
      </c>
      <c r="L3025">
        <v>39</v>
      </c>
      <c r="M3025">
        <v>5</v>
      </c>
      <c r="N3025">
        <v>2</v>
      </c>
      <c r="O3025">
        <v>1</v>
      </c>
      <c r="P3025">
        <v>1</v>
      </c>
      <c r="Q3025">
        <v>1</v>
      </c>
      <c r="R3025">
        <v>1</v>
      </c>
      <c r="S3025">
        <v>26</v>
      </c>
      <c r="T3025" s="1" t="s">
        <v>17</v>
      </c>
      <c r="U3025" s="1" t="s">
        <v>18</v>
      </c>
      <c r="V3025">
        <v>801</v>
      </c>
      <c r="W3025" s="1" t="s">
        <v>19</v>
      </c>
      <c r="X3025">
        <v>22</v>
      </c>
      <c r="Y3025">
        <v>4</v>
      </c>
      <c r="Z3025" s="1" t="s">
        <v>26</v>
      </c>
      <c r="AA3025">
        <v>1</v>
      </c>
      <c r="AB3025">
        <v>3</v>
      </c>
      <c r="AC3025" s="1" t="s">
        <v>21</v>
      </c>
      <c r="AD3025">
        <v>113</v>
      </c>
      <c r="AE3025">
        <v>4</v>
      </c>
      <c r="AF3025">
        <v>3</v>
      </c>
      <c r="AG3025" s="1" t="s">
        <v>40</v>
      </c>
      <c r="AH3025">
        <v>1</v>
      </c>
      <c r="AI3025" s="1" t="s">
        <v>23</v>
      </c>
      <c r="AJ3025" s="1" t="s">
        <v>71</v>
      </c>
      <c r="AK3025">
        <v>0</v>
      </c>
      <c r="AL3025" s="1">
        <v>0</v>
      </c>
      <c r="AM3025" s="1" t="s">
        <v>84</v>
      </c>
      <c r="AN3025" s="1" t="s">
        <v>98</v>
      </c>
      <c r="AO3025" s="1" t="s">
        <v>96</v>
      </c>
    </row>
    <row r="3026" spans="1:41" x14ac:dyDescent="0.35">
      <c r="A3026">
        <v>45968</v>
      </c>
      <c r="B3026">
        <v>45636</v>
      </c>
      <c r="C3026">
        <v>228180</v>
      </c>
      <c r="D3026">
        <v>5</v>
      </c>
      <c r="E3026" s="1" t="s">
        <v>65</v>
      </c>
      <c r="F3026" s="1" t="s">
        <v>30</v>
      </c>
      <c r="G3026">
        <v>2</v>
      </c>
      <c r="H3026">
        <v>3</v>
      </c>
      <c r="I3026">
        <v>1</v>
      </c>
      <c r="J3026">
        <v>80</v>
      </c>
      <c r="K3026">
        <v>1</v>
      </c>
      <c r="L3026">
        <v>9</v>
      </c>
      <c r="M3026">
        <v>1</v>
      </c>
      <c r="N3026">
        <v>2</v>
      </c>
      <c r="O3026">
        <v>1</v>
      </c>
      <c r="P3026">
        <v>1</v>
      </c>
      <c r="Q3026">
        <v>1</v>
      </c>
      <c r="R3026">
        <v>1</v>
      </c>
      <c r="S3026">
        <v>34</v>
      </c>
      <c r="T3026" s="1" t="s">
        <v>17</v>
      </c>
      <c r="U3026" s="1" t="s">
        <v>18</v>
      </c>
      <c r="V3026">
        <v>195</v>
      </c>
      <c r="W3026" s="1" t="s">
        <v>31</v>
      </c>
      <c r="X3026">
        <v>25</v>
      </c>
      <c r="Y3026">
        <v>3</v>
      </c>
      <c r="Z3026" s="1" t="s">
        <v>26</v>
      </c>
      <c r="AA3026">
        <v>1</v>
      </c>
      <c r="AB3026">
        <v>4</v>
      </c>
      <c r="AC3026" s="1" t="s">
        <v>27</v>
      </c>
      <c r="AD3026">
        <v>114</v>
      </c>
      <c r="AE3026">
        <v>1</v>
      </c>
      <c r="AF3026">
        <v>5</v>
      </c>
      <c r="AG3026" s="1" t="s">
        <v>45</v>
      </c>
      <c r="AH3026">
        <v>3</v>
      </c>
      <c r="AI3026" s="1" t="s">
        <v>37</v>
      </c>
      <c r="AJ3026" s="1" t="s">
        <v>71</v>
      </c>
      <c r="AK3026">
        <v>0</v>
      </c>
      <c r="AL3026" s="1">
        <v>0</v>
      </c>
      <c r="AM3026" s="1" t="s">
        <v>84</v>
      </c>
      <c r="AN3026" s="1" t="s">
        <v>98</v>
      </c>
      <c r="AO3026" s="1" t="s">
        <v>97</v>
      </c>
    </row>
    <row r="3027" spans="1:41" x14ac:dyDescent="0.35">
      <c r="A3027">
        <v>46346</v>
      </c>
      <c r="B3027">
        <v>39115</v>
      </c>
      <c r="C3027">
        <v>117345</v>
      </c>
      <c r="D3027">
        <v>0</v>
      </c>
      <c r="E3027" s="1" t="s">
        <v>65</v>
      </c>
      <c r="F3027" s="1" t="s">
        <v>17</v>
      </c>
      <c r="G3027">
        <v>47</v>
      </c>
      <c r="H3027">
        <v>1</v>
      </c>
      <c r="I3027">
        <v>1</v>
      </c>
      <c r="J3027">
        <v>80</v>
      </c>
      <c r="K3027">
        <v>1</v>
      </c>
      <c r="L3027">
        <v>19</v>
      </c>
      <c r="M3027">
        <v>3</v>
      </c>
      <c r="N3027">
        <v>1</v>
      </c>
      <c r="O3027">
        <v>1</v>
      </c>
      <c r="P3027">
        <v>1</v>
      </c>
      <c r="Q3027">
        <v>1</v>
      </c>
      <c r="R3027">
        <v>1</v>
      </c>
      <c r="S3027">
        <v>32</v>
      </c>
      <c r="T3027" s="1" t="s">
        <v>17</v>
      </c>
      <c r="U3027" s="1" t="s">
        <v>18</v>
      </c>
      <c r="V3027">
        <v>1006</v>
      </c>
      <c r="W3027" s="1" t="s">
        <v>25</v>
      </c>
      <c r="X3027">
        <v>17</v>
      </c>
      <c r="Y3027">
        <v>5</v>
      </c>
      <c r="Z3027" s="1" t="s">
        <v>26</v>
      </c>
      <c r="AA3027">
        <v>1</v>
      </c>
      <c r="AB3027">
        <v>4</v>
      </c>
      <c r="AC3027" s="1" t="s">
        <v>21</v>
      </c>
      <c r="AD3027">
        <v>158</v>
      </c>
      <c r="AE3027">
        <v>1</v>
      </c>
      <c r="AF3027">
        <v>5</v>
      </c>
      <c r="AG3027" s="1" t="s">
        <v>25</v>
      </c>
      <c r="AH3027">
        <v>4</v>
      </c>
      <c r="AI3027" s="1" t="s">
        <v>29</v>
      </c>
      <c r="AJ3027" s="1" t="s">
        <v>71</v>
      </c>
      <c r="AK3027">
        <v>0</v>
      </c>
      <c r="AL3027" s="1">
        <v>0</v>
      </c>
      <c r="AM3027" s="1" t="s">
        <v>84</v>
      </c>
      <c r="AN3027" s="1" t="s">
        <v>98</v>
      </c>
      <c r="AO3027" s="1" t="s">
        <v>96</v>
      </c>
    </row>
    <row r="3028" spans="1:41" x14ac:dyDescent="0.35">
      <c r="A3028">
        <v>47719</v>
      </c>
      <c r="B3028">
        <v>9979</v>
      </c>
      <c r="C3028">
        <v>99790</v>
      </c>
      <c r="D3028">
        <v>1</v>
      </c>
      <c r="E3028" s="1" t="s">
        <v>65</v>
      </c>
      <c r="F3028" s="1" t="s">
        <v>17</v>
      </c>
      <c r="G3028">
        <v>35</v>
      </c>
      <c r="H3028">
        <v>1</v>
      </c>
      <c r="I3028">
        <v>4</v>
      </c>
      <c r="J3028">
        <v>80</v>
      </c>
      <c r="K3028">
        <v>1</v>
      </c>
      <c r="L3028">
        <v>17</v>
      </c>
      <c r="M3028">
        <v>4</v>
      </c>
      <c r="N3028">
        <v>3</v>
      </c>
      <c r="O3028">
        <v>1</v>
      </c>
      <c r="P3028">
        <v>1</v>
      </c>
      <c r="Q3028">
        <v>1</v>
      </c>
      <c r="R3028">
        <v>1</v>
      </c>
      <c r="S3028">
        <v>35</v>
      </c>
      <c r="T3028" s="1" t="s">
        <v>17</v>
      </c>
      <c r="U3028" s="1" t="s">
        <v>18</v>
      </c>
      <c r="V3028">
        <v>908</v>
      </c>
      <c r="W3028" s="1" t="s">
        <v>38</v>
      </c>
      <c r="X3028">
        <v>14</v>
      </c>
      <c r="Y3028">
        <v>4</v>
      </c>
      <c r="Z3028" s="1" t="s">
        <v>32</v>
      </c>
      <c r="AA3028">
        <v>1</v>
      </c>
      <c r="AB3028">
        <v>4</v>
      </c>
      <c r="AC3028" s="1" t="s">
        <v>27</v>
      </c>
      <c r="AD3028">
        <v>195</v>
      </c>
      <c r="AE3028">
        <v>4</v>
      </c>
      <c r="AF3028">
        <v>2</v>
      </c>
      <c r="AG3028" s="1" t="s">
        <v>39</v>
      </c>
      <c r="AH3028">
        <v>4</v>
      </c>
      <c r="AI3028" s="1" t="s">
        <v>37</v>
      </c>
      <c r="AJ3028" s="1" t="s">
        <v>71</v>
      </c>
      <c r="AK3028">
        <v>0</v>
      </c>
      <c r="AL3028" s="1">
        <v>0</v>
      </c>
      <c r="AM3028" s="1" t="s">
        <v>84</v>
      </c>
      <c r="AN3028" s="1" t="s">
        <v>98</v>
      </c>
      <c r="AO3028" s="1" t="s">
        <v>96</v>
      </c>
    </row>
    <row r="3029" spans="1:41" x14ac:dyDescent="0.35">
      <c r="A3029">
        <v>48129</v>
      </c>
      <c r="B3029">
        <v>11496</v>
      </c>
      <c r="C3029">
        <v>149448</v>
      </c>
      <c r="D3029">
        <v>7</v>
      </c>
      <c r="E3029" s="1" t="s">
        <v>65</v>
      </c>
      <c r="F3029" s="1" t="s">
        <v>17</v>
      </c>
      <c r="G3029">
        <v>6</v>
      </c>
      <c r="H3029">
        <v>1</v>
      </c>
      <c r="I3029">
        <v>4</v>
      </c>
      <c r="J3029">
        <v>80</v>
      </c>
      <c r="K3029">
        <v>1</v>
      </c>
      <c r="L3029">
        <v>26</v>
      </c>
      <c r="M3029">
        <v>4</v>
      </c>
      <c r="N3029">
        <v>1</v>
      </c>
      <c r="O3029">
        <v>1</v>
      </c>
      <c r="P3029">
        <v>1</v>
      </c>
      <c r="Q3029">
        <v>1</v>
      </c>
      <c r="R3029">
        <v>1</v>
      </c>
      <c r="S3029">
        <v>31</v>
      </c>
      <c r="T3029" s="1" t="s">
        <v>30</v>
      </c>
      <c r="U3029" s="1" t="s">
        <v>18</v>
      </c>
      <c r="V3029">
        <v>870</v>
      </c>
      <c r="W3029" s="1" t="s">
        <v>19</v>
      </c>
      <c r="X3029">
        <v>17</v>
      </c>
      <c r="Y3029">
        <v>1</v>
      </c>
      <c r="Z3029" s="1" t="s">
        <v>32</v>
      </c>
      <c r="AA3029">
        <v>1</v>
      </c>
      <c r="AB3029">
        <v>4</v>
      </c>
      <c r="AC3029" s="1" t="s">
        <v>27</v>
      </c>
      <c r="AD3029">
        <v>153</v>
      </c>
      <c r="AE3029">
        <v>1</v>
      </c>
      <c r="AF3029">
        <v>3</v>
      </c>
      <c r="AG3029" s="1" t="s">
        <v>33</v>
      </c>
      <c r="AH3029">
        <v>4</v>
      </c>
      <c r="AI3029" s="1" t="s">
        <v>37</v>
      </c>
      <c r="AJ3029" s="1" t="s">
        <v>71</v>
      </c>
      <c r="AK3029">
        <v>1</v>
      </c>
      <c r="AL3029" s="1">
        <v>2E-3</v>
      </c>
      <c r="AM3029" s="1" t="s">
        <v>84</v>
      </c>
      <c r="AN3029" s="1" t="s">
        <v>98</v>
      </c>
      <c r="AO3029" s="1" t="s">
        <v>96</v>
      </c>
    </row>
    <row r="3030" spans="1:41" x14ac:dyDescent="0.35">
      <c r="A3030">
        <v>12098</v>
      </c>
      <c r="B3030">
        <v>44580</v>
      </c>
      <c r="C3030">
        <v>980760</v>
      </c>
      <c r="D3030">
        <v>7</v>
      </c>
      <c r="E3030" s="1" t="s">
        <v>65</v>
      </c>
      <c r="F3030" s="1" t="s">
        <v>17</v>
      </c>
      <c r="G3030">
        <v>40</v>
      </c>
      <c r="H3030">
        <v>4</v>
      </c>
      <c r="I3030">
        <v>4</v>
      </c>
      <c r="J3030">
        <v>80</v>
      </c>
      <c r="K3030">
        <v>4</v>
      </c>
      <c r="L3030">
        <v>5</v>
      </c>
      <c r="M3030">
        <v>2</v>
      </c>
      <c r="N3030">
        <v>2</v>
      </c>
      <c r="O3030">
        <v>1</v>
      </c>
      <c r="P3030">
        <v>1</v>
      </c>
      <c r="Q3030">
        <v>1</v>
      </c>
      <c r="R3030">
        <v>1</v>
      </c>
      <c r="S3030">
        <v>31</v>
      </c>
      <c r="T3030" s="1" t="s">
        <v>30</v>
      </c>
      <c r="U3030" s="1" t="s">
        <v>18</v>
      </c>
      <c r="V3030">
        <v>533</v>
      </c>
      <c r="W3030" s="1" t="s">
        <v>19</v>
      </c>
      <c r="X3030">
        <v>23</v>
      </c>
      <c r="Y3030">
        <v>3</v>
      </c>
      <c r="Z3030" s="1" t="s">
        <v>32</v>
      </c>
      <c r="AA3030">
        <v>1</v>
      </c>
      <c r="AB3030">
        <v>3</v>
      </c>
      <c r="AC3030" s="1" t="s">
        <v>21</v>
      </c>
      <c r="AD3030">
        <v>104</v>
      </c>
      <c r="AE3030">
        <v>4</v>
      </c>
      <c r="AF3030">
        <v>5</v>
      </c>
      <c r="AG3030" s="1" t="s">
        <v>46</v>
      </c>
      <c r="AH3030">
        <v>4</v>
      </c>
      <c r="AI3030" s="1" t="s">
        <v>29</v>
      </c>
      <c r="AJ3030" s="1" t="s">
        <v>71</v>
      </c>
      <c r="AK3030">
        <v>1</v>
      </c>
      <c r="AL3030" s="1">
        <v>2E-3</v>
      </c>
      <c r="AM3030" s="1" t="s">
        <v>84</v>
      </c>
      <c r="AN3030" s="1" t="s">
        <v>98</v>
      </c>
      <c r="AO3030" s="1" t="s">
        <v>97</v>
      </c>
    </row>
    <row r="3031" spans="1:41" x14ac:dyDescent="0.35">
      <c r="A3031">
        <v>48925</v>
      </c>
      <c r="B3031">
        <v>22838</v>
      </c>
      <c r="C3031">
        <v>639464</v>
      </c>
      <c r="D3031">
        <v>8</v>
      </c>
      <c r="E3031" s="1" t="s">
        <v>65</v>
      </c>
      <c r="F3031" s="1" t="s">
        <v>17</v>
      </c>
      <c r="G3031">
        <v>17</v>
      </c>
      <c r="H3031">
        <v>3</v>
      </c>
      <c r="I3031">
        <v>3</v>
      </c>
      <c r="J3031">
        <v>80</v>
      </c>
      <c r="K3031">
        <v>1</v>
      </c>
      <c r="L3031">
        <v>4</v>
      </c>
      <c r="M3031">
        <v>3</v>
      </c>
      <c r="N3031">
        <v>4</v>
      </c>
      <c r="O3031">
        <v>1</v>
      </c>
      <c r="P3031">
        <v>1</v>
      </c>
      <c r="Q3031">
        <v>1</v>
      </c>
      <c r="R3031">
        <v>1</v>
      </c>
      <c r="S3031">
        <v>35</v>
      </c>
      <c r="T3031" s="1" t="s">
        <v>30</v>
      </c>
      <c r="U3031" s="1" t="s">
        <v>18</v>
      </c>
      <c r="V3031">
        <v>148</v>
      </c>
      <c r="W3031" s="1" t="s">
        <v>31</v>
      </c>
      <c r="X3031">
        <v>20</v>
      </c>
      <c r="Y3031">
        <v>1</v>
      </c>
      <c r="Z3031" s="1" t="s">
        <v>20</v>
      </c>
      <c r="AA3031">
        <v>1</v>
      </c>
      <c r="AB3031">
        <v>2</v>
      </c>
      <c r="AC3031" s="1" t="s">
        <v>27</v>
      </c>
      <c r="AD3031">
        <v>154</v>
      </c>
      <c r="AE3031">
        <v>3</v>
      </c>
      <c r="AF3031">
        <v>1</v>
      </c>
      <c r="AG3031" s="1" t="s">
        <v>33</v>
      </c>
      <c r="AH3031">
        <v>1</v>
      </c>
      <c r="AI3031" s="1" t="s">
        <v>37</v>
      </c>
      <c r="AJ3031" s="1" t="s">
        <v>71</v>
      </c>
      <c r="AK3031">
        <v>1</v>
      </c>
      <c r="AL3031" s="1">
        <v>2E-3</v>
      </c>
      <c r="AM3031" s="1" t="s">
        <v>84</v>
      </c>
      <c r="AN3031" s="1" t="s">
        <v>98</v>
      </c>
      <c r="AO3031" s="1" t="s">
        <v>97</v>
      </c>
    </row>
    <row r="3032" spans="1:41" x14ac:dyDescent="0.35">
      <c r="A3032">
        <v>13279</v>
      </c>
      <c r="B3032">
        <v>16057</v>
      </c>
      <c r="C3032">
        <v>272969</v>
      </c>
      <c r="D3032">
        <v>2</v>
      </c>
      <c r="E3032" s="1" t="s">
        <v>65</v>
      </c>
      <c r="F3032" s="1" t="s">
        <v>17</v>
      </c>
      <c r="G3032">
        <v>29</v>
      </c>
      <c r="H3032">
        <v>2</v>
      </c>
      <c r="I3032">
        <v>3</v>
      </c>
      <c r="J3032">
        <v>80</v>
      </c>
      <c r="K3032">
        <v>2</v>
      </c>
      <c r="L3032">
        <v>9</v>
      </c>
      <c r="M3032">
        <v>1</v>
      </c>
      <c r="N3032">
        <v>3</v>
      </c>
      <c r="O3032">
        <v>1</v>
      </c>
      <c r="P3032">
        <v>1</v>
      </c>
      <c r="Q3032">
        <v>1</v>
      </c>
      <c r="R3032">
        <v>1</v>
      </c>
      <c r="S3032">
        <v>32</v>
      </c>
      <c r="T3032" s="1" t="s">
        <v>30</v>
      </c>
      <c r="U3032" s="1" t="s">
        <v>18</v>
      </c>
      <c r="V3032">
        <v>635</v>
      </c>
      <c r="W3032" s="1" t="s">
        <v>43</v>
      </c>
      <c r="X3032">
        <v>20</v>
      </c>
      <c r="Y3032">
        <v>1</v>
      </c>
      <c r="Z3032" s="1" t="s">
        <v>25</v>
      </c>
      <c r="AA3032">
        <v>1</v>
      </c>
      <c r="AB3032">
        <v>3</v>
      </c>
      <c r="AC3032" s="1" t="s">
        <v>21</v>
      </c>
      <c r="AD3032">
        <v>197</v>
      </c>
      <c r="AE3032">
        <v>1</v>
      </c>
      <c r="AF3032">
        <v>1</v>
      </c>
      <c r="AG3032" s="1" t="s">
        <v>28</v>
      </c>
      <c r="AH3032">
        <v>4</v>
      </c>
      <c r="AI3032" s="1" t="s">
        <v>23</v>
      </c>
      <c r="AJ3032" s="1" t="s">
        <v>71</v>
      </c>
      <c r="AK3032">
        <v>1</v>
      </c>
      <c r="AL3032" s="1">
        <v>2E-3</v>
      </c>
      <c r="AM3032" s="1" t="s">
        <v>84</v>
      </c>
      <c r="AN3032" s="1" t="s">
        <v>98</v>
      </c>
      <c r="AO3032" s="1" t="s">
        <v>96</v>
      </c>
    </row>
    <row r="3033" spans="1:41" x14ac:dyDescent="0.35">
      <c r="A3033">
        <v>14720</v>
      </c>
      <c r="B3033">
        <v>22790</v>
      </c>
      <c r="C3033">
        <v>159530</v>
      </c>
      <c r="D3033">
        <v>3</v>
      </c>
      <c r="E3033" s="1" t="s">
        <v>65</v>
      </c>
      <c r="F3033" s="1" t="s">
        <v>17</v>
      </c>
      <c r="G3033">
        <v>34</v>
      </c>
      <c r="H3033">
        <v>2</v>
      </c>
      <c r="I3033">
        <v>1</v>
      </c>
      <c r="J3033">
        <v>80</v>
      </c>
      <c r="K3033">
        <v>3</v>
      </c>
      <c r="L3033">
        <v>31</v>
      </c>
      <c r="M3033">
        <v>4</v>
      </c>
      <c r="N3033">
        <v>3</v>
      </c>
      <c r="O3033">
        <v>1</v>
      </c>
      <c r="P3033">
        <v>1</v>
      </c>
      <c r="Q3033">
        <v>1</v>
      </c>
      <c r="R3033">
        <v>1</v>
      </c>
      <c r="S3033">
        <v>34</v>
      </c>
      <c r="T3033" s="1" t="s">
        <v>17</v>
      </c>
      <c r="U3033" s="1" t="s">
        <v>18</v>
      </c>
      <c r="V3033">
        <v>1133</v>
      </c>
      <c r="W3033" s="1" t="s">
        <v>25</v>
      </c>
      <c r="X3033">
        <v>21</v>
      </c>
      <c r="Y3033">
        <v>5</v>
      </c>
      <c r="Z3033" s="1" t="s">
        <v>32</v>
      </c>
      <c r="AA3033">
        <v>1</v>
      </c>
      <c r="AB3033">
        <v>2</v>
      </c>
      <c r="AC3033" s="1" t="s">
        <v>27</v>
      </c>
      <c r="AD3033">
        <v>121</v>
      </c>
      <c r="AE3033">
        <v>3</v>
      </c>
      <c r="AF3033">
        <v>1</v>
      </c>
      <c r="AG3033" s="1" t="s">
        <v>36</v>
      </c>
      <c r="AH3033">
        <v>4</v>
      </c>
      <c r="AI3033" s="1" t="s">
        <v>37</v>
      </c>
      <c r="AJ3033" s="1" t="s">
        <v>71</v>
      </c>
      <c r="AK3033">
        <v>0</v>
      </c>
      <c r="AL3033" s="1">
        <v>0</v>
      </c>
      <c r="AM3033" s="1" t="s">
        <v>84</v>
      </c>
      <c r="AN3033" s="1" t="s">
        <v>98</v>
      </c>
      <c r="AO3033" s="1" t="s">
        <v>96</v>
      </c>
    </row>
    <row r="3034" spans="1:41" x14ac:dyDescent="0.35">
      <c r="A3034">
        <v>15179</v>
      </c>
      <c r="B3034">
        <v>2836</v>
      </c>
      <c r="C3034">
        <v>19852</v>
      </c>
      <c r="D3034">
        <v>8</v>
      </c>
      <c r="E3034" s="1" t="s">
        <v>65</v>
      </c>
      <c r="F3034" s="1" t="s">
        <v>30</v>
      </c>
      <c r="G3034">
        <v>9</v>
      </c>
      <c r="H3034">
        <v>3</v>
      </c>
      <c r="I3034">
        <v>3</v>
      </c>
      <c r="J3034">
        <v>80</v>
      </c>
      <c r="K3034">
        <v>2</v>
      </c>
      <c r="L3034">
        <v>3</v>
      </c>
      <c r="M3034">
        <v>6</v>
      </c>
      <c r="N3034">
        <v>1</v>
      </c>
      <c r="O3034">
        <v>1</v>
      </c>
      <c r="P3034">
        <v>1</v>
      </c>
      <c r="Q3034">
        <v>1</v>
      </c>
      <c r="R3034">
        <v>1</v>
      </c>
      <c r="S3034">
        <v>32</v>
      </c>
      <c r="T3034" s="1" t="s">
        <v>17</v>
      </c>
      <c r="U3034" s="1" t="s">
        <v>18</v>
      </c>
      <c r="V3034">
        <v>806</v>
      </c>
      <c r="W3034" s="1" t="s">
        <v>43</v>
      </c>
      <c r="X3034">
        <v>15</v>
      </c>
      <c r="Y3034">
        <v>1</v>
      </c>
      <c r="Z3034" s="1" t="s">
        <v>42</v>
      </c>
      <c r="AA3034">
        <v>1</v>
      </c>
      <c r="AB3034">
        <v>1</v>
      </c>
      <c r="AC3034" s="1" t="s">
        <v>27</v>
      </c>
      <c r="AD3034">
        <v>80</v>
      </c>
      <c r="AE3034">
        <v>4</v>
      </c>
      <c r="AF3034">
        <v>1</v>
      </c>
      <c r="AG3034" s="1" t="s">
        <v>40</v>
      </c>
      <c r="AH3034">
        <v>1</v>
      </c>
      <c r="AI3034" s="1" t="s">
        <v>37</v>
      </c>
      <c r="AJ3034" s="1" t="s">
        <v>71</v>
      </c>
      <c r="AK3034">
        <v>0</v>
      </c>
      <c r="AL3034" s="1">
        <v>0</v>
      </c>
      <c r="AM3034" s="1" t="s">
        <v>84</v>
      </c>
      <c r="AN3034" s="1" t="s">
        <v>98</v>
      </c>
      <c r="AO3034" s="1" t="s">
        <v>97</v>
      </c>
    </row>
    <row r="3035" spans="1:41" x14ac:dyDescent="0.35">
      <c r="A3035">
        <v>15910</v>
      </c>
      <c r="B3035">
        <v>24473</v>
      </c>
      <c r="C3035">
        <v>269203</v>
      </c>
      <c r="D3035">
        <v>3</v>
      </c>
      <c r="E3035" s="1" t="s">
        <v>65</v>
      </c>
      <c r="F3035" s="1" t="s">
        <v>30</v>
      </c>
      <c r="G3035">
        <v>21</v>
      </c>
      <c r="H3035">
        <v>1</v>
      </c>
      <c r="I3035">
        <v>1</v>
      </c>
      <c r="J3035">
        <v>80</v>
      </c>
      <c r="K3035">
        <v>3</v>
      </c>
      <c r="L3035">
        <v>3</v>
      </c>
      <c r="M3035">
        <v>5</v>
      </c>
      <c r="N3035">
        <v>3</v>
      </c>
      <c r="O3035">
        <v>1</v>
      </c>
      <c r="P3035">
        <v>1</v>
      </c>
      <c r="Q3035">
        <v>1</v>
      </c>
      <c r="R3035">
        <v>1</v>
      </c>
      <c r="S3035">
        <v>32</v>
      </c>
      <c r="T3035" s="1" t="s">
        <v>30</v>
      </c>
      <c r="U3035" s="1" t="s">
        <v>18</v>
      </c>
      <c r="V3035">
        <v>205</v>
      </c>
      <c r="W3035" s="1" t="s">
        <v>43</v>
      </c>
      <c r="X3035">
        <v>13</v>
      </c>
      <c r="Y3035">
        <v>5</v>
      </c>
      <c r="Z3035" s="1" t="s">
        <v>25</v>
      </c>
      <c r="AA3035">
        <v>1</v>
      </c>
      <c r="AB3035">
        <v>3</v>
      </c>
      <c r="AC3035" s="1" t="s">
        <v>21</v>
      </c>
      <c r="AD3035">
        <v>158</v>
      </c>
      <c r="AE3035">
        <v>1</v>
      </c>
      <c r="AF3035">
        <v>1</v>
      </c>
      <c r="AG3035" s="1" t="s">
        <v>39</v>
      </c>
      <c r="AH3035">
        <v>2</v>
      </c>
      <c r="AI3035" s="1" t="s">
        <v>37</v>
      </c>
      <c r="AJ3035" s="1" t="s">
        <v>71</v>
      </c>
      <c r="AK3035">
        <v>1</v>
      </c>
      <c r="AL3035" s="1">
        <v>2E-3</v>
      </c>
      <c r="AM3035" s="1" t="s">
        <v>84</v>
      </c>
      <c r="AN3035" s="1" t="s">
        <v>98</v>
      </c>
      <c r="AO3035" s="1" t="s">
        <v>96</v>
      </c>
    </row>
    <row r="3036" spans="1:41" x14ac:dyDescent="0.35">
      <c r="A3036">
        <v>16567</v>
      </c>
      <c r="B3036">
        <v>12195</v>
      </c>
      <c r="C3036">
        <v>280485</v>
      </c>
      <c r="D3036">
        <v>2</v>
      </c>
      <c r="E3036" s="1" t="s">
        <v>65</v>
      </c>
      <c r="F3036" s="1" t="s">
        <v>30</v>
      </c>
      <c r="G3036">
        <v>17</v>
      </c>
      <c r="H3036">
        <v>2</v>
      </c>
      <c r="I3036">
        <v>2</v>
      </c>
      <c r="J3036">
        <v>80</v>
      </c>
      <c r="K3036">
        <v>4</v>
      </c>
      <c r="L3036">
        <v>4</v>
      </c>
      <c r="M3036">
        <v>1</v>
      </c>
      <c r="N3036">
        <v>4</v>
      </c>
      <c r="O3036">
        <v>1</v>
      </c>
      <c r="P3036">
        <v>1</v>
      </c>
      <c r="Q3036">
        <v>1</v>
      </c>
      <c r="R3036">
        <v>1</v>
      </c>
      <c r="S3036">
        <v>30</v>
      </c>
      <c r="T3036" s="1" t="s">
        <v>17</v>
      </c>
      <c r="U3036" s="1" t="s">
        <v>18</v>
      </c>
      <c r="V3036">
        <v>124</v>
      </c>
      <c r="W3036" s="1" t="s">
        <v>38</v>
      </c>
      <c r="X3036">
        <v>15</v>
      </c>
      <c r="Y3036">
        <v>3</v>
      </c>
      <c r="Z3036" s="1" t="s">
        <v>35</v>
      </c>
      <c r="AA3036">
        <v>1</v>
      </c>
      <c r="AB3036">
        <v>3</v>
      </c>
      <c r="AC3036" s="1" t="s">
        <v>21</v>
      </c>
      <c r="AD3036">
        <v>86</v>
      </c>
      <c r="AE3036">
        <v>4</v>
      </c>
      <c r="AF3036">
        <v>1</v>
      </c>
      <c r="AG3036" s="1" t="s">
        <v>25</v>
      </c>
      <c r="AH3036">
        <v>4</v>
      </c>
      <c r="AI3036" s="1" t="s">
        <v>37</v>
      </c>
      <c r="AJ3036" s="1" t="s">
        <v>71</v>
      </c>
      <c r="AK3036">
        <v>0</v>
      </c>
      <c r="AL3036" s="1">
        <v>0</v>
      </c>
      <c r="AM3036" s="1" t="s">
        <v>84</v>
      </c>
      <c r="AN3036" s="1" t="s">
        <v>98</v>
      </c>
      <c r="AO3036" s="1" t="s">
        <v>96</v>
      </c>
    </row>
    <row r="3037" spans="1:41" x14ac:dyDescent="0.35">
      <c r="A3037">
        <v>17410</v>
      </c>
      <c r="B3037">
        <v>38437</v>
      </c>
      <c r="C3037">
        <v>999362</v>
      </c>
      <c r="D3037">
        <v>0</v>
      </c>
      <c r="E3037" s="1" t="s">
        <v>65</v>
      </c>
      <c r="F3037" s="1" t="s">
        <v>30</v>
      </c>
      <c r="G3037">
        <v>37</v>
      </c>
      <c r="H3037">
        <v>2</v>
      </c>
      <c r="I3037">
        <v>2</v>
      </c>
      <c r="J3037">
        <v>80</v>
      </c>
      <c r="K3037">
        <v>2</v>
      </c>
      <c r="L3037">
        <v>17</v>
      </c>
      <c r="M3037">
        <v>2</v>
      </c>
      <c r="N3037">
        <v>3</v>
      </c>
      <c r="O3037">
        <v>1</v>
      </c>
      <c r="P3037">
        <v>1</v>
      </c>
      <c r="Q3037">
        <v>1</v>
      </c>
      <c r="R3037">
        <v>1</v>
      </c>
      <c r="S3037">
        <v>31</v>
      </c>
      <c r="T3037" s="1" t="s">
        <v>17</v>
      </c>
      <c r="U3037" s="1" t="s">
        <v>18</v>
      </c>
      <c r="V3037">
        <v>499</v>
      </c>
      <c r="W3037" s="1" t="s">
        <v>19</v>
      </c>
      <c r="X3037">
        <v>21</v>
      </c>
      <c r="Y3037">
        <v>2</v>
      </c>
      <c r="Z3037" s="1" t="s">
        <v>32</v>
      </c>
      <c r="AA3037">
        <v>1</v>
      </c>
      <c r="AB3037">
        <v>2</v>
      </c>
      <c r="AC3037" s="1" t="s">
        <v>21</v>
      </c>
      <c r="AD3037">
        <v>192</v>
      </c>
      <c r="AE3037">
        <v>1</v>
      </c>
      <c r="AF3037">
        <v>4</v>
      </c>
      <c r="AG3037" s="1" t="s">
        <v>25</v>
      </c>
      <c r="AH3037">
        <v>1</v>
      </c>
      <c r="AI3037" s="1" t="s">
        <v>29</v>
      </c>
      <c r="AJ3037" s="1" t="s">
        <v>71</v>
      </c>
      <c r="AK3037">
        <v>0</v>
      </c>
      <c r="AL3037" s="1">
        <v>0</v>
      </c>
      <c r="AM3037" s="1" t="s">
        <v>84</v>
      </c>
      <c r="AN3037" s="1" t="s">
        <v>98</v>
      </c>
      <c r="AO3037" s="1" t="s">
        <v>96</v>
      </c>
    </row>
    <row r="3038" spans="1:41" x14ac:dyDescent="0.35">
      <c r="A3038">
        <v>17858</v>
      </c>
      <c r="B3038">
        <v>30204</v>
      </c>
      <c r="C3038">
        <v>60408</v>
      </c>
      <c r="D3038">
        <v>3</v>
      </c>
      <c r="E3038" s="1" t="s">
        <v>65</v>
      </c>
      <c r="F3038" s="1" t="s">
        <v>30</v>
      </c>
      <c r="G3038">
        <v>37</v>
      </c>
      <c r="H3038">
        <v>2</v>
      </c>
      <c r="I3038">
        <v>1</v>
      </c>
      <c r="J3038">
        <v>80</v>
      </c>
      <c r="K3038">
        <v>4</v>
      </c>
      <c r="L3038">
        <v>7</v>
      </c>
      <c r="M3038">
        <v>2</v>
      </c>
      <c r="N3038">
        <v>3</v>
      </c>
      <c r="O3038">
        <v>1</v>
      </c>
      <c r="P3038">
        <v>1</v>
      </c>
      <c r="Q3038">
        <v>1</v>
      </c>
      <c r="R3038">
        <v>1</v>
      </c>
      <c r="S3038">
        <v>34</v>
      </c>
      <c r="T3038" s="1" t="s">
        <v>17</v>
      </c>
      <c r="U3038" s="1" t="s">
        <v>18</v>
      </c>
      <c r="V3038">
        <v>1331</v>
      </c>
      <c r="W3038" s="1" t="s">
        <v>31</v>
      </c>
      <c r="X3038">
        <v>13</v>
      </c>
      <c r="Y3038">
        <v>3</v>
      </c>
      <c r="Z3038" s="1" t="s">
        <v>25</v>
      </c>
      <c r="AA3038">
        <v>1</v>
      </c>
      <c r="AB3038">
        <v>2</v>
      </c>
      <c r="AC3038" s="1" t="s">
        <v>27</v>
      </c>
      <c r="AD3038">
        <v>186</v>
      </c>
      <c r="AE3038">
        <v>4</v>
      </c>
      <c r="AF3038">
        <v>5</v>
      </c>
      <c r="AG3038" s="1" t="s">
        <v>22</v>
      </c>
      <c r="AH3038">
        <v>3</v>
      </c>
      <c r="AI3038" s="1" t="s">
        <v>37</v>
      </c>
      <c r="AJ3038" s="1" t="s">
        <v>71</v>
      </c>
      <c r="AK3038">
        <v>0</v>
      </c>
      <c r="AL3038" s="1">
        <v>0</v>
      </c>
      <c r="AM3038" s="1" t="s">
        <v>84</v>
      </c>
      <c r="AN3038" s="1" t="s">
        <v>98</v>
      </c>
      <c r="AO3038" s="1" t="s">
        <v>96</v>
      </c>
    </row>
    <row r="3039" spans="1:41" x14ac:dyDescent="0.35">
      <c r="A3039">
        <v>18166</v>
      </c>
      <c r="B3039">
        <v>49365</v>
      </c>
      <c r="C3039">
        <v>1480950</v>
      </c>
      <c r="D3039">
        <v>0</v>
      </c>
      <c r="E3039" s="1" t="s">
        <v>65</v>
      </c>
      <c r="F3039" s="1" t="s">
        <v>17</v>
      </c>
      <c r="G3039">
        <v>4</v>
      </c>
      <c r="H3039">
        <v>1</v>
      </c>
      <c r="I3039">
        <v>1</v>
      </c>
      <c r="J3039">
        <v>80</v>
      </c>
      <c r="K3039">
        <v>3</v>
      </c>
      <c r="L3039">
        <v>15</v>
      </c>
      <c r="M3039">
        <v>4</v>
      </c>
      <c r="N3039">
        <v>4</v>
      </c>
      <c r="O3039">
        <v>1</v>
      </c>
      <c r="P3039">
        <v>1</v>
      </c>
      <c r="Q3039">
        <v>1</v>
      </c>
      <c r="R3039">
        <v>1</v>
      </c>
      <c r="S3039">
        <v>32</v>
      </c>
      <c r="T3039" s="1" t="s">
        <v>17</v>
      </c>
      <c r="U3039" s="1" t="s">
        <v>18</v>
      </c>
      <c r="V3039">
        <v>816</v>
      </c>
      <c r="W3039" s="1" t="s">
        <v>38</v>
      </c>
      <c r="X3039">
        <v>15</v>
      </c>
      <c r="Y3039">
        <v>3</v>
      </c>
      <c r="Z3039" s="1" t="s">
        <v>42</v>
      </c>
      <c r="AA3039">
        <v>1</v>
      </c>
      <c r="AB3039">
        <v>4</v>
      </c>
      <c r="AC3039" s="1" t="s">
        <v>27</v>
      </c>
      <c r="AD3039">
        <v>107</v>
      </c>
      <c r="AE3039">
        <v>1</v>
      </c>
      <c r="AF3039">
        <v>2</v>
      </c>
      <c r="AG3039" s="1" t="s">
        <v>25</v>
      </c>
      <c r="AH3039">
        <v>1</v>
      </c>
      <c r="AI3039" s="1" t="s">
        <v>37</v>
      </c>
      <c r="AJ3039" s="1" t="s">
        <v>71</v>
      </c>
      <c r="AK3039">
        <v>0</v>
      </c>
      <c r="AL3039" s="1">
        <v>0</v>
      </c>
      <c r="AM3039" s="1" t="s">
        <v>84</v>
      </c>
      <c r="AN3039" s="1" t="s">
        <v>98</v>
      </c>
      <c r="AO3039" s="1" t="s">
        <v>96</v>
      </c>
    </row>
    <row r="3040" spans="1:41" x14ac:dyDescent="0.35">
      <c r="A3040">
        <v>18167</v>
      </c>
      <c r="B3040">
        <v>39684</v>
      </c>
      <c r="C3040">
        <v>634944</v>
      </c>
      <c r="D3040">
        <v>6</v>
      </c>
      <c r="E3040" s="1" t="s">
        <v>65</v>
      </c>
      <c r="F3040" s="1" t="s">
        <v>17</v>
      </c>
      <c r="G3040">
        <v>36</v>
      </c>
      <c r="H3040">
        <v>1</v>
      </c>
      <c r="I3040">
        <v>3</v>
      </c>
      <c r="J3040">
        <v>80</v>
      </c>
      <c r="K3040">
        <v>3</v>
      </c>
      <c r="L3040">
        <v>18</v>
      </c>
      <c r="M3040">
        <v>2</v>
      </c>
      <c r="N3040">
        <v>2</v>
      </c>
      <c r="O3040">
        <v>1</v>
      </c>
      <c r="P3040">
        <v>1</v>
      </c>
      <c r="Q3040">
        <v>1</v>
      </c>
      <c r="R3040">
        <v>1</v>
      </c>
      <c r="S3040">
        <v>31</v>
      </c>
      <c r="T3040" s="1" t="s">
        <v>30</v>
      </c>
      <c r="U3040" s="1" t="s">
        <v>18</v>
      </c>
      <c r="V3040">
        <v>716</v>
      </c>
      <c r="W3040" s="1" t="s">
        <v>25</v>
      </c>
      <c r="X3040">
        <v>16</v>
      </c>
      <c r="Y3040">
        <v>1</v>
      </c>
      <c r="Z3040" s="1" t="s">
        <v>35</v>
      </c>
      <c r="AA3040">
        <v>1</v>
      </c>
      <c r="AB3040">
        <v>4</v>
      </c>
      <c r="AC3040" s="1" t="s">
        <v>27</v>
      </c>
      <c r="AD3040">
        <v>136</v>
      </c>
      <c r="AE3040">
        <v>4</v>
      </c>
      <c r="AF3040">
        <v>3</v>
      </c>
      <c r="AG3040" s="1" t="s">
        <v>39</v>
      </c>
      <c r="AH3040">
        <v>1</v>
      </c>
      <c r="AI3040" s="1" t="s">
        <v>37</v>
      </c>
      <c r="AJ3040" s="1" t="s">
        <v>71</v>
      </c>
      <c r="AK3040">
        <v>1</v>
      </c>
      <c r="AL3040" s="1">
        <v>2E-3</v>
      </c>
      <c r="AM3040" s="1" t="s">
        <v>84</v>
      </c>
      <c r="AN3040" s="1" t="s">
        <v>98</v>
      </c>
      <c r="AO3040" s="1" t="s">
        <v>96</v>
      </c>
    </row>
    <row r="3041" spans="1:41" x14ac:dyDescent="0.35">
      <c r="A3041">
        <v>24093</v>
      </c>
      <c r="B3041">
        <v>3689</v>
      </c>
      <c r="C3041">
        <v>18445</v>
      </c>
      <c r="D3041">
        <v>0</v>
      </c>
      <c r="E3041" s="1" t="s">
        <v>65</v>
      </c>
      <c r="F3041" s="1" t="s">
        <v>30</v>
      </c>
      <c r="G3041">
        <v>44</v>
      </c>
      <c r="H3041">
        <v>2</v>
      </c>
      <c r="I3041">
        <v>3</v>
      </c>
      <c r="J3041">
        <v>80</v>
      </c>
      <c r="K3041">
        <v>2</v>
      </c>
      <c r="L3041">
        <v>20</v>
      </c>
      <c r="M3041">
        <v>5</v>
      </c>
      <c r="N3041">
        <v>4</v>
      </c>
      <c r="O3041">
        <v>1</v>
      </c>
      <c r="P3041">
        <v>1</v>
      </c>
      <c r="Q3041">
        <v>1</v>
      </c>
      <c r="R3041">
        <v>1</v>
      </c>
      <c r="S3041">
        <v>32</v>
      </c>
      <c r="T3041" s="1" t="s">
        <v>30</v>
      </c>
      <c r="U3041" s="1" t="s">
        <v>18</v>
      </c>
      <c r="V3041">
        <v>203</v>
      </c>
      <c r="W3041" s="1" t="s">
        <v>34</v>
      </c>
      <c r="X3041">
        <v>20</v>
      </c>
      <c r="Y3041">
        <v>1</v>
      </c>
      <c r="Z3041" s="1" t="s">
        <v>20</v>
      </c>
      <c r="AA3041">
        <v>1</v>
      </c>
      <c r="AB3041">
        <v>3</v>
      </c>
      <c r="AC3041" s="1" t="s">
        <v>21</v>
      </c>
      <c r="AD3041">
        <v>188</v>
      </c>
      <c r="AE3041">
        <v>2</v>
      </c>
      <c r="AF3041">
        <v>4</v>
      </c>
      <c r="AG3041" s="1" t="s">
        <v>36</v>
      </c>
      <c r="AH3041">
        <v>1</v>
      </c>
      <c r="AI3041" s="1" t="s">
        <v>29</v>
      </c>
      <c r="AJ3041" s="1" t="s">
        <v>71</v>
      </c>
      <c r="AK3041">
        <v>1</v>
      </c>
      <c r="AL3041" s="1">
        <v>2E-3</v>
      </c>
      <c r="AM3041" s="1" t="s">
        <v>84</v>
      </c>
      <c r="AN3041" s="1" t="s">
        <v>98</v>
      </c>
      <c r="AO3041" s="1" t="s">
        <v>96</v>
      </c>
    </row>
    <row r="3042" spans="1:41" x14ac:dyDescent="0.35">
      <c r="A3042">
        <v>24391</v>
      </c>
      <c r="B3042">
        <v>44080</v>
      </c>
      <c r="C3042">
        <v>1278320</v>
      </c>
      <c r="D3042">
        <v>3</v>
      </c>
      <c r="E3042" s="1" t="s">
        <v>65</v>
      </c>
      <c r="F3042" s="1" t="s">
        <v>30</v>
      </c>
      <c r="G3042">
        <v>1</v>
      </c>
      <c r="H3042">
        <v>1</v>
      </c>
      <c r="I3042">
        <v>1</v>
      </c>
      <c r="J3042">
        <v>80</v>
      </c>
      <c r="K3042">
        <v>2</v>
      </c>
      <c r="L3042">
        <v>21</v>
      </c>
      <c r="M3042">
        <v>6</v>
      </c>
      <c r="N3042">
        <v>1</v>
      </c>
      <c r="O3042">
        <v>1</v>
      </c>
      <c r="P3042">
        <v>1</v>
      </c>
      <c r="Q3042">
        <v>1</v>
      </c>
      <c r="R3042">
        <v>1</v>
      </c>
      <c r="S3042">
        <v>31</v>
      </c>
      <c r="T3042" s="1" t="s">
        <v>17</v>
      </c>
      <c r="U3042" s="1" t="s">
        <v>18</v>
      </c>
      <c r="V3042">
        <v>502</v>
      </c>
      <c r="W3042" s="1" t="s">
        <v>34</v>
      </c>
      <c r="X3042">
        <v>15</v>
      </c>
      <c r="Y3042">
        <v>1</v>
      </c>
      <c r="Z3042" s="1" t="s">
        <v>25</v>
      </c>
      <c r="AA3042">
        <v>1</v>
      </c>
      <c r="AB3042">
        <v>2</v>
      </c>
      <c r="AC3042" s="1" t="s">
        <v>27</v>
      </c>
      <c r="AD3042">
        <v>138</v>
      </c>
      <c r="AE3042">
        <v>2</v>
      </c>
      <c r="AF3042">
        <v>4</v>
      </c>
      <c r="AG3042" s="1" t="s">
        <v>46</v>
      </c>
      <c r="AH3042">
        <v>3</v>
      </c>
      <c r="AI3042" s="1" t="s">
        <v>37</v>
      </c>
      <c r="AJ3042" s="1" t="s">
        <v>71</v>
      </c>
      <c r="AK3042">
        <v>0</v>
      </c>
      <c r="AL3042" s="1">
        <v>0</v>
      </c>
      <c r="AM3042" s="1" t="s">
        <v>84</v>
      </c>
      <c r="AN3042" s="1" t="s">
        <v>98</v>
      </c>
      <c r="AO3042" s="1" t="s">
        <v>96</v>
      </c>
    </row>
    <row r="3043" spans="1:41" x14ac:dyDescent="0.35">
      <c r="A3043">
        <v>24628</v>
      </c>
      <c r="B3043">
        <v>26470</v>
      </c>
      <c r="C3043">
        <v>502930</v>
      </c>
      <c r="D3043">
        <v>8</v>
      </c>
      <c r="E3043" s="1" t="s">
        <v>65</v>
      </c>
      <c r="F3043" s="1" t="s">
        <v>17</v>
      </c>
      <c r="G3043">
        <v>4</v>
      </c>
      <c r="H3043">
        <v>4</v>
      </c>
      <c r="I3043">
        <v>4</v>
      </c>
      <c r="J3043">
        <v>80</v>
      </c>
      <c r="K3043">
        <v>2</v>
      </c>
      <c r="L3043">
        <v>24</v>
      </c>
      <c r="M3043">
        <v>2</v>
      </c>
      <c r="N3043">
        <v>2</v>
      </c>
      <c r="O3043">
        <v>1</v>
      </c>
      <c r="P3043">
        <v>1</v>
      </c>
      <c r="Q3043">
        <v>1</v>
      </c>
      <c r="R3043">
        <v>1</v>
      </c>
      <c r="S3043">
        <v>32</v>
      </c>
      <c r="T3043" s="1" t="s">
        <v>17</v>
      </c>
      <c r="U3043" s="1" t="s">
        <v>18</v>
      </c>
      <c r="V3043">
        <v>349</v>
      </c>
      <c r="W3043" s="1" t="s">
        <v>34</v>
      </c>
      <c r="X3043">
        <v>13</v>
      </c>
      <c r="Y3043">
        <v>1</v>
      </c>
      <c r="Z3043" s="1" t="s">
        <v>26</v>
      </c>
      <c r="AA3043">
        <v>1</v>
      </c>
      <c r="AB3043">
        <v>3</v>
      </c>
      <c r="AC3043" s="1" t="s">
        <v>27</v>
      </c>
      <c r="AD3043">
        <v>177</v>
      </c>
      <c r="AE3043">
        <v>1</v>
      </c>
      <c r="AF3043">
        <v>2</v>
      </c>
      <c r="AG3043" s="1" t="s">
        <v>36</v>
      </c>
      <c r="AH3043">
        <v>3</v>
      </c>
      <c r="AI3043" s="1" t="s">
        <v>37</v>
      </c>
      <c r="AJ3043" s="1" t="s">
        <v>71</v>
      </c>
      <c r="AK3043">
        <v>0</v>
      </c>
      <c r="AL3043" s="1">
        <v>0</v>
      </c>
      <c r="AM3043" s="1" t="s">
        <v>84</v>
      </c>
      <c r="AN3043" s="1" t="s">
        <v>98</v>
      </c>
      <c r="AO3043" s="1" t="s">
        <v>97</v>
      </c>
    </row>
    <row r="3044" spans="1:41" x14ac:dyDescent="0.35">
      <c r="A3044">
        <v>18754</v>
      </c>
      <c r="B3044">
        <v>4313</v>
      </c>
      <c r="C3044">
        <v>129390</v>
      </c>
      <c r="D3044">
        <v>4</v>
      </c>
      <c r="E3044" s="1" t="s">
        <v>65</v>
      </c>
      <c r="F3044" s="1" t="s">
        <v>30</v>
      </c>
      <c r="G3044">
        <v>23</v>
      </c>
      <c r="H3044">
        <v>1</v>
      </c>
      <c r="I3044">
        <v>3</v>
      </c>
      <c r="J3044">
        <v>80</v>
      </c>
      <c r="K3044">
        <v>4</v>
      </c>
      <c r="L3044">
        <v>4</v>
      </c>
      <c r="M3044">
        <v>1</v>
      </c>
      <c r="N3044">
        <v>1</v>
      </c>
      <c r="O3044">
        <v>1</v>
      </c>
      <c r="P3044">
        <v>1</v>
      </c>
      <c r="Q3044">
        <v>1</v>
      </c>
      <c r="R3044">
        <v>1</v>
      </c>
      <c r="S3044">
        <v>26</v>
      </c>
      <c r="T3044" s="1" t="s">
        <v>30</v>
      </c>
      <c r="U3044" s="1" t="s">
        <v>18</v>
      </c>
      <c r="V3044">
        <v>406</v>
      </c>
      <c r="W3044" s="1" t="s">
        <v>31</v>
      </c>
      <c r="X3044">
        <v>17</v>
      </c>
      <c r="Y3044">
        <v>4</v>
      </c>
      <c r="Z3044" s="1" t="s">
        <v>32</v>
      </c>
      <c r="AA3044">
        <v>1</v>
      </c>
      <c r="AB3044">
        <v>1</v>
      </c>
      <c r="AC3044" s="1" t="s">
        <v>21</v>
      </c>
      <c r="AD3044">
        <v>167</v>
      </c>
      <c r="AE3044">
        <v>2</v>
      </c>
      <c r="AF3044">
        <v>4</v>
      </c>
      <c r="AG3044" s="1" t="s">
        <v>46</v>
      </c>
      <c r="AH3044">
        <v>3</v>
      </c>
      <c r="AI3044" s="1" t="s">
        <v>37</v>
      </c>
      <c r="AJ3044" s="1" t="s">
        <v>71</v>
      </c>
      <c r="AK3044">
        <v>1</v>
      </c>
      <c r="AL3044" s="1">
        <v>2E-3</v>
      </c>
      <c r="AM3044" s="1" t="s">
        <v>84</v>
      </c>
      <c r="AN3044" s="1" t="s">
        <v>98</v>
      </c>
      <c r="AO3044" s="1" t="s">
        <v>96</v>
      </c>
    </row>
    <row r="3045" spans="1:41" x14ac:dyDescent="0.35">
      <c r="A3045">
        <v>25471</v>
      </c>
      <c r="B3045">
        <v>36046</v>
      </c>
      <c r="C3045">
        <v>360460</v>
      </c>
      <c r="D3045">
        <v>8</v>
      </c>
      <c r="E3045" s="1" t="s">
        <v>65</v>
      </c>
      <c r="F3045" s="1" t="s">
        <v>30</v>
      </c>
      <c r="G3045">
        <v>43</v>
      </c>
      <c r="H3045">
        <v>1</v>
      </c>
      <c r="I3045">
        <v>3</v>
      </c>
      <c r="J3045">
        <v>80</v>
      </c>
      <c r="K3045">
        <v>2</v>
      </c>
      <c r="L3045">
        <v>33</v>
      </c>
      <c r="M3045">
        <v>6</v>
      </c>
      <c r="N3045">
        <v>4</v>
      </c>
      <c r="O3045">
        <v>1</v>
      </c>
      <c r="P3045">
        <v>1</v>
      </c>
      <c r="Q3045">
        <v>1</v>
      </c>
      <c r="R3045">
        <v>1</v>
      </c>
      <c r="S3045">
        <v>35</v>
      </c>
      <c r="T3045" s="1" t="s">
        <v>17</v>
      </c>
      <c r="U3045" s="1" t="s">
        <v>18</v>
      </c>
      <c r="V3045">
        <v>1338</v>
      </c>
      <c r="W3045" s="1" t="s">
        <v>25</v>
      </c>
      <c r="X3045">
        <v>16</v>
      </c>
      <c r="Y3045">
        <v>5</v>
      </c>
      <c r="Z3045" s="1" t="s">
        <v>32</v>
      </c>
      <c r="AA3045">
        <v>1</v>
      </c>
      <c r="AB3045">
        <v>3</v>
      </c>
      <c r="AC3045" s="1" t="s">
        <v>27</v>
      </c>
      <c r="AD3045">
        <v>166</v>
      </c>
      <c r="AE3045">
        <v>2</v>
      </c>
      <c r="AF3045">
        <v>3</v>
      </c>
      <c r="AG3045" s="1" t="s">
        <v>25</v>
      </c>
      <c r="AH3045">
        <v>4</v>
      </c>
      <c r="AI3045" s="1" t="s">
        <v>23</v>
      </c>
      <c r="AJ3045" s="1" t="s">
        <v>71</v>
      </c>
      <c r="AK3045">
        <v>0</v>
      </c>
      <c r="AL3045" s="1">
        <v>0</v>
      </c>
      <c r="AM3045" s="1" t="s">
        <v>84</v>
      </c>
      <c r="AN3045" s="1" t="s">
        <v>98</v>
      </c>
      <c r="AO3045" s="1" t="s">
        <v>96</v>
      </c>
    </row>
    <row r="3046" spans="1:41" x14ac:dyDescent="0.35">
      <c r="A3046">
        <v>19212</v>
      </c>
      <c r="B3046">
        <v>12174</v>
      </c>
      <c r="C3046">
        <v>158262</v>
      </c>
      <c r="D3046">
        <v>3</v>
      </c>
      <c r="E3046" s="1" t="s">
        <v>65</v>
      </c>
      <c r="F3046" s="1" t="s">
        <v>17</v>
      </c>
      <c r="G3046">
        <v>5</v>
      </c>
      <c r="H3046">
        <v>4</v>
      </c>
      <c r="I3046">
        <v>2</v>
      </c>
      <c r="J3046">
        <v>80</v>
      </c>
      <c r="K3046">
        <v>4</v>
      </c>
      <c r="L3046">
        <v>37</v>
      </c>
      <c r="M3046">
        <v>5</v>
      </c>
      <c r="N3046">
        <v>4</v>
      </c>
      <c r="O3046">
        <v>1</v>
      </c>
      <c r="P3046">
        <v>1</v>
      </c>
      <c r="Q3046">
        <v>1</v>
      </c>
      <c r="R3046">
        <v>1</v>
      </c>
      <c r="S3046">
        <v>27</v>
      </c>
      <c r="T3046" s="1" t="s">
        <v>30</v>
      </c>
      <c r="U3046" s="1" t="s">
        <v>18</v>
      </c>
      <c r="V3046">
        <v>952</v>
      </c>
      <c r="W3046" s="1" t="s">
        <v>25</v>
      </c>
      <c r="X3046">
        <v>15</v>
      </c>
      <c r="Y3046">
        <v>1</v>
      </c>
      <c r="Z3046" s="1" t="s">
        <v>26</v>
      </c>
      <c r="AA3046">
        <v>1</v>
      </c>
      <c r="AB3046">
        <v>2</v>
      </c>
      <c r="AC3046" s="1" t="s">
        <v>21</v>
      </c>
      <c r="AD3046">
        <v>151</v>
      </c>
      <c r="AE3046">
        <v>4</v>
      </c>
      <c r="AF3046">
        <v>3</v>
      </c>
      <c r="AG3046" s="1" t="s">
        <v>22</v>
      </c>
      <c r="AH3046">
        <v>1</v>
      </c>
      <c r="AI3046" s="1" t="s">
        <v>37</v>
      </c>
      <c r="AJ3046" s="1" t="s">
        <v>71</v>
      </c>
      <c r="AK3046">
        <v>1</v>
      </c>
      <c r="AL3046" s="1">
        <v>2E-3</v>
      </c>
      <c r="AM3046" s="1" t="s">
        <v>84</v>
      </c>
      <c r="AN3046" s="1" t="s">
        <v>98</v>
      </c>
      <c r="AO3046" s="1" t="s">
        <v>97</v>
      </c>
    </row>
    <row r="3047" spans="1:41" x14ac:dyDescent="0.35">
      <c r="A3047">
        <v>28383</v>
      </c>
      <c r="B3047">
        <v>15691</v>
      </c>
      <c r="C3047">
        <v>172601</v>
      </c>
      <c r="D3047">
        <v>5</v>
      </c>
      <c r="E3047" s="1" t="s">
        <v>65</v>
      </c>
      <c r="F3047" s="1" t="s">
        <v>17</v>
      </c>
      <c r="G3047">
        <v>15</v>
      </c>
      <c r="H3047">
        <v>2</v>
      </c>
      <c r="I3047">
        <v>4</v>
      </c>
      <c r="J3047">
        <v>80</v>
      </c>
      <c r="K3047">
        <v>2</v>
      </c>
      <c r="L3047">
        <v>36</v>
      </c>
      <c r="M3047">
        <v>2</v>
      </c>
      <c r="N3047">
        <v>1</v>
      </c>
      <c r="O3047">
        <v>1</v>
      </c>
      <c r="P3047">
        <v>1</v>
      </c>
      <c r="Q3047">
        <v>1</v>
      </c>
      <c r="R3047">
        <v>1</v>
      </c>
      <c r="S3047">
        <v>34</v>
      </c>
      <c r="T3047" s="1" t="s">
        <v>17</v>
      </c>
      <c r="U3047" s="1" t="s">
        <v>18</v>
      </c>
      <c r="V3047">
        <v>779</v>
      </c>
      <c r="W3047" s="1" t="s">
        <v>25</v>
      </c>
      <c r="X3047">
        <v>18</v>
      </c>
      <c r="Y3047">
        <v>2</v>
      </c>
      <c r="Z3047" s="1" t="s">
        <v>32</v>
      </c>
      <c r="AA3047">
        <v>1</v>
      </c>
      <c r="AB3047">
        <v>3</v>
      </c>
      <c r="AC3047" s="1" t="s">
        <v>21</v>
      </c>
      <c r="AD3047">
        <v>197</v>
      </c>
      <c r="AE3047">
        <v>3</v>
      </c>
      <c r="AF3047">
        <v>4</v>
      </c>
      <c r="AG3047" s="1" t="s">
        <v>22</v>
      </c>
      <c r="AH3047">
        <v>4</v>
      </c>
      <c r="AI3047" s="1" t="s">
        <v>29</v>
      </c>
      <c r="AJ3047" s="1" t="s">
        <v>71</v>
      </c>
      <c r="AK3047">
        <v>0</v>
      </c>
      <c r="AL3047" s="1">
        <v>0</v>
      </c>
      <c r="AM3047" s="1" t="s">
        <v>84</v>
      </c>
      <c r="AN3047" s="1" t="s">
        <v>98</v>
      </c>
      <c r="AO3047" s="1" t="s">
        <v>96</v>
      </c>
    </row>
    <row r="3048" spans="1:41" x14ac:dyDescent="0.35">
      <c r="A3048">
        <v>19839</v>
      </c>
      <c r="B3048">
        <v>37583</v>
      </c>
      <c r="C3048">
        <v>263081</v>
      </c>
      <c r="D3048">
        <v>3</v>
      </c>
      <c r="E3048" s="1" t="s">
        <v>65</v>
      </c>
      <c r="F3048" s="1" t="s">
        <v>17</v>
      </c>
      <c r="G3048">
        <v>36</v>
      </c>
      <c r="H3048">
        <v>1</v>
      </c>
      <c r="I3048">
        <v>3</v>
      </c>
      <c r="J3048">
        <v>80</v>
      </c>
      <c r="K3048">
        <v>3</v>
      </c>
      <c r="L3048">
        <v>8</v>
      </c>
      <c r="M3048">
        <v>5</v>
      </c>
      <c r="N3048">
        <v>2</v>
      </c>
      <c r="O3048">
        <v>1</v>
      </c>
      <c r="P3048">
        <v>1</v>
      </c>
      <c r="Q3048">
        <v>1</v>
      </c>
      <c r="R3048">
        <v>1</v>
      </c>
      <c r="S3048">
        <v>34</v>
      </c>
      <c r="T3048" s="1" t="s">
        <v>17</v>
      </c>
      <c r="U3048" s="1" t="s">
        <v>18</v>
      </c>
      <c r="V3048">
        <v>397</v>
      </c>
      <c r="W3048" s="1" t="s">
        <v>43</v>
      </c>
      <c r="X3048">
        <v>11</v>
      </c>
      <c r="Y3048">
        <v>4</v>
      </c>
      <c r="Z3048" s="1" t="s">
        <v>42</v>
      </c>
      <c r="AA3048">
        <v>1</v>
      </c>
      <c r="AB3048">
        <v>2</v>
      </c>
      <c r="AC3048" s="1" t="s">
        <v>27</v>
      </c>
      <c r="AD3048">
        <v>49</v>
      </c>
      <c r="AE3048">
        <v>1</v>
      </c>
      <c r="AF3048">
        <v>1</v>
      </c>
      <c r="AG3048" s="1" t="s">
        <v>25</v>
      </c>
      <c r="AH3048">
        <v>3</v>
      </c>
      <c r="AI3048" s="1" t="s">
        <v>23</v>
      </c>
      <c r="AJ3048" s="1" t="s">
        <v>71</v>
      </c>
      <c r="AK3048">
        <v>0</v>
      </c>
      <c r="AL3048" s="1">
        <v>0</v>
      </c>
      <c r="AM3048" s="1" t="s">
        <v>84</v>
      </c>
      <c r="AN3048" s="1" t="s">
        <v>98</v>
      </c>
      <c r="AO3048" s="1" t="s">
        <v>96</v>
      </c>
    </row>
    <row r="3049" spans="1:41" x14ac:dyDescent="0.35">
      <c r="A3049">
        <v>29958</v>
      </c>
      <c r="B3049">
        <v>8217</v>
      </c>
      <c r="C3049">
        <v>16434</v>
      </c>
      <c r="D3049">
        <v>1</v>
      </c>
      <c r="E3049" s="1" t="s">
        <v>65</v>
      </c>
      <c r="F3049" s="1" t="s">
        <v>17</v>
      </c>
      <c r="G3049">
        <v>12</v>
      </c>
      <c r="H3049">
        <v>4</v>
      </c>
      <c r="I3049">
        <v>1</v>
      </c>
      <c r="J3049">
        <v>80</v>
      </c>
      <c r="K3049">
        <v>2</v>
      </c>
      <c r="L3049">
        <v>18</v>
      </c>
      <c r="M3049">
        <v>2</v>
      </c>
      <c r="N3049">
        <v>4</v>
      </c>
      <c r="O3049">
        <v>1</v>
      </c>
      <c r="P3049">
        <v>1</v>
      </c>
      <c r="Q3049">
        <v>1</v>
      </c>
      <c r="R3049">
        <v>1</v>
      </c>
      <c r="S3049">
        <v>29</v>
      </c>
      <c r="T3049" s="1" t="s">
        <v>17</v>
      </c>
      <c r="U3049" s="1" t="s">
        <v>18</v>
      </c>
      <c r="V3049">
        <v>754</v>
      </c>
      <c r="W3049" s="1" t="s">
        <v>25</v>
      </c>
      <c r="X3049">
        <v>15</v>
      </c>
      <c r="Y3049">
        <v>3</v>
      </c>
      <c r="Z3049" s="1" t="s">
        <v>32</v>
      </c>
      <c r="AA3049">
        <v>1</v>
      </c>
      <c r="AB3049">
        <v>4</v>
      </c>
      <c r="AC3049" s="1" t="s">
        <v>21</v>
      </c>
      <c r="AD3049">
        <v>193</v>
      </c>
      <c r="AE3049">
        <v>3</v>
      </c>
      <c r="AF3049">
        <v>5</v>
      </c>
      <c r="AG3049" s="1" t="s">
        <v>25</v>
      </c>
      <c r="AH3049">
        <v>2</v>
      </c>
      <c r="AI3049" s="1" t="s">
        <v>37</v>
      </c>
      <c r="AJ3049" s="1" t="s">
        <v>71</v>
      </c>
      <c r="AK3049">
        <v>0</v>
      </c>
      <c r="AL3049" s="1">
        <v>0</v>
      </c>
      <c r="AM3049" s="1" t="s">
        <v>84</v>
      </c>
      <c r="AN3049" s="1" t="s">
        <v>98</v>
      </c>
      <c r="AO3049" s="1" t="s">
        <v>97</v>
      </c>
    </row>
    <row r="3050" spans="1:41" x14ac:dyDescent="0.35">
      <c r="A3050">
        <v>20586</v>
      </c>
      <c r="B3050">
        <v>4766</v>
      </c>
      <c r="C3050">
        <v>33362</v>
      </c>
      <c r="D3050">
        <v>4</v>
      </c>
      <c r="E3050" s="1" t="s">
        <v>65</v>
      </c>
      <c r="F3050" s="1" t="s">
        <v>17</v>
      </c>
      <c r="G3050">
        <v>9</v>
      </c>
      <c r="H3050">
        <v>1</v>
      </c>
      <c r="I3050">
        <v>3</v>
      </c>
      <c r="J3050">
        <v>80</v>
      </c>
      <c r="K3050">
        <v>3</v>
      </c>
      <c r="L3050">
        <v>7</v>
      </c>
      <c r="M3050">
        <v>6</v>
      </c>
      <c r="N3050">
        <v>3</v>
      </c>
      <c r="O3050">
        <v>1</v>
      </c>
      <c r="P3050">
        <v>1</v>
      </c>
      <c r="Q3050">
        <v>1</v>
      </c>
      <c r="R3050">
        <v>1</v>
      </c>
      <c r="S3050">
        <v>29</v>
      </c>
      <c r="T3050" s="1" t="s">
        <v>30</v>
      </c>
      <c r="U3050" s="1" t="s">
        <v>18</v>
      </c>
      <c r="V3050">
        <v>1324</v>
      </c>
      <c r="W3050" s="1" t="s">
        <v>38</v>
      </c>
      <c r="X3050">
        <v>15</v>
      </c>
      <c r="Y3050">
        <v>3</v>
      </c>
      <c r="Z3050" s="1" t="s">
        <v>26</v>
      </c>
      <c r="AA3050">
        <v>1</v>
      </c>
      <c r="AB3050">
        <v>2</v>
      </c>
      <c r="AC3050" s="1" t="s">
        <v>27</v>
      </c>
      <c r="AD3050">
        <v>111</v>
      </c>
      <c r="AE3050">
        <v>2</v>
      </c>
      <c r="AF3050">
        <v>4</v>
      </c>
      <c r="AG3050" s="1" t="s">
        <v>33</v>
      </c>
      <c r="AH3050">
        <v>2</v>
      </c>
      <c r="AI3050" s="1" t="s">
        <v>37</v>
      </c>
      <c r="AJ3050" s="1" t="s">
        <v>71</v>
      </c>
      <c r="AK3050">
        <v>1</v>
      </c>
      <c r="AL3050" s="1">
        <v>2E-3</v>
      </c>
      <c r="AM3050" s="1" t="s">
        <v>84</v>
      </c>
      <c r="AN3050" s="1" t="s">
        <v>98</v>
      </c>
      <c r="AO3050" s="1" t="s">
        <v>96</v>
      </c>
    </row>
    <row r="3051" spans="1:41" x14ac:dyDescent="0.35">
      <c r="A3051">
        <v>33302</v>
      </c>
      <c r="B3051">
        <v>3309</v>
      </c>
      <c r="C3051">
        <v>39708</v>
      </c>
      <c r="D3051">
        <v>0</v>
      </c>
      <c r="E3051" s="1" t="s">
        <v>65</v>
      </c>
      <c r="F3051" s="1" t="s">
        <v>30</v>
      </c>
      <c r="G3051">
        <v>9</v>
      </c>
      <c r="H3051">
        <v>1</v>
      </c>
      <c r="I3051">
        <v>1</v>
      </c>
      <c r="J3051">
        <v>80</v>
      </c>
      <c r="K3051">
        <v>2</v>
      </c>
      <c r="L3051">
        <v>5</v>
      </c>
      <c r="M3051">
        <v>1</v>
      </c>
      <c r="N3051">
        <v>3</v>
      </c>
      <c r="O3051">
        <v>1</v>
      </c>
      <c r="P3051">
        <v>1</v>
      </c>
      <c r="Q3051">
        <v>1</v>
      </c>
      <c r="R3051">
        <v>1</v>
      </c>
      <c r="S3051">
        <v>26</v>
      </c>
      <c r="T3051" s="1" t="s">
        <v>30</v>
      </c>
      <c r="U3051" s="1" t="s">
        <v>18</v>
      </c>
      <c r="V3051">
        <v>314</v>
      </c>
      <c r="W3051" s="1" t="s">
        <v>34</v>
      </c>
      <c r="X3051">
        <v>13</v>
      </c>
      <c r="Y3051">
        <v>2</v>
      </c>
      <c r="Z3051" s="1" t="s">
        <v>35</v>
      </c>
      <c r="AA3051">
        <v>1</v>
      </c>
      <c r="AB3051">
        <v>3</v>
      </c>
      <c r="AC3051" s="1" t="s">
        <v>21</v>
      </c>
      <c r="AD3051">
        <v>191</v>
      </c>
      <c r="AE3051">
        <v>3</v>
      </c>
      <c r="AF3051">
        <v>2</v>
      </c>
      <c r="AG3051" s="1" t="s">
        <v>28</v>
      </c>
      <c r="AH3051">
        <v>3</v>
      </c>
      <c r="AI3051" s="1" t="s">
        <v>29</v>
      </c>
      <c r="AJ3051" s="1" t="s">
        <v>71</v>
      </c>
      <c r="AK3051">
        <v>1</v>
      </c>
      <c r="AL3051" s="1">
        <v>2E-3</v>
      </c>
      <c r="AM3051" s="1" t="s">
        <v>84</v>
      </c>
      <c r="AN3051" s="1" t="s">
        <v>98</v>
      </c>
      <c r="AO3051" s="1" t="s">
        <v>96</v>
      </c>
    </row>
    <row r="3052" spans="1:41" x14ac:dyDescent="0.35">
      <c r="A3052">
        <v>33865</v>
      </c>
      <c r="B3052">
        <v>12191</v>
      </c>
      <c r="C3052">
        <v>36573</v>
      </c>
      <c r="D3052">
        <v>0</v>
      </c>
      <c r="E3052" s="1" t="s">
        <v>65</v>
      </c>
      <c r="F3052" s="1" t="s">
        <v>17</v>
      </c>
      <c r="G3052">
        <v>31</v>
      </c>
      <c r="H3052">
        <v>3</v>
      </c>
      <c r="I3052">
        <v>1</v>
      </c>
      <c r="J3052">
        <v>80</v>
      </c>
      <c r="K3052">
        <v>2</v>
      </c>
      <c r="L3052">
        <v>12</v>
      </c>
      <c r="M3052">
        <v>2</v>
      </c>
      <c r="N3052">
        <v>4</v>
      </c>
      <c r="O3052">
        <v>1</v>
      </c>
      <c r="P3052">
        <v>1</v>
      </c>
      <c r="Q3052">
        <v>1</v>
      </c>
      <c r="R3052">
        <v>1</v>
      </c>
      <c r="S3052">
        <v>34</v>
      </c>
      <c r="T3052" s="1" t="s">
        <v>30</v>
      </c>
      <c r="U3052" s="1" t="s">
        <v>18</v>
      </c>
      <c r="V3052">
        <v>1344</v>
      </c>
      <c r="W3052" s="1" t="s">
        <v>38</v>
      </c>
      <c r="X3052">
        <v>20</v>
      </c>
      <c r="Y3052">
        <v>4</v>
      </c>
      <c r="Z3052" s="1" t="s">
        <v>42</v>
      </c>
      <c r="AA3052">
        <v>1</v>
      </c>
      <c r="AB3052">
        <v>1</v>
      </c>
      <c r="AC3052" s="1" t="s">
        <v>21</v>
      </c>
      <c r="AD3052">
        <v>177</v>
      </c>
      <c r="AE3052">
        <v>1</v>
      </c>
      <c r="AF3052">
        <v>3</v>
      </c>
      <c r="AG3052" s="1" t="s">
        <v>36</v>
      </c>
      <c r="AH3052">
        <v>1</v>
      </c>
      <c r="AI3052" s="1" t="s">
        <v>29</v>
      </c>
      <c r="AJ3052" s="1" t="s">
        <v>71</v>
      </c>
      <c r="AK3052">
        <v>1</v>
      </c>
      <c r="AL3052" s="1">
        <v>2E-3</v>
      </c>
      <c r="AM3052" s="1" t="s">
        <v>84</v>
      </c>
      <c r="AN3052" s="1" t="s">
        <v>98</v>
      </c>
      <c r="AO3052" s="1" t="s">
        <v>97</v>
      </c>
    </row>
    <row r="3053" spans="1:41" x14ac:dyDescent="0.35">
      <c r="A3053">
        <v>34296</v>
      </c>
      <c r="B3053">
        <v>19400</v>
      </c>
      <c r="C3053">
        <v>465600</v>
      </c>
      <c r="D3053">
        <v>0</v>
      </c>
      <c r="E3053" s="1" t="s">
        <v>65</v>
      </c>
      <c r="F3053" s="1" t="s">
        <v>30</v>
      </c>
      <c r="G3053">
        <v>32</v>
      </c>
      <c r="H3053">
        <v>4</v>
      </c>
      <c r="I3053">
        <v>4</v>
      </c>
      <c r="J3053">
        <v>80</v>
      </c>
      <c r="K3053">
        <v>2</v>
      </c>
      <c r="L3053">
        <v>19</v>
      </c>
      <c r="M3053">
        <v>1</v>
      </c>
      <c r="N3053">
        <v>1</v>
      </c>
      <c r="O3053">
        <v>1</v>
      </c>
      <c r="P3053">
        <v>1</v>
      </c>
      <c r="Q3053">
        <v>1</v>
      </c>
      <c r="R3053">
        <v>1</v>
      </c>
      <c r="S3053">
        <v>31</v>
      </c>
      <c r="T3053" s="1" t="s">
        <v>30</v>
      </c>
      <c r="U3053" s="1" t="s">
        <v>18</v>
      </c>
      <c r="V3053">
        <v>557</v>
      </c>
      <c r="W3053" s="1" t="s">
        <v>25</v>
      </c>
      <c r="X3053">
        <v>12</v>
      </c>
      <c r="Y3053">
        <v>5</v>
      </c>
      <c r="Z3053" s="1" t="s">
        <v>32</v>
      </c>
      <c r="AA3053">
        <v>1</v>
      </c>
      <c r="AB3053">
        <v>3</v>
      </c>
      <c r="AC3053" s="1" t="s">
        <v>21</v>
      </c>
      <c r="AD3053">
        <v>88</v>
      </c>
      <c r="AE3053">
        <v>2</v>
      </c>
      <c r="AF3053">
        <v>3</v>
      </c>
      <c r="AG3053" s="1" t="s">
        <v>44</v>
      </c>
      <c r="AH3053">
        <v>3</v>
      </c>
      <c r="AI3053" s="1" t="s">
        <v>23</v>
      </c>
      <c r="AJ3053" s="1" t="s">
        <v>71</v>
      </c>
      <c r="AK3053">
        <v>1</v>
      </c>
      <c r="AL3053" s="1">
        <v>2E-3</v>
      </c>
      <c r="AM3053" s="1" t="s">
        <v>84</v>
      </c>
      <c r="AN3053" s="1" t="s">
        <v>98</v>
      </c>
      <c r="AO3053" s="1" t="s">
        <v>97</v>
      </c>
    </row>
    <row r="3054" spans="1:41" x14ac:dyDescent="0.35">
      <c r="A3054">
        <v>34303</v>
      </c>
      <c r="B3054">
        <v>11327</v>
      </c>
      <c r="C3054">
        <v>317156</v>
      </c>
      <c r="D3054">
        <v>7</v>
      </c>
      <c r="E3054" s="1" t="s">
        <v>65</v>
      </c>
      <c r="F3054" s="1" t="s">
        <v>30</v>
      </c>
      <c r="G3054">
        <v>8</v>
      </c>
      <c r="H3054">
        <v>4</v>
      </c>
      <c r="I3054">
        <v>2</v>
      </c>
      <c r="J3054">
        <v>80</v>
      </c>
      <c r="K3054">
        <v>2</v>
      </c>
      <c r="L3054">
        <v>32</v>
      </c>
      <c r="M3054">
        <v>6</v>
      </c>
      <c r="N3054">
        <v>3</v>
      </c>
      <c r="O3054">
        <v>1</v>
      </c>
      <c r="P3054">
        <v>1</v>
      </c>
      <c r="Q3054">
        <v>1</v>
      </c>
      <c r="R3054">
        <v>1</v>
      </c>
      <c r="S3054">
        <v>28</v>
      </c>
      <c r="T3054" s="1" t="s">
        <v>17</v>
      </c>
      <c r="U3054" s="1" t="s">
        <v>18</v>
      </c>
      <c r="V3054">
        <v>1017</v>
      </c>
      <c r="W3054" s="1" t="s">
        <v>25</v>
      </c>
      <c r="X3054">
        <v>12</v>
      </c>
      <c r="Y3054">
        <v>1</v>
      </c>
      <c r="Z3054" s="1" t="s">
        <v>25</v>
      </c>
      <c r="AA3054">
        <v>1</v>
      </c>
      <c r="AB3054">
        <v>2</v>
      </c>
      <c r="AC3054" s="1" t="s">
        <v>27</v>
      </c>
      <c r="AD3054">
        <v>30</v>
      </c>
      <c r="AE3054">
        <v>1</v>
      </c>
      <c r="AF3054">
        <v>3</v>
      </c>
      <c r="AG3054" s="1" t="s">
        <v>36</v>
      </c>
      <c r="AH3054">
        <v>3</v>
      </c>
      <c r="AI3054" s="1" t="s">
        <v>29</v>
      </c>
      <c r="AJ3054" s="1" t="s">
        <v>71</v>
      </c>
      <c r="AK3054">
        <v>0</v>
      </c>
      <c r="AL3054" s="1">
        <v>0</v>
      </c>
      <c r="AM3054" s="1" t="s">
        <v>84</v>
      </c>
      <c r="AN3054" s="1" t="s">
        <v>98</v>
      </c>
      <c r="AO3054" s="1" t="s">
        <v>97</v>
      </c>
    </row>
    <row r="3055" spans="1:41" x14ac:dyDescent="0.35">
      <c r="A3055">
        <v>35293</v>
      </c>
      <c r="B3055">
        <v>10435</v>
      </c>
      <c r="C3055">
        <v>146090</v>
      </c>
      <c r="D3055">
        <v>8</v>
      </c>
      <c r="E3055" s="1" t="s">
        <v>65</v>
      </c>
      <c r="F3055" s="1" t="s">
        <v>17</v>
      </c>
      <c r="G3055">
        <v>23</v>
      </c>
      <c r="H3055">
        <v>4</v>
      </c>
      <c r="I3055">
        <v>1</v>
      </c>
      <c r="J3055">
        <v>80</v>
      </c>
      <c r="K3055">
        <v>2</v>
      </c>
      <c r="L3055">
        <v>16</v>
      </c>
      <c r="M3055">
        <v>6</v>
      </c>
      <c r="N3055">
        <v>1</v>
      </c>
      <c r="O3055">
        <v>1</v>
      </c>
      <c r="P3055">
        <v>1</v>
      </c>
      <c r="Q3055">
        <v>1</v>
      </c>
      <c r="R3055">
        <v>1</v>
      </c>
      <c r="S3055">
        <v>26</v>
      </c>
      <c r="T3055" s="1" t="s">
        <v>30</v>
      </c>
      <c r="U3055" s="1" t="s">
        <v>18</v>
      </c>
      <c r="V3055">
        <v>1282</v>
      </c>
      <c r="W3055" s="1" t="s">
        <v>43</v>
      </c>
      <c r="X3055">
        <v>19</v>
      </c>
      <c r="Y3055">
        <v>2</v>
      </c>
      <c r="Z3055" s="1" t="s">
        <v>35</v>
      </c>
      <c r="AA3055">
        <v>1</v>
      </c>
      <c r="AB3055">
        <v>3</v>
      </c>
      <c r="AC3055" s="1" t="s">
        <v>27</v>
      </c>
      <c r="AD3055">
        <v>188</v>
      </c>
      <c r="AE3055">
        <v>3</v>
      </c>
      <c r="AF3055">
        <v>2</v>
      </c>
      <c r="AG3055" s="1" t="s">
        <v>22</v>
      </c>
      <c r="AH3055">
        <v>3</v>
      </c>
      <c r="AI3055" s="1" t="s">
        <v>29</v>
      </c>
      <c r="AJ3055" s="1" t="s">
        <v>71</v>
      </c>
      <c r="AK3055">
        <v>1</v>
      </c>
      <c r="AL3055" s="1">
        <v>2E-3</v>
      </c>
      <c r="AM3055" s="1" t="s">
        <v>84</v>
      </c>
      <c r="AN3055" s="1" t="s">
        <v>98</v>
      </c>
      <c r="AO3055" s="1" t="s">
        <v>97</v>
      </c>
    </row>
    <row r="3056" spans="1:41" x14ac:dyDescent="0.35">
      <c r="A3056">
        <v>35342</v>
      </c>
      <c r="B3056">
        <v>8445</v>
      </c>
      <c r="C3056">
        <v>59115</v>
      </c>
      <c r="D3056">
        <v>4</v>
      </c>
      <c r="E3056" s="1" t="s">
        <v>65</v>
      </c>
      <c r="F3056" s="1" t="s">
        <v>30</v>
      </c>
      <c r="G3056">
        <v>49</v>
      </c>
      <c r="H3056">
        <v>1</v>
      </c>
      <c r="I3056">
        <v>3</v>
      </c>
      <c r="J3056">
        <v>80</v>
      </c>
      <c r="K3056">
        <v>2</v>
      </c>
      <c r="L3056">
        <v>3</v>
      </c>
      <c r="M3056">
        <v>1</v>
      </c>
      <c r="N3056">
        <v>1</v>
      </c>
      <c r="O3056">
        <v>1</v>
      </c>
      <c r="P3056">
        <v>1</v>
      </c>
      <c r="Q3056">
        <v>1</v>
      </c>
      <c r="R3056">
        <v>1</v>
      </c>
      <c r="S3056">
        <v>28</v>
      </c>
      <c r="T3056" s="1" t="s">
        <v>17</v>
      </c>
      <c r="U3056" s="1" t="s">
        <v>18</v>
      </c>
      <c r="V3056">
        <v>1139</v>
      </c>
      <c r="W3056" s="1" t="s">
        <v>43</v>
      </c>
      <c r="X3056">
        <v>25</v>
      </c>
      <c r="Y3056">
        <v>3</v>
      </c>
      <c r="Z3056" s="1" t="s">
        <v>42</v>
      </c>
      <c r="AA3056">
        <v>1</v>
      </c>
      <c r="AB3056">
        <v>4</v>
      </c>
      <c r="AC3056" s="1" t="s">
        <v>21</v>
      </c>
      <c r="AD3056">
        <v>134</v>
      </c>
      <c r="AE3056">
        <v>1</v>
      </c>
      <c r="AF3056">
        <v>4</v>
      </c>
      <c r="AG3056" s="1" t="s">
        <v>45</v>
      </c>
      <c r="AH3056">
        <v>4</v>
      </c>
      <c r="AI3056" s="1" t="s">
        <v>37</v>
      </c>
      <c r="AJ3056" s="1" t="s">
        <v>71</v>
      </c>
      <c r="AK3056">
        <v>0</v>
      </c>
      <c r="AL3056" s="1">
        <v>0</v>
      </c>
      <c r="AM3056" s="1" t="s">
        <v>84</v>
      </c>
      <c r="AN3056" s="1" t="s">
        <v>98</v>
      </c>
      <c r="AO3056" s="1" t="s">
        <v>96</v>
      </c>
    </row>
    <row r="3057" spans="1:41" x14ac:dyDescent="0.35">
      <c r="A3057">
        <v>22067</v>
      </c>
      <c r="B3057">
        <v>21966</v>
      </c>
      <c r="C3057">
        <v>329490</v>
      </c>
      <c r="D3057">
        <v>3</v>
      </c>
      <c r="E3057" s="1" t="s">
        <v>65</v>
      </c>
      <c r="F3057" s="1" t="s">
        <v>30</v>
      </c>
      <c r="G3057">
        <v>4</v>
      </c>
      <c r="H3057">
        <v>4</v>
      </c>
      <c r="I3057">
        <v>2</v>
      </c>
      <c r="J3057">
        <v>80</v>
      </c>
      <c r="K3057">
        <v>3</v>
      </c>
      <c r="L3057">
        <v>40</v>
      </c>
      <c r="M3057">
        <v>2</v>
      </c>
      <c r="N3057">
        <v>1</v>
      </c>
      <c r="O3057">
        <v>1</v>
      </c>
      <c r="P3057">
        <v>1</v>
      </c>
      <c r="Q3057">
        <v>1</v>
      </c>
      <c r="R3057">
        <v>1</v>
      </c>
      <c r="S3057">
        <v>31</v>
      </c>
      <c r="T3057" s="1" t="s">
        <v>17</v>
      </c>
      <c r="U3057" s="1" t="s">
        <v>18</v>
      </c>
      <c r="V3057">
        <v>411</v>
      </c>
      <c r="W3057" s="1" t="s">
        <v>31</v>
      </c>
      <c r="X3057">
        <v>11</v>
      </c>
      <c r="Y3057">
        <v>3</v>
      </c>
      <c r="Z3057" s="1" t="s">
        <v>20</v>
      </c>
      <c r="AA3057">
        <v>1</v>
      </c>
      <c r="AB3057">
        <v>3</v>
      </c>
      <c r="AC3057" s="1" t="s">
        <v>21</v>
      </c>
      <c r="AD3057">
        <v>87</v>
      </c>
      <c r="AE3057">
        <v>1</v>
      </c>
      <c r="AF3057">
        <v>4</v>
      </c>
      <c r="AG3057" s="1" t="s">
        <v>33</v>
      </c>
      <c r="AH3057">
        <v>1</v>
      </c>
      <c r="AI3057" s="1" t="s">
        <v>23</v>
      </c>
      <c r="AJ3057" s="1" t="s">
        <v>71</v>
      </c>
      <c r="AK3057">
        <v>0</v>
      </c>
      <c r="AL3057" s="1">
        <v>0</v>
      </c>
      <c r="AM3057" s="1" t="s">
        <v>84</v>
      </c>
      <c r="AN3057" s="1" t="s">
        <v>98</v>
      </c>
      <c r="AO3057" s="1" t="s">
        <v>97</v>
      </c>
    </row>
    <row r="3058" spans="1:41" x14ac:dyDescent="0.35">
      <c r="A3058">
        <v>38788</v>
      </c>
      <c r="B3058">
        <v>25582</v>
      </c>
      <c r="C3058">
        <v>486058</v>
      </c>
      <c r="D3058">
        <v>1</v>
      </c>
      <c r="E3058" s="1" t="s">
        <v>65</v>
      </c>
      <c r="F3058" s="1" t="s">
        <v>30</v>
      </c>
      <c r="G3058">
        <v>46</v>
      </c>
      <c r="H3058">
        <v>4</v>
      </c>
      <c r="I3058">
        <v>1</v>
      </c>
      <c r="J3058">
        <v>80</v>
      </c>
      <c r="K3058">
        <v>2</v>
      </c>
      <c r="L3058">
        <v>3</v>
      </c>
      <c r="M3058">
        <v>5</v>
      </c>
      <c r="N3058">
        <v>1</v>
      </c>
      <c r="O3058">
        <v>1</v>
      </c>
      <c r="P3058">
        <v>1</v>
      </c>
      <c r="Q3058">
        <v>1</v>
      </c>
      <c r="R3058">
        <v>1</v>
      </c>
      <c r="S3058">
        <v>28</v>
      </c>
      <c r="T3058" s="1" t="s">
        <v>17</v>
      </c>
      <c r="U3058" s="1" t="s">
        <v>18</v>
      </c>
      <c r="V3058">
        <v>1282</v>
      </c>
      <c r="W3058" s="1" t="s">
        <v>31</v>
      </c>
      <c r="X3058">
        <v>23</v>
      </c>
      <c r="Y3058">
        <v>4</v>
      </c>
      <c r="Z3058" s="1" t="s">
        <v>32</v>
      </c>
      <c r="AA3058">
        <v>1</v>
      </c>
      <c r="AB3058">
        <v>1</v>
      </c>
      <c r="AC3058" s="1" t="s">
        <v>21</v>
      </c>
      <c r="AD3058">
        <v>178</v>
      </c>
      <c r="AE3058">
        <v>4</v>
      </c>
      <c r="AF3058">
        <v>2</v>
      </c>
      <c r="AG3058" s="1" t="s">
        <v>39</v>
      </c>
      <c r="AH3058">
        <v>4</v>
      </c>
      <c r="AI3058" s="1" t="s">
        <v>37</v>
      </c>
      <c r="AJ3058" s="1" t="s">
        <v>71</v>
      </c>
      <c r="AK3058">
        <v>0</v>
      </c>
      <c r="AL3058" s="1">
        <v>0</v>
      </c>
      <c r="AM3058" s="1" t="s">
        <v>84</v>
      </c>
      <c r="AN3058" s="1" t="s">
        <v>98</v>
      </c>
      <c r="AO3058" s="1" t="s">
        <v>97</v>
      </c>
    </row>
    <row r="3059" spans="1:41" x14ac:dyDescent="0.35">
      <c r="A3059">
        <v>45169</v>
      </c>
      <c r="B3059">
        <v>28644</v>
      </c>
      <c r="C3059">
        <v>85932</v>
      </c>
      <c r="D3059">
        <v>6</v>
      </c>
      <c r="E3059" s="1" t="s">
        <v>65</v>
      </c>
      <c r="F3059" s="1" t="s">
        <v>17</v>
      </c>
      <c r="G3059">
        <v>14</v>
      </c>
      <c r="H3059">
        <v>2</v>
      </c>
      <c r="I3059">
        <v>4</v>
      </c>
      <c r="J3059">
        <v>80</v>
      </c>
      <c r="K3059">
        <v>2</v>
      </c>
      <c r="L3059">
        <v>7</v>
      </c>
      <c r="M3059">
        <v>1</v>
      </c>
      <c r="N3059">
        <v>3</v>
      </c>
      <c r="O3059">
        <v>1</v>
      </c>
      <c r="P3059">
        <v>1</v>
      </c>
      <c r="Q3059">
        <v>1</v>
      </c>
      <c r="R3059">
        <v>1</v>
      </c>
      <c r="S3059">
        <v>35</v>
      </c>
      <c r="T3059" s="1" t="s">
        <v>17</v>
      </c>
      <c r="U3059" s="1" t="s">
        <v>18</v>
      </c>
      <c r="V3059">
        <v>813</v>
      </c>
      <c r="W3059" s="1" t="s">
        <v>43</v>
      </c>
      <c r="X3059">
        <v>14</v>
      </c>
      <c r="Y3059">
        <v>4</v>
      </c>
      <c r="Z3059" s="1" t="s">
        <v>25</v>
      </c>
      <c r="AA3059">
        <v>1</v>
      </c>
      <c r="AB3059">
        <v>1</v>
      </c>
      <c r="AC3059" s="1" t="s">
        <v>21</v>
      </c>
      <c r="AD3059">
        <v>62</v>
      </c>
      <c r="AE3059">
        <v>2</v>
      </c>
      <c r="AF3059">
        <v>1</v>
      </c>
      <c r="AG3059" s="1" t="s">
        <v>36</v>
      </c>
      <c r="AH3059">
        <v>3</v>
      </c>
      <c r="AI3059" s="1" t="s">
        <v>29</v>
      </c>
      <c r="AJ3059" s="1" t="s">
        <v>71</v>
      </c>
      <c r="AK3059">
        <v>0</v>
      </c>
      <c r="AL3059" s="1">
        <v>0</v>
      </c>
      <c r="AM3059" s="1" t="s">
        <v>84</v>
      </c>
      <c r="AN3059" s="1" t="s">
        <v>98</v>
      </c>
      <c r="AO3059" s="1" t="s">
        <v>96</v>
      </c>
    </row>
    <row r="3060" spans="1:41" x14ac:dyDescent="0.35">
      <c r="A3060">
        <v>45251</v>
      </c>
      <c r="B3060">
        <v>22194</v>
      </c>
      <c r="C3060">
        <v>22194</v>
      </c>
      <c r="D3060">
        <v>1</v>
      </c>
      <c r="E3060" s="1" t="s">
        <v>65</v>
      </c>
      <c r="F3060" s="1" t="s">
        <v>17</v>
      </c>
      <c r="G3060">
        <v>46</v>
      </c>
      <c r="H3060">
        <v>1</v>
      </c>
      <c r="I3060">
        <v>2</v>
      </c>
      <c r="J3060">
        <v>80</v>
      </c>
      <c r="K3060">
        <v>2</v>
      </c>
      <c r="L3060">
        <v>12</v>
      </c>
      <c r="M3060">
        <v>2</v>
      </c>
      <c r="N3060">
        <v>4</v>
      </c>
      <c r="O3060">
        <v>1</v>
      </c>
      <c r="P3060">
        <v>1</v>
      </c>
      <c r="Q3060">
        <v>1</v>
      </c>
      <c r="R3060">
        <v>1</v>
      </c>
      <c r="S3060">
        <v>30</v>
      </c>
      <c r="T3060" s="1" t="s">
        <v>30</v>
      </c>
      <c r="U3060" s="1" t="s">
        <v>18</v>
      </c>
      <c r="V3060">
        <v>1387</v>
      </c>
      <c r="W3060" s="1" t="s">
        <v>38</v>
      </c>
      <c r="X3060">
        <v>21</v>
      </c>
      <c r="Y3060">
        <v>1</v>
      </c>
      <c r="Z3060" s="1" t="s">
        <v>35</v>
      </c>
      <c r="AA3060">
        <v>1</v>
      </c>
      <c r="AB3060">
        <v>1</v>
      </c>
      <c r="AC3060" s="1" t="s">
        <v>27</v>
      </c>
      <c r="AD3060">
        <v>51</v>
      </c>
      <c r="AE3060">
        <v>2</v>
      </c>
      <c r="AF3060">
        <v>5</v>
      </c>
      <c r="AG3060" s="1" t="s">
        <v>44</v>
      </c>
      <c r="AH3060">
        <v>2</v>
      </c>
      <c r="AI3060" s="1" t="s">
        <v>29</v>
      </c>
      <c r="AJ3060" s="1" t="s">
        <v>71</v>
      </c>
      <c r="AK3060">
        <v>1</v>
      </c>
      <c r="AL3060" s="1">
        <v>2E-3</v>
      </c>
      <c r="AM3060" s="1" t="s">
        <v>84</v>
      </c>
      <c r="AN3060" s="1" t="s">
        <v>98</v>
      </c>
      <c r="AO3060" s="1" t="s">
        <v>96</v>
      </c>
    </row>
    <row r="3061" spans="1:41" x14ac:dyDescent="0.35">
      <c r="A3061">
        <v>48855</v>
      </c>
      <c r="B3061">
        <v>13288</v>
      </c>
      <c r="C3061">
        <v>13288</v>
      </c>
      <c r="D3061">
        <v>3</v>
      </c>
      <c r="E3061" s="1" t="s">
        <v>65</v>
      </c>
      <c r="F3061" s="1" t="s">
        <v>17</v>
      </c>
      <c r="G3061">
        <v>17</v>
      </c>
      <c r="H3061">
        <v>3</v>
      </c>
      <c r="I3061">
        <v>3</v>
      </c>
      <c r="J3061">
        <v>80</v>
      </c>
      <c r="K3061">
        <v>2</v>
      </c>
      <c r="L3061">
        <v>29</v>
      </c>
      <c r="M3061">
        <v>6</v>
      </c>
      <c r="N3061">
        <v>4</v>
      </c>
      <c r="O3061">
        <v>1</v>
      </c>
      <c r="P3061">
        <v>1</v>
      </c>
      <c r="Q3061">
        <v>1</v>
      </c>
      <c r="R3061">
        <v>1</v>
      </c>
      <c r="S3061">
        <v>26</v>
      </c>
      <c r="T3061" s="1" t="s">
        <v>30</v>
      </c>
      <c r="U3061" s="1" t="s">
        <v>18</v>
      </c>
      <c r="V3061">
        <v>1070</v>
      </c>
      <c r="W3061" s="1" t="s">
        <v>19</v>
      </c>
      <c r="X3061">
        <v>13</v>
      </c>
      <c r="Y3061">
        <v>2</v>
      </c>
      <c r="Z3061" s="1" t="s">
        <v>42</v>
      </c>
      <c r="AA3061">
        <v>1</v>
      </c>
      <c r="AB3061">
        <v>4</v>
      </c>
      <c r="AC3061" s="1" t="s">
        <v>21</v>
      </c>
      <c r="AD3061">
        <v>140</v>
      </c>
      <c r="AE3061">
        <v>1</v>
      </c>
      <c r="AF3061">
        <v>4</v>
      </c>
      <c r="AG3061" s="1" t="s">
        <v>25</v>
      </c>
      <c r="AH3061">
        <v>1</v>
      </c>
      <c r="AI3061" s="1" t="s">
        <v>23</v>
      </c>
      <c r="AJ3061" s="1" t="s">
        <v>71</v>
      </c>
      <c r="AK3061">
        <v>1</v>
      </c>
      <c r="AL3061" s="1">
        <v>2E-3</v>
      </c>
      <c r="AM3061" s="1" t="s">
        <v>84</v>
      </c>
      <c r="AN3061" s="1" t="s">
        <v>98</v>
      </c>
      <c r="AO3061" s="1" t="s">
        <v>97</v>
      </c>
    </row>
    <row r="3062" spans="1:41" x14ac:dyDescent="0.35">
      <c r="A3062">
        <v>26917</v>
      </c>
      <c r="B3062">
        <v>11350</v>
      </c>
      <c r="C3062">
        <v>90800</v>
      </c>
      <c r="D3062">
        <v>4</v>
      </c>
      <c r="E3062" s="1" t="s">
        <v>65</v>
      </c>
      <c r="F3062" s="1" t="s">
        <v>30</v>
      </c>
      <c r="G3062">
        <v>48</v>
      </c>
      <c r="H3062">
        <v>1</v>
      </c>
      <c r="I3062">
        <v>4</v>
      </c>
      <c r="J3062">
        <v>80</v>
      </c>
      <c r="K3062">
        <v>3</v>
      </c>
      <c r="L3062">
        <v>10</v>
      </c>
      <c r="M3062">
        <v>2</v>
      </c>
      <c r="N3062">
        <v>2</v>
      </c>
      <c r="O3062">
        <v>1</v>
      </c>
      <c r="P3062">
        <v>1</v>
      </c>
      <c r="Q3062">
        <v>1</v>
      </c>
      <c r="R3062">
        <v>1</v>
      </c>
      <c r="S3062">
        <v>33</v>
      </c>
      <c r="T3062" s="1" t="s">
        <v>17</v>
      </c>
      <c r="U3062" s="1" t="s">
        <v>18</v>
      </c>
      <c r="V3062">
        <v>100</v>
      </c>
      <c r="W3062" s="1" t="s">
        <v>25</v>
      </c>
      <c r="X3062">
        <v>15</v>
      </c>
      <c r="Y3062">
        <v>2</v>
      </c>
      <c r="Z3062" s="1" t="s">
        <v>35</v>
      </c>
      <c r="AA3062">
        <v>1</v>
      </c>
      <c r="AB3062">
        <v>2</v>
      </c>
      <c r="AC3062" s="1" t="s">
        <v>27</v>
      </c>
      <c r="AD3062">
        <v>68</v>
      </c>
      <c r="AE3062">
        <v>4</v>
      </c>
      <c r="AF3062">
        <v>5</v>
      </c>
      <c r="AG3062" s="1" t="s">
        <v>28</v>
      </c>
      <c r="AH3062">
        <v>2</v>
      </c>
      <c r="AI3062" s="1" t="s">
        <v>23</v>
      </c>
      <c r="AJ3062" s="1" t="s">
        <v>71</v>
      </c>
      <c r="AK3062">
        <v>0</v>
      </c>
      <c r="AL3062" s="1">
        <v>0</v>
      </c>
      <c r="AM3062" s="1" t="s">
        <v>84</v>
      </c>
      <c r="AN3062" s="1" t="s">
        <v>98</v>
      </c>
      <c r="AO3062" s="1" t="s">
        <v>96</v>
      </c>
    </row>
    <row r="3063" spans="1:41" x14ac:dyDescent="0.35">
      <c r="A3063">
        <v>27099</v>
      </c>
      <c r="B3063">
        <v>11856</v>
      </c>
      <c r="C3063">
        <v>272688</v>
      </c>
      <c r="D3063">
        <v>0</v>
      </c>
      <c r="E3063" s="1" t="s">
        <v>65</v>
      </c>
      <c r="F3063" s="1" t="s">
        <v>30</v>
      </c>
      <c r="G3063">
        <v>44</v>
      </c>
      <c r="H3063">
        <v>3</v>
      </c>
      <c r="I3063">
        <v>2</v>
      </c>
      <c r="J3063">
        <v>80</v>
      </c>
      <c r="K3063">
        <v>3</v>
      </c>
      <c r="L3063">
        <v>5</v>
      </c>
      <c r="M3063">
        <v>2</v>
      </c>
      <c r="N3063">
        <v>2</v>
      </c>
      <c r="O3063">
        <v>1</v>
      </c>
      <c r="P3063">
        <v>1</v>
      </c>
      <c r="Q3063">
        <v>1</v>
      </c>
      <c r="R3063">
        <v>1</v>
      </c>
      <c r="S3063">
        <v>26</v>
      </c>
      <c r="T3063" s="1" t="s">
        <v>30</v>
      </c>
      <c r="U3063" s="1" t="s">
        <v>18</v>
      </c>
      <c r="V3063">
        <v>208</v>
      </c>
      <c r="W3063" s="1" t="s">
        <v>19</v>
      </c>
      <c r="X3063">
        <v>23</v>
      </c>
      <c r="Y3063">
        <v>4</v>
      </c>
      <c r="Z3063" s="1" t="s">
        <v>35</v>
      </c>
      <c r="AA3063">
        <v>1</v>
      </c>
      <c r="AB3063">
        <v>3</v>
      </c>
      <c r="AC3063" s="1" t="s">
        <v>21</v>
      </c>
      <c r="AD3063">
        <v>173</v>
      </c>
      <c r="AE3063">
        <v>3</v>
      </c>
      <c r="AF3063">
        <v>2</v>
      </c>
      <c r="AG3063" s="1" t="s">
        <v>46</v>
      </c>
      <c r="AH3063">
        <v>3</v>
      </c>
      <c r="AI3063" s="1" t="s">
        <v>37</v>
      </c>
      <c r="AJ3063" s="1" t="s">
        <v>71</v>
      </c>
      <c r="AK3063">
        <v>1</v>
      </c>
      <c r="AL3063" s="1">
        <v>2E-3</v>
      </c>
      <c r="AM3063" s="1" t="s">
        <v>84</v>
      </c>
      <c r="AN3063" s="1" t="s">
        <v>98</v>
      </c>
      <c r="AO3063" s="1" t="s">
        <v>97</v>
      </c>
    </row>
    <row r="3064" spans="1:41" x14ac:dyDescent="0.35">
      <c r="A3064">
        <v>32951</v>
      </c>
      <c r="B3064">
        <v>33435</v>
      </c>
      <c r="C3064">
        <v>468090</v>
      </c>
      <c r="D3064">
        <v>1</v>
      </c>
      <c r="E3064" s="1" t="s">
        <v>65</v>
      </c>
      <c r="F3064" s="1" t="s">
        <v>17</v>
      </c>
      <c r="G3064">
        <v>37</v>
      </c>
      <c r="H3064">
        <v>1</v>
      </c>
      <c r="I3064">
        <v>1</v>
      </c>
      <c r="J3064">
        <v>80</v>
      </c>
      <c r="K3064">
        <v>4</v>
      </c>
      <c r="L3064">
        <v>10</v>
      </c>
      <c r="M3064">
        <v>4</v>
      </c>
      <c r="N3064">
        <v>1</v>
      </c>
      <c r="O3064">
        <v>1</v>
      </c>
      <c r="P3064">
        <v>1</v>
      </c>
      <c r="Q3064">
        <v>1</v>
      </c>
      <c r="R3064">
        <v>1</v>
      </c>
      <c r="S3064">
        <v>30</v>
      </c>
      <c r="T3064" s="1" t="s">
        <v>17</v>
      </c>
      <c r="U3064" s="1" t="s">
        <v>18</v>
      </c>
      <c r="V3064">
        <v>605</v>
      </c>
      <c r="W3064" s="1" t="s">
        <v>38</v>
      </c>
      <c r="X3064">
        <v>19</v>
      </c>
      <c r="Y3064">
        <v>2</v>
      </c>
      <c r="Z3064" s="1" t="s">
        <v>42</v>
      </c>
      <c r="AA3064">
        <v>1</v>
      </c>
      <c r="AB3064">
        <v>2</v>
      </c>
      <c r="AC3064" s="1" t="s">
        <v>21</v>
      </c>
      <c r="AD3064">
        <v>146</v>
      </c>
      <c r="AE3064">
        <v>4</v>
      </c>
      <c r="AF3064">
        <v>2</v>
      </c>
      <c r="AG3064" s="1" t="s">
        <v>46</v>
      </c>
      <c r="AH3064">
        <v>3</v>
      </c>
      <c r="AI3064" s="1" t="s">
        <v>37</v>
      </c>
      <c r="AJ3064" s="1" t="s">
        <v>71</v>
      </c>
      <c r="AK3064">
        <v>0</v>
      </c>
      <c r="AL3064" s="1">
        <v>0</v>
      </c>
      <c r="AM3064" s="1" t="s">
        <v>84</v>
      </c>
      <c r="AN3064" s="1" t="s">
        <v>98</v>
      </c>
      <c r="AO3064" s="1" t="s">
        <v>96</v>
      </c>
    </row>
    <row r="3065" spans="1:41" x14ac:dyDescent="0.35">
      <c r="A3065">
        <v>36246</v>
      </c>
      <c r="B3065">
        <v>12855</v>
      </c>
      <c r="C3065">
        <v>372795</v>
      </c>
      <c r="D3065">
        <v>8</v>
      </c>
      <c r="E3065" s="1" t="s">
        <v>65</v>
      </c>
      <c r="F3065" s="1" t="s">
        <v>17</v>
      </c>
      <c r="G3065">
        <v>15</v>
      </c>
      <c r="H3065">
        <v>3</v>
      </c>
      <c r="I3065">
        <v>3</v>
      </c>
      <c r="J3065">
        <v>80</v>
      </c>
      <c r="K3065">
        <v>3</v>
      </c>
      <c r="L3065">
        <v>4</v>
      </c>
      <c r="M3065">
        <v>4</v>
      </c>
      <c r="N3065">
        <v>1</v>
      </c>
      <c r="O3065">
        <v>1</v>
      </c>
      <c r="P3065">
        <v>1</v>
      </c>
      <c r="Q3065">
        <v>1</v>
      </c>
      <c r="R3065">
        <v>1</v>
      </c>
      <c r="S3065">
        <v>29</v>
      </c>
      <c r="T3065" s="1" t="s">
        <v>17</v>
      </c>
      <c r="U3065" s="1" t="s">
        <v>18</v>
      </c>
      <c r="V3065">
        <v>1497</v>
      </c>
      <c r="W3065" s="1" t="s">
        <v>43</v>
      </c>
      <c r="X3065">
        <v>19</v>
      </c>
      <c r="Y3065">
        <v>2</v>
      </c>
      <c r="Z3065" s="1" t="s">
        <v>42</v>
      </c>
      <c r="AA3065">
        <v>1</v>
      </c>
      <c r="AB3065">
        <v>3</v>
      </c>
      <c r="AC3065" s="1" t="s">
        <v>21</v>
      </c>
      <c r="AD3065">
        <v>105</v>
      </c>
      <c r="AE3065">
        <v>4</v>
      </c>
      <c r="AF3065">
        <v>1</v>
      </c>
      <c r="AG3065" s="1" t="s">
        <v>44</v>
      </c>
      <c r="AH3065">
        <v>3</v>
      </c>
      <c r="AI3065" s="1" t="s">
        <v>37</v>
      </c>
      <c r="AJ3065" s="1" t="s">
        <v>71</v>
      </c>
      <c r="AK3065">
        <v>0</v>
      </c>
      <c r="AL3065" s="1">
        <v>0</v>
      </c>
      <c r="AM3065" s="1" t="s">
        <v>84</v>
      </c>
      <c r="AN3065" s="1" t="s">
        <v>98</v>
      </c>
      <c r="AO3065" s="1" t="s">
        <v>97</v>
      </c>
    </row>
    <row r="3066" spans="1:41" x14ac:dyDescent="0.35">
      <c r="A3066">
        <v>34103</v>
      </c>
      <c r="B3066">
        <v>28386</v>
      </c>
      <c r="C3066">
        <v>198702</v>
      </c>
      <c r="D3066">
        <v>4</v>
      </c>
      <c r="E3066" s="1" t="s">
        <v>65</v>
      </c>
      <c r="F3066" s="1" t="s">
        <v>17</v>
      </c>
      <c r="G3066">
        <v>39</v>
      </c>
      <c r="H3066">
        <v>2</v>
      </c>
      <c r="I3066">
        <v>2</v>
      </c>
      <c r="J3066">
        <v>80</v>
      </c>
      <c r="K3066">
        <v>4</v>
      </c>
      <c r="L3066">
        <v>3</v>
      </c>
      <c r="M3066">
        <v>3</v>
      </c>
      <c r="N3066">
        <v>3</v>
      </c>
      <c r="O3066">
        <v>1</v>
      </c>
      <c r="P3066">
        <v>1</v>
      </c>
      <c r="Q3066">
        <v>1</v>
      </c>
      <c r="R3066">
        <v>1</v>
      </c>
      <c r="S3066">
        <v>34</v>
      </c>
      <c r="T3066" s="1" t="s">
        <v>30</v>
      </c>
      <c r="U3066" s="1" t="s">
        <v>18</v>
      </c>
      <c r="V3066">
        <v>1440</v>
      </c>
      <c r="W3066" s="1" t="s">
        <v>34</v>
      </c>
      <c r="X3066">
        <v>21</v>
      </c>
      <c r="Y3066">
        <v>3</v>
      </c>
      <c r="Z3066" s="1" t="s">
        <v>32</v>
      </c>
      <c r="AA3066">
        <v>1</v>
      </c>
      <c r="AB3066">
        <v>3</v>
      </c>
      <c r="AC3066" s="1" t="s">
        <v>21</v>
      </c>
      <c r="AD3066">
        <v>115</v>
      </c>
      <c r="AE3066">
        <v>4</v>
      </c>
      <c r="AF3066">
        <v>2</v>
      </c>
      <c r="AG3066" s="1" t="s">
        <v>22</v>
      </c>
      <c r="AH3066">
        <v>3</v>
      </c>
      <c r="AI3066" s="1" t="s">
        <v>37</v>
      </c>
      <c r="AJ3066" s="1" t="s">
        <v>71</v>
      </c>
      <c r="AK3066">
        <v>1</v>
      </c>
      <c r="AL3066" s="1">
        <v>2E-3</v>
      </c>
      <c r="AM3066" s="1" t="s">
        <v>84</v>
      </c>
      <c r="AN3066" s="1" t="s">
        <v>98</v>
      </c>
      <c r="AO3066" s="1" t="s">
        <v>96</v>
      </c>
    </row>
    <row r="3067" spans="1:41" x14ac:dyDescent="0.35">
      <c r="A3067">
        <v>34282</v>
      </c>
      <c r="B3067">
        <v>46684</v>
      </c>
      <c r="C3067">
        <v>420156</v>
      </c>
      <c r="D3067">
        <v>3</v>
      </c>
      <c r="E3067" s="1" t="s">
        <v>65</v>
      </c>
      <c r="F3067" s="1" t="s">
        <v>30</v>
      </c>
      <c r="G3067">
        <v>6</v>
      </c>
      <c r="H3067">
        <v>4</v>
      </c>
      <c r="I3067">
        <v>3</v>
      </c>
      <c r="J3067">
        <v>80</v>
      </c>
      <c r="K3067">
        <v>4</v>
      </c>
      <c r="L3067">
        <v>28</v>
      </c>
      <c r="M3067">
        <v>2</v>
      </c>
      <c r="N3067">
        <v>1</v>
      </c>
      <c r="O3067">
        <v>1</v>
      </c>
      <c r="P3067">
        <v>1</v>
      </c>
      <c r="Q3067">
        <v>1</v>
      </c>
      <c r="R3067">
        <v>1</v>
      </c>
      <c r="S3067">
        <v>33</v>
      </c>
      <c r="T3067" s="1" t="s">
        <v>17</v>
      </c>
      <c r="U3067" s="1" t="s">
        <v>18</v>
      </c>
      <c r="V3067">
        <v>1399</v>
      </c>
      <c r="W3067" s="1" t="s">
        <v>19</v>
      </c>
      <c r="X3067">
        <v>12</v>
      </c>
      <c r="Y3067">
        <v>1</v>
      </c>
      <c r="Z3067" s="1" t="s">
        <v>35</v>
      </c>
      <c r="AA3067">
        <v>1</v>
      </c>
      <c r="AB3067">
        <v>4</v>
      </c>
      <c r="AC3067" s="1" t="s">
        <v>27</v>
      </c>
      <c r="AD3067">
        <v>100</v>
      </c>
      <c r="AE3067">
        <v>4</v>
      </c>
      <c r="AF3067">
        <v>1</v>
      </c>
      <c r="AG3067" s="1" t="s">
        <v>28</v>
      </c>
      <c r="AH3067">
        <v>2</v>
      </c>
      <c r="AI3067" s="1" t="s">
        <v>37</v>
      </c>
      <c r="AJ3067" s="1" t="s">
        <v>71</v>
      </c>
      <c r="AK3067">
        <v>0</v>
      </c>
      <c r="AL3067" s="1">
        <v>0</v>
      </c>
      <c r="AM3067" s="1" t="s">
        <v>84</v>
      </c>
      <c r="AN3067" s="1" t="s">
        <v>98</v>
      </c>
      <c r="AO3067" s="1" t="s">
        <v>97</v>
      </c>
    </row>
    <row r="3068" spans="1:41" x14ac:dyDescent="0.35">
      <c r="A3068">
        <v>37904</v>
      </c>
      <c r="B3068">
        <v>17517</v>
      </c>
      <c r="C3068">
        <v>175170</v>
      </c>
      <c r="D3068">
        <v>5</v>
      </c>
      <c r="E3068" s="1" t="s">
        <v>65</v>
      </c>
      <c r="F3068" s="1" t="s">
        <v>17</v>
      </c>
      <c r="G3068">
        <v>17</v>
      </c>
      <c r="H3068">
        <v>3</v>
      </c>
      <c r="I3068">
        <v>3</v>
      </c>
      <c r="J3068">
        <v>80</v>
      </c>
      <c r="K3068">
        <v>3</v>
      </c>
      <c r="L3068">
        <v>4</v>
      </c>
      <c r="M3068">
        <v>5</v>
      </c>
      <c r="N3068">
        <v>4</v>
      </c>
      <c r="O3068">
        <v>1</v>
      </c>
      <c r="P3068">
        <v>1</v>
      </c>
      <c r="Q3068">
        <v>1</v>
      </c>
      <c r="R3068">
        <v>1</v>
      </c>
      <c r="S3068">
        <v>32</v>
      </c>
      <c r="T3068" s="1" t="s">
        <v>17</v>
      </c>
      <c r="U3068" s="1" t="s">
        <v>18</v>
      </c>
      <c r="V3068">
        <v>837</v>
      </c>
      <c r="W3068" s="1" t="s">
        <v>34</v>
      </c>
      <c r="X3068">
        <v>17</v>
      </c>
      <c r="Y3068">
        <v>5</v>
      </c>
      <c r="Z3068" s="1" t="s">
        <v>35</v>
      </c>
      <c r="AA3068">
        <v>1</v>
      </c>
      <c r="AB3068">
        <v>1</v>
      </c>
      <c r="AC3068" s="1" t="s">
        <v>21</v>
      </c>
      <c r="AD3068">
        <v>120</v>
      </c>
      <c r="AE3068">
        <v>4</v>
      </c>
      <c r="AF3068">
        <v>1</v>
      </c>
      <c r="AG3068" s="1" t="s">
        <v>44</v>
      </c>
      <c r="AH3068">
        <v>4</v>
      </c>
      <c r="AI3068" s="1" t="s">
        <v>37</v>
      </c>
      <c r="AJ3068" s="1" t="s">
        <v>71</v>
      </c>
      <c r="AK3068">
        <v>0</v>
      </c>
      <c r="AL3068" s="1">
        <v>0</v>
      </c>
      <c r="AM3068" s="1" t="s">
        <v>84</v>
      </c>
      <c r="AN3068" s="1" t="s">
        <v>98</v>
      </c>
      <c r="AO3068" s="1" t="s">
        <v>97</v>
      </c>
    </row>
    <row r="3069" spans="1:41" x14ac:dyDescent="0.35">
      <c r="A3069">
        <v>39213</v>
      </c>
      <c r="B3069">
        <v>44053</v>
      </c>
      <c r="C3069">
        <v>1013219</v>
      </c>
      <c r="D3069">
        <v>1</v>
      </c>
      <c r="E3069" s="1" t="s">
        <v>65</v>
      </c>
      <c r="F3069" s="1" t="s">
        <v>17</v>
      </c>
      <c r="G3069">
        <v>6</v>
      </c>
      <c r="H3069">
        <v>3</v>
      </c>
      <c r="I3069">
        <v>2</v>
      </c>
      <c r="J3069">
        <v>80</v>
      </c>
      <c r="K3069">
        <v>3</v>
      </c>
      <c r="L3069">
        <v>4</v>
      </c>
      <c r="M3069">
        <v>3</v>
      </c>
      <c r="N3069">
        <v>2</v>
      </c>
      <c r="O3069">
        <v>1</v>
      </c>
      <c r="P3069">
        <v>1</v>
      </c>
      <c r="Q3069">
        <v>1</v>
      </c>
      <c r="R3069">
        <v>1</v>
      </c>
      <c r="S3069">
        <v>30</v>
      </c>
      <c r="T3069" s="1" t="s">
        <v>30</v>
      </c>
      <c r="U3069" s="1" t="s">
        <v>18</v>
      </c>
      <c r="V3069">
        <v>1290</v>
      </c>
      <c r="W3069" s="1" t="s">
        <v>38</v>
      </c>
      <c r="X3069">
        <v>13</v>
      </c>
      <c r="Y3069">
        <v>5</v>
      </c>
      <c r="Z3069" s="1" t="s">
        <v>25</v>
      </c>
      <c r="AA3069">
        <v>1</v>
      </c>
      <c r="AB3069">
        <v>1</v>
      </c>
      <c r="AC3069" s="1" t="s">
        <v>27</v>
      </c>
      <c r="AD3069">
        <v>66</v>
      </c>
      <c r="AE3069">
        <v>2</v>
      </c>
      <c r="AF3069">
        <v>1</v>
      </c>
      <c r="AG3069" s="1" t="s">
        <v>28</v>
      </c>
      <c r="AH3069">
        <v>3</v>
      </c>
      <c r="AI3069" s="1" t="s">
        <v>23</v>
      </c>
      <c r="AJ3069" s="1" t="s">
        <v>71</v>
      </c>
      <c r="AK3069">
        <v>1</v>
      </c>
      <c r="AL3069" s="1">
        <v>2E-3</v>
      </c>
      <c r="AM3069" s="1" t="s">
        <v>84</v>
      </c>
      <c r="AN3069" s="1" t="s">
        <v>98</v>
      </c>
      <c r="AO3069" s="1" t="s">
        <v>97</v>
      </c>
    </row>
    <row r="3070" spans="1:41" x14ac:dyDescent="0.35">
      <c r="A3070">
        <v>41724</v>
      </c>
      <c r="B3070">
        <v>36376</v>
      </c>
      <c r="C3070">
        <v>1054904</v>
      </c>
      <c r="D3070">
        <v>7</v>
      </c>
      <c r="E3070" s="1" t="s">
        <v>65</v>
      </c>
      <c r="F3070" s="1" t="s">
        <v>30</v>
      </c>
      <c r="G3070">
        <v>45</v>
      </c>
      <c r="H3070">
        <v>1</v>
      </c>
      <c r="I3070">
        <v>3</v>
      </c>
      <c r="J3070">
        <v>80</v>
      </c>
      <c r="K3070">
        <v>3</v>
      </c>
      <c r="L3070">
        <v>40</v>
      </c>
      <c r="M3070">
        <v>3</v>
      </c>
      <c r="N3070">
        <v>2</v>
      </c>
      <c r="O3070">
        <v>1</v>
      </c>
      <c r="P3070">
        <v>1</v>
      </c>
      <c r="Q3070">
        <v>1</v>
      </c>
      <c r="R3070">
        <v>1</v>
      </c>
      <c r="S3070">
        <v>28</v>
      </c>
      <c r="T3070" s="1" t="s">
        <v>30</v>
      </c>
      <c r="U3070" s="1" t="s">
        <v>18</v>
      </c>
      <c r="V3070">
        <v>1448</v>
      </c>
      <c r="W3070" s="1" t="s">
        <v>19</v>
      </c>
      <c r="X3070">
        <v>25</v>
      </c>
      <c r="Y3070">
        <v>3</v>
      </c>
      <c r="Z3070" s="1" t="s">
        <v>32</v>
      </c>
      <c r="AA3070">
        <v>1</v>
      </c>
      <c r="AB3070">
        <v>1</v>
      </c>
      <c r="AC3070" s="1" t="s">
        <v>21</v>
      </c>
      <c r="AD3070">
        <v>92</v>
      </c>
      <c r="AE3070">
        <v>3</v>
      </c>
      <c r="AF3070">
        <v>1</v>
      </c>
      <c r="AG3070" s="1" t="s">
        <v>36</v>
      </c>
      <c r="AH3070">
        <v>1</v>
      </c>
      <c r="AI3070" s="1" t="s">
        <v>23</v>
      </c>
      <c r="AJ3070" s="1" t="s">
        <v>71</v>
      </c>
      <c r="AK3070">
        <v>1</v>
      </c>
      <c r="AL3070" s="1">
        <v>2E-3</v>
      </c>
      <c r="AM3070" s="1" t="s">
        <v>84</v>
      </c>
      <c r="AN3070" s="1" t="s">
        <v>98</v>
      </c>
      <c r="AO3070" s="1" t="s">
        <v>96</v>
      </c>
    </row>
    <row r="3071" spans="1:41" x14ac:dyDescent="0.35">
      <c r="A3071">
        <v>35993</v>
      </c>
      <c r="B3071">
        <v>1634</v>
      </c>
      <c r="C3071">
        <v>40850</v>
      </c>
      <c r="D3071">
        <v>6</v>
      </c>
      <c r="E3071" s="1" t="s">
        <v>65</v>
      </c>
      <c r="F3071" s="1" t="s">
        <v>17</v>
      </c>
      <c r="G3071">
        <v>17</v>
      </c>
      <c r="H3071">
        <v>2</v>
      </c>
      <c r="I3071">
        <v>1</v>
      </c>
      <c r="J3071">
        <v>80</v>
      </c>
      <c r="K3071">
        <v>4</v>
      </c>
      <c r="L3071">
        <v>20</v>
      </c>
      <c r="M3071">
        <v>1</v>
      </c>
      <c r="N3071">
        <v>1</v>
      </c>
      <c r="O3071">
        <v>1</v>
      </c>
      <c r="P3071">
        <v>1</v>
      </c>
      <c r="Q3071">
        <v>1</v>
      </c>
      <c r="R3071">
        <v>1</v>
      </c>
      <c r="S3071">
        <v>35</v>
      </c>
      <c r="T3071" s="1" t="s">
        <v>17</v>
      </c>
      <c r="U3071" s="1" t="s">
        <v>18</v>
      </c>
      <c r="V3071">
        <v>336</v>
      </c>
      <c r="W3071" s="1" t="s">
        <v>34</v>
      </c>
      <c r="X3071">
        <v>15</v>
      </c>
      <c r="Y3071">
        <v>2</v>
      </c>
      <c r="Z3071" s="1" t="s">
        <v>25</v>
      </c>
      <c r="AA3071">
        <v>1</v>
      </c>
      <c r="AB3071">
        <v>3</v>
      </c>
      <c r="AC3071" s="1" t="s">
        <v>21</v>
      </c>
      <c r="AD3071">
        <v>155</v>
      </c>
      <c r="AE3071">
        <v>1</v>
      </c>
      <c r="AF3071">
        <v>2</v>
      </c>
      <c r="AG3071" s="1" t="s">
        <v>46</v>
      </c>
      <c r="AH3071">
        <v>1</v>
      </c>
      <c r="AI3071" s="1" t="s">
        <v>23</v>
      </c>
      <c r="AJ3071" s="1" t="s">
        <v>71</v>
      </c>
      <c r="AK3071">
        <v>0</v>
      </c>
      <c r="AL3071" s="1">
        <v>0</v>
      </c>
      <c r="AM3071" s="1" t="s">
        <v>84</v>
      </c>
      <c r="AN3071" s="1" t="s">
        <v>98</v>
      </c>
      <c r="AO3071" s="1" t="s">
        <v>96</v>
      </c>
    </row>
    <row r="3072" spans="1:41" x14ac:dyDescent="0.35">
      <c r="A3072">
        <v>47209</v>
      </c>
      <c r="B3072">
        <v>18447</v>
      </c>
      <c r="C3072">
        <v>313599</v>
      </c>
      <c r="D3072">
        <v>1</v>
      </c>
      <c r="E3072" s="1" t="s">
        <v>65</v>
      </c>
      <c r="F3072" s="1" t="s">
        <v>17</v>
      </c>
      <c r="G3072">
        <v>34</v>
      </c>
      <c r="H3072">
        <v>4</v>
      </c>
      <c r="I3072">
        <v>2</v>
      </c>
      <c r="J3072">
        <v>80</v>
      </c>
      <c r="K3072">
        <v>3</v>
      </c>
      <c r="L3072">
        <v>31</v>
      </c>
      <c r="M3072">
        <v>4</v>
      </c>
      <c r="N3072">
        <v>2</v>
      </c>
      <c r="O3072">
        <v>1</v>
      </c>
      <c r="P3072">
        <v>1</v>
      </c>
      <c r="Q3072">
        <v>1</v>
      </c>
      <c r="R3072">
        <v>1</v>
      </c>
      <c r="S3072">
        <v>28</v>
      </c>
      <c r="T3072" s="1" t="s">
        <v>17</v>
      </c>
      <c r="U3072" s="1" t="s">
        <v>18</v>
      </c>
      <c r="V3072">
        <v>1122</v>
      </c>
      <c r="W3072" s="1" t="s">
        <v>31</v>
      </c>
      <c r="X3072">
        <v>16</v>
      </c>
      <c r="Y3072">
        <v>4</v>
      </c>
      <c r="Z3072" s="1" t="s">
        <v>32</v>
      </c>
      <c r="AA3072">
        <v>1</v>
      </c>
      <c r="AB3072">
        <v>1</v>
      </c>
      <c r="AC3072" s="1" t="s">
        <v>27</v>
      </c>
      <c r="AD3072">
        <v>41</v>
      </c>
      <c r="AE3072">
        <v>2</v>
      </c>
      <c r="AF3072">
        <v>5</v>
      </c>
      <c r="AG3072" s="1" t="s">
        <v>22</v>
      </c>
      <c r="AH3072">
        <v>1</v>
      </c>
      <c r="AI3072" s="1" t="s">
        <v>23</v>
      </c>
      <c r="AJ3072" s="1" t="s">
        <v>71</v>
      </c>
      <c r="AK3072">
        <v>0</v>
      </c>
      <c r="AL3072" s="1">
        <v>0</v>
      </c>
      <c r="AM3072" s="1" t="s">
        <v>84</v>
      </c>
      <c r="AN3072" s="1" t="s">
        <v>98</v>
      </c>
      <c r="AO3072" s="1" t="s">
        <v>97</v>
      </c>
    </row>
    <row r="3073" spans="1:41" x14ac:dyDescent="0.35">
      <c r="A3073">
        <v>47569</v>
      </c>
      <c r="B3073">
        <v>33454</v>
      </c>
      <c r="C3073">
        <v>234178</v>
      </c>
      <c r="D3073">
        <v>0</v>
      </c>
      <c r="E3073" s="1" t="s">
        <v>65</v>
      </c>
      <c r="F3073" s="1" t="s">
        <v>30</v>
      </c>
      <c r="G3073">
        <v>15</v>
      </c>
      <c r="H3073">
        <v>3</v>
      </c>
      <c r="I3073">
        <v>1</v>
      </c>
      <c r="J3073">
        <v>80</v>
      </c>
      <c r="K3073">
        <v>3</v>
      </c>
      <c r="L3073">
        <v>4</v>
      </c>
      <c r="M3073">
        <v>1</v>
      </c>
      <c r="N3073">
        <v>3</v>
      </c>
      <c r="O3073">
        <v>1</v>
      </c>
      <c r="P3073">
        <v>1</v>
      </c>
      <c r="Q3073">
        <v>1</v>
      </c>
      <c r="R3073">
        <v>1</v>
      </c>
      <c r="S3073">
        <v>29</v>
      </c>
      <c r="T3073" s="1" t="s">
        <v>30</v>
      </c>
      <c r="U3073" s="1" t="s">
        <v>18</v>
      </c>
      <c r="V3073">
        <v>445</v>
      </c>
      <c r="W3073" s="1" t="s">
        <v>25</v>
      </c>
      <c r="X3073">
        <v>17</v>
      </c>
      <c r="Y3073">
        <v>3</v>
      </c>
      <c r="Z3073" s="1" t="s">
        <v>26</v>
      </c>
      <c r="AA3073">
        <v>1</v>
      </c>
      <c r="AB3073">
        <v>3</v>
      </c>
      <c r="AC3073" s="1" t="s">
        <v>21</v>
      </c>
      <c r="AD3073">
        <v>129</v>
      </c>
      <c r="AE3073">
        <v>2</v>
      </c>
      <c r="AF3073">
        <v>4</v>
      </c>
      <c r="AG3073" s="1" t="s">
        <v>40</v>
      </c>
      <c r="AH3073">
        <v>4</v>
      </c>
      <c r="AI3073" s="1" t="s">
        <v>29</v>
      </c>
      <c r="AJ3073" s="1" t="s">
        <v>71</v>
      </c>
      <c r="AK3073">
        <v>1</v>
      </c>
      <c r="AL3073" s="1">
        <v>2E-3</v>
      </c>
      <c r="AM3073" s="1" t="s">
        <v>84</v>
      </c>
      <c r="AN3073" s="1" t="s">
        <v>98</v>
      </c>
      <c r="AO3073" s="1" t="s">
        <v>97</v>
      </c>
    </row>
    <row r="3074" spans="1:41" x14ac:dyDescent="0.35">
      <c r="A3074">
        <v>37524</v>
      </c>
      <c r="B3074">
        <v>37323</v>
      </c>
      <c r="C3074">
        <v>895752</v>
      </c>
      <c r="D3074">
        <v>0</v>
      </c>
      <c r="E3074" s="1" t="s">
        <v>65</v>
      </c>
      <c r="F3074" s="1" t="s">
        <v>30</v>
      </c>
      <c r="G3074">
        <v>28</v>
      </c>
      <c r="H3074">
        <v>4</v>
      </c>
      <c r="I3074">
        <v>1</v>
      </c>
      <c r="J3074">
        <v>80</v>
      </c>
      <c r="K3074">
        <v>4</v>
      </c>
      <c r="L3074">
        <v>32</v>
      </c>
      <c r="M3074">
        <v>1</v>
      </c>
      <c r="N3074">
        <v>3</v>
      </c>
      <c r="O3074">
        <v>1</v>
      </c>
      <c r="P3074">
        <v>1</v>
      </c>
      <c r="Q3074">
        <v>1</v>
      </c>
      <c r="R3074">
        <v>1</v>
      </c>
      <c r="S3074">
        <v>28</v>
      </c>
      <c r="T3074" s="1" t="s">
        <v>17</v>
      </c>
      <c r="U3074" s="1" t="s">
        <v>18</v>
      </c>
      <c r="V3074">
        <v>290</v>
      </c>
      <c r="W3074" s="1" t="s">
        <v>38</v>
      </c>
      <c r="X3074">
        <v>15</v>
      </c>
      <c r="Y3074">
        <v>2</v>
      </c>
      <c r="Z3074" s="1" t="s">
        <v>42</v>
      </c>
      <c r="AA3074">
        <v>1</v>
      </c>
      <c r="AB3074">
        <v>1</v>
      </c>
      <c r="AC3074" s="1" t="s">
        <v>27</v>
      </c>
      <c r="AD3074">
        <v>150</v>
      </c>
      <c r="AE3074">
        <v>4</v>
      </c>
      <c r="AF3074">
        <v>4</v>
      </c>
      <c r="AG3074" s="1" t="s">
        <v>45</v>
      </c>
      <c r="AH3074">
        <v>2</v>
      </c>
      <c r="AI3074" s="1" t="s">
        <v>37</v>
      </c>
      <c r="AJ3074" s="1" t="s">
        <v>71</v>
      </c>
      <c r="AK3074">
        <v>0</v>
      </c>
      <c r="AL3074" s="1">
        <v>0</v>
      </c>
      <c r="AM3074" s="1" t="s">
        <v>84</v>
      </c>
      <c r="AN3074" s="1" t="s">
        <v>98</v>
      </c>
      <c r="AO3074" s="1" t="s">
        <v>97</v>
      </c>
    </row>
    <row r="3075" spans="1:41" x14ac:dyDescent="0.35">
      <c r="A3075">
        <v>37844</v>
      </c>
      <c r="B3075">
        <v>45433</v>
      </c>
      <c r="C3075">
        <v>1181258</v>
      </c>
      <c r="D3075">
        <v>2</v>
      </c>
      <c r="E3075" s="1" t="s">
        <v>65</v>
      </c>
      <c r="F3075" s="1" t="s">
        <v>17</v>
      </c>
      <c r="G3075">
        <v>3</v>
      </c>
      <c r="H3075">
        <v>2</v>
      </c>
      <c r="I3075">
        <v>3</v>
      </c>
      <c r="J3075">
        <v>80</v>
      </c>
      <c r="K3075">
        <v>4</v>
      </c>
      <c r="L3075">
        <v>12</v>
      </c>
      <c r="M3075">
        <v>6</v>
      </c>
      <c r="N3075">
        <v>3</v>
      </c>
      <c r="O3075">
        <v>1</v>
      </c>
      <c r="P3075">
        <v>1</v>
      </c>
      <c r="Q3075">
        <v>1</v>
      </c>
      <c r="R3075">
        <v>1</v>
      </c>
      <c r="S3075">
        <v>27</v>
      </c>
      <c r="T3075" s="1" t="s">
        <v>30</v>
      </c>
      <c r="U3075" s="1" t="s">
        <v>18</v>
      </c>
      <c r="V3075">
        <v>559</v>
      </c>
      <c r="W3075" s="1" t="s">
        <v>38</v>
      </c>
      <c r="X3075">
        <v>25</v>
      </c>
      <c r="Y3075">
        <v>1</v>
      </c>
      <c r="Z3075" s="1" t="s">
        <v>26</v>
      </c>
      <c r="AA3075">
        <v>1</v>
      </c>
      <c r="AB3075">
        <v>2</v>
      </c>
      <c r="AC3075" s="1" t="s">
        <v>21</v>
      </c>
      <c r="AD3075">
        <v>66</v>
      </c>
      <c r="AE3075">
        <v>2</v>
      </c>
      <c r="AF3075">
        <v>2</v>
      </c>
      <c r="AG3075" s="1" t="s">
        <v>39</v>
      </c>
      <c r="AH3075">
        <v>2</v>
      </c>
      <c r="AI3075" s="1" t="s">
        <v>29</v>
      </c>
      <c r="AJ3075" s="1" t="s">
        <v>71</v>
      </c>
      <c r="AK3075">
        <v>1</v>
      </c>
      <c r="AL3075" s="1">
        <v>2E-3</v>
      </c>
      <c r="AM3075" s="1" t="s">
        <v>84</v>
      </c>
      <c r="AN3075" s="1" t="s">
        <v>98</v>
      </c>
      <c r="AO3075" s="1" t="s">
        <v>96</v>
      </c>
    </row>
    <row r="3076" spans="1:41" x14ac:dyDescent="0.35">
      <c r="A3076">
        <v>38160</v>
      </c>
      <c r="B3076">
        <v>4003</v>
      </c>
      <c r="C3076">
        <v>16012</v>
      </c>
      <c r="D3076">
        <v>2</v>
      </c>
      <c r="E3076" s="1" t="s">
        <v>65</v>
      </c>
      <c r="F3076" s="1" t="s">
        <v>30</v>
      </c>
      <c r="G3076">
        <v>7</v>
      </c>
      <c r="H3076">
        <v>4</v>
      </c>
      <c r="I3076">
        <v>2</v>
      </c>
      <c r="J3076">
        <v>80</v>
      </c>
      <c r="K3076">
        <v>4</v>
      </c>
      <c r="L3076">
        <v>7</v>
      </c>
      <c r="M3076">
        <v>6</v>
      </c>
      <c r="N3076">
        <v>3</v>
      </c>
      <c r="O3076">
        <v>1</v>
      </c>
      <c r="P3076">
        <v>1</v>
      </c>
      <c r="Q3076">
        <v>1</v>
      </c>
      <c r="R3076">
        <v>1</v>
      </c>
      <c r="S3076">
        <v>27</v>
      </c>
      <c r="T3076" s="1" t="s">
        <v>30</v>
      </c>
      <c r="U3076" s="1" t="s">
        <v>18</v>
      </c>
      <c r="V3076">
        <v>1058</v>
      </c>
      <c r="W3076" s="1" t="s">
        <v>19</v>
      </c>
      <c r="X3076">
        <v>12</v>
      </c>
      <c r="Y3076">
        <v>5</v>
      </c>
      <c r="Z3076" s="1" t="s">
        <v>32</v>
      </c>
      <c r="AA3076">
        <v>1</v>
      </c>
      <c r="AB3076">
        <v>2</v>
      </c>
      <c r="AC3076" s="1" t="s">
        <v>21</v>
      </c>
      <c r="AD3076">
        <v>41</v>
      </c>
      <c r="AE3076">
        <v>3</v>
      </c>
      <c r="AF3076">
        <v>5</v>
      </c>
      <c r="AG3076" s="1" t="s">
        <v>39</v>
      </c>
      <c r="AH3076">
        <v>4</v>
      </c>
      <c r="AI3076" s="1" t="s">
        <v>23</v>
      </c>
      <c r="AJ3076" s="1" t="s">
        <v>71</v>
      </c>
      <c r="AK3076">
        <v>1</v>
      </c>
      <c r="AL3076" s="1">
        <v>2E-3</v>
      </c>
      <c r="AM3076" s="1" t="s">
        <v>84</v>
      </c>
      <c r="AN3076" s="1" t="s">
        <v>98</v>
      </c>
      <c r="AO3076" s="1" t="s">
        <v>97</v>
      </c>
    </row>
    <row r="3077" spans="1:41" x14ac:dyDescent="0.35">
      <c r="A3077">
        <v>41077</v>
      </c>
      <c r="B3077">
        <v>30334</v>
      </c>
      <c r="C3077">
        <v>212338</v>
      </c>
      <c r="D3077">
        <v>3</v>
      </c>
      <c r="E3077" s="1" t="s">
        <v>65</v>
      </c>
      <c r="F3077" s="1" t="s">
        <v>30</v>
      </c>
      <c r="G3077">
        <v>27</v>
      </c>
      <c r="H3077">
        <v>1</v>
      </c>
      <c r="I3077">
        <v>4</v>
      </c>
      <c r="J3077">
        <v>80</v>
      </c>
      <c r="K3077">
        <v>4</v>
      </c>
      <c r="L3077">
        <v>33</v>
      </c>
      <c r="M3077">
        <v>1</v>
      </c>
      <c r="N3077">
        <v>4</v>
      </c>
      <c r="O3077">
        <v>1</v>
      </c>
      <c r="P3077">
        <v>1</v>
      </c>
      <c r="Q3077">
        <v>1</v>
      </c>
      <c r="R3077">
        <v>1</v>
      </c>
      <c r="S3077">
        <v>35</v>
      </c>
      <c r="T3077" s="1" t="s">
        <v>30</v>
      </c>
      <c r="U3077" s="1" t="s">
        <v>18</v>
      </c>
      <c r="V3077">
        <v>823</v>
      </c>
      <c r="W3077" s="1" t="s">
        <v>31</v>
      </c>
      <c r="X3077">
        <v>17</v>
      </c>
      <c r="Y3077">
        <v>4</v>
      </c>
      <c r="Z3077" s="1" t="s">
        <v>42</v>
      </c>
      <c r="AA3077">
        <v>1</v>
      </c>
      <c r="AB3077">
        <v>4</v>
      </c>
      <c r="AC3077" s="1" t="s">
        <v>21</v>
      </c>
      <c r="AD3077">
        <v>95</v>
      </c>
      <c r="AE3077">
        <v>1</v>
      </c>
      <c r="AF3077">
        <v>2</v>
      </c>
      <c r="AG3077" s="1" t="s">
        <v>33</v>
      </c>
      <c r="AH3077">
        <v>3</v>
      </c>
      <c r="AI3077" s="1" t="s">
        <v>23</v>
      </c>
      <c r="AJ3077" s="1" t="s">
        <v>71</v>
      </c>
      <c r="AK3077">
        <v>1</v>
      </c>
      <c r="AL3077" s="1">
        <v>2E-3</v>
      </c>
      <c r="AM3077" s="1" t="s">
        <v>84</v>
      </c>
      <c r="AN3077" s="1" t="s">
        <v>98</v>
      </c>
      <c r="AO3077" s="1" t="s">
        <v>96</v>
      </c>
    </row>
    <row r="3078" spans="1:41" x14ac:dyDescent="0.35">
      <c r="A3078">
        <v>43215</v>
      </c>
      <c r="B3078">
        <v>44313</v>
      </c>
      <c r="C3078">
        <v>88626</v>
      </c>
      <c r="D3078">
        <v>1</v>
      </c>
      <c r="E3078" s="1" t="s">
        <v>65</v>
      </c>
      <c r="F3078" s="1" t="s">
        <v>17</v>
      </c>
      <c r="G3078">
        <v>37</v>
      </c>
      <c r="H3078">
        <v>1</v>
      </c>
      <c r="I3078">
        <v>3</v>
      </c>
      <c r="J3078">
        <v>80</v>
      </c>
      <c r="K3078">
        <v>4</v>
      </c>
      <c r="L3078">
        <v>15</v>
      </c>
      <c r="M3078">
        <v>1</v>
      </c>
      <c r="N3078">
        <v>1</v>
      </c>
      <c r="O3078">
        <v>1</v>
      </c>
      <c r="P3078">
        <v>1</v>
      </c>
      <c r="Q3078">
        <v>1</v>
      </c>
      <c r="R3078">
        <v>1</v>
      </c>
      <c r="S3078">
        <v>31</v>
      </c>
      <c r="T3078" s="1" t="s">
        <v>30</v>
      </c>
      <c r="U3078" s="1" t="s">
        <v>18</v>
      </c>
      <c r="V3078">
        <v>273</v>
      </c>
      <c r="W3078" s="1" t="s">
        <v>34</v>
      </c>
      <c r="X3078">
        <v>19</v>
      </c>
      <c r="Y3078">
        <v>2</v>
      </c>
      <c r="Z3078" s="1" t="s">
        <v>35</v>
      </c>
      <c r="AA3078">
        <v>1</v>
      </c>
      <c r="AB3078">
        <v>1</v>
      </c>
      <c r="AC3078" s="1" t="s">
        <v>21</v>
      </c>
      <c r="AD3078">
        <v>55</v>
      </c>
      <c r="AE3078">
        <v>4</v>
      </c>
      <c r="AF3078">
        <v>5</v>
      </c>
      <c r="AG3078" s="1" t="s">
        <v>45</v>
      </c>
      <c r="AH3078">
        <v>2</v>
      </c>
      <c r="AI3078" s="1" t="s">
        <v>37</v>
      </c>
      <c r="AJ3078" s="1" t="s">
        <v>71</v>
      </c>
      <c r="AK3078">
        <v>1</v>
      </c>
      <c r="AL3078" s="1">
        <v>2E-3</v>
      </c>
      <c r="AM3078" s="1" t="s">
        <v>84</v>
      </c>
      <c r="AN3078" s="1" t="s">
        <v>98</v>
      </c>
      <c r="AO3078" s="1" t="s">
        <v>96</v>
      </c>
    </row>
    <row r="3079" spans="1:41" x14ac:dyDescent="0.35">
      <c r="A3079">
        <v>49767</v>
      </c>
      <c r="B3079">
        <v>7556</v>
      </c>
      <c r="C3079">
        <v>196456</v>
      </c>
      <c r="D3079">
        <v>4</v>
      </c>
      <c r="E3079" s="1" t="s">
        <v>65</v>
      </c>
      <c r="F3079" s="1" t="s">
        <v>17</v>
      </c>
      <c r="G3079">
        <v>14</v>
      </c>
      <c r="H3079">
        <v>4</v>
      </c>
      <c r="I3079">
        <v>4</v>
      </c>
      <c r="J3079">
        <v>80</v>
      </c>
      <c r="K3079">
        <v>4</v>
      </c>
      <c r="L3079">
        <v>18</v>
      </c>
      <c r="M3079">
        <v>5</v>
      </c>
      <c r="N3079">
        <v>3</v>
      </c>
      <c r="O3079">
        <v>1</v>
      </c>
      <c r="P3079">
        <v>1</v>
      </c>
      <c r="Q3079">
        <v>1</v>
      </c>
      <c r="R3079">
        <v>1</v>
      </c>
      <c r="S3079">
        <v>30</v>
      </c>
      <c r="T3079" s="1" t="s">
        <v>17</v>
      </c>
      <c r="U3079" s="1" t="s">
        <v>18</v>
      </c>
      <c r="V3079">
        <v>782</v>
      </c>
      <c r="W3079" s="1" t="s">
        <v>19</v>
      </c>
      <c r="X3079">
        <v>11</v>
      </c>
      <c r="Y3079">
        <v>4</v>
      </c>
      <c r="Z3079" s="1" t="s">
        <v>25</v>
      </c>
      <c r="AA3079">
        <v>1</v>
      </c>
      <c r="AB3079">
        <v>1</v>
      </c>
      <c r="AC3079" s="1" t="s">
        <v>21</v>
      </c>
      <c r="AD3079">
        <v>174</v>
      </c>
      <c r="AE3079">
        <v>3</v>
      </c>
      <c r="AF3079">
        <v>1</v>
      </c>
      <c r="AG3079" s="1" t="s">
        <v>45</v>
      </c>
      <c r="AH3079">
        <v>4</v>
      </c>
      <c r="AI3079" s="1" t="s">
        <v>37</v>
      </c>
      <c r="AJ3079" s="1" t="s">
        <v>71</v>
      </c>
      <c r="AK3079">
        <v>0</v>
      </c>
      <c r="AL3079" s="1">
        <v>0</v>
      </c>
      <c r="AM3079" s="1" t="s">
        <v>84</v>
      </c>
      <c r="AN3079" s="1" t="s">
        <v>98</v>
      </c>
      <c r="AO3079" s="1" t="s">
        <v>97</v>
      </c>
    </row>
    <row r="3080" spans="1:41" x14ac:dyDescent="0.35">
      <c r="A3080">
        <v>769</v>
      </c>
      <c r="B3080">
        <v>1850</v>
      </c>
      <c r="C3080">
        <v>38850</v>
      </c>
      <c r="D3080">
        <v>7</v>
      </c>
      <c r="E3080" s="1" t="s">
        <v>65</v>
      </c>
      <c r="F3080" s="1" t="s">
        <v>30</v>
      </c>
      <c r="G3080">
        <v>28</v>
      </c>
      <c r="H3080">
        <v>3</v>
      </c>
      <c r="I3080">
        <v>1</v>
      </c>
      <c r="J3080">
        <v>80</v>
      </c>
      <c r="K3080">
        <v>1</v>
      </c>
      <c r="L3080">
        <v>2</v>
      </c>
      <c r="M3080">
        <v>4</v>
      </c>
      <c r="N3080">
        <v>2</v>
      </c>
      <c r="O3080">
        <v>1</v>
      </c>
      <c r="P3080">
        <v>1</v>
      </c>
      <c r="Q3080">
        <v>1</v>
      </c>
      <c r="R3080">
        <v>1</v>
      </c>
      <c r="S3080">
        <v>47</v>
      </c>
      <c r="T3080" s="1" t="s">
        <v>17</v>
      </c>
      <c r="U3080" s="1" t="s">
        <v>18</v>
      </c>
      <c r="V3080">
        <v>1210</v>
      </c>
      <c r="W3080" s="1" t="s">
        <v>31</v>
      </c>
      <c r="X3080">
        <v>22</v>
      </c>
      <c r="Y3080">
        <v>5</v>
      </c>
      <c r="Z3080" s="1" t="s">
        <v>32</v>
      </c>
      <c r="AA3080">
        <v>1</v>
      </c>
      <c r="AB3080">
        <v>1</v>
      </c>
      <c r="AC3080" s="1" t="s">
        <v>27</v>
      </c>
      <c r="AD3080">
        <v>57</v>
      </c>
      <c r="AE3080">
        <v>3</v>
      </c>
      <c r="AF3080">
        <v>3</v>
      </c>
      <c r="AG3080" s="1" t="s">
        <v>22</v>
      </c>
      <c r="AH3080">
        <v>4</v>
      </c>
      <c r="AI3080" s="1" t="s">
        <v>23</v>
      </c>
      <c r="AJ3080" s="1" t="s">
        <v>70</v>
      </c>
      <c r="AK3080">
        <v>0</v>
      </c>
      <c r="AL3080" s="1">
        <v>0</v>
      </c>
      <c r="AM3080" s="1" t="s">
        <v>84</v>
      </c>
      <c r="AN3080" s="1" t="s">
        <v>98</v>
      </c>
      <c r="AO3080" s="1" t="s">
        <v>97</v>
      </c>
    </row>
    <row r="3081" spans="1:41" x14ac:dyDescent="0.35">
      <c r="A3081">
        <v>322</v>
      </c>
      <c r="B3081">
        <v>26878</v>
      </c>
      <c r="C3081">
        <v>618194</v>
      </c>
      <c r="D3081">
        <v>7</v>
      </c>
      <c r="E3081" s="1" t="s">
        <v>65</v>
      </c>
      <c r="F3081" s="1" t="s">
        <v>17</v>
      </c>
      <c r="G3081">
        <v>25</v>
      </c>
      <c r="H3081">
        <v>1</v>
      </c>
      <c r="I3081">
        <v>2</v>
      </c>
      <c r="J3081">
        <v>80</v>
      </c>
      <c r="K3081">
        <v>3</v>
      </c>
      <c r="L3081">
        <v>2</v>
      </c>
      <c r="M3081">
        <v>3</v>
      </c>
      <c r="N3081">
        <v>4</v>
      </c>
      <c r="O3081">
        <v>1</v>
      </c>
      <c r="P3081">
        <v>1</v>
      </c>
      <c r="Q3081">
        <v>1</v>
      </c>
      <c r="R3081">
        <v>1</v>
      </c>
      <c r="S3081">
        <v>19</v>
      </c>
      <c r="T3081" s="1" t="s">
        <v>17</v>
      </c>
      <c r="U3081" s="1" t="s">
        <v>18</v>
      </c>
      <c r="V3081">
        <v>1012</v>
      </c>
      <c r="W3081" s="1" t="s">
        <v>25</v>
      </c>
      <c r="X3081">
        <v>24</v>
      </c>
      <c r="Y3081">
        <v>5</v>
      </c>
      <c r="Z3081" s="1" t="s">
        <v>42</v>
      </c>
      <c r="AA3081">
        <v>1</v>
      </c>
      <c r="AB3081">
        <v>1</v>
      </c>
      <c r="AC3081" s="1" t="s">
        <v>21</v>
      </c>
      <c r="AD3081">
        <v>174</v>
      </c>
      <c r="AE3081">
        <v>2</v>
      </c>
      <c r="AF3081">
        <v>2</v>
      </c>
      <c r="AG3081" s="1" t="s">
        <v>28</v>
      </c>
      <c r="AH3081">
        <v>3</v>
      </c>
      <c r="AI3081" s="1" t="s">
        <v>29</v>
      </c>
      <c r="AJ3081" s="1" t="s">
        <v>68</v>
      </c>
      <c r="AK3081">
        <v>0</v>
      </c>
      <c r="AL3081" s="1">
        <v>0</v>
      </c>
      <c r="AM3081" s="1" t="s">
        <v>84</v>
      </c>
      <c r="AN3081" s="1" t="s">
        <v>98</v>
      </c>
      <c r="AO3081" s="1" t="s">
        <v>96</v>
      </c>
    </row>
    <row r="3082" spans="1:41" x14ac:dyDescent="0.35">
      <c r="A3082">
        <v>1394</v>
      </c>
      <c r="B3082">
        <v>35177</v>
      </c>
      <c r="C3082">
        <v>914602</v>
      </c>
      <c r="D3082">
        <v>5</v>
      </c>
      <c r="E3082" s="1" t="s">
        <v>65</v>
      </c>
      <c r="F3082" s="1" t="s">
        <v>17</v>
      </c>
      <c r="G3082">
        <v>31</v>
      </c>
      <c r="H3082">
        <v>3</v>
      </c>
      <c r="I3082">
        <v>3</v>
      </c>
      <c r="J3082">
        <v>80</v>
      </c>
      <c r="K3082">
        <v>1</v>
      </c>
      <c r="L3082">
        <v>2</v>
      </c>
      <c r="M3082">
        <v>3</v>
      </c>
      <c r="N3082">
        <v>1</v>
      </c>
      <c r="O3082">
        <v>1</v>
      </c>
      <c r="P3082">
        <v>1</v>
      </c>
      <c r="Q3082">
        <v>1</v>
      </c>
      <c r="R3082">
        <v>1</v>
      </c>
      <c r="S3082">
        <v>46</v>
      </c>
      <c r="T3082" s="1" t="s">
        <v>17</v>
      </c>
      <c r="U3082" s="1" t="s">
        <v>18</v>
      </c>
      <c r="V3082">
        <v>1231</v>
      </c>
      <c r="W3082" s="1" t="s">
        <v>31</v>
      </c>
      <c r="X3082">
        <v>14</v>
      </c>
      <c r="Y3082">
        <v>3</v>
      </c>
      <c r="Z3082" s="1" t="s">
        <v>25</v>
      </c>
      <c r="AA3082">
        <v>1</v>
      </c>
      <c r="AB3082">
        <v>3</v>
      </c>
      <c r="AC3082" s="1" t="s">
        <v>27</v>
      </c>
      <c r="AD3082">
        <v>120</v>
      </c>
      <c r="AE3082">
        <v>1</v>
      </c>
      <c r="AF3082">
        <v>1</v>
      </c>
      <c r="AG3082" s="1" t="s">
        <v>45</v>
      </c>
      <c r="AH3082">
        <v>2</v>
      </c>
      <c r="AI3082" s="1" t="s">
        <v>29</v>
      </c>
      <c r="AJ3082" s="1" t="s">
        <v>70</v>
      </c>
      <c r="AK3082">
        <v>0</v>
      </c>
      <c r="AL3082" s="1">
        <v>0</v>
      </c>
      <c r="AM3082" s="1" t="s">
        <v>84</v>
      </c>
      <c r="AN3082" s="1" t="s">
        <v>98</v>
      </c>
      <c r="AO3082" s="1" t="s">
        <v>97</v>
      </c>
    </row>
    <row r="3083" spans="1:41" x14ac:dyDescent="0.35">
      <c r="A3083">
        <v>4579</v>
      </c>
      <c r="B3083">
        <v>16731</v>
      </c>
      <c r="C3083">
        <v>100386</v>
      </c>
      <c r="D3083">
        <v>1</v>
      </c>
      <c r="E3083" s="1" t="s">
        <v>65</v>
      </c>
      <c r="F3083" s="1" t="s">
        <v>30</v>
      </c>
      <c r="G3083">
        <v>0</v>
      </c>
      <c r="H3083">
        <v>3</v>
      </c>
      <c r="I3083">
        <v>4</v>
      </c>
      <c r="J3083">
        <v>80</v>
      </c>
      <c r="K3083">
        <v>1</v>
      </c>
      <c r="L3083">
        <v>2</v>
      </c>
      <c r="M3083">
        <v>6</v>
      </c>
      <c r="N3083">
        <v>4</v>
      </c>
      <c r="O3083">
        <v>1</v>
      </c>
      <c r="P3083">
        <v>1</v>
      </c>
      <c r="Q3083">
        <v>1</v>
      </c>
      <c r="R3083">
        <v>1</v>
      </c>
      <c r="S3083">
        <v>57</v>
      </c>
      <c r="T3083" s="1" t="s">
        <v>30</v>
      </c>
      <c r="U3083" s="1" t="s">
        <v>18</v>
      </c>
      <c r="V3083">
        <v>224</v>
      </c>
      <c r="W3083" s="1" t="s">
        <v>43</v>
      </c>
      <c r="X3083">
        <v>15</v>
      </c>
      <c r="Y3083">
        <v>2</v>
      </c>
      <c r="Z3083" s="1" t="s">
        <v>32</v>
      </c>
      <c r="AA3083">
        <v>1</v>
      </c>
      <c r="AB3083">
        <v>2</v>
      </c>
      <c r="AC3083" s="1" t="s">
        <v>27</v>
      </c>
      <c r="AD3083">
        <v>153</v>
      </c>
      <c r="AE3083">
        <v>3</v>
      </c>
      <c r="AF3083">
        <v>4</v>
      </c>
      <c r="AG3083" s="1" t="s">
        <v>28</v>
      </c>
      <c r="AH3083">
        <v>1</v>
      </c>
      <c r="AI3083" s="1" t="s">
        <v>37</v>
      </c>
      <c r="AJ3083" s="1" t="s">
        <v>69</v>
      </c>
      <c r="AK3083">
        <v>1</v>
      </c>
      <c r="AL3083" s="1">
        <v>2E-3</v>
      </c>
      <c r="AM3083" s="1" t="s">
        <v>84</v>
      </c>
      <c r="AN3083" s="1" t="s">
        <v>98</v>
      </c>
      <c r="AO3083" s="1" t="s">
        <v>97</v>
      </c>
    </row>
    <row r="3084" spans="1:41" x14ac:dyDescent="0.35">
      <c r="A3084">
        <v>1984</v>
      </c>
      <c r="B3084">
        <v>45170</v>
      </c>
      <c r="C3084">
        <v>542040</v>
      </c>
      <c r="D3084">
        <v>2</v>
      </c>
      <c r="E3084" s="1" t="s">
        <v>65</v>
      </c>
      <c r="F3084" s="1" t="s">
        <v>30</v>
      </c>
      <c r="G3084">
        <v>49</v>
      </c>
      <c r="H3084">
        <v>1</v>
      </c>
      <c r="I3084">
        <v>3</v>
      </c>
      <c r="J3084">
        <v>80</v>
      </c>
      <c r="K3084">
        <v>4</v>
      </c>
      <c r="L3084">
        <v>2</v>
      </c>
      <c r="M3084">
        <v>4</v>
      </c>
      <c r="N3084">
        <v>4</v>
      </c>
      <c r="O3084">
        <v>1</v>
      </c>
      <c r="P3084">
        <v>1</v>
      </c>
      <c r="Q3084">
        <v>1</v>
      </c>
      <c r="R3084">
        <v>1</v>
      </c>
      <c r="S3084">
        <v>37</v>
      </c>
      <c r="T3084" s="1" t="s">
        <v>30</v>
      </c>
      <c r="U3084" s="1" t="s">
        <v>18</v>
      </c>
      <c r="V3084">
        <v>831</v>
      </c>
      <c r="W3084" s="1" t="s">
        <v>31</v>
      </c>
      <c r="X3084">
        <v>21</v>
      </c>
      <c r="Y3084">
        <v>5</v>
      </c>
      <c r="Z3084" s="1" t="s">
        <v>26</v>
      </c>
      <c r="AA3084">
        <v>1</v>
      </c>
      <c r="AB3084">
        <v>3</v>
      </c>
      <c r="AC3084" s="1" t="s">
        <v>21</v>
      </c>
      <c r="AD3084">
        <v>60</v>
      </c>
      <c r="AE3084">
        <v>1</v>
      </c>
      <c r="AF3084">
        <v>4</v>
      </c>
      <c r="AG3084" s="1" t="s">
        <v>46</v>
      </c>
      <c r="AH3084">
        <v>3</v>
      </c>
      <c r="AI3084" s="1" t="s">
        <v>29</v>
      </c>
      <c r="AJ3084" s="1" t="s">
        <v>67</v>
      </c>
      <c r="AK3084">
        <v>1</v>
      </c>
      <c r="AL3084" s="1">
        <v>2E-3</v>
      </c>
      <c r="AM3084" s="1" t="s">
        <v>84</v>
      </c>
      <c r="AN3084" s="1" t="s">
        <v>98</v>
      </c>
      <c r="AO3084" s="1" t="s">
        <v>96</v>
      </c>
    </row>
    <row r="3085" spans="1:41" x14ac:dyDescent="0.35">
      <c r="A3085">
        <v>9070</v>
      </c>
      <c r="B3085">
        <v>50328</v>
      </c>
      <c r="C3085">
        <v>50328</v>
      </c>
      <c r="D3085">
        <v>2</v>
      </c>
      <c r="E3085" s="1" t="s">
        <v>65</v>
      </c>
      <c r="F3085" s="1" t="s">
        <v>17</v>
      </c>
      <c r="G3085">
        <v>36</v>
      </c>
      <c r="H3085">
        <v>4</v>
      </c>
      <c r="I3085">
        <v>2</v>
      </c>
      <c r="J3085">
        <v>80</v>
      </c>
      <c r="K3085">
        <v>1</v>
      </c>
      <c r="L3085">
        <v>2</v>
      </c>
      <c r="M3085">
        <v>6</v>
      </c>
      <c r="N3085">
        <v>4</v>
      </c>
      <c r="O3085">
        <v>1</v>
      </c>
      <c r="P3085">
        <v>1</v>
      </c>
      <c r="Q3085">
        <v>1</v>
      </c>
      <c r="R3085">
        <v>1</v>
      </c>
      <c r="S3085">
        <v>57</v>
      </c>
      <c r="T3085" s="1" t="s">
        <v>17</v>
      </c>
      <c r="U3085" s="1" t="s">
        <v>18</v>
      </c>
      <c r="V3085">
        <v>415</v>
      </c>
      <c r="W3085" s="1" t="s">
        <v>34</v>
      </c>
      <c r="X3085">
        <v>14</v>
      </c>
      <c r="Y3085">
        <v>1</v>
      </c>
      <c r="Z3085" s="1" t="s">
        <v>26</v>
      </c>
      <c r="AA3085">
        <v>1</v>
      </c>
      <c r="AB3085">
        <v>2</v>
      </c>
      <c r="AC3085" s="1" t="s">
        <v>27</v>
      </c>
      <c r="AD3085">
        <v>199</v>
      </c>
      <c r="AE3085">
        <v>4</v>
      </c>
      <c r="AF3085">
        <v>5</v>
      </c>
      <c r="AG3085" s="1" t="s">
        <v>39</v>
      </c>
      <c r="AH3085">
        <v>1</v>
      </c>
      <c r="AI3085" s="1" t="s">
        <v>23</v>
      </c>
      <c r="AJ3085" s="1" t="s">
        <v>69</v>
      </c>
      <c r="AK3085">
        <v>0</v>
      </c>
      <c r="AL3085" s="1">
        <v>0</v>
      </c>
      <c r="AM3085" s="1" t="s">
        <v>84</v>
      </c>
      <c r="AN3085" s="1" t="s">
        <v>98</v>
      </c>
      <c r="AO3085" s="1" t="s">
        <v>97</v>
      </c>
    </row>
    <row r="3086" spans="1:41" x14ac:dyDescent="0.35">
      <c r="A3086">
        <v>2394</v>
      </c>
      <c r="B3086">
        <v>27429</v>
      </c>
      <c r="C3086">
        <v>603438</v>
      </c>
      <c r="D3086">
        <v>4</v>
      </c>
      <c r="E3086" s="1" t="s">
        <v>65</v>
      </c>
      <c r="F3086" s="1" t="s">
        <v>17</v>
      </c>
      <c r="G3086">
        <v>41</v>
      </c>
      <c r="H3086">
        <v>1</v>
      </c>
      <c r="I3086">
        <v>1</v>
      </c>
      <c r="J3086">
        <v>80</v>
      </c>
      <c r="K3086">
        <v>4</v>
      </c>
      <c r="L3086">
        <v>2</v>
      </c>
      <c r="M3086">
        <v>6</v>
      </c>
      <c r="N3086">
        <v>2</v>
      </c>
      <c r="O3086">
        <v>1</v>
      </c>
      <c r="P3086">
        <v>1</v>
      </c>
      <c r="Q3086">
        <v>1</v>
      </c>
      <c r="R3086">
        <v>1</v>
      </c>
      <c r="S3086">
        <v>22</v>
      </c>
      <c r="T3086" s="1" t="s">
        <v>30</v>
      </c>
      <c r="U3086" s="1" t="s">
        <v>18</v>
      </c>
      <c r="V3086">
        <v>1234</v>
      </c>
      <c r="W3086" s="1" t="s">
        <v>43</v>
      </c>
      <c r="X3086">
        <v>11</v>
      </c>
      <c r="Y3086">
        <v>3</v>
      </c>
      <c r="Z3086" s="1" t="s">
        <v>35</v>
      </c>
      <c r="AA3086">
        <v>1</v>
      </c>
      <c r="AB3086">
        <v>3</v>
      </c>
      <c r="AC3086" s="1" t="s">
        <v>21</v>
      </c>
      <c r="AD3086">
        <v>107</v>
      </c>
      <c r="AE3086">
        <v>2</v>
      </c>
      <c r="AF3086">
        <v>5</v>
      </c>
      <c r="AG3086" s="1" t="s">
        <v>44</v>
      </c>
      <c r="AH3086">
        <v>3</v>
      </c>
      <c r="AI3086" s="1" t="s">
        <v>29</v>
      </c>
      <c r="AJ3086" s="1" t="s">
        <v>68</v>
      </c>
      <c r="AK3086">
        <v>1</v>
      </c>
      <c r="AL3086" s="1">
        <v>2E-3</v>
      </c>
      <c r="AM3086" s="1" t="s">
        <v>84</v>
      </c>
      <c r="AN3086" s="1" t="s">
        <v>98</v>
      </c>
      <c r="AO3086" s="1" t="s">
        <v>96</v>
      </c>
    </row>
    <row r="3087" spans="1:41" x14ac:dyDescent="0.35">
      <c r="A3087">
        <v>2505</v>
      </c>
      <c r="B3087">
        <v>22265</v>
      </c>
      <c r="C3087">
        <v>289445</v>
      </c>
      <c r="D3087">
        <v>2</v>
      </c>
      <c r="E3087" s="1" t="s">
        <v>65</v>
      </c>
      <c r="F3087" s="1" t="s">
        <v>17</v>
      </c>
      <c r="G3087">
        <v>42</v>
      </c>
      <c r="H3087">
        <v>2</v>
      </c>
      <c r="I3087">
        <v>3</v>
      </c>
      <c r="J3087">
        <v>80</v>
      </c>
      <c r="K3087">
        <v>3</v>
      </c>
      <c r="L3087">
        <v>2</v>
      </c>
      <c r="M3087">
        <v>2</v>
      </c>
      <c r="N3087">
        <v>2</v>
      </c>
      <c r="O3087">
        <v>1</v>
      </c>
      <c r="P3087">
        <v>1</v>
      </c>
      <c r="Q3087">
        <v>1</v>
      </c>
      <c r="R3087">
        <v>1</v>
      </c>
      <c r="S3087">
        <v>55</v>
      </c>
      <c r="T3087" s="1" t="s">
        <v>30</v>
      </c>
      <c r="U3087" s="1" t="s">
        <v>18</v>
      </c>
      <c r="V3087">
        <v>831</v>
      </c>
      <c r="W3087" s="1" t="s">
        <v>38</v>
      </c>
      <c r="X3087">
        <v>12</v>
      </c>
      <c r="Y3087">
        <v>5</v>
      </c>
      <c r="Z3087" s="1" t="s">
        <v>26</v>
      </c>
      <c r="AA3087">
        <v>1</v>
      </c>
      <c r="AB3087">
        <v>3</v>
      </c>
      <c r="AC3087" s="1" t="s">
        <v>21</v>
      </c>
      <c r="AD3087">
        <v>112</v>
      </c>
      <c r="AE3087">
        <v>2</v>
      </c>
      <c r="AF3087">
        <v>3</v>
      </c>
      <c r="AG3087" s="1" t="s">
        <v>25</v>
      </c>
      <c r="AH3087">
        <v>2</v>
      </c>
      <c r="AI3087" s="1" t="s">
        <v>29</v>
      </c>
      <c r="AJ3087" s="1" t="s">
        <v>70</v>
      </c>
      <c r="AK3087">
        <v>1</v>
      </c>
      <c r="AL3087" s="1">
        <v>2E-3</v>
      </c>
      <c r="AM3087" s="1" t="s">
        <v>84</v>
      </c>
      <c r="AN3087" s="1" t="s">
        <v>98</v>
      </c>
      <c r="AO3087" s="1" t="s">
        <v>96</v>
      </c>
    </row>
    <row r="3088" spans="1:41" x14ac:dyDescent="0.35">
      <c r="A3088">
        <v>3896</v>
      </c>
      <c r="B3088">
        <v>30145</v>
      </c>
      <c r="C3088">
        <v>572755</v>
      </c>
      <c r="D3088">
        <v>0</v>
      </c>
      <c r="E3088" s="1" t="s">
        <v>65</v>
      </c>
      <c r="F3088" s="1" t="s">
        <v>17</v>
      </c>
      <c r="G3088">
        <v>8</v>
      </c>
      <c r="H3088">
        <v>2</v>
      </c>
      <c r="I3088">
        <v>4</v>
      </c>
      <c r="J3088">
        <v>80</v>
      </c>
      <c r="K3088">
        <v>2</v>
      </c>
      <c r="L3088">
        <v>2</v>
      </c>
      <c r="M3088">
        <v>4</v>
      </c>
      <c r="N3088">
        <v>2</v>
      </c>
      <c r="O3088">
        <v>1</v>
      </c>
      <c r="P3088">
        <v>1</v>
      </c>
      <c r="Q3088">
        <v>1</v>
      </c>
      <c r="R3088">
        <v>1</v>
      </c>
      <c r="S3088">
        <v>43</v>
      </c>
      <c r="T3088" s="1" t="s">
        <v>30</v>
      </c>
      <c r="U3088" s="1" t="s">
        <v>18</v>
      </c>
      <c r="V3088">
        <v>1465</v>
      </c>
      <c r="W3088" s="1" t="s">
        <v>19</v>
      </c>
      <c r="X3088">
        <v>21</v>
      </c>
      <c r="Y3088">
        <v>5</v>
      </c>
      <c r="Z3088" s="1" t="s">
        <v>42</v>
      </c>
      <c r="AA3088">
        <v>1</v>
      </c>
      <c r="AB3088">
        <v>2</v>
      </c>
      <c r="AC3088" s="1" t="s">
        <v>27</v>
      </c>
      <c r="AD3088">
        <v>82</v>
      </c>
      <c r="AE3088">
        <v>4</v>
      </c>
      <c r="AF3088">
        <v>3</v>
      </c>
      <c r="AG3088" s="1" t="s">
        <v>25</v>
      </c>
      <c r="AH3088">
        <v>4</v>
      </c>
      <c r="AI3088" s="1" t="s">
        <v>29</v>
      </c>
      <c r="AJ3088" s="1" t="s">
        <v>67</v>
      </c>
      <c r="AK3088">
        <v>1</v>
      </c>
      <c r="AL3088" s="1">
        <v>2E-3</v>
      </c>
      <c r="AM3088" s="1" t="s">
        <v>84</v>
      </c>
      <c r="AN3088" s="1" t="s">
        <v>98</v>
      </c>
      <c r="AO3088" s="1" t="s">
        <v>96</v>
      </c>
    </row>
    <row r="3089" spans="1:41" x14ac:dyDescent="0.35">
      <c r="A3089">
        <v>16454</v>
      </c>
      <c r="B3089">
        <v>48053</v>
      </c>
      <c r="C3089">
        <v>1393537</v>
      </c>
      <c r="D3089">
        <v>5</v>
      </c>
      <c r="E3089" s="1" t="s">
        <v>65</v>
      </c>
      <c r="F3089" s="1" t="s">
        <v>30</v>
      </c>
      <c r="G3089">
        <v>7</v>
      </c>
      <c r="H3089">
        <v>4</v>
      </c>
      <c r="I3089">
        <v>4</v>
      </c>
      <c r="J3089">
        <v>80</v>
      </c>
      <c r="K3089">
        <v>1</v>
      </c>
      <c r="L3089">
        <v>2</v>
      </c>
      <c r="M3089">
        <v>4</v>
      </c>
      <c r="N3089">
        <v>1</v>
      </c>
      <c r="O3089">
        <v>1</v>
      </c>
      <c r="P3089">
        <v>1</v>
      </c>
      <c r="Q3089">
        <v>1</v>
      </c>
      <c r="R3089">
        <v>1</v>
      </c>
      <c r="S3089">
        <v>26</v>
      </c>
      <c r="T3089" s="1" t="s">
        <v>30</v>
      </c>
      <c r="U3089" s="1" t="s">
        <v>18</v>
      </c>
      <c r="V3089">
        <v>1385</v>
      </c>
      <c r="W3089" s="1" t="s">
        <v>25</v>
      </c>
      <c r="X3089">
        <v>15</v>
      </c>
      <c r="Y3089">
        <v>3</v>
      </c>
      <c r="Z3089" s="1" t="s">
        <v>20</v>
      </c>
      <c r="AA3089">
        <v>1</v>
      </c>
      <c r="AB3089">
        <v>1</v>
      </c>
      <c r="AC3089" s="1" t="s">
        <v>27</v>
      </c>
      <c r="AD3089">
        <v>77</v>
      </c>
      <c r="AE3089">
        <v>3</v>
      </c>
      <c r="AF3089">
        <v>1</v>
      </c>
      <c r="AG3089" s="1" t="s">
        <v>25</v>
      </c>
      <c r="AH3089">
        <v>1</v>
      </c>
      <c r="AI3089" s="1" t="s">
        <v>23</v>
      </c>
      <c r="AJ3089" s="1" t="s">
        <v>71</v>
      </c>
      <c r="AK3089">
        <v>1</v>
      </c>
      <c r="AL3089" s="1">
        <v>2E-3</v>
      </c>
      <c r="AM3089" s="1" t="s">
        <v>84</v>
      </c>
      <c r="AN3089" s="1" t="s">
        <v>98</v>
      </c>
      <c r="AO3089" s="1" t="s">
        <v>97</v>
      </c>
    </row>
    <row r="3090" spans="1:41" x14ac:dyDescent="0.35">
      <c r="A3090">
        <v>4166</v>
      </c>
      <c r="B3090">
        <v>16938</v>
      </c>
      <c r="C3090">
        <v>287946</v>
      </c>
      <c r="D3090">
        <v>4</v>
      </c>
      <c r="E3090" s="1" t="s">
        <v>65</v>
      </c>
      <c r="F3090" s="1" t="s">
        <v>30</v>
      </c>
      <c r="G3090">
        <v>36</v>
      </c>
      <c r="H3090">
        <v>4</v>
      </c>
      <c r="I3090">
        <v>3</v>
      </c>
      <c r="J3090">
        <v>80</v>
      </c>
      <c r="K3090">
        <v>2</v>
      </c>
      <c r="L3090">
        <v>2</v>
      </c>
      <c r="M3090">
        <v>3</v>
      </c>
      <c r="N3090">
        <v>3</v>
      </c>
      <c r="O3090">
        <v>1</v>
      </c>
      <c r="P3090">
        <v>1</v>
      </c>
      <c r="Q3090">
        <v>1</v>
      </c>
      <c r="R3090">
        <v>1</v>
      </c>
      <c r="S3090">
        <v>43</v>
      </c>
      <c r="T3090" s="1" t="s">
        <v>30</v>
      </c>
      <c r="U3090" s="1" t="s">
        <v>18</v>
      </c>
      <c r="V3090">
        <v>868</v>
      </c>
      <c r="W3090" s="1" t="s">
        <v>43</v>
      </c>
      <c r="X3090">
        <v>24</v>
      </c>
      <c r="Y3090">
        <v>4</v>
      </c>
      <c r="Z3090" s="1" t="s">
        <v>35</v>
      </c>
      <c r="AA3090">
        <v>1</v>
      </c>
      <c r="AB3090">
        <v>3</v>
      </c>
      <c r="AC3090" s="1" t="s">
        <v>21</v>
      </c>
      <c r="AD3090">
        <v>93</v>
      </c>
      <c r="AE3090">
        <v>4</v>
      </c>
      <c r="AF3090">
        <v>3</v>
      </c>
      <c r="AG3090" s="1" t="s">
        <v>36</v>
      </c>
      <c r="AH3090">
        <v>4</v>
      </c>
      <c r="AI3090" s="1" t="s">
        <v>29</v>
      </c>
      <c r="AJ3090" s="1" t="s">
        <v>67</v>
      </c>
      <c r="AK3090">
        <v>1</v>
      </c>
      <c r="AL3090" s="1">
        <v>2E-3</v>
      </c>
      <c r="AM3090" s="1" t="s">
        <v>84</v>
      </c>
      <c r="AN3090" s="1" t="s">
        <v>98</v>
      </c>
      <c r="AO3090" s="1" t="s">
        <v>97</v>
      </c>
    </row>
    <row r="3091" spans="1:41" x14ac:dyDescent="0.35">
      <c r="A3091">
        <v>17082</v>
      </c>
      <c r="B3091">
        <v>32541</v>
      </c>
      <c r="C3091">
        <v>130164</v>
      </c>
      <c r="D3091">
        <v>0</v>
      </c>
      <c r="E3091" s="1" t="s">
        <v>65</v>
      </c>
      <c r="F3091" s="1" t="s">
        <v>17</v>
      </c>
      <c r="G3091">
        <v>6</v>
      </c>
      <c r="H3091">
        <v>1</v>
      </c>
      <c r="I3091">
        <v>1</v>
      </c>
      <c r="J3091">
        <v>80</v>
      </c>
      <c r="K3091">
        <v>1</v>
      </c>
      <c r="L3091">
        <v>2</v>
      </c>
      <c r="M3091">
        <v>1</v>
      </c>
      <c r="N3091">
        <v>3</v>
      </c>
      <c r="O3091">
        <v>1</v>
      </c>
      <c r="P3091">
        <v>1</v>
      </c>
      <c r="Q3091">
        <v>1</v>
      </c>
      <c r="R3091">
        <v>1</v>
      </c>
      <c r="S3091">
        <v>19</v>
      </c>
      <c r="T3091" s="1" t="s">
        <v>17</v>
      </c>
      <c r="U3091" s="1" t="s">
        <v>18</v>
      </c>
      <c r="V3091">
        <v>930</v>
      </c>
      <c r="W3091" s="1" t="s">
        <v>34</v>
      </c>
      <c r="X3091">
        <v>25</v>
      </c>
      <c r="Y3091">
        <v>5</v>
      </c>
      <c r="Z3091" s="1" t="s">
        <v>42</v>
      </c>
      <c r="AA3091">
        <v>1</v>
      </c>
      <c r="AB3091">
        <v>3</v>
      </c>
      <c r="AC3091" s="1" t="s">
        <v>21</v>
      </c>
      <c r="AD3091">
        <v>113</v>
      </c>
      <c r="AE3091">
        <v>3</v>
      </c>
      <c r="AF3091">
        <v>1</v>
      </c>
      <c r="AG3091" s="1" t="s">
        <v>45</v>
      </c>
      <c r="AH3091">
        <v>2</v>
      </c>
      <c r="AI3091" s="1" t="s">
        <v>37</v>
      </c>
      <c r="AJ3091" s="1" t="s">
        <v>68</v>
      </c>
      <c r="AK3091">
        <v>0</v>
      </c>
      <c r="AL3091" s="1">
        <v>0</v>
      </c>
      <c r="AM3091" s="1" t="s">
        <v>84</v>
      </c>
      <c r="AN3091" s="1" t="s">
        <v>98</v>
      </c>
      <c r="AO3091" s="1" t="s">
        <v>96</v>
      </c>
    </row>
    <row r="3092" spans="1:41" x14ac:dyDescent="0.35">
      <c r="A3092">
        <v>4841</v>
      </c>
      <c r="B3092">
        <v>45067</v>
      </c>
      <c r="C3092">
        <v>721072</v>
      </c>
      <c r="D3092">
        <v>6</v>
      </c>
      <c r="E3092" s="1" t="s">
        <v>65</v>
      </c>
      <c r="F3092" s="1" t="s">
        <v>30</v>
      </c>
      <c r="G3092">
        <v>45</v>
      </c>
      <c r="H3092">
        <v>1</v>
      </c>
      <c r="I3092">
        <v>3</v>
      </c>
      <c r="J3092">
        <v>80</v>
      </c>
      <c r="K3092">
        <v>4</v>
      </c>
      <c r="L3092">
        <v>2</v>
      </c>
      <c r="M3092">
        <v>1</v>
      </c>
      <c r="N3092">
        <v>1</v>
      </c>
      <c r="O3092">
        <v>1</v>
      </c>
      <c r="P3092">
        <v>1</v>
      </c>
      <c r="Q3092">
        <v>1</v>
      </c>
      <c r="R3092">
        <v>1</v>
      </c>
      <c r="S3092">
        <v>34</v>
      </c>
      <c r="T3092" s="1" t="s">
        <v>30</v>
      </c>
      <c r="U3092" s="1" t="s">
        <v>18</v>
      </c>
      <c r="V3092">
        <v>537</v>
      </c>
      <c r="W3092" s="1" t="s">
        <v>34</v>
      </c>
      <c r="X3092">
        <v>21</v>
      </c>
      <c r="Y3092">
        <v>1</v>
      </c>
      <c r="Z3092" s="1" t="s">
        <v>20</v>
      </c>
      <c r="AA3092">
        <v>1</v>
      </c>
      <c r="AB3092">
        <v>3</v>
      </c>
      <c r="AC3092" s="1" t="s">
        <v>21</v>
      </c>
      <c r="AD3092">
        <v>180</v>
      </c>
      <c r="AE3092">
        <v>2</v>
      </c>
      <c r="AF3092">
        <v>4</v>
      </c>
      <c r="AG3092" s="1" t="s">
        <v>36</v>
      </c>
      <c r="AH3092">
        <v>4</v>
      </c>
      <c r="AI3092" s="1" t="s">
        <v>37</v>
      </c>
      <c r="AJ3092" s="1" t="s">
        <v>71</v>
      </c>
      <c r="AK3092">
        <v>1</v>
      </c>
      <c r="AL3092" s="1">
        <v>2E-3</v>
      </c>
      <c r="AM3092" s="1" t="s">
        <v>84</v>
      </c>
      <c r="AN3092" s="1" t="s">
        <v>98</v>
      </c>
      <c r="AO3092" s="1" t="s">
        <v>96</v>
      </c>
    </row>
    <row r="3093" spans="1:41" x14ac:dyDescent="0.35">
      <c r="A3093">
        <v>20278</v>
      </c>
      <c r="B3093">
        <v>46717</v>
      </c>
      <c r="C3093">
        <v>186868</v>
      </c>
      <c r="D3093">
        <v>7</v>
      </c>
      <c r="E3093" s="1" t="s">
        <v>65</v>
      </c>
      <c r="F3093" s="1" t="s">
        <v>30</v>
      </c>
      <c r="G3093">
        <v>29</v>
      </c>
      <c r="H3093">
        <v>3</v>
      </c>
      <c r="I3093">
        <v>3</v>
      </c>
      <c r="J3093">
        <v>80</v>
      </c>
      <c r="K3093">
        <v>1</v>
      </c>
      <c r="L3093">
        <v>2</v>
      </c>
      <c r="M3093">
        <v>5</v>
      </c>
      <c r="N3093">
        <v>4</v>
      </c>
      <c r="O3093">
        <v>1</v>
      </c>
      <c r="P3093">
        <v>1</v>
      </c>
      <c r="Q3093">
        <v>1</v>
      </c>
      <c r="R3093">
        <v>1</v>
      </c>
      <c r="S3093">
        <v>58</v>
      </c>
      <c r="T3093" s="1" t="s">
        <v>30</v>
      </c>
      <c r="U3093" s="1" t="s">
        <v>18</v>
      </c>
      <c r="V3093">
        <v>234</v>
      </c>
      <c r="W3093" s="1" t="s">
        <v>34</v>
      </c>
      <c r="X3093">
        <v>18</v>
      </c>
      <c r="Y3093">
        <v>1</v>
      </c>
      <c r="Z3093" s="1" t="s">
        <v>26</v>
      </c>
      <c r="AA3093">
        <v>1</v>
      </c>
      <c r="AB3093">
        <v>3</v>
      </c>
      <c r="AC3093" s="1" t="s">
        <v>21</v>
      </c>
      <c r="AD3093">
        <v>87</v>
      </c>
      <c r="AE3093">
        <v>3</v>
      </c>
      <c r="AF3093">
        <v>3</v>
      </c>
      <c r="AG3093" s="1" t="s">
        <v>28</v>
      </c>
      <c r="AH3093">
        <v>1</v>
      </c>
      <c r="AI3093" s="1" t="s">
        <v>29</v>
      </c>
      <c r="AJ3093" s="1" t="s">
        <v>69</v>
      </c>
      <c r="AK3093">
        <v>1</v>
      </c>
      <c r="AL3093" s="1">
        <v>2E-3</v>
      </c>
      <c r="AM3093" s="1" t="s">
        <v>84</v>
      </c>
      <c r="AN3093" s="1" t="s">
        <v>98</v>
      </c>
      <c r="AO3093" s="1" t="s">
        <v>97</v>
      </c>
    </row>
    <row r="3094" spans="1:41" x14ac:dyDescent="0.35">
      <c r="A3094">
        <v>21245</v>
      </c>
      <c r="B3094">
        <v>23698</v>
      </c>
      <c r="C3094">
        <v>189584</v>
      </c>
      <c r="D3094">
        <v>6</v>
      </c>
      <c r="E3094" s="1" t="s">
        <v>65</v>
      </c>
      <c r="F3094" s="1" t="s">
        <v>17</v>
      </c>
      <c r="G3094">
        <v>9</v>
      </c>
      <c r="H3094">
        <v>2</v>
      </c>
      <c r="I3094">
        <v>2</v>
      </c>
      <c r="J3094">
        <v>80</v>
      </c>
      <c r="K3094">
        <v>1</v>
      </c>
      <c r="L3094">
        <v>2</v>
      </c>
      <c r="M3094">
        <v>1</v>
      </c>
      <c r="N3094">
        <v>3</v>
      </c>
      <c r="O3094">
        <v>1</v>
      </c>
      <c r="P3094">
        <v>1</v>
      </c>
      <c r="Q3094">
        <v>1</v>
      </c>
      <c r="R3094">
        <v>1</v>
      </c>
      <c r="S3094">
        <v>42</v>
      </c>
      <c r="T3094" s="1" t="s">
        <v>17</v>
      </c>
      <c r="U3094" s="1" t="s">
        <v>18</v>
      </c>
      <c r="V3094">
        <v>616</v>
      </c>
      <c r="W3094" s="1" t="s">
        <v>31</v>
      </c>
      <c r="X3094">
        <v>24</v>
      </c>
      <c r="Y3094">
        <v>4</v>
      </c>
      <c r="Z3094" s="1" t="s">
        <v>26</v>
      </c>
      <c r="AA3094">
        <v>1</v>
      </c>
      <c r="AB3094">
        <v>3</v>
      </c>
      <c r="AC3094" s="1" t="s">
        <v>21</v>
      </c>
      <c r="AD3094">
        <v>92</v>
      </c>
      <c r="AE3094">
        <v>3</v>
      </c>
      <c r="AF3094">
        <v>3</v>
      </c>
      <c r="AG3094" s="1" t="s">
        <v>28</v>
      </c>
      <c r="AH3094">
        <v>2</v>
      </c>
      <c r="AI3094" s="1" t="s">
        <v>23</v>
      </c>
      <c r="AJ3094" s="1" t="s">
        <v>67</v>
      </c>
      <c r="AK3094">
        <v>0</v>
      </c>
      <c r="AL3094" s="1">
        <v>0</v>
      </c>
      <c r="AM3094" s="1" t="s">
        <v>84</v>
      </c>
      <c r="AN3094" s="1" t="s">
        <v>98</v>
      </c>
      <c r="AO3094" s="1" t="s">
        <v>96</v>
      </c>
    </row>
    <row r="3095" spans="1:41" x14ac:dyDescent="0.35">
      <c r="A3095">
        <v>6265</v>
      </c>
      <c r="B3095">
        <v>4882</v>
      </c>
      <c r="C3095">
        <v>63466</v>
      </c>
      <c r="D3095">
        <v>4</v>
      </c>
      <c r="E3095" s="1" t="s">
        <v>65</v>
      </c>
      <c r="F3095" s="1" t="s">
        <v>30</v>
      </c>
      <c r="G3095">
        <v>9</v>
      </c>
      <c r="H3095">
        <v>4</v>
      </c>
      <c r="I3095">
        <v>2</v>
      </c>
      <c r="J3095">
        <v>80</v>
      </c>
      <c r="K3095">
        <v>2</v>
      </c>
      <c r="L3095">
        <v>2</v>
      </c>
      <c r="M3095">
        <v>3</v>
      </c>
      <c r="N3095">
        <v>4</v>
      </c>
      <c r="O3095">
        <v>1</v>
      </c>
      <c r="P3095">
        <v>1</v>
      </c>
      <c r="Q3095">
        <v>1</v>
      </c>
      <c r="R3095">
        <v>1</v>
      </c>
      <c r="S3095">
        <v>60</v>
      </c>
      <c r="T3095" s="1" t="s">
        <v>17</v>
      </c>
      <c r="U3095" s="1" t="s">
        <v>18</v>
      </c>
      <c r="V3095">
        <v>844</v>
      </c>
      <c r="W3095" s="1" t="s">
        <v>34</v>
      </c>
      <c r="X3095">
        <v>23</v>
      </c>
      <c r="Y3095">
        <v>5</v>
      </c>
      <c r="Z3095" s="1" t="s">
        <v>20</v>
      </c>
      <c r="AA3095">
        <v>1</v>
      </c>
      <c r="AB3095">
        <v>3</v>
      </c>
      <c r="AC3095" s="1" t="s">
        <v>27</v>
      </c>
      <c r="AD3095">
        <v>161</v>
      </c>
      <c r="AE3095">
        <v>3</v>
      </c>
      <c r="AF3095">
        <v>1</v>
      </c>
      <c r="AG3095" s="1" t="s">
        <v>33</v>
      </c>
      <c r="AH3095">
        <v>4</v>
      </c>
      <c r="AI3095" s="1" t="s">
        <v>23</v>
      </c>
      <c r="AJ3095" s="1" t="s">
        <v>69</v>
      </c>
      <c r="AK3095">
        <v>0</v>
      </c>
      <c r="AL3095" s="1">
        <v>0</v>
      </c>
      <c r="AM3095" s="1" t="s">
        <v>84</v>
      </c>
      <c r="AN3095" s="1" t="s">
        <v>98</v>
      </c>
      <c r="AO3095" s="1" t="s">
        <v>97</v>
      </c>
    </row>
    <row r="3096" spans="1:41" x14ac:dyDescent="0.35">
      <c r="A3096">
        <v>26866</v>
      </c>
      <c r="B3096">
        <v>39511</v>
      </c>
      <c r="C3096">
        <v>1185330</v>
      </c>
      <c r="D3096">
        <v>0</v>
      </c>
      <c r="E3096" s="1" t="s">
        <v>65</v>
      </c>
      <c r="F3096" s="1" t="s">
        <v>17</v>
      </c>
      <c r="G3096">
        <v>14</v>
      </c>
      <c r="H3096">
        <v>3</v>
      </c>
      <c r="I3096">
        <v>4</v>
      </c>
      <c r="J3096">
        <v>80</v>
      </c>
      <c r="K3096">
        <v>1</v>
      </c>
      <c r="L3096">
        <v>2</v>
      </c>
      <c r="M3096">
        <v>1</v>
      </c>
      <c r="N3096">
        <v>2</v>
      </c>
      <c r="O3096">
        <v>1</v>
      </c>
      <c r="P3096">
        <v>1</v>
      </c>
      <c r="Q3096">
        <v>1</v>
      </c>
      <c r="R3096">
        <v>1</v>
      </c>
      <c r="S3096">
        <v>23</v>
      </c>
      <c r="T3096" s="1" t="s">
        <v>30</v>
      </c>
      <c r="U3096" s="1" t="s">
        <v>18</v>
      </c>
      <c r="V3096">
        <v>294</v>
      </c>
      <c r="W3096" s="1" t="s">
        <v>43</v>
      </c>
      <c r="X3096">
        <v>14</v>
      </c>
      <c r="Y3096">
        <v>5</v>
      </c>
      <c r="Z3096" s="1" t="s">
        <v>26</v>
      </c>
      <c r="AA3096">
        <v>1</v>
      </c>
      <c r="AB3096">
        <v>3</v>
      </c>
      <c r="AC3096" s="1" t="s">
        <v>21</v>
      </c>
      <c r="AD3096">
        <v>139</v>
      </c>
      <c r="AE3096">
        <v>4</v>
      </c>
      <c r="AF3096">
        <v>5</v>
      </c>
      <c r="AG3096" s="1" t="s">
        <v>28</v>
      </c>
      <c r="AH3096">
        <v>2</v>
      </c>
      <c r="AI3096" s="1" t="s">
        <v>23</v>
      </c>
      <c r="AJ3096" s="1" t="s">
        <v>68</v>
      </c>
      <c r="AK3096">
        <v>1</v>
      </c>
      <c r="AL3096" s="1">
        <v>2E-3</v>
      </c>
      <c r="AM3096" s="1" t="s">
        <v>84</v>
      </c>
      <c r="AN3096" s="1" t="s">
        <v>98</v>
      </c>
      <c r="AO3096" s="1" t="s">
        <v>97</v>
      </c>
    </row>
    <row r="3097" spans="1:41" x14ac:dyDescent="0.35">
      <c r="A3097">
        <v>27280</v>
      </c>
      <c r="B3097">
        <v>9888</v>
      </c>
      <c r="C3097">
        <v>138432</v>
      </c>
      <c r="D3097">
        <v>3</v>
      </c>
      <c r="E3097" s="1" t="s">
        <v>65</v>
      </c>
      <c r="F3097" s="1" t="s">
        <v>30</v>
      </c>
      <c r="G3097">
        <v>47</v>
      </c>
      <c r="H3097">
        <v>1</v>
      </c>
      <c r="I3097">
        <v>4</v>
      </c>
      <c r="J3097">
        <v>80</v>
      </c>
      <c r="K3097">
        <v>1</v>
      </c>
      <c r="L3097">
        <v>2</v>
      </c>
      <c r="M3097">
        <v>2</v>
      </c>
      <c r="N3097">
        <v>1</v>
      </c>
      <c r="O3097">
        <v>1</v>
      </c>
      <c r="P3097">
        <v>1</v>
      </c>
      <c r="Q3097">
        <v>1</v>
      </c>
      <c r="R3097">
        <v>1</v>
      </c>
      <c r="S3097">
        <v>22</v>
      </c>
      <c r="T3097" s="1" t="s">
        <v>17</v>
      </c>
      <c r="U3097" s="1" t="s">
        <v>18</v>
      </c>
      <c r="V3097">
        <v>192</v>
      </c>
      <c r="W3097" s="1" t="s">
        <v>43</v>
      </c>
      <c r="X3097">
        <v>13</v>
      </c>
      <c r="Y3097">
        <v>1</v>
      </c>
      <c r="Z3097" s="1" t="s">
        <v>26</v>
      </c>
      <c r="AA3097">
        <v>1</v>
      </c>
      <c r="AB3097">
        <v>3</v>
      </c>
      <c r="AC3097" s="1" t="s">
        <v>27</v>
      </c>
      <c r="AD3097">
        <v>100</v>
      </c>
      <c r="AE3097">
        <v>1</v>
      </c>
      <c r="AF3097">
        <v>4</v>
      </c>
      <c r="AG3097" s="1" t="s">
        <v>40</v>
      </c>
      <c r="AH3097">
        <v>2</v>
      </c>
      <c r="AI3097" s="1" t="s">
        <v>23</v>
      </c>
      <c r="AJ3097" s="1" t="s">
        <v>68</v>
      </c>
      <c r="AK3097">
        <v>0</v>
      </c>
      <c r="AL3097" s="1">
        <v>0</v>
      </c>
      <c r="AM3097" s="1" t="s">
        <v>84</v>
      </c>
      <c r="AN3097" s="1" t="s">
        <v>98</v>
      </c>
      <c r="AO3097" s="1" t="s">
        <v>96</v>
      </c>
    </row>
    <row r="3098" spans="1:41" x14ac:dyDescent="0.35">
      <c r="A3098">
        <v>7431</v>
      </c>
      <c r="B3098">
        <v>1695</v>
      </c>
      <c r="C3098">
        <v>1695</v>
      </c>
      <c r="D3098">
        <v>5</v>
      </c>
      <c r="E3098" s="1" t="s">
        <v>65</v>
      </c>
      <c r="F3098" s="1" t="s">
        <v>30</v>
      </c>
      <c r="G3098">
        <v>12</v>
      </c>
      <c r="H3098">
        <v>3</v>
      </c>
      <c r="I3098">
        <v>3</v>
      </c>
      <c r="J3098">
        <v>80</v>
      </c>
      <c r="K3098">
        <v>2</v>
      </c>
      <c r="L3098">
        <v>2</v>
      </c>
      <c r="M3098">
        <v>6</v>
      </c>
      <c r="N3098">
        <v>1</v>
      </c>
      <c r="O3098">
        <v>1</v>
      </c>
      <c r="P3098">
        <v>1</v>
      </c>
      <c r="Q3098">
        <v>1</v>
      </c>
      <c r="R3098">
        <v>1</v>
      </c>
      <c r="S3098">
        <v>57</v>
      </c>
      <c r="T3098" s="1" t="s">
        <v>30</v>
      </c>
      <c r="U3098" s="1" t="s">
        <v>18</v>
      </c>
      <c r="V3098">
        <v>414</v>
      </c>
      <c r="W3098" s="1" t="s">
        <v>19</v>
      </c>
      <c r="X3098">
        <v>20</v>
      </c>
      <c r="Y3098">
        <v>2</v>
      </c>
      <c r="Z3098" s="1" t="s">
        <v>32</v>
      </c>
      <c r="AA3098">
        <v>1</v>
      </c>
      <c r="AB3098">
        <v>1</v>
      </c>
      <c r="AC3098" s="1" t="s">
        <v>27</v>
      </c>
      <c r="AD3098">
        <v>69</v>
      </c>
      <c r="AE3098">
        <v>1</v>
      </c>
      <c r="AF3098">
        <v>5</v>
      </c>
      <c r="AG3098" s="1" t="s">
        <v>45</v>
      </c>
      <c r="AH3098">
        <v>2</v>
      </c>
      <c r="AI3098" s="1" t="s">
        <v>23</v>
      </c>
      <c r="AJ3098" s="1" t="s">
        <v>69</v>
      </c>
      <c r="AK3098">
        <v>1</v>
      </c>
      <c r="AL3098" s="1">
        <v>2E-3</v>
      </c>
      <c r="AM3098" s="1" t="s">
        <v>84</v>
      </c>
      <c r="AN3098" s="1" t="s">
        <v>98</v>
      </c>
      <c r="AO3098" s="1" t="s">
        <v>97</v>
      </c>
    </row>
    <row r="3099" spans="1:41" x14ac:dyDescent="0.35">
      <c r="A3099">
        <v>7810</v>
      </c>
      <c r="B3099">
        <v>43419</v>
      </c>
      <c r="C3099">
        <v>607866</v>
      </c>
      <c r="D3099">
        <v>5</v>
      </c>
      <c r="E3099" s="1" t="s">
        <v>65</v>
      </c>
      <c r="F3099" s="1" t="s">
        <v>17</v>
      </c>
      <c r="G3099">
        <v>39</v>
      </c>
      <c r="H3099">
        <v>4</v>
      </c>
      <c r="I3099">
        <v>1</v>
      </c>
      <c r="J3099">
        <v>80</v>
      </c>
      <c r="K3099">
        <v>2</v>
      </c>
      <c r="L3099">
        <v>2</v>
      </c>
      <c r="M3099">
        <v>6</v>
      </c>
      <c r="N3099">
        <v>2</v>
      </c>
      <c r="O3099">
        <v>1</v>
      </c>
      <c r="P3099">
        <v>1</v>
      </c>
      <c r="Q3099">
        <v>1</v>
      </c>
      <c r="R3099">
        <v>1</v>
      </c>
      <c r="S3099">
        <v>28</v>
      </c>
      <c r="T3099" s="1" t="s">
        <v>30</v>
      </c>
      <c r="U3099" s="1" t="s">
        <v>18</v>
      </c>
      <c r="V3099">
        <v>1325</v>
      </c>
      <c r="W3099" s="1" t="s">
        <v>43</v>
      </c>
      <c r="X3099">
        <v>13</v>
      </c>
      <c r="Y3099">
        <v>5</v>
      </c>
      <c r="Z3099" s="1" t="s">
        <v>42</v>
      </c>
      <c r="AA3099">
        <v>1</v>
      </c>
      <c r="AB3099">
        <v>2</v>
      </c>
      <c r="AC3099" s="1" t="s">
        <v>27</v>
      </c>
      <c r="AD3099">
        <v>52</v>
      </c>
      <c r="AE3099">
        <v>4</v>
      </c>
      <c r="AF3099">
        <v>2</v>
      </c>
      <c r="AG3099" s="1" t="s">
        <v>45</v>
      </c>
      <c r="AH3099">
        <v>2</v>
      </c>
      <c r="AI3099" s="1" t="s">
        <v>37</v>
      </c>
      <c r="AJ3099" s="1" t="s">
        <v>71</v>
      </c>
      <c r="AK3099">
        <v>1</v>
      </c>
      <c r="AL3099" s="1">
        <v>2E-3</v>
      </c>
      <c r="AM3099" s="1" t="s">
        <v>84</v>
      </c>
      <c r="AN3099" s="1" t="s">
        <v>98</v>
      </c>
      <c r="AO3099" s="1" t="s">
        <v>97</v>
      </c>
    </row>
    <row r="3100" spans="1:41" x14ac:dyDescent="0.35">
      <c r="A3100">
        <v>31627</v>
      </c>
      <c r="B3100">
        <v>35381</v>
      </c>
      <c r="C3100">
        <v>778382</v>
      </c>
      <c r="D3100">
        <v>0</v>
      </c>
      <c r="E3100" s="1" t="s">
        <v>65</v>
      </c>
      <c r="F3100" s="1" t="s">
        <v>17</v>
      </c>
      <c r="G3100">
        <v>20</v>
      </c>
      <c r="H3100">
        <v>2</v>
      </c>
      <c r="I3100">
        <v>1</v>
      </c>
      <c r="J3100">
        <v>80</v>
      </c>
      <c r="K3100">
        <v>1</v>
      </c>
      <c r="L3100">
        <v>2</v>
      </c>
      <c r="M3100">
        <v>3</v>
      </c>
      <c r="N3100">
        <v>3</v>
      </c>
      <c r="O3100">
        <v>1</v>
      </c>
      <c r="P3100">
        <v>1</v>
      </c>
      <c r="Q3100">
        <v>1</v>
      </c>
      <c r="R3100">
        <v>1</v>
      </c>
      <c r="S3100">
        <v>52</v>
      </c>
      <c r="T3100" s="1" t="s">
        <v>30</v>
      </c>
      <c r="U3100" s="1" t="s">
        <v>18</v>
      </c>
      <c r="V3100">
        <v>942</v>
      </c>
      <c r="W3100" s="1" t="s">
        <v>31</v>
      </c>
      <c r="X3100">
        <v>23</v>
      </c>
      <c r="Y3100">
        <v>4</v>
      </c>
      <c r="Z3100" s="1" t="s">
        <v>26</v>
      </c>
      <c r="AA3100">
        <v>1</v>
      </c>
      <c r="AB3100">
        <v>3</v>
      </c>
      <c r="AC3100" s="1" t="s">
        <v>21</v>
      </c>
      <c r="AD3100">
        <v>179</v>
      </c>
      <c r="AE3100">
        <v>2</v>
      </c>
      <c r="AF3100">
        <v>2</v>
      </c>
      <c r="AG3100" s="1" t="s">
        <v>40</v>
      </c>
      <c r="AH3100">
        <v>3</v>
      </c>
      <c r="AI3100" s="1" t="s">
        <v>23</v>
      </c>
      <c r="AJ3100" s="1" t="s">
        <v>70</v>
      </c>
      <c r="AK3100">
        <v>1</v>
      </c>
      <c r="AL3100" s="1">
        <v>2E-3</v>
      </c>
      <c r="AM3100" s="1" t="s">
        <v>84</v>
      </c>
      <c r="AN3100" s="1" t="s">
        <v>98</v>
      </c>
      <c r="AO3100" s="1" t="s">
        <v>96</v>
      </c>
    </row>
    <row r="3101" spans="1:41" x14ac:dyDescent="0.35">
      <c r="A3101">
        <v>34083</v>
      </c>
      <c r="B3101">
        <v>32590</v>
      </c>
      <c r="C3101">
        <v>195540</v>
      </c>
      <c r="D3101">
        <v>2</v>
      </c>
      <c r="E3101" s="1" t="s">
        <v>65</v>
      </c>
      <c r="F3101" s="1" t="s">
        <v>17</v>
      </c>
      <c r="G3101">
        <v>25</v>
      </c>
      <c r="H3101">
        <v>1</v>
      </c>
      <c r="I3101">
        <v>2</v>
      </c>
      <c r="J3101">
        <v>80</v>
      </c>
      <c r="K3101">
        <v>1</v>
      </c>
      <c r="L3101">
        <v>2</v>
      </c>
      <c r="M3101">
        <v>2</v>
      </c>
      <c r="N3101">
        <v>1</v>
      </c>
      <c r="O3101">
        <v>1</v>
      </c>
      <c r="P3101">
        <v>1</v>
      </c>
      <c r="Q3101">
        <v>1</v>
      </c>
      <c r="R3101">
        <v>1</v>
      </c>
      <c r="S3101">
        <v>58</v>
      </c>
      <c r="T3101" s="1" t="s">
        <v>30</v>
      </c>
      <c r="U3101" s="1" t="s">
        <v>18</v>
      </c>
      <c r="V3101">
        <v>1490</v>
      </c>
      <c r="W3101" s="1" t="s">
        <v>19</v>
      </c>
      <c r="X3101">
        <v>12</v>
      </c>
      <c r="Y3101">
        <v>2</v>
      </c>
      <c r="Z3101" s="1" t="s">
        <v>20</v>
      </c>
      <c r="AA3101">
        <v>1</v>
      </c>
      <c r="AB3101">
        <v>2</v>
      </c>
      <c r="AC3101" s="1" t="s">
        <v>27</v>
      </c>
      <c r="AD3101">
        <v>66</v>
      </c>
      <c r="AE3101">
        <v>2</v>
      </c>
      <c r="AF3101">
        <v>2</v>
      </c>
      <c r="AG3101" s="1" t="s">
        <v>36</v>
      </c>
      <c r="AH3101">
        <v>3</v>
      </c>
      <c r="AI3101" s="1" t="s">
        <v>29</v>
      </c>
      <c r="AJ3101" s="1" t="s">
        <v>69</v>
      </c>
      <c r="AK3101">
        <v>1</v>
      </c>
      <c r="AL3101" s="1">
        <v>2E-3</v>
      </c>
      <c r="AM3101" s="1" t="s">
        <v>84</v>
      </c>
      <c r="AN3101" s="1" t="s">
        <v>98</v>
      </c>
      <c r="AO3101" s="1" t="s">
        <v>96</v>
      </c>
    </row>
    <row r="3102" spans="1:41" x14ac:dyDescent="0.35">
      <c r="A3102">
        <v>8979</v>
      </c>
      <c r="B3102">
        <v>50013</v>
      </c>
      <c r="C3102">
        <v>1500390</v>
      </c>
      <c r="D3102">
        <v>2</v>
      </c>
      <c r="E3102" s="1" t="s">
        <v>65</v>
      </c>
      <c r="F3102" s="1" t="s">
        <v>17</v>
      </c>
      <c r="G3102">
        <v>11</v>
      </c>
      <c r="H3102">
        <v>2</v>
      </c>
      <c r="I3102">
        <v>3</v>
      </c>
      <c r="J3102">
        <v>80</v>
      </c>
      <c r="K3102">
        <v>2</v>
      </c>
      <c r="L3102">
        <v>2</v>
      </c>
      <c r="M3102">
        <v>3</v>
      </c>
      <c r="N3102">
        <v>1</v>
      </c>
      <c r="O3102">
        <v>1</v>
      </c>
      <c r="P3102">
        <v>1</v>
      </c>
      <c r="Q3102">
        <v>1</v>
      </c>
      <c r="R3102">
        <v>1</v>
      </c>
      <c r="S3102">
        <v>52</v>
      </c>
      <c r="T3102" s="1" t="s">
        <v>30</v>
      </c>
      <c r="U3102" s="1" t="s">
        <v>18</v>
      </c>
      <c r="V3102">
        <v>1254</v>
      </c>
      <c r="W3102" s="1" t="s">
        <v>43</v>
      </c>
      <c r="X3102">
        <v>17</v>
      </c>
      <c r="Y3102">
        <v>3</v>
      </c>
      <c r="Z3102" s="1" t="s">
        <v>25</v>
      </c>
      <c r="AA3102">
        <v>1</v>
      </c>
      <c r="AB3102">
        <v>1</v>
      </c>
      <c r="AC3102" s="1" t="s">
        <v>21</v>
      </c>
      <c r="AD3102">
        <v>129</v>
      </c>
      <c r="AE3102">
        <v>2</v>
      </c>
      <c r="AF3102">
        <v>3</v>
      </c>
      <c r="AG3102" s="1" t="s">
        <v>33</v>
      </c>
      <c r="AH3102">
        <v>2</v>
      </c>
      <c r="AI3102" s="1" t="s">
        <v>29</v>
      </c>
      <c r="AJ3102" s="1" t="s">
        <v>70</v>
      </c>
      <c r="AK3102">
        <v>1</v>
      </c>
      <c r="AL3102" s="1">
        <v>2E-3</v>
      </c>
      <c r="AM3102" s="1" t="s">
        <v>84</v>
      </c>
      <c r="AN3102" s="1" t="s">
        <v>98</v>
      </c>
      <c r="AO3102" s="1" t="s">
        <v>96</v>
      </c>
    </row>
    <row r="3103" spans="1:41" x14ac:dyDescent="0.35">
      <c r="A3103">
        <v>37432</v>
      </c>
      <c r="B3103">
        <v>25907</v>
      </c>
      <c r="C3103">
        <v>259070</v>
      </c>
      <c r="D3103">
        <v>5</v>
      </c>
      <c r="E3103" s="1" t="s">
        <v>65</v>
      </c>
      <c r="F3103" s="1" t="s">
        <v>30</v>
      </c>
      <c r="G3103">
        <v>18</v>
      </c>
      <c r="H3103">
        <v>2</v>
      </c>
      <c r="I3103">
        <v>3</v>
      </c>
      <c r="J3103">
        <v>80</v>
      </c>
      <c r="K3103">
        <v>1</v>
      </c>
      <c r="L3103">
        <v>2</v>
      </c>
      <c r="M3103">
        <v>4</v>
      </c>
      <c r="N3103">
        <v>3</v>
      </c>
      <c r="O3103">
        <v>1</v>
      </c>
      <c r="P3103">
        <v>1</v>
      </c>
      <c r="Q3103">
        <v>1</v>
      </c>
      <c r="R3103">
        <v>1</v>
      </c>
      <c r="S3103">
        <v>31</v>
      </c>
      <c r="T3103" s="1" t="s">
        <v>30</v>
      </c>
      <c r="U3103" s="1" t="s">
        <v>18</v>
      </c>
      <c r="V3103">
        <v>626</v>
      </c>
      <c r="W3103" s="1" t="s">
        <v>25</v>
      </c>
      <c r="X3103">
        <v>21</v>
      </c>
      <c r="Y3103">
        <v>4</v>
      </c>
      <c r="Z3103" s="1" t="s">
        <v>26</v>
      </c>
      <c r="AA3103">
        <v>1</v>
      </c>
      <c r="AB3103">
        <v>1</v>
      </c>
      <c r="AC3103" s="1" t="s">
        <v>21</v>
      </c>
      <c r="AD3103">
        <v>121</v>
      </c>
      <c r="AE3103">
        <v>3</v>
      </c>
      <c r="AF3103">
        <v>1</v>
      </c>
      <c r="AG3103" s="1" t="s">
        <v>46</v>
      </c>
      <c r="AH3103">
        <v>1</v>
      </c>
      <c r="AI3103" s="1" t="s">
        <v>23</v>
      </c>
      <c r="AJ3103" s="1" t="s">
        <v>71</v>
      </c>
      <c r="AK3103">
        <v>1</v>
      </c>
      <c r="AL3103" s="1">
        <v>2E-3</v>
      </c>
      <c r="AM3103" s="1" t="s">
        <v>84</v>
      </c>
      <c r="AN3103" s="1" t="s">
        <v>98</v>
      </c>
      <c r="AO3103" s="1" t="s">
        <v>96</v>
      </c>
    </row>
    <row r="3104" spans="1:41" x14ac:dyDescent="0.35">
      <c r="A3104">
        <v>37808</v>
      </c>
      <c r="B3104">
        <v>44734</v>
      </c>
      <c r="C3104">
        <v>805212</v>
      </c>
      <c r="D3104">
        <v>2</v>
      </c>
      <c r="E3104" s="1" t="s">
        <v>65</v>
      </c>
      <c r="F3104" s="1" t="s">
        <v>17</v>
      </c>
      <c r="G3104">
        <v>15</v>
      </c>
      <c r="H3104">
        <v>4</v>
      </c>
      <c r="I3104">
        <v>1</v>
      </c>
      <c r="J3104">
        <v>80</v>
      </c>
      <c r="K3104">
        <v>1</v>
      </c>
      <c r="L3104">
        <v>2</v>
      </c>
      <c r="M3104">
        <v>2</v>
      </c>
      <c r="N3104">
        <v>3</v>
      </c>
      <c r="O3104">
        <v>1</v>
      </c>
      <c r="P3104">
        <v>1</v>
      </c>
      <c r="Q3104">
        <v>1</v>
      </c>
      <c r="R3104">
        <v>1</v>
      </c>
      <c r="S3104">
        <v>18</v>
      </c>
      <c r="T3104" s="1" t="s">
        <v>17</v>
      </c>
      <c r="U3104" s="1" t="s">
        <v>18</v>
      </c>
      <c r="V3104">
        <v>842</v>
      </c>
      <c r="W3104" s="1" t="s">
        <v>19</v>
      </c>
      <c r="X3104">
        <v>16</v>
      </c>
      <c r="Y3104">
        <v>3</v>
      </c>
      <c r="Z3104" s="1" t="s">
        <v>25</v>
      </c>
      <c r="AA3104">
        <v>1</v>
      </c>
      <c r="AB3104">
        <v>1</v>
      </c>
      <c r="AC3104" s="1" t="s">
        <v>21</v>
      </c>
      <c r="AD3104">
        <v>157</v>
      </c>
      <c r="AE3104">
        <v>1</v>
      </c>
      <c r="AF3104">
        <v>2</v>
      </c>
      <c r="AG3104" s="1" t="s">
        <v>28</v>
      </c>
      <c r="AH3104">
        <v>3</v>
      </c>
      <c r="AI3104" s="1" t="s">
        <v>37</v>
      </c>
      <c r="AJ3104" s="1" t="s">
        <v>68</v>
      </c>
      <c r="AK3104">
        <v>0</v>
      </c>
      <c r="AL3104" s="1">
        <v>0</v>
      </c>
      <c r="AM3104" s="1" t="s">
        <v>84</v>
      </c>
      <c r="AN3104" s="1" t="s">
        <v>98</v>
      </c>
      <c r="AO3104" s="1" t="s">
        <v>97</v>
      </c>
    </row>
    <row r="3105" spans="1:41" x14ac:dyDescent="0.35">
      <c r="A3105">
        <v>9821</v>
      </c>
      <c r="B3105">
        <v>38591</v>
      </c>
      <c r="C3105">
        <v>347319</v>
      </c>
      <c r="D3105">
        <v>8</v>
      </c>
      <c r="E3105" s="1" t="s">
        <v>65</v>
      </c>
      <c r="F3105" s="1" t="s">
        <v>17</v>
      </c>
      <c r="G3105">
        <v>27</v>
      </c>
      <c r="H3105">
        <v>1</v>
      </c>
      <c r="I3105">
        <v>2</v>
      </c>
      <c r="J3105">
        <v>80</v>
      </c>
      <c r="K3105">
        <v>4</v>
      </c>
      <c r="L3105">
        <v>2</v>
      </c>
      <c r="M3105">
        <v>2</v>
      </c>
      <c r="N3105">
        <v>2</v>
      </c>
      <c r="O3105">
        <v>1</v>
      </c>
      <c r="P3105">
        <v>1</v>
      </c>
      <c r="Q3105">
        <v>1</v>
      </c>
      <c r="R3105">
        <v>1</v>
      </c>
      <c r="S3105">
        <v>32</v>
      </c>
      <c r="T3105" s="1" t="s">
        <v>17</v>
      </c>
      <c r="U3105" s="1" t="s">
        <v>18</v>
      </c>
      <c r="V3105">
        <v>1157</v>
      </c>
      <c r="W3105" s="1" t="s">
        <v>34</v>
      </c>
      <c r="X3105">
        <v>19</v>
      </c>
      <c r="Y3105">
        <v>3</v>
      </c>
      <c r="Z3105" s="1" t="s">
        <v>32</v>
      </c>
      <c r="AA3105">
        <v>1</v>
      </c>
      <c r="AB3105">
        <v>1</v>
      </c>
      <c r="AC3105" s="1" t="s">
        <v>21</v>
      </c>
      <c r="AD3105">
        <v>39</v>
      </c>
      <c r="AE3105">
        <v>1</v>
      </c>
      <c r="AF3105">
        <v>4</v>
      </c>
      <c r="AG3105" s="1" t="s">
        <v>28</v>
      </c>
      <c r="AH3105">
        <v>1</v>
      </c>
      <c r="AI3105" s="1" t="s">
        <v>23</v>
      </c>
      <c r="AJ3105" s="1" t="s">
        <v>71</v>
      </c>
      <c r="AK3105">
        <v>0</v>
      </c>
      <c r="AL3105" s="1">
        <v>0</v>
      </c>
      <c r="AM3105" s="1" t="s">
        <v>84</v>
      </c>
      <c r="AN3105" s="1" t="s">
        <v>98</v>
      </c>
      <c r="AO3105" s="1" t="s">
        <v>96</v>
      </c>
    </row>
    <row r="3106" spans="1:41" x14ac:dyDescent="0.35">
      <c r="A3106">
        <v>40851</v>
      </c>
      <c r="B3106">
        <v>25799</v>
      </c>
      <c r="C3106">
        <v>335387</v>
      </c>
      <c r="D3106">
        <v>0</v>
      </c>
      <c r="E3106" s="1" t="s">
        <v>65</v>
      </c>
      <c r="F3106" s="1" t="s">
        <v>17</v>
      </c>
      <c r="G3106">
        <v>11</v>
      </c>
      <c r="H3106">
        <v>2</v>
      </c>
      <c r="I3106">
        <v>3</v>
      </c>
      <c r="J3106">
        <v>80</v>
      </c>
      <c r="K3106">
        <v>1</v>
      </c>
      <c r="L3106">
        <v>2</v>
      </c>
      <c r="M3106">
        <v>1</v>
      </c>
      <c r="N3106">
        <v>4</v>
      </c>
      <c r="O3106">
        <v>1</v>
      </c>
      <c r="P3106">
        <v>1</v>
      </c>
      <c r="Q3106">
        <v>1</v>
      </c>
      <c r="R3106">
        <v>1</v>
      </c>
      <c r="S3106">
        <v>57</v>
      </c>
      <c r="T3106" s="1" t="s">
        <v>30</v>
      </c>
      <c r="U3106" s="1" t="s">
        <v>18</v>
      </c>
      <c r="V3106">
        <v>521</v>
      </c>
      <c r="W3106" s="1" t="s">
        <v>25</v>
      </c>
      <c r="X3106">
        <v>15</v>
      </c>
      <c r="Y3106">
        <v>4</v>
      </c>
      <c r="Z3106" s="1" t="s">
        <v>35</v>
      </c>
      <c r="AA3106">
        <v>1</v>
      </c>
      <c r="AB3106">
        <v>4</v>
      </c>
      <c r="AC3106" s="1" t="s">
        <v>21</v>
      </c>
      <c r="AD3106">
        <v>119</v>
      </c>
      <c r="AE3106">
        <v>3</v>
      </c>
      <c r="AF3106">
        <v>4</v>
      </c>
      <c r="AG3106" s="1" t="s">
        <v>45</v>
      </c>
      <c r="AH3106">
        <v>4</v>
      </c>
      <c r="AI3106" s="1" t="s">
        <v>23</v>
      </c>
      <c r="AJ3106" s="1" t="s">
        <v>69</v>
      </c>
      <c r="AK3106">
        <v>1</v>
      </c>
      <c r="AL3106" s="1">
        <v>2E-3</v>
      </c>
      <c r="AM3106" s="1" t="s">
        <v>84</v>
      </c>
      <c r="AN3106" s="1" t="s">
        <v>98</v>
      </c>
      <c r="AO3106" s="1" t="s">
        <v>96</v>
      </c>
    </row>
    <row r="3107" spans="1:41" x14ac:dyDescent="0.35">
      <c r="A3107">
        <v>10175</v>
      </c>
      <c r="B3107">
        <v>16345</v>
      </c>
      <c r="C3107">
        <v>474005</v>
      </c>
      <c r="D3107">
        <v>6</v>
      </c>
      <c r="E3107" s="1" t="s">
        <v>65</v>
      </c>
      <c r="F3107" s="1" t="s">
        <v>30</v>
      </c>
      <c r="G3107">
        <v>21</v>
      </c>
      <c r="H3107">
        <v>4</v>
      </c>
      <c r="I3107">
        <v>2</v>
      </c>
      <c r="J3107">
        <v>80</v>
      </c>
      <c r="K3107">
        <v>2</v>
      </c>
      <c r="L3107">
        <v>2</v>
      </c>
      <c r="M3107">
        <v>4</v>
      </c>
      <c r="N3107">
        <v>1</v>
      </c>
      <c r="O3107">
        <v>1</v>
      </c>
      <c r="P3107">
        <v>1</v>
      </c>
      <c r="Q3107">
        <v>1</v>
      </c>
      <c r="R3107">
        <v>1</v>
      </c>
      <c r="S3107">
        <v>26</v>
      </c>
      <c r="T3107" s="1" t="s">
        <v>30</v>
      </c>
      <c r="U3107" s="1" t="s">
        <v>18</v>
      </c>
      <c r="V3107">
        <v>196</v>
      </c>
      <c r="W3107" s="1" t="s">
        <v>34</v>
      </c>
      <c r="X3107">
        <v>13</v>
      </c>
      <c r="Y3107">
        <v>1</v>
      </c>
      <c r="Z3107" s="1" t="s">
        <v>32</v>
      </c>
      <c r="AA3107">
        <v>1</v>
      </c>
      <c r="AB3107">
        <v>3</v>
      </c>
      <c r="AC3107" s="1" t="s">
        <v>27</v>
      </c>
      <c r="AD3107">
        <v>57</v>
      </c>
      <c r="AE3107">
        <v>2</v>
      </c>
      <c r="AF3107">
        <v>4</v>
      </c>
      <c r="AG3107" s="1" t="s">
        <v>44</v>
      </c>
      <c r="AH3107">
        <v>4</v>
      </c>
      <c r="AI3107" s="1" t="s">
        <v>37</v>
      </c>
      <c r="AJ3107" s="1" t="s">
        <v>71</v>
      </c>
      <c r="AK3107">
        <v>1</v>
      </c>
      <c r="AL3107" s="1">
        <v>2E-3</v>
      </c>
      <c r="AM3107" s="1" t="s">
        <v>84</v>
      </c>
      <c r="AN3107" s="1" t="s">
        <v>98</v>
      </c>
      <c r="AO3107" s="1" t="s">
        <v>97</v>
      </c>
    </row>
    <row r="3108" spans="1:41" x14ac:dyDescent="0.35">
      <c r="A3108">
        <v>10240</v>
      </c>
      <c r="B3108">
        <v>26740</v>
      </c>
      <c r="C3108">
        <v>615020</v>
      </c>
      <c r="D3108">
        <v>4</v>
      </c>
      <c r="E3108" s="1" t="s">
        <v>65</v>
      </c>
      <c r="F3108" s="1" t="s">
        <v>17</v>
      </c>
      <c r="G3108">
        <v>27</v>
      </c>
      <c r="H3108">
        <v>2</v>
      </c>
      <c r="I3108">
        <v>1</v>
      </c>
      <c r="J3108">
        <v>80</v>
      </c>
      <c r="K3108">
        <v>3</v>
      </c>
      <c r="L3108">
        <v>2</v>
      </c>
      <c r="M3108">
        <v>2</v>
      </c>
      <c r="N3108">
        <v>1</v>
      </c>
      <c r="O3108">
        <v>1</v>
      </c>
      <c r="P3108">
        <v>1</v>
      </c>
      <c r="Q3108">
        <v>1</v>
      </c>
      <c r="R3108">
        <v>1</v>
      </c>
      <c r="S3108">
        <v>42</v>
      </c>
      <c r="T3108" s="1" t="s">
        <v>30</v>
      </c>
      <c r="U3108" s="1" t="s">
        <v>18</v>
      </c>
      <c r="V3108">
        <v>1087</v>
      </c>
      <c r="W3108" s="1" t="s">
        <v>31</v>
      </c>
      <c r="X3108">
        <v>21</v>
      </c>
      <c r="Y3108">
        <v>2</v>
      </c>
      <c r="Z3108" s="1" t="s">
        <v>20</v>
      </c>
      <c r="AA3108">
        <v>1</v>
      </c>
      <c r="AB3108">
        <v>2</v>
      </c>
      <c r="AC3108" s="1" t="s">
        <v>27</v>
      </c>
      <c r="AD3108">
        <v>54</v>
      </c>
      <c r="AE3108">
        <v>1</v>
      </c>
      <c r="AF3108">
        <v>2</v>
      </c>
      <c r="AG3108" s="1" t="s">
        <v>22</v>
      </c>
      <c r="AH3108">
        <v>1</v>
      </c>
      <c r="AI3108" s="1" t="s">
        <v>29</v>
      </c>
      <c r="AJ3108" s="1" t="s">
        <v>67</v>
      </c>
      <c r="AK3108">
        <v>1</v>
      </c>
      <c r="AL3108" s="1">
        <v>2E-3</v>
      </c>
      <c r="AM3108" s="1" t="s">
        <v>84</v>
      </c>
      <c r="AN3108" s="1" t="s">
        <v>98</v>
      </c>
      <c r="AO3108" s="1" t="s">
        <v>96</v>
      </c>
    </row>
    <row r="3109" spans="1:41" x14ac:dyDescent="0.35">
      <c r="A3109">
        <v>10376</v>
      </c>
      <c r="B3109">
        <v>10671</v>
      </c>
      <c r="C3109">
        <v>266775</v>
      </c>
      <c r="D3109">
        <v>2</v>
      </c>
      <c r="E3109" s="1" t="s">
        <v>65</v>
      </c>
      <c r="F3109" s="1" t="s">
        <v>30</v>
      </c>
      <c r="G3109">
        <v>4</v>
      </c>
      <c r="H3109">
        <v>4</v>
      </c>
      <c r="I3109">
        <v>4</v>
      </c>
      <c r="J3109">
        <v>80</v>
      </c>
      <c r="K3109">
        <v>2</v>
      </c>
      <c r="L3109">
        <v>2</v>
      </c>
      <c r="M3109">
        <v>2</v>
      </c>
      <c r="N3109">
        <v>1</v>
      </c>
      <c r="O3109">
        <v>1</v>
      </c>
      <c r="P3109">
        <v>1</v>
      </c>
      <c r="Q3109">
        <v>1</v>
      </c>
      <c r="R3109">
        <v>1</v>
      </c>
      <c r="S3109">
        <v>40</v>
      </c>
      <c r="T3109" s="1" t="s">
        <v>30</v>
      </c>
      <c r="U3109" s="1" t="s">
        <v>18</v>
      </c>
      <c r="V3109">
        <v>842</v>
      </c>
      <c r="W3109" s="1" t="s">
        <v>43</v>
      </c>
      <c r="X3109">
        <v>17</v>
      </c>
      <c r="Y3109">
        <v>4</v>
      </c>
      <c r="Z3109" s="1" t="s">
        <v>25</v>
      </c>
      <c r="AA3109">
        <v>1</v>
      </c>
      <c r="AB3109">
        <v>4</v>
      </c>
      <c r="AC3109" s="1" t="s">
        <v>27</v>
      </c>
      <c r="AD3109">
        <v>89</v>
      </c>
      <c r="AE3109">
        <v>4</v>
      </c>
      <c r="AF3109">
        <v>5</v>
      </c>
      <c r="AG3109" s="1" t="s">
        <v>22</v>
      </c>
      <c r="AH3109">
        <v>2</v>
      </c>
      <c r="AI3109" s="1" t="s">
        <v>23</v>
      </c>
      <c r="AJ3109" s="1" t="s">
        <v>67</v>
      </c>
      <c r="AK3109">
        <v>1</v>
      </c>
      <c r="AL3109" s="1">
        <v>2E-3</v>
      </c>
      <c r="AM3109" s="1" t="s">
        <v>84</v>
      </c>
      <c r="AN3109" s="1" t="s">
        <v>98</v>
      </c>
      <c r="AO3109" s="1" t="s">
        <v>97</v>
      </c>
    </row>
    <row r="3110" spans="1:41" x14ac:dyDescent="0.35">
      <c r="A3110">
        <v>42468</v>
      </c>
      <c r="B3110">
        <v>19489</v>
      </c>
      <c r="C3110">
        <v>428758</v>
      </c>
      <c r="D3110">
        <v>5</v>
      </c>
      <c r="E3110" s="1" t="s">
        <v>65</v>
      </c>
      <c r="F3110" s="1" t="s">
        <v>17</v>
      </c>
      <c r="G3110">
        <v>34</v>
      </c>
      <c r="H3110">
        <v>4</v>
      </c>
      <c r="I3110">
        <v>2</v>
      </c>
      <c r="J3110">
        <v>80</v>
      </c>
      <c r="K3110">
        <v>1</v>
      </c>
      <c r="L3110">
        <v>2</v>
      </c>
      <c r="M3110">
        <v>1</v>
      </c>
      <c r="N3110">
        <v>1</v>
      </c>
      <c r="O3110">
        <v>1</v>
      </c>
      <c r="P3110">
        <v>1</v>
      </c>
      <c r="Q3110">
        <v>1</v>
      </c>
      <c r="R3110">
        <v>1</v>
      </c>
      <c r="S3110">
        <v>54</v>
      </c>
      <c r="T3110" s="1" t="s">
        <v>17</v>
      </c>
      <c r="U3110" s="1" t="s">
        <v>18</v>
      </c>
      <c r="V3110">
        <v>1353</v>
      </c>
      <c r="W3110" s="1" t="s">
        <v>31</v>
      </c>
      <c r="X3110">
        <v>11</v>
      </c>
      <c r="Y3110">
        <v>1</v>
      </c>
      <c r="Z3110" s="1" t="s">
        <v>42</v>
      </c>
      <c r="AA3110">
        <v>1</v>
      </c>
      <c r="AB3110">
        <v>3</v>
      </c>
      <c r="AC3110" s="1" t="s">
        <v>21</v>
      </c>
      <c r="AD3110">
        <v>164</v>
      </c>
      <c r="AE3110">
        <v>4</v>
      </c>
      <c r="AF3110">
        <v>5</v>
      </c>
      <c r="AG3110" s="1" t="s">
        <v>22</v>
      </c>
      <c r="AH3110">
        <v>1</v>
      </c>
      <c r="AI3110" s="1" t="s">
        <v>23</v>
      </c>
      <c r="AJ3110" s="1" t="s">
        <v>70</v>
      </c>
      <c r="AK3110">
        <v>0</v>
      </c>
      <c r="AL3110" s="1">
        <v>0</v>
      </c>
      <c r="AM3110" s="1" t="s">
        <v>84</v>
      </c>
      <c r="AN3110" s="1" t="s">
        <v>98</v>
      </c>
      <c r="AO3110" s="1" t="s">
        <v>97</v>
      </c>
    </row>
    <row r="3111" spans="1:41" x14ac:dyDescent="0.35">
      <c r="A3111">
        <v>11693</v>
      </c>
      <c r="B3111">
        <v>26952</v>
      </c>
      <c r="C3111">
        <v>350376</v>
      </c>
      <c r="D3111">
        <v>2</v>
      </c>
      <c r="E3111" s="1" t="s">
        <v>65</v>
      </c>
      <c r="F3111" s="1" t="s">
        <v>17</v>
      </c>
      <c r="G3111">
        <v>19</v>
      </c>
      <c r="H3111">
        <v>1</v>
      </c>
      <c r="I3111">
        <v>3</v>
      </c>
      <c r="J3111">
        <v>80</v>
      </c>
      <c r="K3111">
        <v>3</v>
      </c>
      <c r="L3111">
        <v>2</v>
      </c>
      <c r="M3111">
        <v>6</v>
      </c>
      <c r="N3111">
        <v>3</v>
      </c>
      <c r="O3111">
        <v>1</v>
      </c>
      <c r="P3111">
        <v>1</v>
      </c>
      <c r="Q3111">
        <v>1</v>
      </c>
      <c r="R3111">
        <v>1</v>
      </c>
      <c r="S3111">
        <v>39</v>
      </c>
      <c r="T3111" s="1" t="s">
        <v>30</v>
      </c>
      <c r="U3111" s="1" t="s">
        <v>18</v>
      </c>
      <c r="V3111">
        <v>981</v>
      </c>
      <c r="W3111" s="1" t="s">
        <v>43</v>
      </c>
      <c r="X3111">
        <v>16</v>
      </c>
      <c r="Y3111">
        <v>3</v>
      </c>
      <c r="Z3111" s="1" t="s">
        <v>25</v>
      </c>
      <c r="AA3111">
        <v>1</v>
      </c>
      <c r="AB3111">
        <v>2</v>
      </c>
      <c r="AC3111" s="1" t="s">
        <v>21</v>
      </c>
      <c r="AD3111">
        <v>150</v>
      </c>
      <c r="AE3111">
        <v>4</v>
      </c>
      <c r="AF3111">
        <v>5</v>
      </c>
      <c r="AG3111" s="1" t="s">
        <v>28</v>
      </c>
      <c r="AH3111">
        <v>2</v>
      </c>
      <c r="AI3111" s="1" t="s">
        <v>23</v>
      </c>
      <c r="AJ3111" s="1" t="s">
        <v>67</v>
      </c>
      <c r="AK3111">
        <v>1</v>
      </c>
      <c r="AL3111" s="1">
        <v>2E-3</v>
      </c>
      <c r="AM3111" s="1" t="s">
        <v>84</v>
      </c>
      <c r="AN3111" s="1" t="s">
        <v>98</v>
      </c>
      <c r="AO3111" s="1" t="s">
        <v>96</v>
      </c>
    </row>
    <row r="3112" spans="1:41" x14ac:dyDescent="0.35">
      <c r="A3112">
        <v>11731</v>
      </c>
      <c r="B3112">
        <v>6917</v>
      </c>
      <c r="C3112">
        <v>62253</v>
      </c>
      <c r="D3112">
        <v>2</v>
      </c>
      <c r="E3112" s="1" t="s">
        <v>65</v>
      </c>
      <c r="F3112" s="1" t="s">
        <v>17</v>
      </c>
      <c r="G3112">
        <v>37</v>
      </c>
      <c r="H3112">
        <v>4</v>
      </c>
      <c r="I3112">
        <v>2</v>
      </c>
      <c r="J3112">
        <v>80</v>
      </c>
      <c r="K3112">
        <v>3</v>
      </c>
      <c r="L3112">
        <v>2</v>
      </c>
      <c r="M3112">
        <v>4</v>
      </c>
      <c r="N3112">
        <v>2</v>
      </c>
      <c r="O3112">
        <v>1</v>
      </c>
      <c r="P3112">
        <v>1</v>
      </c>
      <c r="Q3112">
        <v>1</v>
      </c>
      <c r="R3112">
        <v>1</v>
      </c>
      <c r="S3112">
        <v>31</v>
      </c>
      <c r="T3112" s="1" t="s">
        <v>30</v>
      </c>
      <c r="U3112" s="1" t="s">
        <v>18</v>
      </c>
      <c r="V3112">
        <v>1317</v>
      </c>
      <c r="W3112" s="1" t="s">
        <v>43</v>
      </c>
      <c r="X3112">
        <v>12</v>
      </c>
      <c r="Y3112">
        <v>3</v>
      </c>
      <c r="Z3112" s="1" t="s">
        <v>32</v>
      </c>
      <c r="AA3112">
        <v>1</v>
      </c>
      <c r="AB3112">
        <v>2</v>
      </c>
      <c r="AC3112" s="1" t="s">
        <v>21</v>
      </c>
      <c r="AD3112">
        <v>172</v>
      </c>
      <c r="AE3112">
        <v>2</v>
      </c>
      <c r="AF3112">
        <v>2</v>
      </c>
      <c r="AG3112" s="1" t="s">
        <v>44</v>
      </c>
      <c r="AH3112">
        <v>1</v>
      </c>
      <c r="AI3112" s="1" t="s">
        <v>29</v>
      </c>
      <c r="AJ3112" s="1" t="s">
        <v>71</v>
      </c>
      <c r="AK3112">
        <v>1</v>
      </c>
      <c r="AL3112" s="1">
        <v>2E-3</v>
      </c>
      <c r="AM3112" s="1" t="s">
        <v>84</v>
      </c>
      <c r="AN3112" s="1" t="s">
        <v>98</v>
      </c>
      <c r="AO3112" s="1" t="s">
        <v>97</v>
      </c>
    </row>
    <row r="3113" spans="1:41" x14ac:dyDescent="0.35">
      <c r="A3113">
        <v>12110</v>
      </c>
      <c r="B3113">
        <v>6776</v>
      </c>
      <c r="C3113">
        <v>20328</v>
      </c>
      <c r="D3113">
        <v>6</v>
      </c>
      <c r="E3113" s="1" t="s">
        <v>65</v>
      </c>
      <c r="F3113" s="1" t="s">
        <v>17</v>
      </c>
      <c r="G3113">
        <v>1</v>
      </c>
      <c r="H3113">
        <v>3</v>
      </c>
      <c r="I3113">
        <v>4</v>
      </c>
      <c r="J3113">
        <v>80</v>
      </c>
      <c r="K3113">
        <v>2</v>
      </c>
      <c r="L3113">
        <v>2</v>
      </c>
      <c r="M3113">
        <v>4</v>
      </c>
      <c r="N3113">
        <v>2</v>
      </c>
      <c r="O3113">
        <v>1</v>
      </c>
      <c r="P3113">
        <v>1</v>
      </c>
      <c r="Q3113">
        <v>1</v>
      </c>
      <c r="R3113">
        <v>1</v>
      </c>
      <c r="S3113">
        <v>19</v>
      </c>
      <c r="T3113" s="1" t="s">
        <v>30</v>
      </c>
      <c r="U3113" s="1" t="s">
        <v>18</v>
      </c>
      <c r="V3113">
        <v>1301</v>
      </c>
      <c r="W3113" s="1" t="s">
        <v>38</v>
      </c>
      <c r="X3113">
        <v>22</v>
      </c>
      <c r="Y3113">
        <v>5</v>
      </c>
      <c r="Z3113" s="1" t="s">
        <v>32</v>
      </c>
      <c r="AA3113">
        <v>1</v>
      </c>
      <c r="AB3113">
        <v>4</v>
      </c>
      <c r="AC3113" s="1" t="s">
        <v>27</v>
      </c>
      <c r="AD3113">
        <v>197</v>
      </c>
      <c r="AE3113">
        <v>1</v>
      </c>
      <c r="AF3113">
        <v>1</v>
      </c>
      <c r="AG3113" s="1" t="s">
        <v>44</v>
      </c>
      <c r="AH3113">
        <v>4</v>
      </c>
      <c r="AI3113" s="1" t="s">
        <v>29</v>
      </c>
      <c r="AJ3113" s="1" t="s">
        <v>68</v>
      </c>
      <c r="AK3113">
        <v>1</v>
      </c>
      <c r="AL3113" s="1">
        <v>2E-3</v>
      </c>
      <c r="AM3113" s="1" t="s">
        <v>84</v>
      </c>
      <c r="AN3113" s="1" t="s">
        <v>98</v>
      </c>
      <c r="AO3113" s="1" t="s">
        <v>97</v>
      </c>
    </row>
    <row r="3114" spans="1:41" x14ac:dyDescent="0.35">
      <c r="A3114">
        <v>48745</v>
      </c>
      <c r="B3114">
        <v>14469</v>
      </c>
      <c r="C3114">
        <v>361725</v>
      </c>
      <c r="D3114">
        <v>2</v>
      </c>
      <c r="E3114" s="1" t="s">
        <v>65</v>
      </c>
      <c r="F3114" s="1" t="s">
        <v>17</v>
      </c>
      <c r="G3114">
        <v>43</v>
      </c>
      <c r="H3114">
        <v>4</v>
      </c>
      <c r="I3114">
        <v>3</v>
      </c>
      <c r="J3114">
        <v>80</v>
      </c>
      <c r="K3114">
        <v>1</v>
      </c>
      <c r="L3114">
        <v>2</v>
      </c>
      <c r="M3114">
        <v>6</v>
      </c>
      <c r="N3114">
        <v>3</v>
      </c>
      <c r="O3114">
        <v>1</v>
      </c>
      <c r="P3114">
        <v>1</v>
      </c>
      <c r="Q3114">
        <v>1</v>
      </c>
      <c r="R3114">
        <v>1</v>
      </c>
      <c r="S3114">
        <v>53</v>
      </c>
      <c r="T3114" s="1" t="s">
        <v>30</v>
      </c>
      <c r="U3114" s="1" t="s">
        <v>18</v>
      </c>
      <c r="V3114">
        <v>1283</v>
      </c>
      <c r="W3114" s="1" t="s">
        <v>34</v>
      </c>
      <c r="X3114">
        <v>21</v>
      </c>
      <c r="Y3114">
        <v>5</v>
      </c>
      <c r="Z3114" s="1" t="s">
        <v>42</v>
      </c>
      <c r="AA3114">
        <v>1</v>
      </c>
      <c r="AB3114">
        <v>3</v>
      </c>
      <c r="AC3114" s="1" t="s">
        <v>27</v>
      </c>
      <c r="AD3114">
        <v>51</v>
      </c>
      <c r="AE3114">
        <v>3</v>
      </c>
      <c r="AF3114">
        <v>4</v>
      </c>
      <c r="AG3114" s="1" t="s">
        <v>22</v>
      </c>
      <c r="AH3114">
        <v>3</v>
      </c>
      <c r="AI3114" s="1" t="s">
        <v>37</v>
      </c>
      <c r="AJ3114" s="1" t="s">
        <v>70</v>
      </c>
      <c r="AK3114">
        <v>1</v>
      </c>
      <c r="AL3114" s="1">
        <v>2E-3</v>
      </c>
      <c r="AM3114" s="1" t="s">
        <v>84</v>
      </c>
      <c r="AN3114" s="1" t="s">
        <v>98</v>
      </c>
      <c r="AO3114" s="1" t="s">
        <v>97</v>
      </c>
    </row>
    <row r="3115" spans="1:41" x14ac:dyDescent="0.35">
      <c r="A3115">
        <v>12405</v>
      </c>
      <c r="B3115">
        <v>33300</v>
      </c>
      <c r="C3115">
        <v>799200</v>
      </c>
      <c r="D3115">
        <v>3</v>
      </c>
      <c r="E3115" s="1" t="s">
        <v>65</v>
      </c>
      <c r="F3115" s="1" t="s">
        <v>17</v>
      </c>
      <c r="G3115">
        <v>18</v>
      </c>
      <c r="H3115">
        <v>3</v>
      </c>
      <c r="I3115">
        <v>3</v>
      </c>
      <c r="J3115">
        <v>80</v>
      </c>
      <c r="K3115">
        <v>2</v>
      </c>
      <c r="L3115">
        <v>2</v>
      </c>
      <c r="M3115">
        <v>1</v>
      </c>
      <c r="N3115">
        <v>3</v>
      </c>
      <c r="O3115">
        <v>1</v>
      </c>
      <c r="P3115">
        <v>1</v>
      </c>
      <c r="Q3115">
        <v>1</v>
      </c>
      <c r="R3115">
        <v>1</v>
      </c>
      <c r="S3115">
        <v>33</v>
      </c>
      <c r="T3115" s="1" t="s">
        <v>17</v>
      </c>
      <c r="U3115" s="1" t="s">
        <v>18</v>
      </c>
      <c r="V3115">
        <v>264</v>
      </c>
      <c r="W3115" s="1" t="s">
        <v>31</v>
      </c>
      <c r="X3115">
        <v>12</v>
      </c>
      <c r="Y3115">
        <v>4</v>
      </c>
      <c r="Z3115" s="1" t="s">
        <v>26</v>
      </c>
      <c r="AA3115">
        <v>1</v>
      </c>
      <c r="AB3115">
        <v>2</v>
      </c>
      <c r="AC3115" s="1" t="s">
        <v>21</v>
      </c>
      <c r="AD3115">
        <v>123</v>
      </c>
      <c r="AE3115">
        <v>2</v>
      </c>
      <c r="AF3115">
        <v>2</v>
      </c>
      <c r="AG3115" s="1" t="s">
        <v>40</v>
      </c>
      <c r="AH3115">
        <v>1</v>
      </c>
      <c r="AI3115" s="1" t="s">
        <v>37</v>
      </c>
      <c r="AJ3115" s="1" t="s">
        <v>71</v>
      </c>
      <c r="AK3115">
        <v>0</v>
      </c>
      <c r="AL3115" s="1">
        <v>0</v>
      </c>
      <c r="AM3115" s="1" t="s">
        <v>84</v>
      </c>
      <c r="AN3115" s="1" t="s">
        <v>98</v>
      </c>
      <c r="AO3115" s="1" t="s">
        <v>97</v>
      </c>
    </row>
    <row r="3116" spans="1:41" x14ac:dyDescent="0.35">
      <c r="A3116">
        <v>13158</v>
      </c>
      <c r="B3116">
        <v>32186</v>
      </c>
      <c r="C3116">
        <v>772464</v>
      </c>
      <c r="D3116">
        <v>4</v>
      </c>
      <c r="E3116" s="1" t="s">
        <v>65</v>
      </c>
      <c r="F3116" s="1" t="s">
        <v>30</v>
      </c>
      <c r="G3116">
        <v>7</v>
      </c>
      <c r="H3116">
        <v>3</v>
      </c>
      <c r="I3116">
        <v>3</v>
      </c>
      <c r="J3116">
        <v>80</v>
      </c>
      <c r="K3116">
        <v>2</v>
      </c>
      <c r="L3116">
        <v>2</v>
      </c>
      <c r="M3116">
        <v>4</v>
      </c>
      <c r="N3116">
        <v>4</v>
      </c>
      <c r="O3116">
        <v>1</v>
      </c>
      <c r="P3116">
        <v>1</v>
      </c>
      <c r="Q3116">
        <v>1</v>
      </c>
      <c r="R3116">
        <v>1</v>
      </c>
      <c r="S3116">
        <v>21</v>
      </c>
      <c r="T3116" s="1" t="s">
        <v>30</v>
      </c>
      <c r="U3116" s="1" t="s">
        <v>18</v>
      </c>
      <c r="V3116">
        <v>964</v>
      </c>
      <c r="W3116" s="1" t="s">
        <v>34</v>
      </c>
      <c r="X3116">
        <v>14</v>
      </c>
      <c r="Y3116">
        <v>3</v>
      </c>
      <c r="Z3116" s="1" t="s">
        <v>20</v>
      </c>
      <c r="AA3116">
        <v>1</v>
      </c>
      <c r="AB3116">
        <v>1</v>
      </c>
      <c r="AC3116" s="1" t="s">
        <v>27</v>
      </c>
      <c r="AD3116">
        <v>197</v>
      </c>
      <c r="AE3116">
        <v>3</v>
      </c>
      <c r="AF3116">
        <v>3</v>
      </c>
      <c r="AG3116" s="1" t="s">
        <v>36</v>
      </c>
      <c r="AH3116">
        <v>2</v>
      </c>
      <c r="AI3116" s="1" t="s">
        <v>23</v>
      </c>
      <c r="AJ3116" s="1" t="s">
        <v>68</v>
      </c>
      <c r="AK3116">
        <v>1</v>
      </c>
      <c r="AL3116" s="1">
        <v>2E-3</v>
      </c>
      <c r="AM3116" s="1" t="s">
        <v>84</v>
      </c>
      <c r="AN3116" s="1" t="s">
        <v>98</v>
      </c>
      <c r="AO3116" s="1" t="s">
        <v>97</v>
      </c>
    </row>
    <row r="3117" spans="1:41" x14ac:dyDescent="0.35">
      <c r="A3117">
        <v>14606</v>
      </c>
      <c r="B3117">
        <v>22416</v>
      </c>
      <c r="C3117">
        <v>537984</v>
      </c>
      <c r="D3117">
        <v>6</v>
      </c>
      <c r="E3117" s="1" t="s">
        <v>65</v>
      </c>
      <c r="F3117" s="1" t="s">
        <v>30</v>
      </c>
      <c r="G3117">
        <v>22</v>
      </c>
      <c r="H3117">
        <v>2</v>
      </c>
      <c r="I3117">
        <v>4</v>
      </c>
      <c r="J3117">
        <v>80</v>
      </c>
      <c r="K3117">
        <v>3</v>
      </c>
      <c r="L3117">
        <v>2</v>
      </c>
      <c r="M3117">
        <v>6</v>
      </c>
      <c r="N3117">
        <v>4</v>
      </c>
      <c r="O3117">
        <v>1</v>
      </c>
      <c r="P3117">
        <v>1</v>
      </c>
      <c r="Q3117">
        <v>1</v>
      </c>
      <c r="R3117">
        <v>1</v>
      </c>
      <c r="S3117">
        <v>34</v>
      </c>
      <c r="T3117" s="1" t="s">
        <v>17</v>
      </c>
      <c r="U3117" s="1" t="s">
        <v>18</v>
      </c>
      <c r="V3117">
        <v>451</v>
      </c>
      <c r="W3117" s="1" t="s">
        <v>31</v>
      </c>
      <c r="X3117">
        <v>18</v>
      </c>
      <c r="Y3117">
        <v>5</v>
      </c>
      <c r="Z3117" s="1" t="s">
        <v>35</v>
      </c>
      <c r="AA3117">
        <v>1</v>
      </c>
      <c r="AB3117">
        <v>4</v>
      </c>
      <c r="AC3117" s="1" t="s">
        <v>27</v>
      </c>
      <c r="AD3117">
        <v>158</v>
      </c>
      <c r="AE3117">
        <v>4</v>
      </c>
      <c r="AF3117">
        <v>5</v>
      </c>
      <c r="AG3117" s="1" t="s">
        <v>39</v>
      </c>
      <c r="AH3117">
        <v>3</v>
      </c>
      <c r="AI3117" s="1" t="s">
        <v>37</v>
      </c>
      <c r="AJ3117" s="1" t="s">
        <v>71</v>
      </c>
      <c r="AK3117">
        <v>0</v>
      </c>
      <c r="AL3117" s="1">
        <v>0</v>
      </c>
      <c r="AM3117" s="1" t="s">
        <v>84</v>
      </c>
      <c r="AN3117" s="1" t="s">
        <v>98</v>
      </c>
      <c r="AO3117" s="1" t="s">
        <v>96</v>
      </c>
    </row>
    <row r="3118" spans="1:41" x14ac:dyDescent="0.35">
      <c r="A3118">
        <v>15341</v>
      </c>
      <c r="B3118">
        <v>17190</v>
      </c>
      <c r="C3118">
        <v>17190</v>
      </c>
      <c r="D3118">
        <v>3</v>
      </c>
      <c r="E3118" s="1" t="s">
        <v>65</v>
      </c>
      <c r="F3118" s="1" t="s">
        <v>30</v>
      </c>
      <c r="G3118">
        <v>15</v>
      </c>
      <c r="H3118">
        <v>2</v>
      </c>
      <c r="I3118">
        <v>2</v>
      </c>
      <c r="J3118">
        <v>80</v>
      </c>
      <c r="K3118">
        <v>3</v>
      </c>
      <c r="L3118">
        <v>2</v>
      </c>
      <c r="M3118">
        <v>6</v>
      </c>
      <c r="N3118">
        <v>2</v>
      </c>
      <c r="O3118">
        <v>1</v>
      </c>
      <c r="P3118">
        <v>1</v>
      </c>
      <c r="Q3118">
        <v>1</v>
      </c>
      <c r="R3118">
        <v>1</v>
      </c>
      <c r="S3118">
        <v>41</v>
      </c>
      <c r="T3118" s="1" t="s">
        <v>30</v>
      </c>
      <c r="U3118" s="1" t="s">
        <v>18</v>
      </c>
      <c r="V3118">
        <v>764</v>
      </c>
      <c r="W3118" s="1" t="s">
        <v>38</v>
      </c>
      <c r="X3118">
        <v>16</v>
      </c>
      <c r="Y3118">
        <v>5</v>
      </c>
      <c r="Z3118" s="1" t="s">
        <v>20</v>
      </c>
      <c r="AA3118">
        <v>1</v>
      </c>
      <c r="AB3118">
        <v>1</v>
      </c>
      <c r="AC3118" s="1" t="s">
        <v>21</v>
      </c>
      <c r="AD3118">
        <v>182</v>
      </c>
      <c r="AE3118">
        <v>3</v>
      </c>
      <c r="AF3118">
        <v>2</v>
      </c>
      <c r="AG3118" s="1" t="s">
        <v>44</v>
      </c>
      <c r="AH3118">
        <v>2</v>
      </c>
      <c r="AI3118" s="1" t="s">
        <v>23</v>
      </c>
      <c r="AJ3118" s="1" t="s">
        <v>67</v>
      </c>
      <c r="AK3118">
        <v>1</v>
      </c>
      <c r="AL3118" s="1">
        <v>2E-3</v>
      </c>
      <c r="AM3118" s="1" t="s">
        <v>84</v>
      </c>
      <c r="AN3118" s="1" t="s">
        <v>98</v>
      </c>
      <c r="AO3118" s="1" t="s">
        <v>96</v>
      </c>
    </row>
    <row r="3119" spans="1:41" x14ac:dyDescent="0.35">
      <c r="A3119">
        <v>16121</v>
      </c>
      <c r="B3119">
        <v>43834</v>
      </c>
      <c r="C3119">
        <v>263004</v>
      </c>
      <c r="D3119">
        <v>7</v>
      </c>
      <c r="E3119" s="1" t="s">
        <v>65</v>
      </c>
      <c r="F3119" s="1" t="s">
        <v>30</v>
      </c>
      <c r="G3119">
        <v>31</v>
      </c>
      <c r="H3119">
        <v>4</v>
      </c>
      <c r="I3119">
        <v>2</v>
      </c>
      <c r="J3119">
        <v>80</v>
      </c>
      <c r="K3119">
        <v>3</v>
      </c>
      <c r="L3119">
        <v>2</v>
      </c>
      <c r="M3119">
        <v>2</v>
      </c>
      <c r="N3119">
        <v>3</v>
      </c>
      <c r="O3119">
        <v>1</v>
      </c>
      <c r="P3119">
        <v>1</v>
      </c>
      <c r="Q3119">
        <v>1</v>
      </c>
      <c r="R3119">
        <v>1</v>
      </c>
      <c r="S3119">
        <v>43</v>
      </c>
      <c r="T3119" s="1" t="s">
        <v>30</v>
      </c>
      <c r="U3119" s="1" t="s">
        <v>18</v>
      </c>
      <c r="V3119">
        <v>688</v>
      </c>
      <c r="W3119" s="1" t="s">
        <v>38</v>
      </c>
      <c r="X3119">
        <v>22</v>
      </c>
      <c r="Y3119">
        <v>1</v>
      </c>
      <c r="Z3119" s="1" t="s">
        <v>26</v>
      </c>
      <c r="AA3119">
        <v>1</v>
      </c>
      <c r="AB3119">
        <v>4</v>
      </c>
      <c r="AC3119" s="1" t="s">
        <v>27</v>
      </c>
      <c r="AD3119">
        <v>146</v>
      </c>
      <c r="AE3119">
        <v>1</v>
      </c>
      <c r="AF3119">
        <v>4</v>
      </c>
      <c r="AG3119" s="1" t="s">
        <v>25</v>
      </c>
      <c r="AH3119">
        <v>4</v>
      </c>
      <c r="AI3119" s="1" t="s">
        <v>23</v>
      </c>
      <c r="AJ3119" s="1" t="s">
        <v>67</v>
      </c>
      <c r="AK3119">
        <v>1</v>
      </c>
      <c r="AL3119" s="1">
        <v>2E-3</v>
      </c>
      <c r="AM3119" s="1" t="s">
        <v>84</v>
      </c>
      <c r="AN3119" s="1" t="s">
        <v>98</v>
      </c>
      <c r="AO3119" s="1" t="s">
        <v>97</v>
      </c>
    </row>
    <row r="3120" spans="1:41" x14ac:dyDescent="0.35">
      <c r="A3120">
        <v>16927</v>
      </c>
      <c r="B3120">
        <v>49356</v>
      </c>
      <c r="C3120">
        <v>1480680</v>
      </c>
      <c r="D3120">
        <v>6</v>
      </c>
      <c r="E3120" s="1" t="s">
        <v>65</v>
      </c>
      <c r="F3120" s="1" t="s">
        <v>30</v>
      </c>
      <c r="G3120">
        <v>19</v>
      </c>
      <c r="H3120">
        <v>4</v>
      </c>
      <c r="I3120">
        <v>3</v>
      </c>
      <c r="J3120">
        <v>80</v>
      </c>
      <c r="K3120">
        <v>3</v>
      </c>
      <c r="L3120">
        <v>2</v>
      </c>
      <c r="M3120">
        <v>6</v>
      </c>
      <c r="N3120">
        <v>1</v>
      </c>
      <c r="O3120">
        <v>1</v>
      </c>
      <c r="P3120">
        <v>1</v>
      </c>
      <c r="Q3120">
        <v>1</v>
      </c>
      <c r="R3120">
        <v>1</v>
      </c>
      <c r="S3120">
        <v>51</v>
      </c>
      <c r="T3120" s="1" t="s">
        <v>17</v>
      </c>
      <c r="U3120" s="1" t="s">
        <v>18</v>
      </c>
      <c r="V3120">
        <v>421</v>
      </c>
      <c r="W3120" s="1" t="s">
        <v>19</v>
      </c>
      <c r="X3120">
        <v>12</v>
      </c>
      <c r="Y3120">
        <v>2</v>
      </c>
      <c r="Z3120" s="1" t="s">
        <v>20</v>
      </c>
      <c r="AA3120">
        <v>1</v>
      </c>
      <c r="AB3120">
        <v>2</v>
      </c>
      <c r="AC3120" s="1" t="s">
        <v>21</v>
      </c>
      <c r="AD3120">
        <v>68</v>
      </c>
      <c r="AE3120">
        <v>2</v>
      </c>
      <c r="AF3120">
        <v>5</v>
      </c>
      <c r="AG3120" s="1" t="s">
        <v>44</v>
      </c>
      <c r="AH3120">
        <v>2</v>
      </c>
      <c r="AI3120" s="1" t="s">
        <v>29</v>
      </c>
      <c r="AJ3120" s="1" t="s">
        <v>70</v>
      </c>
      <c r="AK3120">
        <v>0</v>
      </c>
      <c r="AL3120" s="1">
        <v>0</v>
      </c>
      <c r="AM3120" s="1" t="s">
        <v>84</v>
      </c>
      <c r="AN3120" s="1" t="s">
        <v>98</v>
      </c>
      <c r="AO3120" s="1" t="s">
        <v>97</v>
      </c>
    </row>
    <row r="3121" spans="1:41" x14ac:dyDescent="0.35">
      <c r="A3121">
        <v>17582</v>
      </c>
      <c r="B3121">
        <v>30450</v>
      </c>
      <c r="C3121">
        <v>30450</v>
      </c>
      <c r="D3121">
        <v>6</v>
      </c>
      <c r="E3121" s="1" t="s">
        <v>65</v>
      </c>
      <c r="F3121" s="1" t="s">
        <v>17</v>
      </c>
      <c r="G3121">
        <v>25</v>
      </c>
      <c r="H3121">
        <v>1</v>
      </c>
      <c r="I3121">
        <v>3</v>
      </c>
      <c r="J3121">
        <v>80</v>
      </c>
      <c r="K3121">
        <v>3</v>
      </c>
      <c r="L3121">
        <v>2</v>
      </c>
      <c r="M3121">
        <v>4</v>
      </c>
      <c r="N3121">
        <v>3</v>
      </c>
      <c r="O3121">
        <v>1</v>
      </c>
      <c r="P3121">
        <v>1</v>
      </c>
      <c r="Q3121">
        <v>1</v>
      </c>
      <c r="R3121">
        <v>1</v>
      </c>
      <c r="S3121">
        <v>30</v>
      </c>
      <c r="T3121" s="1" t="s">
        <v>17</v>
      </c>
      <c r="U3121" s="1" t="s">
        <v>18</v>
      </c>
      <c r="V3121">
        <v>425</v>
      </c>
      <c r="W3121" s="1" t="s">
        <v>34</v>
      </c>
      <c r="X3121">
        <v>18</v>
      </c>
      <c r="Y3121">
        <v>4</v>
      </c>
      <c r="Z3121" s="1" t="s">
        <v>26</v>
      </c>
      <c r="AA3121">
        <v>1</v>
      </c>
      <c r="AB3121">
        <v>1</v>
      </c>
      <c r="AC3121" s="1" t="s">
        <v>27</v>
      </c>
      <c r="AD3121">
        <v>106</v>
      </c>
      <c r="AE3121">
        <v>4</v>
      </c>
      <c r="AF3121">
        <v>4</v>
      </c>
      <c r="AG3121" s="1" t="s">
        <v>40</v>
      </c>
      <c r="AH3121">
        <v>3</v>
      </c>
      <c r="AI3121" s="1" t="s">
        <v>29</v>
      </c>
      <c r="AJ3121" s="1" t="s">
        <v>71</v>
      </c>
      <c r="AK3121">
        <v>0</v>
      </c>
      <c r="AL3121" s="1">
        <v>0</v>
      </c>
      <c r="AM3121" s="1" t="s">
        <v>84</v>
      </c>
      <c r="AN3121" s="1" t="s">
        <v>98</v>
      </c>
      <c r="AO3121" s="1" t="s">
        <v>96</v>
      </c>
    </row>
    <row r="3122" spans="1:41" x14ac:dyDescent="0.35">
      <c r="A3122">
        <v>22172</v>
      </c>
      <c r="B3122">
        <v>27462</v>
      </c>
      <c r="C3122">
        <v>741474</v>
      </c>
      <c r="D3122">
        <v>6</v>
      </c>
      <c r="E3122" s="1" t="s">
        <v>65</v>
      </c>
      <c r="F3122" s="1" t="s">
        <v>30</v>
      </c>
      <c r="G3122">
        <v>47</v>
      </c>
      <c r="H3122">
        <v>2</v>
      </c>
      <c r="I3122">
        <v>3</v>
      </c>
      <c r="J3122">
        <v>80</v>
      </c>
      <c r="K3122">
        <v>2</v>
      </c>
      <c r="L3122">
        <v>2</v>
      </c>
      <c r="M3122">
        <v>1</v>
      </c>
      <c r="N3122">
        <v>3</v>
      </c>
      <c r="O3122">
        <v>1</v>
      </c>
      <c r="P3122">
        <v>1</v>
      </c>
      <c r="Q3122">
        <v>1</v>
      </c>
      <c r="R3122">
        <v>1</v>
      </c>
      <c r="S3122">
        <v>34</v>
      </c>
      <c r="T3122" s="1" t="s">
        <v>17</v>
      </c>
      <c r="U3122" s="1" t="s">
        <v>18</v>
      </c>
      <c r="V3122">
        <v>940</v>
      </c>
      <c r="W3122" s="1" t="s">
        <v>43</v>
      </c>
      <c r="X3122">
        <v>12</v>
      </c>
      <c r="Y3122">
        <v>4</v>
      </c>
      <c r="Z3122" s="1" t="s">
        <v>35</v>
      </c>
      <c r="AA3122">
        <v>1</v>
      </c>
      <c r="AB3122">
        <v>4</v>
      </c>
      <c r="AC3122" s="1" t="s">
        <v>27</v>
      </c>
      <c r="AD3122">
        <v>200</v>
      </c>
      <c r="AE3122">
        <v>2</v>
      </c>
      <c r="AF3122">
        <v>1</v>
      </c>
      <c r="AG3122" s="1" t="s">
        <v>46</v>
      </c>
      <c r="AH3122">
        <v>1</v>
      </c>
      <c r="AI3122" s="1" t="s">
        <v>23</v>
      </c>
      <c r="AJ3122" s="1" t="s">
        <v>71</v>
      </c>
      <c r="AK3122">
        <v>0</v>
      </c>
      <c r="AL3122" s="1">
        <v>0</v>
      </c>
      <c r="AM3122" s="1" t="s">
        <v>84</v>
      </c>
      <c r="AN3122" s="1" t="s">
        <v>98</v>
      </c>
      <c r="AO3122" s="1" t="s">
        <v>96</v>
      </c>
    </row>
    <row r="3123" spans="1:41" x14ac:dyDescent="0.35">
      <c r="A3123">
        <v>24587</v>
      </c>
      <c r="B3123">
        <v>23306</v>
      </c>
      <c r="C3123">
        <v>23306</v>
      </c>
      <c r="D3123">
        <v>3</v>
      </c>
      <c r="E3123" s="1" t="s">
        <v>65</v>
      </c>
      <c r="F3123" s="1" t="s">
        <v>17</v>
      </c>
      <c r="G3123">
        <v>28</v>
      </c>
      <c r="H3123">
        <v>2</v>
      </c>
      <c r="I3123">
        <v>4</v>
      </c>
      <c r="J3123">
        <v>80</v>
      </c>
      <c r="K3123">
        <v>2</v>
      </c>
      <c r="L3123">
        <v>2</v>
      </c>
      <c r="M3123">
        <v>5</v>
      </c>
      <c r="N3123">
        <v>3</v>
      </c>
      <c r="O3123">
        <v>1</v>
      </c>
      <c r="P3123">
        <v>1</v>
      </c>
      <c r="Q3123">
        <v>1</v>
      </c>
      <c r="R3123">
        <v>1</v>
      </c>
      <c r="S3123">
        <v>40</v>
      </c>
      <c r="T3123" s="1" t="s">
        <v>30</v>
      </c>
      <c r="U3123" s="1" t="s">
        <v>18</v>
      </c>
      <c r="V3123">
        <v>777</v>
      </c>
      <c r="W3123" s="1" t="s">
        <v>31</v>
      </c>
      <c r="X3123">
        <v>16</v>
      </c>
      <c r="Y3123">
        <v>2</v>
      </c>
      <c r="Z3123" s="1" t="s">
        <v>26</v>
      </c>
      <c r="AA3123">
        <v>1</v>
      </c>
      <c r="AB3123">
        <v>3</v>
      </c>
      <c r="AC3123" s="1" t="s">
        <v>21</v>
      </c>
      <c r="AD3123">
        <v>46</v>
      </c>
      <c r="AE3123">
        <v>1</v>
      </c>
      <c r="AF3123">
        <v>1</v>
      </c>
      <c r="AG3123" s="1" t="s">
        <v>46</v>
      </c>
      <c r="AH3123">
        <v>4</v>
      </c>
      <c r="AI3123" s="1" t="s">
        <v>29</v>
      </c>
      <c r="AJ3123" s="1" t="s">
        <v>67</v>
      </c>
      <c r="AK3123">
        <v>1</v>
      </c>
      <c r="AL3123" s="1">
        <v>2E-3</v>
      </c>
      <c r="AM3123" s="1" t="s">
        <v>84</v>
      </c>
      <c r="AN3123" s="1" t="s">
        <v>98</v>
      </c>
      <c r="AO3123" s="1" t="s">
        <v>96</v>
      </c>
    </row>
    <row r="3124" spans="1:41" x14ac:dyDescent="0.35">
      <c r="A3124">
        <v>25078</v>
      </c>
      <c r="B3124">
        <v>7736</v>
      </c>
      <c r="C3124">
        <v>46416</v>
      </c>
      <c r="D3124">
        <v>3</v>
      </c>
      <c r="E3124" s="1" t="s">
        <v>65</v>
      </c>
      <c r="F3124" s="1" t="s">
        <v>30</v>
      </c>
      <c r="G3124">
        <v>35</v>
      </c>
      <c r="H3124">
        <v>1</v>
      </c>
      <c r="I3124">
        <v>4</v>
      </c>
      <c r="J3124">
        <v>80</v>
      </c>
      <c r="K3124">
        <v>2</v>
      </c>
      <c r="L3124">
        <v>2</v>
      </c>
      <c r="M3124">
        <v>5</v>
      </c>
      <c r="N3124">
        <v>3</v>
      </c>
      <c r="O3124">
        <v>1</v>
      </c>
      <c r="P3124">
        <v>1</v>
      </c>
      <c r="Q3124">
        <v>1</v>
      </c>
      <c r="R3124">
        <v>1</v>
      </c>
      <c r="S3124">
        <v>28</v>
      </c>
      <c r="T3124" s="1" t="s">
        <v>17</v>
      </c>
      <c r="U3124" s="1" t="s">
        <v>18</v>
      </c>
      <c r="V3124">
        <v>1448</v>
      </c>
      <c r="W3124" s="1" t="s">
        <v>43</v>
      </c>
      <c r="X3124">
        <v>13</v>
      </c>
      <c r="Y3124">
        <v>4</v>
      </c>
      <c r="Z3124" s="1" t="s">
        <v>26</v>
      </c>
      <c r="AA3124">
        <v>1</v>
      </c>
      <c r="AB3124">
        <v>3</v>
      </c>
      <c r="AC3124" s="1" t="s">
        <v>27</v>
      </c>
      <c r="AD3124">
        <v>196</v>
      </c>
      <c r="AE3124">
        <v>2</v>
      </c>
      <c r="AF3124">
        <v>1</v>
      </c>
      <c r="AG3124" s="1" t="s">
        <v>45</v>
      </c>
      <c r="AH3124">
        <v>4</v>
      </c>
      <c r="AI3124" s="1" t="s">
        <v>23</v>
      </c>
      <c r="AJ3124" s="1" t="s">
        <v>71</v>
      </c>
      <c r="AK3124">
        <v>0</v>
      </c>
      <c r="AL3124" s="1">
        <v>0</v>
      </c>
      <c r="AM3124" s="1" t="s">
        <v>84</v>
      </c>
      <c r="AN3124" s="1" t="s">
        <v>98</v>
      </c>
      <c r="AO3124" s="1" t="s">
        <v>96</v>
      </c>
    </row>
    <row r="3125" spans="1:41" x14ac:dyDescent="0.35">
      <c r="A3125">
        <v>25272</v>
      </c>
      <c r="B3125">
        <v>12070</v>
      </c>
      <c r="C3125">
        <v>60350</v>
      </c>
      <c r="D3125">
        <v>1</v>
      </c>
      <c r="E3125" s="1" t="s">
        <v>65</v>
      </c>
      <c r="F3125" s="1" t="s">
        <v>30</v>
      </c>
      <c r="G3125">
        <v>39</v>
      </c>
      <c r="H3125">
        <v>3</v>
      </c>
      <c r="I3125">
        <v>1</v>
      </c>
      <c r="J3125">
        <v>80</v>
      </c>
      <c r="K3125">
        <v>2</v>
      </c>
      <c r="L3125">
        <v>2</v>
      </c>
      <c r="M3125">
        <v>3</v>
      </c>
      <c r="N3125">
        <v>4</v>
      </c>
      <c r="O3125">
        <v>1</v>
      </c>
      <c r="P3125">
        <v>1</v>
      </c>
      <c r="Q3125">
        <v>1</v>
      </c>
      <c r="R3125">
        <v>1</v>
      </c>
      <c r="S3125">
        <v>36</v>
      </c>
      <c r="T3125" s="1" t="s">
        <v>17</v>
      </c>
      <c r="U3125" s="1" t="s">
        <v>18</v>
      </c>
      <c r="V3125">
        <v>1277</v>
      </c>
      <c r="W3125" s="1" t="s">
        <v>38</v>
      </c>
      <c r="X3125">
        <v>17</v>
      </c>
      <c r="Y3125">
        <v>2</v>
      </c>
      <c r="Z3125" s="1" t="s">
        <v>25</v>
      </c>
      <c r="AA3125">
        <v>1</v>
      </c>
      <c r="AB3125">
        <v>1</v>
      </c>
      <c r="AC3125" s="1" t="s">
        <v>27</v>
      </c>
      <c r="AD3125">
        <v>61</v>
      </c>
      <c r="AE3125">
        <v>4</v>
      </c>
      <c r="AF3125">
        <v>5</v>
      </c>
      <c r="AG3125" s="1" t="s">
        <v>36</v>
      </c>
      <c r="AH3125">
        <v>2</v>
      </c>
      <c r="AI3125" s="1" t="s">
        <v>29</v>
      </c>
      <c r="AJ3125" s="1" t="s">
        <v>67</v>
      </c>
      <c r="AK3125">
        <v>0</v>
      </c>
      <c r="AL3125" s="1">
        <v>0</v>
      </c>
      <c r="AM3125" s="1" t="s">
        <v>84</v>
      </c>
      <c r="AN3125" s="1" t="s">
        <v>98</v>
      </c>
      <c r="AO3125" s="1" t="s">
        <v>97</v>
      </c>
    </row>
    <row r="3126" spans="1:41" x14ac:dyDescent="0.35">
      <c r="A3126">
        <v>28954</v>
      </c>
      <c r="B3126">
        <v>4244</v>
      </c>
      <c r="C3126">
        <v>12732</v>
      </c>
      <c r="D3126">
        <v>4</v>
      </c>
      <c r="E3126" s="1" t="s">
        <v>65</v>
      </c>
      <c r="F3126" s="1" t="s">
        <v>30</v>
      </c>
      <c r="G3126">
        <v>11</v>
      </c>
      <c r="H3126">
        <v>4</v>
      </c>
      <c r="I3126">
        <v>4</v>
      </c>
      <c r="J3126">
        <v>80</v>
      </c>
      <c r="K3126">
        <v>2</v>
      </c>
      <c r="L3126">
        <v>2</v>
      </c>
      <c r="M3126">
        <v>3</v>
      </c>
      <c r="N3126">
        <v>4</v>
      </c>
      <c r="O3126">
        <v>1</v>
      </c>
      <c r="P3126">
        <v>1</v>
      </c>
      <c r="Q3126">
        <v>1</v>
      </c>
      <c r="R3126">
        <v>1</v>
      </c>
      <c r="S3126">
        <v>57</v>
      </c>
      <c r="T3126" s="1" t="s">
        <v>30</v>
      </c>
      <c r="U3126" s="1" t="s">
        <v>18</v>
      </c>
      <c r="V3126">
        <v>789</v>
      </c>
      <c r="W3126" s="1" t="s">
        <v>38</v>
      </c>
      <c r="X3126">
        <v>21</v>
      </c>
      <c r="Y3126">
        <v>2</v>
      </c>
      <c r="Z3126" s="1" t="s">
        <v>26</v>
      </c>
      <c r="AA3126">
        <v>1</v>
      </c>
      <c r="AB3126">
        <v>3</v>
      </c>
      <c r="AC3126" s="1" t="s">
        <v>27</v>
      </c>
      <c r="AD3126">
        <v>114</v>
      </c>
      <c r="AE3126">
        <v>2</v>
      </c>
      <c r="AF3126">
        <v>3</v>
      </c>
      <c r="AG3126" s="1" t="s">
        <v>40</v>
      </c>
      <c r="AH3126">
        <v>4</v>
      </c>
      <c r="AI3126" s="1" t="s">
        <v>23</v>
      </c>
      <c r="AJ3126" s="1" t="s">
        <v>69</v>
      </c>
      <c r="AK3126">
        <v>1</v>
      </c>
      <c r="AL3126" s="1">
        <v>2E-3</v>
      </c>
      <c r="AM3126" s="1" t="s">
        <v>84</v>
      </c>
      <c r="AN3126" s="1" t="s">
        <v>98</v>
      </c>
      <c r="AO3126" s="1" t="s">
        <v>97</v>
      </c>
    </row>
    <row r="3127" spans="1:41" x14ac:dyDescent="0.35">
      <c r="A3127">
        <v>19975</v>
      </c>
      <c r="B3127">
        <v>27576</v>
      </c>
      <c r="C3127">
        <v>220608</v>
      </c>
      <c r="D3127">
        <v>4</v>
      </c>
      <c r="E3127" s="1" t="s">
        <v>65</v>
      </c>
      <c r="F3127" s="1" t="s">
        <v>17</v>
      </c>
      <c r="G3127">
        <v>5</v>
      </c>
      <c r="H3127">
        <v>2</v>
      </c>
      <c r="I3127">
        <v>1</v>
      </c>
      <c r="J3127">
        <v>80</v>
      </c>
      <c r="K3127">
        <v>4</v>
      </c>
      <c r="L3127">
        <v>2</v>
      </c>
      <c r="M3127">
        <v>2</v>
      </c>
      <c r="N3127">
        <v>2</v>
      </c>
      <c r="O3127">
        <v>1</v>
      </c>
      <c r="P3127">
        <v>1</v>
      </c>
      <c r="Q3127">
        <v>1</v>
      </c>
      <c r="R3127">
        <v>1</v>
      </c>
      <c r="S3127">
        <v>28</v>
      </c>
      <c r="T3127" s="1" t="s">
        <v>17</v>
      </c>
      <c r="U3127" s="1" t="s">
        <v>18</v>
      </c>
      <c r="V3127">
        <v>707</v>
      </c>
      <c r="W3127" s="1" t="s">
        <v>19</v>
      </c>
      <c r="X3127">
        <v>19</v>
      </c>
      <c r="Y3127">
        <v>4</v>
      </c>
      <c r="Z3127" s="1" t="s">
        <v>20</v>
      </c>
      <c r="AA3127">
        <v>1</v>
      </c>
      <c r="AB3127">
        <v>3</v>
      </c>
      <c r="AC3127" s="1" t="s">
        <v>21</v>
      </c>
      <c r="AD3127">
        <v>118</v>
      </c>
      <c r="AE3127">
        <v>4</v>
      </c>
      <c r="AF3127">
        <v>2</v>
      </c>
      <c r="AG3127" s="1" t="s">
        <v>36</v>
      </c>
      <c r="AH3127">
        <v>4</v>
      </c>
      <c r="AI3127" s="1" t="s">
        <v>23</v>
      </c>
      <c r="AJ3127" s="1" t="s">
        <v>71</v>
      </c>
      <c r="AK3127">
        <v>0</v>
      </c>
      <c r="AL3127" s="1">
        <v>0</v>
      </c>
      <c r="AM3127" s="1" t="s">
        <v>84</v>
      </c>
      <c r="AN3127" s="1" t="s">
        <v>98</v>
      </c>
      <c r="AO3127" s="1" t="s">
        <v>96</v>
      </c>
    </row>
    <row r="3128" spans="1:41" x14ac:dyDescent="0.35">
      <c r="A3128">
        <v>20055</v>
      </c>
      <c r="B3128">
        <v>32250</v>
      </c>
      <c r="C3128">
        <v>354750</v>
      </c>
      <c r="D3128">
        <v>8</v>
      </c>
      <c r="E3128" s="1" t="s">
        <v>65</v>
      </c>
      <c r="F3128" s="1" t="s">
        <v>17</v>
      </c>
      <c r="G3128">
        <v>30</v>
      </c>
      <c r="H3128">
        <v>3</v>
      </c>
      <c r="I3128">
        <v>1</v>
      </c>
      <c r="J3128">
        <v>80</v>
      </c>
      <c r="K3128">
        <v>3</v>
      </c>
      <c r="L3128">
        <v>2</v>
      </c>
      <c r="M3128">
        <v>5</v>
      </c>
      <c r="N3128">
        <v>2</v>
      </c>
      <c r="O3128">
        <v>1</v>
      </c>
      <c r="P3128">
        <v>1</v>
      </c>
      <c r="Q3128">
        <v>1</v>
      </c>
      <c r="R3128">
        <v>1</v>
      </c>
      <c r="S3128">
        <v>58</v>
      </c>
      <c r="T3128" s="1" t="s">
        <v>30</v>
      </c>
      <c r="U3128" s="1" t="s">
        <v>18</v>
      </c>
      <c r="V3128">
        <v>134</v>
      </c>
      <c r="W3128" s="1" t="s">
        <v>25</v>
      </c>
      <c r="X3128">
        <v>23</v>
      </c>
      <c r="Y3128">
        <v>2</v>
      </c>
      <c r="Z3128" s="1" t="s">
        <v>32</v>
      </c>
      <c r="AA3128">
        <v>1</v>
      </c>
      <c r="AB3128">
        <v>2</v>
      </c>
      <c r="AC3128" s="1" t="s">
        <v>21</v>
      </c>
      <c r="AD3128">
        <v>152</v>
      </c>
      <c r="AE3128">
        <v>4</v>
      </c>
      <c r="AF3128">
        <v>2</v>
      </c>
      <c r="AG3128" s="1" t="s">
        <v>22</v>
      </c>
      <c r="AH3128">
        <v>3</v>
      </c>
      <c r="AI3128" s="1" t="s">
        <v>23</v>
      </c>
      <c r="AJ3128" s="1" t="s">
        <v>69</v>
      </c>
      <c r="AK3128">
        <v>1</v>
      </c>
      <c r="AL3128" s="1">
        <v>2E-3</v>
      </c>
      <c r="AM3128" s="1" t="s">
        <v>84</v>
      </c>
      <c r="AN3128" s="1" t="s">
        <v>98</v>
      </c>
      <c r="AO3128" s="1" t="s">
        <v>97</v>
      </c>
    </row>
    <row r="3129" spans="1:41" x14ac:dyDescent="0.35">
      <c r="A3129">
        <v>32131</v>
      </c>
      <c r="B3129">
        <v>43958</v>
      </c>
      <c r="C3129">
        <v>351664</v>
      </c>
      <c r="D3129">
        <v>7</v>
      </c>
      <c r="E3129" s="1" t="s">
        <v>65</v>
      </c>
      <c r="F3129" s="1" t="s">
        <v>17</v>
      </c>
      <c r="G3129">
        <v>19</v>
      </c>
      <c r="H3129">
        <v>1</v>
      </c>
      <c r="I3129">
        <v>3</v>
      </c>
      <c r="J3129">
        <v>80</v>
      </c>
      <c r="K3129">
        <v>2</v>
      </c>
      <c r="L3129">
        <v>2</v>
      </c>
      <c r="M3129">
        <v>2</v>
      </c>
      <c r="N3129">
        <v>3</v>
      </c>
      <c r="O3129">
        <v>1</v>
      </c>
      <c r="P3129">
        <v>1</v>
      </c>
      <c r="Q3129">
        <v>1</v>
      </c>
      <c r="R3129">
        <v>1</v>
      </c>
      <c r="S3129">
        <v>38</v>
      </c>
      <c r="T3129" s="1" t="s">
        <v>17</v>
      </c>
      <c r="U3129" s="1" t="s">
        <v>18</v>
      </c>
      <c r="V3129">
        <v>861</v>
      </c>
      <c r="W3129" s="1" t="s">
        <v>31</v>
      </c>
      <c r="X3129">
        <v>11</v>
      </c>
      <c r="Y3129">
        <v>2</v>
      </c>
      <c r="Z3129" s="1" t="s">
        <v>35</v>
      </c>
      <c r="AA3129">
        <v>1</v>
      </c>
      <c r="AB3129">
        <v>1</v>
      </c>
      <c r="AC3129" s="1" t="s">
        <v>21</v>
      </c>
      <c r="AD3129">
        <v>161</v>
      </c>
      <c r="AE3129">
        <v>3</v>
      </c>
      <c r="AF3129">
        <v>3</v>
      </c>
      <c r="AG3129" s="1" t="s">
        <v>36</v>
      </c>
      <c r="AH3129">
        <v>2</v>
      </c>
      <c r="AI3129" s="1" t="s">
        <v>23</v>
      </c>
      <c r="AJ3129" s="1" t="s">
        <v>67</v>
      </c>
      <c r="AK3129">
        <v>0</v>
      </c>
      <c r="AL3129" s="1">
        <v>0</v>
      </c>
      <c r="AM3129" s="1" t="s">
        <v>84</v>
      </c>
      <c r="AN3129" s="1" t="s">
        <v>98</v>
      </c>
      <c r="AO3129" s="1" t="s">
        <v>96</v>
      </c>
    </row>
    <row r="3130" spans="1:41" x14ac:dyDescent="0.35">
      <c r="A3130">
        <v>33195</v>
      </c>
      <c r="B3130">
        <v>13087</v>
      </c>
      <c r="C3130">
        <v>366436</v>
      </c>
      <c r="D3130">
        <v>7</v>
      </c>
      <c r="E3130" s="1" t="s">
        <v>65</v>
      </c>
      <c r="F3130" s="1" t="s">
        <v>30</v>
      </c>
      <c r="G3130">
        <v>7</v>
      </c>
      <c r="H3130">
        <v>3</v>
      </c>
      <c r="I3130">
        <v>4</v>
      </c>
      <c r="J3130">
        <v>80</v>
      </c>
      <c r="K3130">
        <v>2</v>
      </c>
      <c r="L3130">
        <v>2</v>
      </c>
      <c r="M3130">
        <v>4</v>
      </c>
      <c r="N3130">
        <v>1</v>
      </c>
      <c r="O3130">
        <v>1</v>
      </c>
      <c r="P3130">
        <v>1</v>
      </c>
      <c r="Q3130">
        <v>1</v>
      </c>
      <c r="R3130">
        <v>1</v>
      </c>
      <c r="S3130">
        <v>33</v>
      </c>
      <c r="T3130" s="1" t="s">
        <v>17</v>
      </c>
      <c r="U3130" s="1" t="s">
        <v>18</v>
      </c>
      <c r="V3130">
        <v>1103</v>
      </c>
      <c r="W3130" s="1" t="s">
        <v>38</v>
      </c>
      <c r="X3130">
        <v>22</v>
      </c>
      <c r="Y3130">
        <v>3</v>
      </c>
      <c r="Z3130" s="1" t="s">
        <v>20</v>
      </c>
      <c r="AA3130">
        <v>1</v>
      </c>
      <c r="AB3130">
        <v>3</v>
      </c>
      <c r="AC3130" s="1" t="s">
        <v>21</v>
      </c>
      <c r="AD3130">
        <v>135</v>
      </c>
      <c r="AE3130">
        <v>1</v>
      </c>
      <c r="AF3130">
        <v>1</v>
      </c>
      <c r="AG3130" s="1" t="s">
        <v>44</v>
      </c>
      <c r="AH3130">
        <v>1</v>
      </c>
      <c r="AI3130" s="1" t="s">
        <v>37</v>
      </c>
      <c r="AJ3130" s="1" t="s">
        <v>71</v>
      </c>
      <c r="AK3130">
        <v>0</v>
      </c>
      <c r="AL3130" s="1">
        <v>0</v>
      </c>
      <c r="AM3130" s="1" t="s">
        <v>84</v>
      </c>
      <c r="AN3130" s="1" t="s">
        <v>98</v>
      </c>
      <c r="AO3130" s="1" t="s">
        <v>97</v>
      </c>
    </row>
    <row r="3131" spans="1:41" x14ac:dyDescent="0.35">
      <c r="A3131">
        <v>34086</v>
      </c>
      <c r="B3131">
        <v>8617</v>
      </c>
      <c r="C3131">
        <v>215425</v>
      </c>
      <c r="D3131">
        <v>4</v>
      </c>
      <c r="E3131" s="1" t="s">
        <v>65</v>
      </c>
      <c r="F3131" s="1" t="s">
        <v>17</v>
      </c>
      <c r="G3131">
        <v>2</v>
      </c>
      <c r="H3131">
        <v>4</v>
      </c>
      <c r="I3131">
        <v>1</v>
      </c>
      <c r="J3131">
        <v>80</v>
      </c>
      <c r="K3131">
        <v>2</v>
      </c>
      <c r="L3131">
        <v>2</v>
      </c>
      <c r="M3131">
        <v>6</v>
      </c>
      <c r="N3131">
        <v>2</v>
      </c>
      <c r="O3131">
        <v>1</v>
      </c>
      <c r="P3131">
        <v>1</v>
      </c>
      <c r="Q3131">
        <v>1</v>
      </c>
      <c r="R3131">
        <v>1</v>
      </c>
      <c r="S3131">
        <v>22</v>
      </c>
      <c r="T3131" s="1" t="s">
        <v>17</v>
      </c>
      <c r="U3131" s="1" t="s">
        <v>18</v>
      </c>
      <c r="V3131">
        <v>620</v>
      </c>
      <c r="W3131" s="1" t="s">
        <v>25</v>
      </c>
      <c r="X3131">
        <v>23</v>
      </c>
      <c r="Y3131">
        <v>5</v>
      </c>
      <c r="Z3131" s="1" t="s">
        <v>20</v>
      </c>
      <c r="AA3131">
        <v>1</v>
      </c>
      <c r="AB3131">
        <v>2</v>
      </c>
      <c r="AC3131" s="1" t="s">
        <v>27</v>
      </c>
      <c r="AD3131">
        <v>142</v>
      </c>
      <c r="AE3131">
        <v>3</v>
      </c>
      <c r="AF3131">
        <v>2</v>
      </c>
      <c r="AG3131" s="1" t="s">
        <v>40</v>
      </c>
      <c r="AH3131">
        <v>4</v>
      </c>
      <c r="AI3131" s="1" t="s">
        <v>37</v>
      </c>
      <c r="AJ3131" s="1" t="s">
        <v>68</v>
      </c>
      <c r="AK3131">
        <v>0</v>
      </c>
      <c r="AL3131" s="1">
        <v>0</v>
      </c>
      <c r="AM3131" s="1" t="s">
        <v>84</v>
      </c>
      <c r="AN3131" s="1" t="s">
        <v>98</v>
      </c>
      <c r="AO3131" s="1" t="s">
        <v>97</v>
      </c>
    </row>
    <row r="3132" spans="1:41" x14ac:dyDescent="0.35">
      <c r="A3132">
        <v>39276</v>
      </c>
      <c r="B3132">
        <v>6444</v>
      </c>
      <c r="C3132">
        <v>186876</v>
      </c>
      <c r="D3132">
        <v>2</v>
      </c>
      <c r="E3132" s="1" t="s">
        <v>65</v>
      </c>
      <c r="F3132" s="1" t="s">
        <v>17</v>
      </c>
      <c r="G3132">
        <v>10</v>
      </c>
      <c r="H3132">
        <v>1</v>
      </c>
      <c r="I3132">
        <v>4</v>
      </c>
      <c r="J3132">
        <v>80</v>
      </c>
      <c r="K3132">
        <v>2</v>
      </c>
      <c r="L3132">
        <v>2</v>
      </c>
      <c r="M3132">
        <v>1</v>
      </c>
      <c r="N3132">
        <v>3</v>
      </c>
      <c r="O3132">
        <v>1</v>
      </c>
      <c r="P3132">
        <v>1</v>
      </c>
      <c r="Q3132">
        <v>1</v>
      </c>
      <c r="R3132">
        <v>1</v>
      </c>
      <c r="S3132">
        <v>33</v>
      </c>
      <c r="T3132" s="1" t="s">
        <v>17</v>
      </c>
      <c r="U3132" s="1" t="s">
        <v>18</v>
      </c>
      <c r="V3132">
        <v>446</v>
      </c>
      <c r="W3132" s="1" t="s">
        <v>31</v>
      </c>
      <c r="X3132">
        <v>12</v>
      </c>
      <c r="Y3132">
        <v>3</v>
      </c>
      <c r="Z3132" s="1" t="s">
        <v>25</v>
      </c>
      <c r="AA3132">
        <v>1</v>
      </c>
      <c r="AB3132">
        <v>3</v>
      </c>
      <c r="AC3132" s="1" t="s">
        <v>27</v>
      </c>
      <c r="AD3132">
        <v>63</v>
      </c>
      <c r="AE3132">
        <v>4</v>
      </c>
      <c r="AF3132">
        <v>2</v>
      </c>
      <c r="AG3132" s="1" t="s">
        <v>33</v>
      </c>
      <c r="AH3132">
        <v>2</v>
      </c>
      <c r="AI3132" s="1" t="s">
        <v>29</v>
      </c>
      <c r="AJ3132" s="1" t="s">
        <v>71</v>
      </c>
      <c r="AK3132">
        <v>0</v>
      </c>
      <c r="AL3132" s="1">
        <v>0</v>
      </c>
      <c r="AM3132" s="1" t="s">
        <v>84</v>
      </c>
      <c r="AN3132" s="1" t="s">
        <v>98</v>
      </c>
      <c r="AO3132" s="1" t="s">
        <v>96</v>
      </c>
    </row>
    <row r="3133" spans="1:41" x14ac:dyDescent="0.35">
      <c r="A3133">
        <v>39644</v>
      </c>
      <c r="B3133">
        <v>5108</v>
      </c>
      <c r="C3133">
        <v>20432</v>
      </c>
      <c r="D3133">
        <v>4</v>
      </c>
      <c r="E3133" s="1" t="s">
        <v>65</v>
      </c>
      <c r="F3133" s="1" t="s">
        <v>17</v>
      </c>
      <c r="G3133">
        <v>33</v>
      </c>
      <c r="H3133">
        <v>4</v>
      </c>
      <c r="I3133">
        <v>3</v>
      </c>
      <c r="J3133">
        <v>80</v>
      </c>
      <c r="K3133">
        <v>2</v>
      </c>
      <c r="L3133">
        <v>2</v>
      </c>
      <c r="M3133">
        <v>2</v>
      </c>
      <c r="N3133">
        <v>2</v>
      </c>
      <c r="O3133">
        <v>1</v>
      </c>
      <c r="P3133">
        <v>1</v>
      </c>
      <c r="Q3133">
        <v>1</v>
      </c>
      <c r="R3133">
        <v>1</v>
      </c>
      <c r="S3133">
        <v>22</v>
      </c>
      <c r="T3133" s="1" t="s">
        <v>17</v>
      </c>
      <c r="U3133" s="1" t="s">
        <v>18</v>
      </c>
      <c r="V3133">
        <v>696</v>
      </c>
      <c r="W3133" s="1" t="s">
        <v>38</v>
      </c>
      <c r="X3133">
        <v>15</v>
      </c>
      <c r="Y3133">
        <v>1</v>
      </c>
      <c r="Z3133" s="1" t="s">
        <v>35</v>
      </c>
      <c r="AA3133">
        <v>1</v>
      </c>
      <c r="AB3133">
        <v>1</v>
      </c>
      <c r="AC3133" s="1" t="s">
        <v>21</v>
      </c>
      <c r="AD3133">
        <v>73</v>
      </c>
      <c r="AE3133">
        <v>1</v>
      </c>
      <c r="AF3133">
        <v>3</v>
      </c>
      <c r="AG3133" s="1" t="s">
        <v>22</v>
      </c>
      <c r="AH3133">
        <v>2</v>
      </c>
      <c r="AI3133" s="1" t="s">
        <v>37</v>
      </c>
      <c r="AJ3133" s="1" t="s">
        <v>68</v>
      </c>
      <c r="AK3133">
        <v>0</v>
      </c>
      <c r="AL3133" s="1">
        <v>0</v>
      </c>
      <c r="AM3133" s="1" t="s">
        <v>84</v>
      </c>
      <c r="AN3133" s="1" t="s">
        <v>98</v>
      </c>
      <c r="AO3133" s="1" t="s">
        <v>97</v>
      </c>
    </row>
    <row r="3134" spans="1:41" x14ac:dyDescent="0.35">
      <c r="A3134">
        <v>40103</v>
      </c>
      <c r="B3134">
        <v>27804</v>
      </c>
      <c r="C3134">
        <v>611688</v>
      </c>
      <c r="D3134">
        <v>4</v>
      </c>
      <c r="E3134" s="1" t="s">
        <v>65</v>
      </c>
      <c r="F3134" s="1" t="s">
        <v>17</v>
      </c>
      <c r="G3134">
        <v>34</v>
      </c>
      <c r="H3134">
        <v>1</v>
      </c>
      <c r="I3134">
        <v>2</v>
      </c>
      <c r="J3134">
        <v>80</v>
      </c>
      <c r="K3134">
        <v>2</v>
      </c>
      <c r="L3134">
        <v>2</v>
      </c>
      <c r="M3134">
        <v>6</v>
      </c>
      <c r="N3134">
        <v>1</v>
      </c>
      <c r="O3134">
        <v>1</v>
      </c>
      <c r="P3134">
        <v>1</v>
      </c>
      <c r="Q3134">
        <v>1</v>
      </c>
      <c r="R3134">
        <v>1</v>
      </c>
      <c r="S3134">
        <v>60</v>
      </c>
      <c r="T3134" s="1" t="s">
        <v>17</v>
      </c>
      <c r="U3134" s="1" t="s">
        <v>18</v>
      </c>
      <c r="V3134">
        <v>576</v>
      </c>
      <c r="W3134" s="1" t="s">
        <v>38</v>
      </c>
      <c r="X3134">
        <v>24</v>
      </c>
      <c r="Y3134">
        <v>3</v>
      </c>
      <c r="Z3134" s="1" t="s">
        <v>35</v>
      </c>
      <c r="AA3134">
        <v>1</v>
      </c>
      <c r="AB3134">
        <v>4</v>
      </c>
      <c r="AC3134" s="1" t="s">
        <v>21</v>
      </c>
      <c r="AD3134">
        <v>37</v>
      </c>
      <c r="AE3134">
        <v>1</v>
      </c>
      <c r="AF3134">
        <v>2</v>
      </c>
      <c r="AG3134" s="1" t="s">
        <v>39</v>
      </c>
      <c r="AH3134">
        <v>4</v>
      </c>
      <c r="AI3134" s="1" t="s">
        <v>37</v>
      </c>
      <c r="AJ3134" s="1" t="s">
        <v>69</v>
      </c>
      <c r="AK3134">
        <v>0</v>
      </c>
      <c r="AL3134" s="1">
        <v>0</v>
      </c>
      <c r="AM3134" s="1" t="s">
        <v>84</v>
      </c>
      <c r="AN3134" s="1" t="s">
        <v>98</v>
      </c>
      <c r="AO3134" s="1" t="s">
        <v>96</v>
      </c>
    </row>
    <row r="3135" spans="1:41" x14ac:dyDescent="0.35">
      <c r="A3135">
        <v>41273</v>
      </c>
      <c r="B3135">
        <v>12520</v>
      </c>
      <c r="C3135">
        <v>262920</v>
      </c>
      <c r="D3135">
        <v>3</v>
      </c>
      <c r="E3135" s="1" t="s">
        <v>65</v>
      </c>
      <c r="F3135" s="1" t="s">
        <v>17</v>
      </c>
      <c r="G3135">
        <v>6</v>
      </c>
      <c r="H3135">
        <v>1</v>
      </c>
      <c r="I3135">
        <v>2</v>
      </c>
      <c r="J3135">
        <v>80</v>
      </c>
      <c r="K3135">
        <v>2</v>
      </c>
      <c r="L3135">
        <v>2</v>
      </c>
      <c r="M3135">
        <v>5</v>
      </c>
      <c r="N3135">
        <v>3</v>
      </c>
      <c r="O3135">
        <v>1</v>
      </c>
      <c r="P3135">
        <v>1</v>
      </c>
      <c r="Q3135">
        <v>1</v>
      </c>
      <c r="R3135">
        <v>1</v>
      </c>
      <c r="S3135">
        <v>26</v>
      </c>
      <c r="T3135" s="1" t="s">
        <v>30</v>
      </c>
      <c r="U3135" s="1" t="s">
        <v>18</v>
      </c>
      <c r="V3135">
        <v>1485</v>
      </c>
      <c r="W3135" s="1" t="s">
        <v>34</v>
      </c>
      <c r="X3135">
        <v>11</v>
      </c>
      <c r="Y3135">
        <v>2</v>
      </c>
      <c r="Z3135" s="1" t="s">
        <v>25</v>
      </c>
      <c r="AA3135">
        <v>1</v>
      </c>
      <c r="AB3135">
        <v>2</v>
      </c>
      <c r="AC3135" s="1" t="s">
        <v>27</v>
      </c>
      <c r="AD3135">
        <v>182</v>
      </c>
      <c r="AE3135">
        <v>2</v>
      </c>
      <c r="AF3135">
        <v>2</v>
      </c>
      <c r="AG3135" s="1" t="s">
        <v>46</v>
      </c>
      <c r="AH3135">
        <v>3</v>
      </c>
      <c r="AI3135" s="1" t="s">
        <v>29</v>
      </c>
      <c r="AJ3135" s="1" t="s">
        <v>71</v>
      </c>
      <c r="AK3135">
        <v>1</v>
      </c>
      <c r="AL3135" s="1">
        <v>2E-3</v>
      </c>
      <c r="AM3135" s="1" t="s">
        <v>84</v>
      </c>
      <c r="AN3135" s="1" t="s">
        <v>98</v>
      </c>
      <c r="AO3135" s="1" t="s">
        <v>96</v>
      </c>
    </row>
    <row r="3136" spans="1:41" x14ac:dyDescent="0.35">
      <c r="A3136">
        <v>42569</v>
      </c>
      <c r="B3136">
        <v>17579</v>
      </c>
      <c r="C3136">
        <v>334001</v>
      </c>
      <c r="D3136">
        <v>0</v>
      </c>
      <c r="E3136" s="1" t="s">
        <v>65</v>
      </c>
      <c r="F3136" s="1" t="s">
        <v>17</v>
      </c>
      <c r="G3136">
        <v>11</v>
      </c>
      <c r="H3136">
        <v>1</v>
      </c>
      <c r="I3136">
        <v>2</v>
      </c>
      <c r="J3136">
        <v>80</v>
      </c>
      <c r="K3136">
        <v>2</v>
      </c>
      <c r="L3136">
        <v>2</v>
      </c>
      <c r="M3136">
        <v>6</v>
      </c>
      <c r="N3136">
        <v>3</v>
      </c>
      <c r="O3136">
        <v>1</v>
      </c>
      <c r="P3136">
        <v>1</v>
      </c>
      <c r="Q3136">
        <v>1</v>
      </c>
      <c r="R3136">
        <v>1</v>
      </c>
      <c r="S3136">
        <v>39</v>
      </c>
      <c r="T3136" s="1" t="s">
        <v>17</v>
      </c>
      <c r="U3136" s="1" t="s">
        <v>18</v>
      </c>
      <c r="V3136">
        <v>1090</v>
      </c>
      <c r="W3136" s="1" t="s">
        <v>43</v>
      </c>
      <c r="X3136">
        <v>23</v>
      </c>
      <c r="Y3136">
        <v>2</v>
      </c>
      <c r="Z3136" s="1" t="s">
        <v>25</v>
      </c>
      <c r="AA3136">
        <v>1</v>
      </c>
      <c r="AB3136">
        <v>3</v>
      </c>
      <c r="AC3136" s="1" t="s">
        <v>21</v>
      </c>
      <c r="AD3136">
        <v>176</v>
      </c>
      <c r="AE3136">
        <v>3</v>
      </c>
      <c r="AF3136">
        <v>5</v>
      </c>
      <c r="AG3136" s="1" t="s">
        <v>39</v>
      </c>
      <c r="AH3136">
        <v>2</v>
      </c>
      <c r="AI3136" s="1" t="s">
        <v>37</v>
      </c>
      <c r="AJ3136" s="1" t="s">
        <v>67</v>
      </c>
      <c r="AK3136">
        <v>0</v>
      </c>
      <c r="AL3136" s="1">
        <v>0</v>
      </c>
      <c r="AM3136" s="1" t="s">
        <v>84</v>
      </c>
      <c r="AN3136" s="1" t="s">
        <v>98</v>
      </c>
      <c r="AO3136" s="1" t="s">
        <v>96</v>
      </c>
    </row>
    <row r="3137" spans="1:41" x14ac:dyDescent="0.35">
      <c r="A3137">
        <v>23265</v>
      </c>
      <c r="B3137">
        <v>12288</v>
      </c>
      <c r="C3137">
        <v>36864</v>
      </c>
      <c r="D3137">
        <v>4</v>
      </c>
      <c r="E3137" s="1" t="s">
        <v>65</v>
      </c>
      <c r="F3137" s="1" t="s">
        <v>17</v>
      </c>
      <c r="G3137">
        <v>2</v>
      </c>
      <c r="H3137">
        <v>3</v>
      </c>
      <c r="I3137">
        <v>2</v>
      </c>
      <c r="J3137">
        <v>80</v>
      </c>
      <c r="K3137">
        <v>4</v>
      </c>
      <c r="L3137">
        <v>2</v>
      </c>
      <c r="M3137">
        <v>5</v>
      </c>
      <c r="N3137">
        <v>4</v>
      </c>
      <c r="O3137">
        <v>1</v>
      </c>
      <c r="P3137">
        <v>1</v>
      </c>
      <c r="Q3137">
        <v>1</v>
      </c>
      <c r="R3137">
        <v>1</v>
      </c>
      <c r="S3137">
        <v>39</v>
      </c>
      <c r="T3137" s="1" t="s">
        <v>30</v>
      </c>
      <c r="U3137" s="1" t="s">
        <v>18</v>
      </c>
      <c r="V3137">
        <v>198</v>
      </c>
      <c r="W3137" s="1" t="s">
        <v>38</v>
      </c>
      <c r="X3137">
        <v>16</v>
      </c>
      <c r="Y3137">
        <v>4</v>
      </c>
      <c r="Z3137" s="1" t="s">
        <v>42</v>
      </c>
      <c r="AA3137">
        <v>1</v>
      </c>
      <c r="AB3137">
        <v>1</v>
      </c>
      <c r="AC3137" s="1" t="s">
        <v>27</v>
      </c>
      <c r="AD3137">
        <v>90</v>
      </c>
      <c r="AE3137">
        <v>4</v>
      </c>
      <c r="AF3137">
        <v>3</v>
      </c>
      <c r="AG3137" s="1" t="s">
        <v>28</v>
      </c>
      <c r="AH3137">
        <v>3</v>
      </c>
      <c r="AI3137" s="1" t="s">
        <v>29</v>
      </c>
      <c r="AJ3137" s="1" t="s">
        <v>67</v>
      </c>
      <c r="AK3137">
        <v>1</v>
      </c>
      <c r="AL3137" s="1">
        <v>2E-3</v>
      </c>
      <c r="AM3137" s="1" t="s">
        <v>84</v>
      </c>
      <c r="AN3137" s="1" t="s">
        <v>98</v>
      </c>
      <c r="AO3137" s="1" t="s">
        <v>97</v>
      </c>
    </row>
    <row r="3138" spans="1:41" x14ac:dyDescent="0.35">
      <c r="A3138">
        <v>44611</v>
      </c>
      <c r="B3138">
        <v>22152</v>
      </c>
      <c r="C3138">
        <v>509496</v>
      </c>
      <c r="D3138">
        <v>5</v>
      </c>
      <c r="E3138" s="1" t="s">
        <v>65</v>
      </c>
      <c r="F3138" s="1" t="s">
        <v>30</v>
      </c>
      <c r="G3138">
        <v>1</v>
      </c>
      <c r="H3138">
        <v>2</v>
      </c>
      <c r="I3138">
        <v>4</v>
      </c>
      <c r="J3138">
        <v>80</v>
      </c>
      <c r="K3138">
        <v>2</v>
      </c>
      <c r="L3138">
        <v>2</v>
      </c>
      <c r="M3138">
        <v>1</v>
      </c>
      <c r="N3138">
        <v>3</v>
      </c>
      <c r="O3138">
        <v>1</v>
      </c>
      <c r="P3138">
        <v>1</v>
      </c>
      <c r="Q3138">
        <v>1</v>
      </c>
      <c r="R3138">
        <v>1</v>
      </c>
      <c r="S3138">
        <v>22</v>
      </c>
      <c r="T3138" s="1" t="s">
        <v>30</v>
      </c>
      <c r="U3138" s="1" t="s">
        <v>18</v>
      </c>
      <c r="V3138">
        <v>1101</v>
      </c>
      <c r="W3138" s="1" t="s">
        <v>43</v>
      </c>
      <c r="X3138">
        <v>17</v>
      </c>
      <c r="Y3138">
        <v>3</v>
      </c>
      <c r="Z3138" s="1" t="s">
        <v>32</v>
      </c>
      <c r="AA3138">
        <v>1</v>
      </c>
      <c r="AB3138">
        <v>2</v>
      </c>
      <c r="AC3138" s="1" t="s">
        <v>27</v>
      </c>
      <c r="AD3138">
        <v>32</v>
      </c>
      <c r="AE3138">
        <v>1</v>
      </c>
      <c r="AF3138">
        <v>3</v>
      </c>
      <c r="AG3138" s="1" t="s">
        <v>40</v>
      </c>
      <c r="AH3138">
        <v>4</v>
      </c>
      <c r="AI3138" s="1" t="s">
        <v>29</v>
      </c>
      <c r="AJ3138" s="1" t="s">
        <v>68</v>
      </c>
      <c r="AK3138">
        <v>1</v>
      </c>
      <c r="AL3138" s="1">
        <v>2E-3</v>
      </c>
      <c r="AM3138" s="1" t="s">
        <v>84</v>
      </c>
      <c r="AN3138" s="1" t="s">
        <v>98</v>
      </c>
      <c r="AO3138" s="1" t="s">
        <v>96</v>
      </c>
    </row>
    <row r="3139" spans="1:41" x14ac:dyDescent="0.35">
      <c r="A3139">
        <v>47863</v>
      </c>
      <c r="B3139">
        <v>22713</v>
      </c>
      <c r="C3139">
        <v>658677</v>
      </c>
      <c r="D3139">
        <v>0</v>
      </c>
      <c r="E3139" s="1" t="s">
        <v>65</v>
      </c>
      <c r="F3139" s="1" t="s">
        <v>17</v>
      </c>
      <c r="G3139">
        <v>49</v>
      </c>
      <c r="H3139">
        <v>4</v>
      </c>
      <c r="I3139">
        <v>2</v>
      </c>
      <c r="J3139">
        <v>80</v>
      </c>
      <c r="K3139">
        <v>2</v>
      </c>
      <c r="L3139">
        <v>2</v>
      </c>
      <c r="M3139">
        <v>6</v>
      </c>
      <c r="N3139">
        <v>1</v>
      </c>
      <c r="O3139">
        <v>1</v>
      </c>
      <c r="P3139">
        <v>1</v>
      </c>
      <c r="Q3139">
        <v>1</v>
      </c>
      <c r="R3139">
        <v>1</v>
      </c>
      <c r="S3139">
        <v>58</v>
      </c>
      <c r="T3139" s="1" t="s">
        <v>17</v>
      </c>
      <c r="U3139" s="1" t="s">
        <v>18</v>
      </c>
      <c r="V3139">
        <v>908</v>
      </c>
      <c r="W3139" s="1" t="s">
        <v>31</v>
      </c>
      <c r="X3139">
        <v>21</v>
      </c>
      <c r="Y3139">
        <v>3</v>
      </c>
      <c r="Z3139" s="1" t="s">
        <v>20</v>
      </c>
      <c r="AA3139">
        <v>1</v>
      </c>
      <c r="AB3139">
        <v>2</v>
      </c>
      <c r="AC3139" s="1" t="s">
        <v>21</v>
      </c>
      <c r="AD3139">
        <v>35</v>
      </c>
      <c r="AE3139">
        <v>3</v>
      </c>
      <c r="AF3139">
        <v>3</v>
      </c>
      <c r="AG3139" s="1" t="s">
        <v>40</v>
      </c>
      <c r="AH3139">
        <v>4</v>
      </c>
      <c r="AI3139" s="1" t="s">
        <v>23</v>
      </c>
      <c r="AJ3139" s="1" t="s">
        <v>69</v>
      </c>
      <c r="AK3139">
        <v>0</v>
      </c>
      <c r="AL3139" s="1">
        <v>0</v>
      </c>
      <c r="AM3139" s="1" t="s">
        <v>84</v>
      </c>
      <c r="AN3139" s="1" t="s">
        <v>98</v>
      </c>
      <c r="AO3139" s="1" t="s">
        <v>97</v>
      </c>
    </row>
    <row r="3140" spans="1:41" x14ac:dyDescent="0.35">
      <c r="A3140">
        <v>24542</v>
      </c>
      <c r="B3140">
        <v>32327</v>
      </c>
      <c r="C3140">
        <v>484905</v>
      </c>
      <c r="D3140">
        <v>5</v>
      </c>
      <c r="E3140" s="1" t="s">
        <v>65</v>
      </c>
      <c r="F3140" s="1" t="s">
        <v>17</v>
      </c>
      <c r="G3140">
        <v>29</v>
      </c>
      <c r="H3140">
        <v>1</v>
      </c>
      <c r="I3140">
        <v>1</v>
      </c>
      <c r="J3140">
        <v>80</v>
      </c>
      <c r="K3140">
        <v>3</v>
      </c>
      <c r="L3140">
        <v>2</v>
      </c>
      <c r="M3140">
        <v>5</v>
      </c>
      <c r="N3140">
        <v>4</v>
      </c>
      <c r="O3140">
        <v>1</v>
      </c>
      <c r="P3140">
        <v>1</v>
      </c>
      <c r="Q3140">
        <v>1</v>
      </c>
      <c r="R3140">
        <v>1</v>
      </c>
      <c r="S3140">
        <v>25</v>
      </c>
      <c r="T3140" s="1" t="s">
        <v>17</v>
      </c>
      <c r="U3140" s="1" t="s">
        <v>18</v>
      </c>
      <c r="V3140">
        <v>383</v>
      </c>
      <c r="W3140" s="1" t="s">
        <v>34</v>
      </c>
      <c r="X3140">
        <v>21</v>
      </c>
      <c r="Y3140">
        <v>1</v>
      </c>
      <c r="Z3140" s="1" t="s">
        <v>20</v>
      </c>
      <c r="AA3140">
        <v>1</v>
      </c>
      <c r="AB3140">
        <v>2</v>
      </c>
      <c r="AC3140" s="1" t="s">
        <v>27</v>
      </c>
      <c r="AD3140">
        <v>197</v>
      </c>
      <c r="AE3140">
        <v>4</v>
      </c>
      <c r="AF3140">
        <v>4</v>
      </c>
      <c r="AG3140" s="1" t="s">
        <v>46</v>
      </c>
      <c r="AH3140">
        <v>2</v>
      </c>
      <c r="AI3140" s="1" t="s">
        <v>29</v>
      </c>
      <c r="AJ3140" s="1" t="s">
        <v>68</v>
      </c>
      <c r="AK3140">
        <v>0</v>
      </c>
      <c r="AL3140" s="1">
        <v>0</v>
      </c>
      <c r="AM3140" s="1" t="s">
        <v>84</v>
      </c>
      <c r="AN3140" s="1" t="s">
        <v>98</v>
      </c>
      <c r="AO3140" s="1" t="s">
        <v>96</v>
      </c>
    </row>
    <row r="3141" spans="1:41" x14ac:dyDescent="0.35">
      <c r="A3141">
        <v>48667</v>
      </c>
      <c r="B3141">
        <v>36646</v>
      </c>
      <c r="C3141">
        <v>989442</v>
      </c>
      <c r="D3141">
        <v>6</v>
      </c>
      <c r="E3141" s="1" t="s">
        <v>65</v>
      </c>
      <c r="F3141" s="1" t="s">
        <v>17</v>
      </c>
      <c r="G3141">
        <v>14</v>
      </c>
      <c r="H3141">
        <v>4</v>
      </c>
      <c r="I3141">
        <v>2</v>
      </c>
      <c r="J3141">
        <v>80</v>
      </c>
      <c r="K3141">
        <v>2</v>
      </c>
      <c r="L3141">
        <v>2</v>
      </c>
      <c r="M3141">
        <v>1</v>
      </c>
      <c r="N3141">
        <v>2</v>
      </c>
      <c r="O3141">
        <v>1</v>
      </c>
      <c r="P3141">
        <v>1</v>
      </c>
      <c r="Q3141">
        <v>1</v>
      </c>
      <c r="R3141">
        <v>1</v>
      </c>
      <c r="S3141">
        <v>33</v>
      </c>
      <c r="T3141" s="1" t="s">
        <v>17</v>
      </c>
      <c r="U3141" s="1" t="s">
        <v>18</v>
      </c>
      <c r="V3141">
        <v>853</v>
      </c>
      <c r="W3141" s="1" t="s">
        <v>25</v>
      </c>
      <c r="X3141">
        <v>12</v>
      </c>
      <c r="Y3141">
        <v>5</v>
      </c>
      <c r="Z3141" s="1" t="s">
        <v>20</v>
      </c>
      <c r="AA3141">
        <v>1</v>
      </c>
      <c r="AB3141">
        <v>2</v>
      </c>
      <c r="AC3141" s="1" t="s">
        <v>21</v>
      </c>
      <c r="AD3141">
        <v>50</v>
      </c>
      <c r="AE3141">
        <v>3</v>
      </c>
      <c r="AF3141">
        <v>4</v>
      </c>
      <c r="AG3141" s="1" t="s">
        <v>22</v>
      </c>
      <c r="AH3141">
        <v>3</v>
      </c>
      <c r="AI3141" s="1" t="s">
        <v>29</v>
      </c>
      <c r="AJ3141" s="1" t="s">
        <v>71</v>
      </c>
      <c r="AK3141">
        <v>0</v>
      </c>
      <c r="AL3141" s="1">
        <v>0</v>
      </c>
      <c r="AM3141" s="1" t="s">
        <v>84</v>
      </c>
      <c r="AN3141" s="1" t="s">
        <v>98</v>
      </c>
      <c r="AO3141" s="1" t="s">
        <v>97</v>
      </c>
    </row>
    <row r="3142" spans="1:41" x14ac:dyDescent="0.35">
      <c r="A3142">
        <v>49308</v>
      </c>
      <c r="B3142">
        <v>11659</v>
      </c>
      <c r="C3142">
        <v>244839</v>
      </c>
      <c r="D3142">
        <v>7</v>
      </c>
      <c r="E3142" s="1" t="s">
        <v>65</v>
      </c>
      <c r="F3142" s="1" t="s">
        <v>30</v>
      </c>
      <c r="G3142">
        <v>11</v>
      </c>
      <c r="H3142">
        <v>4</v>
      </c>
      <c r="I3142">
        <v>1</v>
      </c>
      <c r="J3142">
        <v>80</v>
      </c>
      <c r="K3142">
        <v>2</v>
      </c>
      <c r="L3142">
        <v>2</v>
      </c>
      <c r="M3142">
        <v>6</v>
      </c>
      <c r="N3142">
        <v>3</v>
      </c>
      <c r="O3142">
        <v>1</v>
      </c>
      <c r="P3142">
        <v>1</v>
      </c>
      <c r="Q3142">
        <v>1</v>
      </c>
      <c r="R3142">
        <v>1</v>
      </c>
      <c r="S3142">
        <v>47</v>
      </c>
      <c r="T3142" s="1" t="s">
        <v>30</v>
      </c>
      <c r="U3142" s="1" t="s">
        <v>18</v>
      </c>
      <c r="V3142">
        <v>1483</v>
      </c>
      <c r="W3142" s="1" t="s">
        <v>25</v>
      </c>
      <c r="X3142">
        <v>21</v>
      </c>
      <c r="Y3142">
        <v>1</v>
      </c>
      <c r="Z3142" s="1" t="s">
        <v>20</v>
      </c>
      <c r="AA3142">
        <v>1</v>
      </c>
      <c r="AB3142">
        <v>2</v>
      </c>
      <c r="AC3142" s="1" t="s">
        <v>21</v>
      </c>
      <c r="AD3142">
        <v>199</v>
      </c>
      <c r="AE3142">
        <v>1</v>
      </c>
      <c r="AF3142">
        <v>3</v>
      </c>
      <c r="AG3142" s="1" t="s">
        <v>36</v>
      </c>
      <c r="AH3142">
        <v>2</v>
      </c>
      <c r="AI3142" s="1" t="s">
        <v>37</v>
      </c>
      <c r="AJ3142" s="1" t="s">
        <v>70</v>
      </c>
      <c r="AK3142">
        <v>1</v>
      </c>
      <c r="AL3142" s="1">
        <v>2E-3</v>
      </c>
      <c r="AM3142" s="1" t="s">
        <v>84</v>
      </c>
      <c r="AN3142" s="1" t="s">
        <v>98</v>
      </c>
      <c r="AO3142" s="1" t="s">
        <v>97</v>
      </c>
    </row>
    <row r="3143" spans="1:41" x14ac:dyDescent="0.35">
      <c r="A3143">
        <v>25686</v>
      </c>
      <c r="B3143">
        <v>39204</v>
      </c>
      <c r="C3143">
        <v>39204</v>
      </c>
      <c r="D3143">
        <v>5</v>
      </c>
      <c r="E3143" s="1" t="s">
        <v>65</v>
      </c>
      <c r="F3143" s="1" t="s">
        <v>17</v>
      </c>
      <c r="G3143">
        <v>0</v>
      </c>
      <c r="H3143">
        <v>1</v>
      </c>
      <c r="I3143">
        <v>3</v>
      </c>
      <c r="J3143">
        <v>80</v>
      </c>
      <c r="K3143">
        <v>3</v>
      </c>
      <c r="L3143">
        <v>2</v>
      </c>
      <c r="M3143">
        <v>3</v>
      </c>
      <c r="N3143">
        <v>4</v>
      </c>
      <c r="O3143">
        <v>1</v>
      </c>
      <c r="P3143">
        <v>1</v>
      </c>
      <c r="Q3143">
        <v>1</v>
      </c>
      <c r="R3143">
        <v>1</v>
      </c>
      <c r="S3143">
        <v>55</v>
      </c>
      <c r="T3143" s="1" t="s">
        <v>30</v>
      </c>
      <c r="U3143" s="1" t="s">
        <v>18</v>
      </c>
      <c r="V3143">
        <v>402</v>
      </c>
      <c r="W3143" s="1" t="s">
        <v>31</v>
      </c>
      <c r="X3143">
        <v>16</v>
      </c>
      <c r="Y3143">
        <v>5</v>
      </c>
      <c r="Z3143" s="1" t="s">
        <v>20</v>
      </c>
      <c r="AA3143">
        <v>1</v>
      </c>
      <c r="AB3143">
        <v>3</v>
      </c>
      <c r="AC3143" s="1" t="s">
        <v>21</v>
      </c>
      <c r="AD3143">
        <v>63</v>
      </c>
      <c r="AE3143">
        <v>3</v>
      </c>
      <c r="AF3143">
        <v>1</v>
      </c>
      <c r="AG3143" s="1" t="s">
        <v>40</v>
      </c>
      <c r="AH3143">
        <v>2</v>
      </c>
      <c r="AI3143" s="1" t="s">
        <v>29</v>
      </c>
      <c r="AJ3143" s="1" t="s">
        <v>70</v>
      </c>
      <c r="AK3143">
        <v>1</v>
      </c>
      <c r="AL3143" s="1">
        <v>2E-3</v>
      </c>
      <c r="AM3143" s="1" t="s">
        <v>84</v>
      </c>
      <c r="AN3143" s="1" t="s">
        <v>98</v>
      </c>
      <c r="AO3143" s="1" t="s">
        <v>96</v>
      </c>
    </row>
    <row r="3144" spans="1:41" x14ac:dyDescent="0.35">
      <c r="A3144">
        <v>25847</v>
      </c>
      <c r="B3144">
        <v>5500</v>
      </c>
      <c r="C3144">
        <v>159500</v>
      </c>
      <c r="D3144">
        <v>1</v>
      </c>
      <c r="E3144" s="1" t="s">
        <v>65</v>
      </c>
      <c r="F3144" s="1" t="s">
        <v>17</v>
      </c>
      <c r="G3144">
        <v>23</v>
      </c>
      <c r="H3144">
        <v>4</v>
      </c>
      <c r="I3144">
        <v>1</v>
      </c>
      <c r="J3144">
        <v>80</v>
      </c>
      <c r="K3144">
        <v>4</v>
      </c>
      <c r="L3144">
        <v>2</v>
      </c>
      <c r="M3144">
        <v>6</v>
      </c>
      <c r="N3144">
        <v>2</v>
      </c>
      <c r="O3144">
        <v>1</v>
      </c>
      <c r="P3144">
        <v>1</v>
      </c>
      <c r="Q3144">
        <v>1</v>
      </c>
      <c r="R3144">
        <v>1</v>
      </c>
      <c r="S3144">
        <v>41</v>
      </c>
      <c r="T3144" s="1" t="s">
        <v>17</v>
      </c>
      <c r="U3144" s="1" t="s">
        <v>18</v>
      </c>
      <c r="V3144">
        <v>143</v>
      </c>
      <c r="W3144" s="1" t="s">
        <v>38</v>
      </c>
      <c r="X3144">
        <v>22</v>
      </c>
      <c r="Y3144">
        <v>1</v>
      </c>
      <c r="Z3144" s="1" t="s">
        <v>26</v>
      </c>
      <c r="AA3144">
        <v>1</v>
      </c>
      <c r="AB3144">
        <v>1</v>
      </c>
      <c r="AC3144" s="1" t="s">
        <v>27</v>
      </c>
      <c r="AD3144">
        <v>195</v>
      </c>
      <c r="AE3144">
        <v>2</v>
      </c>
      <c r="AF3144">
        <v>4</v>
      </c>
      <c r="AG3144" s="1" t="s">
        <v>45</v>
      </c>
      <c r="AH3144">
        <v>1</v>
      </c>
      <c r="AI3144" s="1" t="s">
        <v>37</v>
      </c>
      <c r="AJ3144" s="1" t="s">
        <v>67</v>
      </c>
      <c r="AK3144">
        <v>0</v>
      </c>
      <c r="AL3144" s="1">
        <v>0</v>
      </c>
      <c r="AM3144" s="1" t="s">
        <v>84</v>
      </c>
      <c r="AN3144" s="1" t="s">
        <v>98</v>
      </c>
      <c r="AO3144" s="1" t="s">
        <v>97</v>
      </c>
    </row>
    <row r="3145" spans="1:41" x14ac:dyDescent="0.35">
      <c r="A3145">
        <v>26765</v>
      </c>
      <c r="B3145">
        <v>41536</v>
      </c>
      <c r="C3145">
        <v>332288</v>
      </c>
      <c r="D3145">
        <v>5</v>
      </c>
      <c r="E3145" s="1" t="s">
        <v>65</v>
      </c>
      <c r="F3145" s="1" t="s">
        <v>30</v>
      </c>
      <c r="G3145">
        <v>1</v>
      </c>
      <c r="H3145">
        <v>1</v>
      </c>
      <c r="I3145">
        <v>4</v>
      </c>
      <c r="J3145">
        <v>80</v>
      </c>
      <c r="K3145">
        <v>3</v>
      </c>
      <c r="L3145">
        <v>2</v>
      </c>
      <c r="M3145">
        <v>2</v>
      </c>
      <c r="N3145">
        <v>4</v>
      </c>
      <c r="O3145">
        <v>1</v>
      </c>
      <c r="P3145">
        <v>1</v>
      </c>
      <c r="Q3145">
        <v>1</v>
      </c>
      <c r="R3145">
        <v>1</v>
      </c>
      <c r="S3145">
        <v>60</v>
      </c>
      <c r="T3145" s="1" t="s">
        <v>30</v>
      </c>
      <c r="U3145" s="1" t="s">
        <v>18</v>
      </c>
      <c r="V3145">
        <v>341</v>
      </c>
      <c r="W3145" s="1" t="s">
        <v>19</v>
      </c>
      <c r="X3145">
        <v>22</v>
      </c>
      <c r="Y3145">
        <v>2</v>
      </c>
      <c r="Z3145" s="1" t="s">
        <v>26</v>
      </c>
      <c r="AA3145">
        <v>1</v>
      </c>
      <c r="AB3145">
        <v>4</v>
      </c>
      <c r="AC3145" s="1" t="s">
        <v>21</v>
      </c>
      <c r="AD3145">
        <v>53</v>
      </c>
      <c r="AE3145">
        <v>1</v>
      </c>
      <c r="AF3145">
        <v>4</v>
      </c>
      <c r="AG3145" s="1" t="s">
        <v>33</v>
      </c>
      <c r="AH3145">
        <v>1</v>
      </c>
      <c r="AI3145" s="1" t="s">
        <v>37</v>
      </c>
      <c r="AJ3145" s="1" t="s">
        <v>69</v>
      </c>
      <c r="AK3145">
        <v>1</v>
      </c>
      <c r="AL3145" s="1">
        <v>2E-3</v>
      </c>
      <c r="AM3145" s="1" t="s">
        <v>84</v>
      </c>
      <c r="AN3145" s="1" t="s">
        <v>98</v>
      </c>
      <c r="AO3145" s="1" t="s">
        <v>96</v>
      </c>
    </row>
    <row r="3146" spans="1:41" x14ac:dyDescent="0.35">
      <c r="A3146">
        <v>30168</v>
      </c>
      <c r="B3146">
        <v>41320</v>
      </c>
      <c r="C3146">
        <v>702440</v>
      </c>
      <c r="D3146">
        <v>5</v>
      </c>
      <c r="E3146" s="1" t="s">
        <v>65</v>
      </c>
      <c r="F3146" s="1" t="s">
        <v>30</v>
      </c>
      <c r="G3146">
        <v>9</v>
      </c>
      <c r="H3146">
        <v>3</v>
      </c>
      <c r="I3146">
        <v>2</v>
      </c>
      <c r="J3146">
        <v>80</v>
      </c>
      <c r="K3146">
        <v>3</v>
      </c>
      <c r="L3146">
        <v>2</v>
      </c>
      <c r="M3146">
        <v>1</v>
      </c>
      <c r="N3146">
        <v>1</v>
      </c>
      <c r="O3146">
        <v>1</v>
      </c>
      <c r="P3146">
        <v>1</v>
      </c>
      <c r="Q3146">
        <v>1</v>
      </c>
      <c r="R3146">
        <v>1</v>
      </c>
      <c r="S3146">
        <v>57</v>
      </c>
      <c r="T3146" s="1" t="s">
        <v>17</v>
      </c>
      <c r="U3146" s="1" t="s">
        <v>18</v>
      </c>
      <c r="V3146">
        <v>1308</v>
      </c>
      <c r="W3146" s="1" t="s">
        <v>34</v>
      </c>
      <c r="X3146">
        <v>13</v>
      </c>
      <c r="Y3146">
        <v>1</v>
      </c>
      <c r="Z3146" s="1" t="s">
        <v>35</v>
      </c>
      <c r="AA3146">
        <v>1</v>
      </c>
      <c r="AB3146">
        <v>4</v>
      </c>
      <c r="AC3146" s="1" t="s">
        <v>27</v>
      </c>
      <c r="AD3146">
        <v>162</v>
      </c>
      <c r="AE3146">
        <v>1</v>
      </c>
      <c r="AF3146">
        <v>5</v>
      </c>
      <c r="AG3146" s="1" t="s">
        <v>46</v>
      </c>
      <c r="AH3146">
        <v>3</v>
      </c>
      <c r="AI3146" s="1" t="s">
        <v>29</v>
      </c>
      <c r="AJ3146" s="1" t="s">
        <v>69</v>
      </c>
      <c r="AK3146">
        <v>0</v>
      </c>
      <c r="AL3146" s="1">
        <v>0</v>
      </c>
      <c r="AM3146" s="1" t="s">
        <v>84</v>
      </c>
      <c r="AN3146" s="1" t="s">
        <v>98</v>
      </c>
      <c r="AO3146" s="1" t="s">
        <v>97</v>
      </c>
    </row>
    <row r="3147" spans="1:41" x14ac:dyDescent="0.35">
      <c r="A3147">
        <v>31057</v>
      </c>
      <c r="B3147">
        <v>39828</v>
      </c>
      <c r="C3147">
        <v>597420</v>
      </c>
      <c r="D3147">
        <v>1</v>
      </c>
      <c r="E3147" s="1" t="s">
        <v>65</v>
      </c>
      <c r="F3147" s="1" t="s">
        <v>17</v>
      </c>
      <c r="G3147">
        <v>45</v>
      </c>
      <c r="H3147">
        <v>3</v>
      </c>
      <c r="I3147">
        <v>4</v>
      </c>
      <c r="J3147">
        <v>80</v>
      </c>
      <c r="K3147">
        <v>3</v>
      </c>
      <c r="L3147">
        <v>2</v>
      </c>
      <c r="M3147">
        <v>1</v>
      </c>
      <c r="N3147">
        <v>4</v>
      </c>
      <c r="O3147">
        <v>1</v>
      </c>
      <c r="P3147">
        <v>1</v>
      </c>
      <c r="Q3147">
        <v>1</v>
      </c>
      <c r="R3147">
        <v>1</v>
      </c>
      <c r="S3147">
        <v>19</v>
      </c>
      <c r="T3147" s="1" t="s">
        <v>17</v>
      </c>
      <c r="U3147" s="1" t="s">
        <v>18</v>
      </c>
      <c r="V3147">
        <v>1135</v>
      </c>
      <c r="W3147" s="1" t="s">
        <v>38</v>
      </c>
      <c r="X3147">
        <v>17</v>
      </c>
      <c r="Y3147">
        <v>3</v>
      </c>
      <c r="Z3147" s="1" t="s">
        <v>20</v>
      </c>
      <c r="AA3147">
        <v>1</v>
      </c>
      <c r="AB3147">
        <v>4</v>
      </c>
      <c r="AC3147" s="1" t="s">
        <v>21</v>
      </c>
      <c r="AD3147">
        <v>107</v>
      </c>
      <c r="AE3147">
        <v>2</v>
      </c>
      <c r="AF3147">
        <v>1</v>
      </c>
      <c r="AG3147" s="1" t="s">
        <v>45</v>
      </c>
      <c r="AH3147">
        <v>1</v>
      </c>
      <c r="AI3147" s="1" t="s">
        <v>37</v>
      </c>
      <c r="AJ3147" s="1" t="s">
        <v>68</v>
      </c>
      <c r="AK3147">
        <v>0</v>
      </c>
      <c r="AL3147" s="1">
        <v>0</v>
      </c>
      <c r="AM3147" s="1" t="s">
        <v>84</v>
      </c>
      <c r="AN3147" s="1" t="s">
        <v>98</v>
      </c>
      <c r="AO3147" s="1" t="s">
        <v>97</v>
      </c>
    </row>
    <row r="3148" spans="1:41" x14ac:dyDescent="0.35">
      <c r="A3148">
        <v>31458</v>
      </c>
      <c r="B3148">
        <v>24886</v>
      </c>
      <c r="C3148">
        <v>223974</v>
      </c>
      <c r="D3148">
        <v>7</v>
      </c>
      <c r="E3148" s="1" t="s">
        <v>65</v>
      </c>
      <c r="F3148" s="1" t="s">
        <v>30</v>
      </c>
      <c r="G3148">
        <v>4</v>
      </c>
      <c r="H3148">
        <v>1</v>
      </c>
      <c r="I3148">
        <v>3</v>
      </c>
      <c r="J3148">
        <v>80</v>
      </c>
      <c r="K3148">
        <v>3</v>
      </c>
      <c r="L3148">
        <v>2</v>
      </c>
      <c r="M3148">
        <v>5</v>
      </c>
      <c r="N3148">
        <v>3</v>
      </c>
      <c r="O3148">
        <v>1</v>
      </c>
      <c r="P3148">
        <v>1</v>
      </c>
      <c r="Q3148">
        <v>1</v>
      </c>
      <c r="R3148">
        <v>1</v>
      </c>
      <c r="S3148">
        <v>55</v>
      </c>
      <c r="T3148" s="1" t="s">
        <v>17</v>
      </c>
      <c r="U3148" s="1" t="s">
        <v>18</v>
      </c>
      <c r="V3148">
        <v>279</v>
      </c>
      <c r="W3148" s="1" t="s">
        <v>31</v>
      </c>
      <c r="X3148">
        <v>16</v>
      </c>
      <c r="Y3148">
        <v>1</v>
      </c>
      <c r="Z3148" s="1" t="s">
        <v>32</v>
      </c>
      <c r="AA3148">
        <v>1</v>
      </c>
      <c r="AB3148">
        <v>2</v>
      </c>
      <c r="AC3148" s="1" t="s">
        <v>27</v>
      </c>
      <c r="AD3148">
        <v>89</v>
      </c>
      <c r="AE3148">
        <v>2</v>
      </c>
      <c r="AF3148">
        <v>2</v>
      </c>
      <c r="AG3148" s="1" t="s">
        <v>45</v>
      </c>
      <c r="AH3148">
        <v>3</v>
      </c>
      <c r="AI3148" s="1" t="s">
        <v>23</v>
      </c>
      <c r="AJ3148" s="1" t="s">
        <v>70</v>
      </c>
      <c r="AK3148">
        <v>0</v>
      </c>
      <c r="AL3148" s="1">
        <v>0</v>
      </c>
      <c r="AM3148" s="1" t="s">
        <v>84</v>
      </c>
      <c r="AN3148" s="1" t="s">
        <v>98</v>
      </c>
      <c r="AO3148" s="1" t="s">
        <v>96</v>
      </c>
    </row>
    <row r="3149" spans="1:41" x14ac:dyDescent="0.35">
      <c r="A3149">
        <v>33611</v>
      </c>
      <c r="B3149">
        <v>20189</v>
      </c>
      <c r="C3149">
        <v>343213</v>
      </c>
      <c r="D3149">
        <v>7</v>
      </c>
      <c r="E3149" s="1" t="s">
        <v>65</v>
      </c>
      <c r="F3149" s="1" t="s">
        <v>17</v>
      </c>
      <c r="G3149">
        <v>40</v>
      </c>
      <c r="H3149">
        <v>2</v>
      </c>
      <c r="I3149">
        <v>4</v>
      </c>
      <c r="J3149">
        <v>80</v>
      </c>
      <c r="K3149">
        <v>4</v>
      </c>
      <c r="L3149">
        <v>2</v>
      </c>
      <c r="M3149">
        <v>3</v>
      </c>
      <c r="N3149">
        <v>2</v>
      </c>
      <c r="O3149">
        <v>1</v>
      </c>
      <c r="P3149">
        <v>1</v>
      </c>
      <c r="Q3149">
        <v>1</v>
      </c>
      <c r="R3149">
        <v>1</v>
      </c>
      <c r="S3149">
        <v>42</v>
      </c>
      <c r="T3149" s="1" t="s">
        <v>17</v>
      </c>
      <c r="U3149" s="1" t="s">
        <v>18</v>
      </c>
      <c r="V3149">
        <v>692</v>
      </c>
      <c r="W3149" s="1" t="s">
        <v>43</v>
      </c>
      <c r="X3149">
        <v>16</v>
      </c>
      <c r="Y3149">
        <v>5</v>
      </c>
      <c r="Z3149" s="1" t="s">
        <v>42</v>
      </c>
      <c r="AA3149">
        <v>1</v>
      </c>
      <c r="AB3149">
        <v>2</v>
      </c>
      <c r="AC3149" s="1" t="s">
        <v>27</v>
      </c>
      <c r="AD3149">
        <v>193</v>
      </c>
      <c r="AE3149">
        <v>2</v>
      </c>
      <c r="AF3149">
        <v>4</v>
      </c>
      <c r="AG3149" s="1" t="s">
        <v>28</v>
      </c>
      <c r="AH3149">
        <v>4</v>
      </c>
      <c r="AI3149" s="1" t="s">
        <v>23</v>
      </c>
      <c r="AJ3149" s="1" t="s">
        <v>67</v>
      </c>
      <c r="AK3149">
        <v>0</v>
      </c>
      <c r="AL3149" s="1">
        <v>0</v>
      </c>
      <c r="AM3149" s="1" t="s">
        <v>84</v>
      </c>
      <c r="AN3149" s="1" t="s">
        <v>98</v>
      </c>
      <c r="AO3149" s="1" t="s">
        <v>96</v>
      </c>
    </row>
    <row r="3150" spans="1:41" x14ac:dyDescent="0.35">
      <c r="A3150">
        <v>34942</v>
      </c>
      <c r="B3150">
        <v>17743</v>
      </c>
      <c r="C3150">
        <v>354860</v>
      </c>
      <c r="D3150">
        <v>1</v>
      </c>
      <c r="E3150" s="1" t="s">
        <v>65</v>
      </c>
      <c r="F3150" s="1" t="s">
        <v>30</v>
      </c>
      <c r="G3150">
        <v>47</v>
      </c>
      <c r="H3150">
        <v>2</v>
      </c>
      <c r="I3150">
        <v>4</v>
      </c>
      <c r="J3150">
        <v>80</v>
      </c>
      <c r="K3150">
        <v>3</v>
      </c>
      <c r="L3150">
        <v>2</v>
      </c>
      <c r="M3150">
        <v>3</v>
      </c>
      <c r="N3150">
        <v>3</v>
      </c>
      <c r="O3150">
        <v>1</v>
      </c>
      <c r="P3150">
        <v>1</v>
      </c>
      <c r="Q3150">
        <v>1</v>
      </c>
      <c r="R3150">
        <v>1</v>
      </c>
      <c r="S3150">
        <v>47</v>
      </c>
      <c r="T3150" s="1" t="s">
        <v>17</v>
      </c>
      <c r="U3150" s="1" t="s">
        <v>18</v>
      </c>
      <c r="V3150">
        <v>1024</v>
      </c>
      <c r="W3150" s="1" t="s">
        <v>25</v>
      </c>
      <c r="X3150">
        <v>15</v>
      </c>
      <c r="Y3150">
        <v>2</v>
      </c>
      <c r="Z3150" s="1" t="s">
        <v>42</v>
      </c>
      <c r="AA3150">
        <v>1</v>
      </c>
      <c r="AB3150">
        <v>4</v>
      </c>
      <c r="AC3150" s="1" t="s">
        <v>27</v>
      </c>
      <c r="AD3150">
        <v>123</v>
      </c>
      <c r="AE3150">
        <v>3</v>
      </c>
      <c r="AF3150">
        <v>1</v>
      </c>
      <c r="AG3150" s="1" t="s">
        <v>33</v>
      </c>
      <c r="AH3150">
        <v>3</v>
      </c>
      <c r="AI3150" s="1" t="s">
        <v>37</v>
      </c>
      <c r="AJ3150" s="1" t="s">
        <v>70</v>
      </c>
      <c r="AK3150">
        <v>0</v>
      </c>
      <c r="AL3150" s="1">
        <v>0</v>
      </c>
      <c r="AM3150" s="1" t="s">
        <v>84</v>
      </c>
      <c r="AN3150" s="1" t="s">
        <v>98</v>
      </c>
      <c r="AO3150" s="1" t="s">
        <v>96</v>
      </c>
    </row>
    <row r="3151" spans="1:41" x14ac:dyDescent="0.35">
      <c r="A3151">
        <v>35989</v>
      </c>
      <c r="B3151">
        <v>32596</v>
      </c>
      <c r="C3151">
        <v>619324</v>
      </c>
      <c r="D3151">
        <v>4</v>
      </c>
      <c r="E3151" s="1" t="s">
        <v>65</v>
      </c>
      <c r="F3151" s="1" t="s">
        <v>17</v>
      </c>
      <c r="G3151">
        <v>26</v>
      </c>
      <c r="H3151">
        <v>1</v>
      </c>
      <c r="I3151">
        <v>4</v>
      </c>
      <c r="J3151">
        <v>80</v>
      </c>
      <c r="K3151">
        <v>3</v>
      </c>
      <c r="L3151">
        <v>2</v>
      </c>
      <c r="M3151">
        <v>5</v>
      </c>
      <c r="N3151">
        <v>1</v>
      </c>
      <c r="O3151">
        <v>1</v>
      </c>
      <c r="P3151">
        <v>1</v>
      </c>
      <c r="Q3151">
        <v>1</v>
      </c>
      <c r="R3151">
        <v>1</v>
      </c>
      <c r="S3151">
        <v>35</v>
      </c>
      <c r="T3151" s="1" t="s">
        <v>17</v>
      </c>
      <c r="U3151" s="1" t="s">
        <v>18</v>
      </c>
      <c r="V3151">
        <v>1151</v>
      </c>
      <c r="W3151" s="1" t="s">
        <v>31</v>
      </c>
      <c r="X3151">
        <v>12</v>
      </c>
      <c r="Y3151">
        <v>2</v>
      </c>
      <c r="Z3151" s="1" t="s">
        <v>35</v>
      </c>
      <c r="AA3151">
        <v>1</v>
      </c>
      <c r="AB3151">
        <v>4</v>
      </c>
      <c r="AC3151" s="1" t="s">
        <v>27</v>
      </c>
      <c r="AD3151">
        <v>153</v>
      </c>
      <c r="AE3151">
        <v>3</v>
      </c>
      <c r="AF3151">
        <v>1</v>
      </c>
      <c r="AG3151" s="1" t="s">
        <v>44</v>
      </c>
      <c r="AH3151">
        <v>1</v>
      </c>
      <c r="AI3151" s="1" t="s">
        <v>29</v>
      </c>
      <c r="AJ3151" s="1" t="s">
        <v>71</v>
      </c>
      <c r="AK3151">
        <v>0</v>
      </c>
      <c r="AL3151" s="1">
        <v>0</v>
      </c>
      <c r="AM3151" s="1" t="s">
        <v>84</v>
      </c>
      <c r="AN3151" s="1" t="s">
        <v>98</v>
      </c>
      <c r="AO3151" s="1" t="s">
        <v>96</v>
      </c>
    </row>
    <row r="3152" spans="1:41" x14ac:dyDescent="0.35">
      <c r="A3152">
        <v>37533</v>
      </c>
      <c r="B3152">
        <v>36540</v>
      </c>
      <c r="C3152">
        <v>913500</v>
      </c>
      <c r="D3152">
        <v>0</v>
      </c>
      <c r="E3152" s="1" t="s">
        <v>65</v>
      </c>
      <c r="F3152" s="1" t="s">
        <v>30</v>
      </c>
      <c r="G3152">
        <v>4</v>
      </c>
      <c r="H3152">
        <v>2</v>
      </c>
      <c r="I3152">
        <v>1</v>
      </c>
      <c r="J3152">
        <v>80</v>
      </c>
      <c r="K3152">
        <v>3</v>
      </c>
      <c r="L3152">
        <v>2</v>
      </c>
      <c r="M3152">
        <v>4</v>
      </c>
      <c r="N3152">
        <v>2</v>
      </c>
      <c r="O3152">
        <v>1</v>
      </c>
      <c r="P3152">
        <v>1</v>
      </c>
      <c r="Q3152">
        <v>1</v>
      </c>
      <c r="R3152">
        <v>1</v>
      </c>
      <c r="S3152">
        <v>32</v>
      </c>
      <c r="T3152" s="1" t="s">
        <v>30</v>
      </c>
      <c r="U3152" s="1" t="s">
        <v>18</v>
      </c>
      <c r="V3152">
        <v>1420</v>
      </c>
      <c r="W3152" s="1" t="s">
        <v>43</v>
      </c>
      <c r="X3152">
        <v>14</v>
      </c>
      <c r="Y3152">
        <v>3</v>
      </c>
      <c r="Z3152" s="1" t="s">
        <v>35</v>
      </c>
      <c r="AA3152">
        <v>1</v>
      </c>
      <c r="AB3152">
        <v>2</v>
      </c>
      <c r="AC3152" s="1" t="s">
        <v>21</v>
      </c>
      <c r="AD3152">
        <v>40</v>
      </c>
      <c r="AE3152">
        <v>4</v>
      </c>
      <c r="AF3152">
        <v>3</v>
      </c>
      <c r="AG3152" s="1" t="s">
        <v>45</v>
      </c>
      <c r="AH3152">
        <v>1</v>
      </c>
      <c r="AI3152" s="1" t="s">
        <v>37</v>
      </c>
      <c r="AJ3152" s="1" t="s">
        <v>71</v>
      </c>
      <c r="AK3152">
        <v>1</v>
      </c>
      <c r="AL3152" s="1">
        <v>2E-3</v>
      </c>
      <c r="AM3152" s="1" t="s">
        <v>84</v>
      </c>
      <c r="AN3152" s="1" t="s">
        <v>98</v>
      </c>
      <c r="AO3152" s="1" t="s">
        <v>96</v>
      </c>
    </row>
    <row r="3153" spans="1:41" x14ac:dyDescent="0.35">
      <c r="A3153">
        <v>38210</v>
      </c>
      <c r="B3153">
        <v>46467</v>
      </c>
      <c r="C3153">
        <v>1068741</v>
      </c>
      <c r="D3153">
        <v>1</v>
      </c>
      <c r="E3153" s="1" t="s">
        <v>65</v>
      </c>
      <c r="F3153" s="1" t="s">
        <v>30</v>
      </c>
      <c r="G3153">
        <v>0</v>
      </c>
      <c r="H3153">
        <v>4</v>
      </c>
      <c r="I3153">
        <v>3</v>
      </c>
      <c r="J3153">
        <v>80</v>
      </c>
      <c r="K3153">
        <v>3</v>
      </c>
      <c r="L3153">
        <v>2</v>
      </c>
      <c r="M3153">
        <v>4</v>
      </c>
      <c r="N3153">
        <v>4</v>
      </c>
      <c r="O3153">
        <v>1</v>
      </c>
      <c r="P3153">
        <v>1</v>
      </c>
      <c r="Q3153">
        <v>1</v>
      </c>
      <c r="R3153">
        <v>1</v>
      </c>
      <c r="S3153">
        <v>29</v>
      </c>
      <c r="T3153" s="1" t="s">
        <v>30</v>
      </c>
      <c r="U3153" s="1" t="s">
        <v>18</v>
      </c>
      <c r="V3153">
        <v>448</v>
      </c>
      <c r="W3153" s="1" t="s">
        <v>38</v>
      </c>
      <c r="X3153">
        <v>12</v>
      </c>
      <c r="Y3153">
        <v>1</v>
      </c>
      <c r="Z3153" s="1" t="s">
        <v>20</v>
      </c>
      <c r="AA3153">
        <v>1</v>
      </c>
      <c r="AB3153">
        <v>3</v>
      </c>
      <c r="AC3153" s="1" t="s">
        <v>21</v>
      </c>
      <c r="AD3153">
        <v>195</v>
      </c>
      <c r="AE3153">
        <v>3</v>
      </c>
      <c r="AF3153">
        <v>2</v>
      </c>
      <c r="AG3153" s="1" t="s">
        <v>39</v>
      </c>
      <c r="AH3153">
        <v>1</v>
      </c>
      <c r="AI3153" s="1" t="s">
        <v>37</v>
      </c>
      <c r="AJ3153" s="1" t="s">
        <v>71</v>
      </c>
      <c r="AK3153">
        <v>1</v>
      </c>
      <c r="AL3153" s="1">
        <v>2E-3</v>
      </c>
      <c r="AM3153" s="1" t="s">
        <v>84</v>
      </c>
      <c r="AN3153" s="1" t="s">
        <v>98</v>
      </c>
      <c r="AO3153" s="1" t="s">
        <v>97</v>
      </c>
    </row>
    <row r="3154" spans="1:41" x14ac:dyDescent="0.35">
      <c r="A3154">
        <v>38353</v>
      </c>
      <c r="B3154">
        <v>36521</v>
      </c>
      <c r="C3154">
        <v>949546</v>
      </c>
      <c r="D3154">
        <v>6</v>
      </c>
      <c r="E3154" s="1" t="s">
        <v>65</v>
      </c>
      <c r="F3154" s="1" t="s">
        <v>17</v>
      </c>
      <c r="G3154">
        <v>26</v>
      </c>
      <c r="H3154">
        <v>3</v>
      </c>
      <c r="I3154">
        <v>2</v>
      </c>
      <c r="J3154">
        <v>80</v>
      </c>
      <c r="K3154">
        <v>3</v>
      </c>
      <c r="L3154">
        <v>2</v>
      </c>
      <c r="M3154">
        <v>6</v>
      </c>
      <c r="N3154">
        <v>2</v>
      </c>
      <c r="O3154">
        <v>1</v>
      </c>
      <c r="P3154">
        <v>1</v>
      </c>
      <c r="Q3154">
        <v>1</v>
      </c>
      <c r="R3154">
        <v>1</v>
      </c>
      <c r="S3154">
        <v>38</v>
      </c>
      <c r="T3154" s="1" t="s">
        <v>30</v>
      </c>
      <c r="U3154" s="1" t="s">
        <v>18</v>
      </c>
      <c r="V3154">
        <v>680</v>
      </c>
      <c r="W3154" s="1" t="s">
        <v>31</v>
      </c>
      <c r="X3154">
        <v>23</v>
      </c>
      <c r="Y3154">
        <v>4</v>
      </c>
      <c r="Z3154" s="1" t="s">
        <v>25</v>
      </c>
      <c r="AA3154">
        <v>1</v>
      </c>
      <c r="AB3154">
        <v>1</v>
      </c>
      <c r="AC3154" s="1" t="s">
        <v>27</v>
      </c>
      <c r="AD3154">
        <v>36</v>
      </c>
      <c r="AE3154">
        <v>2</v>
      </c>
      <c r="AF3154">
        <v>5</v>
      </c>
      <c r="AG3154" s="1" t="s">
        <v>45</v>
      </c>
      <c r="AH3154">
        <v>1</v>
      </c>
      <c r="AI3154" s="1" t="s">
        <v>37</v>
      </c>
      <c r="AJ3154" s="1" t="s">
        <v>67</v>
      </c>
      <c r="AK3154">
        <v>1</v>
      </c>
      <c r="AL3154" s="1">
        <v>2E-3</v>
      </c>
      <c r="AM3154" s="1" t="s">
        <v>84</v>
      </c>
      <c r="AN3154" s="1" t="s">
        <v>98</v>
      </c>
      <c r="AO3154" s="1" t="s">
        <v>97</v>
      </c>
    </row>
    <row r="3155" spans="1:41" x14ac:dyDescent="0.35">
      <c r="A3155">
        <v>40112</v>
      </c>
      <c r="B3155">
        <v>48206</v>
      </c>
      <c r="C3155">
        <v>337442</v>
      </c>
      <c r="D3155">
        <v>6</v>
      </c>
      <c r="E3155" s="1" t="s">
        <v>65</v>
      </c>
      <c r="F3155" s="1" t="s">
        <v>17</v>
      </c>
      <c r="G3155">
        <v>6</v>
      </c>
      <c r="H3155">
        <v>1</v>
      </c>
      <c r="I3155">
        <v>3</v>
      </c>
      <c r="J3155">
        <v>80</v>
      </c>
      <c r="K3155">
        <v>3</v>
      </c>
      <c r="L3155">
        <v>2</v>
      </c>
      <c r="M3155">
        <v>4</v>
      </c>
      <c r="N3155">
        <v>2</v>
      </c>
      <c r="O3155">
        <v>1</v>
      </c>
      <c r="P3155">
        <v>1</v>
      </c>
      <c r="Q3155">
        <v>1</v>
      </c>
      <c r="R3155">
        <v>1</v>
      </c>
      <c r="S3155">
        <v>48</v>
      </c>
      <c r="T3155" s="1" t="s">
        <v>17</v>
      </c>
      <c r="U3155" s="1" t="s">
        <v>18</v>
      </c>
      <c r="V3155">
        <v>482</v>
      </c>
      <c r="W3155" s="1" t="s">
        <v>43</v>
      </c>
      <c r="X3155">
        <v>12</v>
      </c>
      <c r="Y3155">
        <v>5</v>
      </c>
      <c r="Z3155" s="1" t="s">
        <v>26</v>
      </c>
      <c r="AA3155">
        <v>1</v>
      </c>
      <c r="AB3155">
        <v>1</v>
      </c>
      <c r="AC3155" s="1" t="s">
        <v>21</v>
      </c>
      <c r="AD3155">
        <v>166</v>
      </c>
      <c r="AE3155">
        <v>1</v>
      </c>
      <c r="AF3155">
        <v>2</v>
      </c>
      <c r="AG3155" s="1" t="s">
        <v>33</v>
      </c>
      <c r="AH3155">
        <v>3</v>
      </c>
      <c r="AI3155" s="1" t="s">
        <v>37</v>
      </c>
      <c r="AJ3155" s="1" t="s">
        <v>70</v>
      </c>
      <c r="AK3155">
        <v>0</v>
      </c>
      <c r="AL3155" s="1">
        <v>0</v>
      </c>
      <c r="AM3155" s="1" t="s">
        <v>84</v>
      </c>
      <c r="AN3155" s="1" t="s">
        <v>98</v>
      </c>
      <c r="AO3155" s="1" t="s">
        <v>96</v>
      </c>
    </row>
    <row r="3156" spans="1:41" x14ac:dyDescent="0.35">
      <c r="A3156">
        <v>42594</v>
      </c>
      <c r="B3156">
        <v>37344</v>
      </c>
      <c r="C3156">
        <v>373440</v>
      </c>
      <c r="D3156">
        <v>5</v>
      </c>
      <c r="E3156" s="1" t="s">
        <v>65</v>
      </c>
      <c r="F3156" s="1" t="s">
        <v>30</v>
      </c>
      <c r="G3156">
        <v>21</v>
      </c>
      <c r="H3156">
        <v>2</v>
      </c>
      <c r="I3156">
        <v>2</v>
      </c>
      <c r="J3156">
        <v>80</v>
      </c>
      <c r="K3156">
        <v>3</v>
      </c>
      <c r="L3156">
        <v>2</v>
      </c>
      <c r="M3156">
        <v>5</v>
      </c>
      <c r="N3156">
        <v>4</v>
      </c>
      <c r="O3156">
        <v>1</v>
      </c>
      <c r="P3156">
        <v>1</v>
      </c>
      <c r="Q3156">
        <v>1</v>
      </c>
      <c r="R3156">
        <v>1</v>
      </c>
      <c r="S3156">
        <v>58</v>
      </c>
      <c r="T3156" s="1" t="s">
        <v>17</v>
      </c>
      <c r="U3156" s="1" t="s">
        <v>18</v>
      </c>
      <c r="V3156">
        <v>343</v>
      </c>
      <c r="W3156" s="1" t="s">
        <v>31</v>
      </c>
      <c r="X3156">
        <v>25</v>
      </c>
      <c r="Y3156">
        <v>5</v>
      </c>
      <c r="Z3156" s="1" t="s">
        <v>42</v>
      </c>
      <c r="AA3156">
        <v>1</v>
      </c>
      <c r="AB3156">
        <v>4</v>
      </c>
      <c r="AC3156" s="1" t="s">
        <v>21</v>
      </c>
      <c r="AD3156">
        <v>113</v>
      </c>
      <c r="AE3156">
        <v>2</v>
      </c>
      <c r="AF3156">
        <v>2</v>
      </c>
      <c r="AG3156" s="1" t="s">
        <v>39</v>
      </c>
      <c r="AH3156">
        <v>2</v>
      </c>
      <c r="AI3156" s="1" t="s">
        <v>23</v>
      </c>
      <c r="AJ3156" s="1" t="s">
        <v>69</v>
      </c>
      <c r="AK3156">
        <v>0</v>
      </c>
      <c r="AL3156" s="1">
        <v>0</v>
      </c>
      <c r="AM3156" s="1" t="s">
        <v>84</v>
      </c>
      <c r="AN3156" s="1" t="s">
        <v>98</v>
      </c>
      <c r="AO3156" s="1" t="s">
        <v>96</v>
      </c>
    </row>
    <row r="3157" spans="1:41" x14ac:dyDescent="0.35">
      <c r="A3157">
        <v>47217</v>
      </c>
      <c r="B3157">
        <v>36035</v>
      </c>
      <c r="C3157">
        <v>36035</v>
      </c>
      <c r="D3157">
        <v>7</v>
      </c>
      <c r="E3157" s="1" t="s">
        <v>65</v>
      </c>
      <c r="F3157" s="1" t="s">
        <v>17</v>
      </c>
      <c r="G3157">
        <v>38</v>
      </c>
      <c r="H3157">
        <v>2</v>
      </c>
      <c r="I3157">
        <v>4</v>
      </c>
      <c r="J3157">
        <v>80</v>
      </c>
      <c r="K3157">
        <v>3</v>
      </c>
      <c r="L3157">
        <v>2</v>
      </c>
      <c r="M3157">
        <v>5</v>
      </c>
      <c r="N3157">
        <v>3</v>
      </c>
      <c r="O3157">
        <v>1</v>
      </c>
      <c r="P3157">
        <v>1</v>
      </c>
      <c r="Q3157">
        <v>1</v>
      </c>
      <c r="R3157">
        <v>1</v>
      </c>
      <c r="S3157">
        <v>26</v>
      </c>
      <c r="T3157" s="1" t="s">
        <v>17</v>
      </c>
      <c r="U3157" s="1" t="s">
        <v>18</v>
      </c>
      <c r="V3157">
        <v>880</v>
      </c>
      <c r="W3157" s="1" t="s">
        <v>34</v>
      </c>
      <c r="X3157">
        <v>23</v>
      </c>
      <c r="Y3157">
        <v>1</v>
      </c>
      <c r="Z3157" s="1" t="s">
        <v>20</v>
      </c>
      <c r="AA3157">
        <v>1</v>
      </c>
      <c r="AB3157">
        <v>4</v>
      </c>
      <c r="AC3157" s="1" t="s">
        <v>21</v>
      </c>
      <c r="AD3157">
        <v>189</v>
      </c>
      <c r="AE3157">
        <v>3</v>
      </c>
      <c r="AF3157">
        <v>3</v>
      </c>
      <c r="AG3157" s="1" t="s">
        <v>44</v>
      </c>
      <c r="AH3157">
        <v>1</v>
      </c>
      <c r="AI3157" s="1" t="s">
        <v>29</v>
      </c>
      <c r="AJ3157" s="1" t="s">
        <v>71</v>
      </c>
      <c r="AK3157">
        <v>0</v>
      </c>
      <c r="AL3157" s="1">
        <v>0</v>
      </c>
      <c r="AM3157" s="1" t="s">
        <v>84</v>
      </c>
      <c r="AN3157" s="1" t="s">
        <v>98</v>
      </c>
      <c r="AO3157" s="1" t="s">
        <v>96</v>
      </c>
    </row>
    <row r="3158" spans="1:41" x14ac:dyDescent="0.35">
      <c r="A3158">
        <v>48981</v>
      </c>
      <c r="B3158">
        <v>38381</v>
      </c>
      <c r="C3158">
        <v>652477</v>
      </c>
      <c r="D3158">
        <v>7</v>
      </c>
      <c r="E3158" s="1" t="s">
        <v>65</v>
      </c>
      <c r="F3158" s="1" t="s">
        <v>30</v>
      </c>
      <c r="G3158">
        <v>5</v>
      </c>
      <c r="H3158">
        <v>2</v>
      </c>
      <c r="I3158">
        <v>2</v>
      </c>
      <c r="J3158">
        <v>80</v>
      </c>
      <c r="K3158">
        <v>3</v>
      </c>
      <c r="L3158">
        <v>2</v>
      </c>
      <c r="M3158">
        <v>5</v>
      </c>
      <c r="N3158">
        <v>2</v>
      </c>
      <c r="O3158">
        <v>1</v>
      </c>
      <c r="P3158">
        <v>1</v>
      </c>
      <c r="Q3158">
        <v>1</v>
      </c>
      <c r="R3158">
        <v>1</v>
      </c>
      <c r="S3158">
        <v>35</v>
      </c>
      <c r="T3158" s="1" t="s">
        <v>17</v>
      </c>
      <c r="U3158" s="1" t="s">
        <v>18</v>
      </c>
      <c r="V3158">
        <v>739</v>
      </c>
      <c r="W3158" s="1" t="s">
        <v>31</v>
      </c>
      <c r="X3158">
        <v>14</v>
      </c>
      <c r="Y3158">
        <v>4</v>
      </c>
      <c r="Z3158" s="1" t="s">
        <v>42</v>
      </c>
      <c r="AA3158">
        <v>1</v>
      </c>
      <c r="AB3158">
        <v>4</v>
      </c>
      <c r="AC3158" s="1" t="s">
        <v>21</v>
      </c>
      <c r="AD3158">
        <v>157</v>
      </c>
      <c r="AE3158">
        <v>3</v>
      </c>
      <c r="AF3158">
        <v>4</v>
      </c>
      <c r="AG3158" s="1" t="s">
        <v>36</v>
      </c>
      <c r="AH3158">
        <v>1</v>
      </c>
      <c r="AI3158" s="1" t="s">
        <v>23</v>
      </c>
      <c r="AJ3158" s="1" t="s">
        <v>71</v>
      </c>
      <c r="AK3158">
        <v>0</v>
      </c>
      <c r="AL3158" s="1">
        <v>0</v>
      </c>
      <c r="AM3158" s="1" t="s">
        <v>84</v>
      </c>
      <c r="AN3158" s="1" t="s">
        <v>98</v>
      </c>
      <c r="AO3158" s="1" t="s">
        <v>96</v>
      </c>
    </row>
    <row r="3159" spans="1:41" x14ac:dyDescent="0.35">
      <c r="A3159">
        <v>41405</v>
      </c>
      <c r="B3159">
        <v>19458</v>
      </c>
      <c r="C3159">
        <v>291870</v>
      </c>
      <c r="D3159">
        <v>1</v>
      </c>
      <c r="E3159" s="1" t="s">
        <v>65</v>
      </c>
      <c r="F3159" s="1" t="s">
        <v>30</v>
      </c>
      <c r="G3159">
        <v>13</v>
      </c>
      <c r="H3159">
        <v>4</v>
      </c>
      <c r="I3159">
        <v>2</v>
      </c>
      <c r="J3159">
        <v>80</v>
      </c>
      <c r="K3159">
        <v>4</v>
      </c>
      <c r="L3159">
        <v>2</v>
      </c>
      <c r="M3159">
        <v>4</v>
      </c>
      <c r="N3159">
        <v>1</v>
      </c>
      <c r="O3159">
        <v>1</v>
      </c>
      <c r="P3159">
        <v>1</v>
      </c>
      <c r="Q3159">
        <v>1</v>
      </c>
      <c r="R3159">
        <v>1</v>
      </c>
      <c r="S3159">
        <v>39</v>
      </c>
      <c r="T3159" s="1" t="s">
        <v>17</v>
      </c>
      <c r="U3159" s="1" t="s">
        <v>18</v>
      </c>
      <c r="V3159">
        <v>899</v>
      </c>
      <c r="W3159" s="1" t="s">
        <v>34</v>
      </c>
      <c r="X3159">
        <v>19</v>
      </c>
      <c r="Y3159">
        <v>3</v>
      </c>
      <c r="Z3159" s="1" t="s">
        <v>35</v>
      </c>
      <c r="AA3159">
        <v>1</v>
      </c>
      <c r="AB3159">
        <v>2</v>
      </c>
      <c r="AC3159" s="1" t="s">
        <v>21</v>
      </c>
      <c r="AD3159">
        <v>62</v>
      </c>
      <c r="AE3159">
        <v>2</v>
      </c>
      <c r="AF3159">
        <v>1</v>
      </c>
      <c r="AG3159" s="1" t="s">
        <v>44</v>
      </c>
      <c r="AH3159">
        <v>3</v>
      </c>
      <c r="AI3159" s="1" t="s">
        <v>37</v>
      </c>
      <c r="AJ3159" s="1" t="s">
        <v>67</v>
      </c>
      <c r="AK3159">
        <v>0</v>
      </c>
      <c r="AL3159" s="1">
        <v>0</v>
      </c>
      <c r="AM3159" s="1" t="s">
        <v>84</v>
      </c>
      <c r="AN3159" s="1" t="s">
        <v>98</v>
      </c>
      <c r="AO3159" s="1" t="s">
        <v>97</v>
      </c>
    </row>
    <row r="3160" spans="1:41" x14ac:dyDescent="0.35">
      <c r="A3160">
        <v>41604</v>
      </c>
      <c r="B3160">
        <v>46789</v>
      </c>
      <c r="C3160">
        <v>1310092</v>
      </c>
      <c r="D3160">
        <v>5</v>
      </c>
      <c r="E3160" s="1" t="s">
        <v>65</v>
      </c>
      <c r="F3160" s="1" t="s">
        <v>30</v>
      </c>
      <c r="G3160">
        <v>42</v>
      </c>
      <c r="H3160">
        <v>1</v>
      </c>
      <c r="I3160">
        <v>2</v>
      </c>
      <c r="J3160">
        <v>80</v>
      </c>
      <c r="K3160">
        <v>4</v>
      </c>
      <c r="L3160">
        <v>2</v>
      </c>
      <c r="M3160">
        <v>6</v>
      </c>
      <c r="N3160">
        <v>2</v>
      </c>
      <c r="O3160">
        <v>1</v>
      </c>
      <c r="P3160">
        <v>1</v>
      </c>
      <c r="Q3160">
        <v>1</v>
      </c>
      <c r="R3160">
        <v>1</v>
      </c>
      <c r="S3160">
        <v>58</v>
      </c>
      <c r="T3160" s="1" t="s">
        <v>30</v>
      </c>
      <c r="U3160" s="1" t="s">
        <v>18</v>
      </c>
      <c r="V3160">
        <v>708</v>
      </c>
      <c r="W3160" s="1" t="s">
        <v>38</v>
      </c>
      <c r="X3160">
        <v>21</v>
      </c>
      <c r="Y3160">
        <v>2</v>
      </c>
      <c r="Z3160" s="1" t="s">
        <v>42</v>
      </c>
      <c r="AA3160">
        <v>1</v>
      </c>
      <c r="AB3160">
        <v>4</v>
      </c>
      <c r="AC3160" s="1" t="s">
        <v>27</v>
      </c>
      <c r="AD3160">
        <v>190</v>
      </c>
      <c r="AE3160">
        <v>2</v>
      </c>
      <c r="AF3160">
        <v>4</v>
      </c>
      <c r="AG3160" s="1" t="s">
        <v>39</v>
      </c>
      <c r="AH3160">
        <v>3</v>
      </c>
      <c r="AI3160" s="1" t="s">
        <v>23</v>
      </c>
      <c r="AJ3160" s="1" t="s">
        <v>69</v>
      </c>
      <c r="AK3160">
        <v>1</v>
      </c>
      <c r="AL3160" s="1">
        <v>2E-3</v>
      </c>
      <c r="AM3160" s="1" t="s">
        <v>84</v>
      </c>
      <c r="AN3160" s="1" t="s">
        <v>98</v>
      </c>
      <c r="AO3160" s="1" t="s">
        <v>96</v>
      </c>
    </row>
    <row r="3161" spans="1:41" x14ac:dyDescent="0.35">
      <c r="A3161">
        <v>42662</v>
      </c>
      <c r="B3161">
        <v>19282</v>
      </c>
      <c r="C3161">
        <v>424204</v>
      </c>
      <c r="D3161">
        <v>1</v>
      </c>
      <c r="E3161" s="1" t="s">
        <v>65</v>
      </c>
      <c r="F3161" s="1" t="s">
        <v>17</v>
      </c>
      <c r="G3161">
        <v>5</v>
      </c>
      <c r="H3161">
        <v>2</v>
      </c>
      <c r="I3161">
        <v>3</v>
      </c>
      <c r="J3161">
        <v>80</v>
      </c>
      <c r="K3161">
        <v>4</v>
      </c>
      <c r="L3161">
        <v>2</v>
      </c>
      <c r="M3161">
        <v>5</v>
      </c>
      <c r="N3161">
        <v>3</v>
      </c>
      <c r="O3161">
        <v>1</v>
      </c>
      <c r="P3161">
        <v>1</v>
      </c>
      <c r="Q3161">
        <v>1</v>
      </c>
      <c r="R3161">
        <v>1</v>
      </c>
      <c r="S3161">
        <v>47</v>
      </c>
      <c r="T3161" s="1" t="s">
        <v>17</v>
      </c>
      <c r="U3161" s="1" t="s">
        <v>18</v>
      </c>
      <c r="V3161">
        <v>877</v>
      </c>
      <c r="W3161" s="1" t="s">
        <v>19</v>
      </c>
      <c r="X3161">
        <v>22</v>
      </c>
      <c r="Y3161">
        <v>3</v>
      </c>
      <c r="Z3161" s="1" t="s">
        <v>42</v>
      </c>
      <c r="AA3161">
        <v>1</v>
      </c>
      <c r="AB3161">
        <v>3</v>
      </c>
      <c r="AC3161" s="1" t="s">
        <v>27</v>
      </c>
      <c r="AD3161">
        <v>95</v>
      </c>
      <c r="AE3161">
        <v>1</v>
      </c>
      <c r="AF3161">
        <v>2</v>
      </c>
      <c r="AG3161" s="1" t="s">
        <v>44</v>
      </c>
      <c r="AH3161">
        <v>4</v>
      </c>
      <c r="AI3161" s="1" t="s">
        <v>37</v>
      </c>
      <c r="AJ3161" s="1" t="s">
        <v>70</v>
      </c>
      <c r="AK3161">
        <v>0</v>
      </c>
      <c r="AL3161" s="1">
        <v>0</v>
      </c>
      <c r="AM3161" s="1" t="s">
        <v>84</v>
      </c>
      <c r="AN3161" s="1" t="s">
        <v>98</v>
      </c>
      <c r="AO3161" s="1" t="s">
        <v>96</v>
      </c>
    </row>
    <row r="3162" spans="1:41" x14ac:dyDescent="0.35">
      <c r="A3162">
        <v>1146</v>
      </c>
      <c r="B3162">
        <v>38156</v>
      </c>
      <c r="C3162">
        <v>114468</v>
      </c>
      <c r="D3162">
        <v>1</v>
      </c>
      <c r="E3162" s="1" t="s">
        <v>65</v>
      </c>
      <c r="F3162" s="1" t="s">
        <v>17</v>
      </c>
      <c r="G3162">
        <v>2</v>
      </c>
      <c r="H3162">
        <v>4</v>
      </c>
      <c r="I3162">
        <v>4</v>
      </c>
      <c r="J3162">
        <v>80</v>
      </c>
      <c r="K3162">
        <v>1</v>
      </c>
      <c r="L3162">
        <v>2</v>
      </c>
      <c r="M3162">
        <v>1</v>
      </c>
      <c r="N3162">
        <v>1</v>
      </c>
      <c r="O3162">
        <v>1</v>
      </c>
      <c r="P3162">
        <v>1</v>
      </c>
      <c r="Q3162">
        <v>1</v>
      </c>
      <c r="R3162">
        <v>1</v>
      </c>
      <c r="S3162">
        <v>31</v>
      </c>
      <c r="T3162" s="1" t="s">
        <v>30</v>
      </c>
      <c r="U3162" s="1" t="s">
        <v>24</v>
      </c>
      <c r="V3162">
        <v>775</v>
      </c>
      <c r="W3162" s="1" t="s">
        <v>38</v>
      </c>
      <c r="X3162">
        <v>13</v>
      </c>
      <c r="Y3162">
        <v>3</v>
      </c>
      <c r="Z3162" s="1" t="s">
        <v>25</v>
      </c>
      <c r="AA3162">
        <v>1</v>
      </c>
      <c r="AB3162">
        <v>2</v>
      </c>
      <c r="AC3162" s="1" t="s">
        <v>27</v>
      </c>
      <c r="AD3162">
        <v>41</v>
      </c>
      <c r="AE3162">
        <v>4</v>
      </c>
      <c r="AF3162">
        <v>5</v>
      </c>
      <c r="AG3162" s="1" t="s">
        <v>36</v>
      </c>
      <c r="AH3162">
        <v>2</v>
      </c>
      <c r="AI3162" s="1" t="s">
        <v>23</v>
      </c>
      <c r="AJ3162" s="1" t="s">
        <v>71</v>
      </c>
      <c r="AK3162">
        <v>1</v>
      </c>
      <c r="AL3162" s="1">
        <v>2E-3</v>
      </c>
      <c r="AM3162" s="1" t="s">
        <v>84</v>
      </c>
      <c r="AN3162" s="1" t="s">
        <v>98</v>
      </c>
      <c r="AO3162" s="1" t="s">
        <v>97</v>
      </c>
    </row>
    <row r="3163" spans="1:41" x14ac:dyDescent="0.35">
      <c r="A3163">
        <v>291</v>
      </c>
      <c r="B3163">
        <v>35901</v>
      </c>
      <c r="C3163">
        <v>861624</v>
      </c>
      <c r="D3163">
        <v>8</v>
      </c>
      <c r="E3163" s="1" t="s">
        <v>65</v>
      </c>
      <c r="F3163" s="1" t="s">
        <v>30</v>
      </c>
      <c r="G3163">
        <v>5</v>
      </c>
      <c r="H3163">
        <v>1</v>
      </c>
      <c r="I3163">
        <v>4</v>
      </c>
      <c r="J3163">
        <v>80</v>
      </c>
      <c r="K3163">
        <v>2</v>
      </c>
      <c r="L3163">
        <v>2</v>
      </c>
      <c r="M3163">
        <v>1</v>
      </c>
      <c r="N3163">
        <v>1</v>
      </c>
      <c r="O3163">
        <v>1</v>
      </c>
      <c r="P3163">
        <v>1</v>
      </c>
      <c r="Q3163">
        <v>1</v>
      </c>
      <c r="R3163">
        <v>1</v>
      </c>
      <c r="S3163">
        <v>22</v>
      </c>
      <c r="T3163" s="1" t="s">
        <v>17</v>
      </c>
      <c r="U3163" s="1" t="s">
        <v>41</v>
      </c>
      <c r="V3163">
        <v>1103</v>
      </c>
      <c r="W3163" s="1" t="s">
        <v>38</v>
      </c>
      <c r="X3163">
        <v>18</v>
      </c>
      <c r="Y3163">
        <v>3</v>
      </c>
      <c r="Z3163" s="1" t="s">
        <v>42</v>
      </c>
      <c r="AA3163">
        <v>1</v>
      </c>
      <c r="AB3163">
        <v>4</v>
      </c>
      <c r="AC3163" s="1" t="s">
        <v>21</v>
      </c>
      <c r="AD3163">
        <v>104</v>
      </c>
      <c r="AE3163">
        <v>1</v>
      </c>
      <c r="AF3163">
        <v>3</v>
      </c>
      <c r="AG3163" s="1" t="s">
        <v>40</v>
      </c>
      <c r="AH3163">
        <v>3</v>
      </c>
      <c r="AI3163" s="1" t="s">
        <v>23</v>
      </c>
      <c r="AJ3163" s="1" t="s">
        <v>68</v>
      </c>
      <c r="AK3163">
        <v>0</v>
      </c>
      <c r="AL3163" s="1">
        <v>0</v>
      </c>
      <c r="AM3163" s="1" t="s">
        <v>84</v>
      </c>
      <c r="AN3163" s="1" t="s">
        <v>98</v>
      </c>
      <c r="AO3163" s="1" t="s">
        <v>96</v>
      </c>
    </row>
    <row r="3164" spans="1:41" x14ac:dyDescent="0.35">
      <c r="A3164">
        <v>1500</v>
      </c>
      <c r="B3164">
        <v>26559</v>
      </c>
      <c r="C3164">
        <v>318708</v>
      </c>
      <c r="D3164">
        <v>7</v>
      </c>
      <c r="E3164" s="1" t="s">
        <v>65</v>
      </c>
      <c r="F3164" s="1" t="s">
        <v>17</v>
      </c>
      <c r="G3164">
        <v>48</v>
      </c>
      <c r="H3164">
        <v>4</v>
      </c>
      <c r="I3164">
        <v>3</v>
      </c>
      <c r="J3164">
        <v>80</v>
      </c>
      <c r="K3164">
        <v>1</v>
      </c>
      <c r="L3164">
        <v>2</v>
      </c>
      <c r="M3164">
        <v>3</v>
      </c>
      <c r="N3164">
        <v>4</v>
      </c>
      <c r="O3164">
        <v>1</v>
      </c>
      <c r="P3164">
        <v>1</v>
      </c>
      <c r="Q3164">
        <v>1</v>
      </c>
      <c r="R3164">
        <v>1</v>
      </c>
      <c r="S3164">
        <v>49</v>
      </c>
      <c r="T3164" s="1" t="s">
        <v>30</v>
      </c>
      <c r="U3164" s="1" t="s">
        <v>24</v>
      </c>
      <c r="V3164">
        <v>900</v>
      </c>
      <c r="W3164" s="1" t="s">
        <v>38</v>
      </c>
      <c r="X3164">
        <v>13</v>
      </c>
      <c r="Y3164">
        <v>4</v>
      </c>
      <c r="Z3164" s="1" t="s">
        <v>42</v>
      </c>
      <c r="AA3164">
        <v>1</v>
      </c>
      <c r="AB3164">
        <v>1</v>
      </c>
      <c r="AC3164" s="1" t="s">
        <v>21</v>
      </c>
      <c r="AD3164">
        <v>44</v>
      </c>
      <c r="AE3164">
        <v>2</v>
      </c>
      <c r="AF3164">
        <v>5</v>
      </c>
      <c r="AG3164" s="1" t="s">
        <v>28</v>
      </c>
      <c r="AH3164">
        <v>1</v>
      </c>
      <c r="AI3164" s="1" t="s">
        <v>29</v>
      </c>
      <c r="AJ3164" s="1" t="s">
        <v>70</v>
      </c>
      <c r="AK3164">
        <v>1</v>
      </c>
      <c r="AL3164" s="1">
        <v>2E-3</v>
      </c>
      <c r="AM3164" s="1" t="s">
        <v>84</v>
      </c>
      <c r="AN3164" s="1" t="s">
        <v>98</v>
      </c>
      <c r="AO3164" s="1" t="s">
        <v>97</v>
      </c>
    </row>
    <row r="3165" spans="1:41" x14ac:dyDescent="0.35">
      <c r="A3165">
        <v>3950</v>
      </c>
      <c r="B3165">
        <v>19948</v>
      </c>
      <c r="C3165">
        <v>398960</v>
      </c>
      <c r="D3165">
        <v>8</v>
      </c>
      <c r="E3165" s="1" t="s">
        <v>65</v>
      </c>
      <c r="F3165" s="1" t="s">
        <v>30</v>
      </c>
      <c r="G3165">
        <v>38</v>
      </c>
      <c r="H3165">
        <v>2</v>
      </c>
      <c r="I3165">
        <v>3</v>
      </c>
      <c r="J3165">
        <v>80</v>
      </c>
      <c r="K3165">
        <v>1</v>
      </c>
      <c r="L3165">
        <v>2</v>
      </c>
      <c r="M3165">
        <v>5</v>
      </c>
      <c r="N3165">
        <v>4</v>
      </c>
      <c r="O3165">
        <v>1</v>
      </c>
      <c r="P3165">
        <v>1</v>
      </c>
      <c r="Q3165">
        <v>1</v>
      </c>
      <c r="R3165">
        <v>1</v>
      </c>
      <c r="S3165">
        <v>19</v>
      </c>
      <c r="T3165" s="1" t="s">
        <v>30</v>
      </c>
      <c r="U3165" s="1" t="s">
        <v>24</v>
      </c>
      <c r="V3165">
        <v>474</v>
      </c>
      <c r="W3165" s="1" t="s">
        <v>19</v>
      </c>
      <c r="X3165">
        <v>14</v>
      </c>
      <c r="Y3165">
        <v>3</v>
      </c>
      <c r="Z3165" s="1" t="s">
        <v>32</v>
      </c>
      <c r="AA3165">
        <v>1</v>
      </c>
      <c r="AB3165">
        <v>2</v>
      </c>
      <c r="AC3165" s="1" t="s">
        <v>21</v>
      </c>
      <c r="AD3165">
        <v>193</v>
      </c>
      <c r="AE3165">
        <v>1</v>
      </c>
      <c r="AF3165">
        <v>4</v>
      </c>
      <c r="AG3165" s="1" t="s">
        <v>40</v>
      </c>
      <c r="AH3165">
        <v>3</v>
      </c>
      <c r="AI3165" s="1" t="s">
        <v>37</v>
      </c>
      <c r="AJ3165" s="1" t="s">
        <v>68</v>
      </c>
      <c r="AK3165">
        <v>1</v>
      </c>
      <c r="AL3165" s="1">
        <v>2E-3</v>
      </c>
      <c r="AM3165" s="1" t="s">
        <v>84</v>
      </c>
      <c r="AN3165" s="1" t="s">
        <v>98</v>
      </c>
      <c r="AO3165" s="1" t="s">
        <v>96</v>
      </c>
    </row>
    <row r="3166" spans="1:41" x14ac:dyDescent="0.35">
      <c r="A3166">
        <v>4706</v>
      </c>
      <c r="B3166">
        <v>29864</v>
      </c>
      <c r="C3166">
        <v>537552</v>
      </c>
      <c r="D3166">
        <v>3</v>
      </c>
      <c r="E3166" s="1" t="s">
        <v>65</v>
      </c>
      <c r="F3166" s="1" t="s">
        <v>17</v>
      </c>
      <c r="G3166">
        <v>28</v>
      </c>
      <c r="H3166">
        <v>4</v>
      </c>
      <c r="I3166">
        <v>3</v>
      </c>
      <c r="J3166">
        <v>80</v>
      </c>
      <c r="K3166">
        <v>1</v>
      </c>
      <c r="L3166">
        <v>2</v>
      </c>
      <c r="M3166">
        <v>4</v>
      </c>
      <c r="N3166">
        <v>4</v>
      </c>
      <c r="O3166">
        <v>1</v>
      </c>
      <c r="P3166">
        <v>1</v>
      </c>
      <c r="Q3166">
        <v>1</v>
      </c>
      <c r="R3166">
        <v>1</v>
      </c>
      <c r="S3166">
        <v>37</v>
      </c>
      <c r="T3166" s="1" t="s">
        <v>30</v>
      </c>
      <c r="U3166" s="1" t="s">
        <v>41</v>
      </c>
      <c r="V3166">
        <v>852</v>
      </c>
      <c r="W3166" s="1" t="s">
        <v>31</v>
      </c>
      <c r="X3166">
        <v>19</v>
      </c>
      <c r="Y3166">
        <v>5</v>
      </c>
      <c r="Z3166" s="1" t="s">
        <v>25</v>
      </c>
      <c r="AA3166">
        <v>1</v>
      </c>
      <c r="AB3166">
        <v>4</v>
      </c>
      <c r="AC3166" s="1" t="s">
        <v>27</v>
      </c>
      <c r="AD3166">
        <v>165</v>
      </c>
      <c r="AE3166">
        <v>4</v>
      </c>
      <c r="AF3166">
        <v>1</v>
      </c>
      <c r="AG3166" s="1" t="s">
        <v>25</v>
      </c>
      <c r="AH3166">
        <v>2</v>
      </c>
      <c r="AI3166" s="1" t="s">
        <v>29</v>
      </c>
      <c r="AJ3166" s="1" t="s">
        <v>67</v>
      </c>
      <c r="AK3166">
        <v>1</v>
      </c>
      <c r="AL3166" s="1">
        <v>2E-3</v>
      </c>
      <c r="AM3166" s="1" t="s">
        <v>84</v>
      </c>
      <c r="AN3166" s="1" t="s">
        <v>98</v>
      </c>
      <c r="AO3166" s="1" t="s">
        <v>97</v>
      </c>
    </row>
    <row r="3167" spans="1:41" x14ac:dyDescent="0.35">
      <c r="A3167">
        <v>5163</v>
      </c>
      <c r="B3167">
        <v>4584</v>
      </c>
      <c r="C3167">
        <v>96264</v>
      </c>
      <c r="D3167">
        <v>7</v>
      </c>
      <c r="E3167" s="1" t="s">
        <v>65</v>
      </c>
      <c r="F3167" s="1" t="s">
        <v>17</v>
      </c>
      <c r="G3167">
        <v>11</v>
      </c>
      <c r="H3167">
        <v>4</v>
      </c>
      <c r="I3167">
        <v>4</v>
      </c>
      <c r="J3167">
        <v>80</v>
      </c>
      <c r="K3167">
        <v>1</v>
      </c>
      <c r="L3167">
        <v>2</v>
      </c>
      <c r="M3167">
        <v>4</v>
      </c>
      <c r="N3167">
        <v>4</v>
      </c>
      <c r="O3167">
        <v>1</v>
      </c>
      <c r="P3167">
        <v>1</v>
      </c>
      <c r="Q3167">
        <v>1</v>
      </c>
      <c r="R3167">
        <v>1</v>
      </c>
      <c r="S3167">
        <v>42</v>
      </c>
      <c r="T3167" s="1" t="s">
        <v>17</v>
      </c>
      <c r="U3167" s="1" t="s">
        <v>24</v>
      </c>
      <c r="V3167">
        <v>761</v>
      </c>
      <c r="W3167" s="1" t="s">
        <v>43</v>
      </c>
      <c r="X3167">
        <v>24</v>
      </c>
      <c r="Y3167">
        <v>5</v>
      </c>
      <c r="Z3167" s="1" t="s">
        <v>25</v>
      </c>
      <c r="AA3167">
        <v>1</v>
      </c>
      <c r="AB3167">
        <v>1</v>
      </c>
      <c r="AC3167" s="1" t="s">
        <v>21</v>
      </c>
      <c r="AD3167">
        <v>35</v>
      </c>
      <c r="AE3167">
        <v>2</v>
      </c>
      <c r="AF3167">
        <v>1</v>
      </c>
      <c r="AG3167" s="1" t="s">
        <v>40</v>
      </c>
      <c r="AH3167">
        <v>2</v>
      </c>
      <c r="AI3167" s="1" t="s">
        <v>37</v>
      </c>
      <c r="AJ3167" s="1" t="s">
        <v>67</v>
      </c>
      <c r="AK3167">
        <v>0</v>
      </c>
      <c r="AL3167" s="1">
        <v>0</v>
      </c>
      <c r="AM3167" s="1" t="s">
        <v>84</v>
      </c>
      <c r="AN3167" s="1" t="s">
        <v>98</v>
      </c>
      <c r="AO3167" s="1" t="s">
        <v>97</v>
      </c>
    </row>
    <row r="3168" spans="1:41" x14ac:dyDescent="0.35">
      <c r="A3168">
        <v>6269</v>
      </c>
      <c r="B3168">
        <v>30055</v>
      </c>
      <c r="C3168">
        <v>631155</v>
      </c>
      <c r="D3168">
        <v>8</v>
      </c>
      <c r="E3168" s="1" t="s">
        <v>65</v>
      </c>
      <c r="F3168" s="1" t="s">
        <v>17</v>
      </c>
      <c r="G3168">
        <v>44</v>
      </c>
      <c r="H3168">
        <v>3</v>
      </c>
      <c r="I3168">
        <v>4</v>
      </c>
      <c r="J3168">
        <v>80</v>
      </c>
      <c r="K3168">
        <v>1</v>
      </c>
      <c r="L3168">
        <v>2</v>
      </c>
      <c r="M3168">
        <v>1</v>
      </c>
      <c r="N3168">
        <v>1</v>
      </c>
      <c r="O3168">
        <v>1</v>
      </c>
      <c r="P3168">
        <v>1</v>
      </c>
      <c r="Q3168">
        <v>1</v>
      </c>
      <c r="R3168">
        <v>1</v>
      </c>
      <c r="S3168">
        <v>59</v>
      </c>
      <c r="T3168" s="1" t="s">
        <v>17</v>
      </c>
      <c r="U3168" s="1" t="s">
        <v>41</v>
      </c>
      <c r="V3168">
        <v>474</v>
      </c>
      <c r="W3168" s="1" t="s">
        <v>19</v>
      </c>
      <c r="X3168">
        <v>23</v>
      </c>
      <c r="Y3168">
        <v>1</v>
      </c>
      <c r="Z3168" s="1" t="s">
        <v>25</v>
      </c>
      <c r="AA3168">
        <v>1</v>
      </c>
      <c r="AB3168">
        <v>3</v>
      </c>
      <c r="AC3168" s="1" t="s">
        <v>27</v>
      </c>
      <c r="AD3168">
        <v>33</v>
      </c>
      <c r="AE3168">
        <v>4</v>
      </c>
      <c r="AF3168">
        <v>4</v>
      </c>
      <c r="AG3168" s="1" t="s">
        <v>33</v>
      </c>
      <c r="AH3168">
        <v>2</v>
      </c>
      <c r="AI3168" s="1" t="s">
        <v>37</v>
      </c>
      <c r="AJ3168" s="1" t="s">
        <v>69</v>
      </c>
      <c r="AK3168">
        <v>0</v>
      </c>
      <c r="AL3168" s="1">
        <v>0</v>
      </c>
      <c r="AM3168" s="1" t="s">
        <v>84</v>
      </c>
      <c r="AN3168" s="1" t="s">
        <v>98</v>
      </c>
      <c r="AO3168" s="1" t="s">
        <v>97</v>
      </c>
    </row>
    <row r="3169" spans="1:41" x14ac:dyDescent="0.35">
      <c r="A3169">
        <v>1903</v>
      </c>
      <c r="B3169">
        <v>33605</v>
      </c>
      <c r="C3169">
        <v>268840</v>
      </c>
      <c r="D3169">
        <v>7</v>
      </c>
      <c r="E3169" s="1" t="s">
        <v>65</v>
      </c>
      <c r="F3169" s="1" t="s">
        <v>17</v>
      </c>
      <c r="G3169">
        <v>42</v>
      </c>
      <c r="H3169">
        <v>2</v>
      </c>
      <c r="I3169">
        <v>1</v>
      </c>
      <c r="J3169">
        <v>80</v>
      </c>
      <c r="K3169">
        <v>4</v>
      </c>
      <c r="L3169">
        <v>2</v>
      </c>
      <c r="M3169">
        <v>5</v>
      </c>
      <c r="N3169">
        <v>3</v>
      </c>
      <c r="O3169">
        <v>1</v>
      </c>
      <c r="P3169">
        <v>1</v>
      </c>
      <c r="Q3169">
        <v>1</v>
      </c>
      <c r="R3169">
        <v>1</v>
      </c>
      <c r="S3169">
        <v>49</v>
      </c>
      <c r="T3169" s="1" t="s">
        <v>30</v>
      </c>
      <c r="U3169" s="1" t="s">
        <v>41</v>
      </c>
      <c r="V3169">
        <v>1054</v>
      </c>
      <c r="W3169" s="1" t="s">
        <v>43</v>
      </c>
      <c r="X3169">
        <v>23</v>
      </c>
      <c r="Y3169">
        <v>5</v>
      </c>
      <c r="Z3169" s="1" t="s">
        <v>32</v>
      </c>
      <c r="AA3169">
        <v>1</v>
      </c>
      <c r="AB3169">
        <v>3</v>
      </c>
      <c r="AC3169" s="1" t="s">
        <v>21</v>
      </c>
      <c r="AD3169">
        <v>80</v>
      </c>
      <c r="AE3169">
        <v>4</v>
      </c>
      <c r="AF3169">
        <v>1</v>
      </c>
      <c r="AG3169" s="1" t="s">
        <v>25</v>
      </c>
      <c r="AH3169">
        <v>3</v>
      </c>
      <c r="AI3169" s="1" t="s">
        <v>29</v>
      </c>
      <c r="AJ3169" s="1" t="s">
        <v>70</v>
      </c>
      <c r="AK3169">
        <v>1</v>
      </c>
      <c r="AL3169" s="1">
        <v>2E-3</v>
      </c>
      <c r="AM3169" s="1" t="s">
        <v>84</v>
      </c>
      <c r="AN3169" s="1" t="s">
        <v>98</v>
      </c>
      <c r="AO3169" s="1" t="s">
        <v>96</v>
      </c>
    </row>
    <row r="3170" spans="1:41" x14ac:dyDescent="0.35">
      <c r="A3170">
        <v>14192</v>
      </c>
      <c r="B3170">
        <v>43544</v>
      </c>
      <c r="C3170">
        <v>783792</v>
      </c>
      <c r="D3170">
        <v>3</v>
      </c>
      <c r="E3170" s="1" t="s">
        <v>65</v>
      </c>
      <c r="F3170" s="1" t="s">
        <v>17</v>
      </c>
      <c r="G3170">
        <v>35</v>
      </c>
      <c r="H3170">
        <v>1</v>
      </c>
      <c r="I3170">
        <v>1</v>
      </c>
      <c r="J3170">
        <v>80</v>
      </c>
      <c r="K3170">
        <v>1</v>
      </c>
      <c r="L3170">
        <v>2</v>
      </c>
      <c r="M3170">
        <v>5</v>
      </c>
      <c r="N3170">
        <v>1</v>
      </c>
      <c r="O3170">
        <v>1</v>
      </c>
      <c r="P3170">
        <v>1</v>
      </c>
      <c r="Q3170">
        <v>1</v>
      </c>
      <c r="R3170">
        <v>1</v>
      </c>
      <c r="S3170">
        <v>52</v>
      </c>
      <c r="T3170" s="1" t="s">
        <v>30</v>
      </c>
      <c r="U3170" s="1" t="s">
        <v>41</v>
      </c>
      <c r="V3170">
        <v>527</v>
      </c>
      <c r="W3170" s="1" t="s">
        <v>19</v>
      </c>
      <c r="X3170">
        <v>16</v>
      </c>
      <c r="Y3170">
        <v>3</v>
      </c>
      <c r="Z3170" s="1" t="s">
        <v>32</v>
      </c>
      <c r="AA3170">
        <v>1</v>
      </c>
      <c r="AB3170">
        <v>1</v>
      </c>
      <c r="AC3170" s="1" t="s">
        <v>21</v>
      </c>
      <c r="AD3170">
        <v>169</v>
      </c>
      <c r="AE3170">
        <v>4</v>
      </c>
      <c r="AF3170">
        <v>4</v>
      </c>
      <c r="AG3170" s="1" t="s">
        <v>28</v>
      </c>
      <c r="AH3170">
        <v>3</v>
      </c>
      <c r="AI3170" s="1" t="s">
        <v>23</v>
      </c>
      <c r="AJ3170" s="1" t="s">
        <v>70</v>
      </c>
      <c r="AK3170">
        <v>1</v>
      </c>
      <c r="AL3170" s="1">
        <v>2E-3</v>
      </c>
      <c r="AM3170" s="1" t="s">
        <v>84</v>
      </c>
      <c r="AN3170" s="1" t="s">
        <v>98</v>
      </c>
      <c r="AO3170" s="1" t="s">
        <v>96</v>
      </c>
    </row>
    <row r="3171" spans="1:41" x14ac:dyDescent="0.35">
      <c r="A3171">
        <v>3803</v>
      </c>
      <c r="B3171">
        <v>47243</v>
      </c>
      <c r="C3171">
        <v>188972</v>
      </c>
      <c r="D3171">
        <v>5</v>
      </c>
      <c r="E3171" s="1" t="s">
        <v>65</v>
      </c>
      <c r="F3171" s="1" t="s">
        <v>30</v>
      </c>
      <c r="G3171">
        <v>45</v>
      </c>
      <c r="H3171">
        <v>3</v>
      </c>
      <c r="I3171">
        <v>1</v>
      </c>
      <c r="J3171">
        <v>80</v>
      </c>
      <c r="K3171">
        <v>3</v>
      </c>
      <c r="L3171">
        <v>2</v>
      </c>
      <c r="M3171">
        <v>4</v>
      </c>
      <c r="N3171">
        <v>3</v>
      </c>
      <c r="O3171">
        <v>1</v>
      </c>
      <c r="P3171">
        <v>1</v>
      </c>
      <c r="Q3171">
        <v>1</v>
      </c>
      <c r="R3171">
        <v>1</v>
      </c>
      <c r="S3171">
        <v>53</v>
      </c>
      <c r="T3171" s="1" t="s">
        <v>30</v>
      </c>
      <c r="U3171" s="1" t="s">
        <v>41</v>
      </c>
      <c r="V3171">
        <v>429</v>
      </c>
      <c r="W3171" s="1" t="s">
        <v>43</v>
      </c>
      <c r="X3171">
        <v>17</v>
      </c>
      <c r="Y3171">
        <v>2</v>
      </c>
      <c r="Z3171" s="1" t="s">
        <v>32</v>
      </c>
      <c r="AA3171">
        <v>1</v>
      </c>
      <c r="AB3171">
        <v>3</v>
      </c>
      <c r="AC3171" s="1" t="s">
        <v>21</v>
      </c>
      <c r="AD3171">
        <v>192</v>
      </c>
      <c r="AE3171">
        <v>1</v>
      </c>
      <c r="AF3171">
        <v>1</v>
      </c>
      <c r="AG3171" s="1" t="s">
        <v>44</v>
      </c>
      <c r="AH3171">
        <v>2</v>
      </c>
      <c r="AI3171" s="1" t="s">
        <v>29</v>
      </c>
      <c r="AJ3171" s="1" t="s">
        <v>70</v>
      </c>
      <c r="AK3171">
        <v>1</v>
      </c>
      <c r="AL3171" s="1">
        <v>2E-3</v>
      </c>
      <c r="AM3171" s="1" t="s">
        <v>84</v>
      </c>
      <c r="AN3171" s="1" t="s">
        <v>98</v>
      </c>
      <c r="AO3171" s="1" t="s">
        <v>97</v>
      </c>
    </row>
    <row r="3172" spans="1:41" x14ac:dyDescent="0.35">
      <c r="A3172">
        <v>4094</v>
      </c>
      <c r="B3172">
        <v>10458</v>
      </c>
      <c r="C3172">
        <v>177786</v>
      </c>
      <c r="D3172">
        <v>2</v>
      </c>
      <c r="E3172" s="1" t="s">
        <v>65</v>
      </c>
      <c r="F3172" s="1" t="s">
        <v>30</v>
      </c>
      <c r="G3172">
        <v>3</v>
      </c>
      <c r="H3172">
        <v>1</v>
      </c>
      <c r="I3172">
        <v>2</v>
      </c>
      <c r="J3172">
        <v>80</v>
      </c>
      <c r="K3172">
        <v>3</v>
      </c>
      <c r="L3172">
        <v>2</v>
      </c>
      <c r="M3172">
        <v>2</v>
      </c>
      <c r="N3172">
        <v>2</v>
      </c>
      <c r="O3172">
        <v>1</v>
      </c>
      <c r="P3172">
        <v>1</v>
      </c>
      <c r="Q3172">
        <v>1</v>
      </c>
      <c r="R3172">
        <v>1</v>
      </c>
      <c r="S3172">
        <v>25</v>
      </c>
      <c r="T3172" s="1" t="s">
        <v>17</v>
      </c>
      <c r="U3172" s="1" t="s">
        <v>41</v>
      </c>
      <c r="V3172">
        <v>1340</v>
      </c>
      <c r="W3172" s="1" t="s">
        <v>43</v>
      </c>
      <c r="X3172">
        <v>23</v>
      </c>
      <c r="Y3172">
        <v>1</v>
      </c>
      <c r="Z3172" s="1" t="s">
        <v>26</v>
      </c>
      <c r="AA3172">
        <v>1</v>
      </c>
      <c r="AB3172">
        <v>1</v>
      </c>
      <c r="AC3172" s="1" t="s">
        <v>27</v>
      </c>
      <c r="AD3172">
        <v>87</v>
      </c>
      <c r="AE3172">
        <v>1</v>
      </c>
      <c r="AF3172">
        <v>3</v>
      </c>
      <c r="AG3172" s="1" t="s">
        <v>28</v>
      </c>
      <c r="AH3172">
        <v>4</v>
      </c>
      <c r="AI3172" s="1" t="s">
        <v>23</v>
      </c>
      <c r="AJ3172" s="1" t="s">
        <v>68</v>
      </c>
      <c r="AK3172">
        <v>0</v>
      </c>
      <c r="AL3172" s="1">
        <v>0</v>
      </c>
      <c r="AM3172" s="1" t="s">
        <v>84</v>
      </c>
      <c r="AN3172" s="1" t="s">
        <v>98</v>
      </c>
      <c r="AO3172" s="1" t="s">
        <v>96</v>
      </c>
    </row>
    <row r="3173" spans="1:41" x14ac:dyDescent="0.35">
      <c r="A3173">
        <v>17072</v>
      </c>
      <c r="B3173">
        <v>33016</v>
      </c>
      <c r="C3173">
        <v>561272</v>
      </c>
      <c r="D3173">
        <v>4</v>
      </c>
      <c r="E3173" s="1" t="s">
        <v>65</v>
      </c>
      <c r="F3173" s="1" t="s">
        <v>30</v>
      </c>
      <c r="G3173">
        <v>31</v>
      </c>
      <c r="H3173">
        <v>3</v>
      </c>
      <c r="I3173">
        <v>4</v>
      </c>
      <c r="J3173">
        <v>80</v>
      </c>
      <c r="K3173">
        <v>1</v>
      </c>
      <c r="L3173">
        <v>2</v>
      </c>
      <c r="M3173">
        <v>6</v>
      </c>
      <c r="N3173">
        <v>4</v>
      </c>
      <c r="O3173">
        <v>1</v>
      </c>
      <c r="P3173">
        <v>1</v>
      </c>
      <c r="Q3173">
        <v>1</v>
      </c>
      <c r="R3173">
        <v>1</v>
      </c>
      <c r="S3173">
        <v>29</v>
      </c>
      <c r="T3173" s="1" t="s">
        <v>30</v>
      </c>
      <c r="U3173" s="1" t="s">
        <v>41</v>
      </c>
      <c r="V3173">
        <v>511</v>
      </c>
      <c r="W3173" s="1" t="s">
        <v>43</v>
      </c>
      <c r="X3173">
        <v>12</v>
      </c>
      <c r="Y3173">
        <v>1</v>
      </c>
      <c r="Z3173" s="1" t="s">
        <v>42</v>
      </c>
      <c r="AA3173">
        <v>1</v>
      </c>
      <c r="AB3173">
        <v>4</v>
      </c>
      <c r="AC3173" s="1" t="s">
        <v>27</v>
      </c>
      <c r="AD3173">
        <v>78</v>
      </c>
      <c r="AE3173">
        <v>2</v>
      </c>
      <c r="AF3173">
        <v>4</v>
      </c>
      <c r="AG3173" s="1" t="s">
        <v>40</v>
      </c>
      <c r="AH3173">
        <v>4</v>
      </c>
      <c r="AI3173" s="1" t="s">
        <v>29</v>
      </c>
      <c r="AJ3173" s="1" t="s">
        <v>71</v>
      </c>
      <c r="AK3173">
        <v>1</v>
      </c>
      <c r="AL3173" s="1">
        <v>2E-3</v>
      </c>
      <c r="AM3173" s="1" t="s">
        <v>84</v>
      </c>
      <c r="AN3173" s="1" t="s">
        <v>98</v>
      </c>
      <c r="AO3173" s="1" t="s">
        <v>97</v>
      </c>
    </row>
    <row r="3174" spans="1:41" x14ac:dyDescent="0.35">
      <c r="A3174">
        <v>17529</v>
      </c>
      <c r="B3174">
        <v>2858</v>
      </c>
      <c r="C3174">
        <v>8574</v>
      </c>
      <c r="D3174">
        <v>7</v>
      </c>
      <c r="E3174" s="1" t="s">
        <v>65</v>
      </c>
      <c r="F3174" s="1" t="s">
        <v>17</v>
      </c>
      <c r="G3174">
        <v>7</v>
      </c>
      <c r="H3174">
        <v>2</v>
      </c>
      <c r="I3174">
        <v>3</v>
      </c>
      <c r="J3174">
        <v>80</v>
      </c>
      <c r="K3174">
        <v>1</v>
      </c>
      <c r="L3174">
        <v>2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  <c r="S3174">
        <v>19</v>
      </c>
      <c r="T3174" s="1" t="s">
        <v>30</v>
      </c>
      <c r="U3174" s="1" t="s">
        <v>24</v>
      </c>
      <c r="V3174">
        <v>1450</v>
      </c>
      <c r="W3174" s="1" t="s">
        <v>25</v>
      </c>
      <c r="X3174">
        <v>24</v>
      </c>
      <c r="Y3174">
        <v>2</v>
      </c>
      <c r="Z3174" s="1" t="s">
        <v>32</v>
      </c>
      <c r="AA3174">
        <v>1</v>
      </c>
      <c r="AB3174">
        <v>3</v>
      </c>
      <c r="AC3174" s="1" t="s">
        <v>27</v>
      </c>
      <c r="AD3174">
        <v>68</v>
      </c>
      <c r="AE3174">
        <v>1</v>
      </c>
      <c r="AF3174">
        <v>5</v>
      </c>
      <c r="AG3174" s="1" t="s">
        <v>39</v>
      </c>
      <c r="AH3174">
        <v>4</v>
      </c>
      <c r="AI3174" s="1" t="s">
        <v>23</v>
      </c>
      <c r="AJ3174" s="1" t="s">
        <v>68</v>
      </c>
      <c r="AK3174">
        <v>1</v>
      </c>
      <c r="AL3174" s="1">
        <v>2E-3</v>
      </c>
      <c r="AM3174" s="1" t="s">
        <v>84</v>
      </c>
      <c r="AN3174" s="1" t="s">
        <v>98</v>
      </c>
      <c r="AO3174" s="1" t="s">
        <v>96</v>
      </c>
    </row>
    <row r="3175" spans="1:41" x14ac:dyDescent="0.35">
      <c r="A3175">
        <v>17552</v>
      </c>
      <c r="B3175">
        <v>15606</v>
      </c>
      <c r="C3175">
        <v>327726</v>
      </c>
      <c r="D3175">
        <v>7</v>
      </c>
      <c r="E3175" s="1" t="s">
        <v>65</v>
      </c>
      <c r="F3175" s="1" t="s">
        <v>30</v>
      </c>
      <c r="G3175">
        <v>4</v>
      </c>
      <c r="H3175">
        <v>4</v>
      </c>
      <c r="I3175">
        <v>3</v>
      </c>
      <c r="J3175">
        <v>80</v>
      </c>
      <c r="K3175">
        <v>1</v>
      </c>
      <c r="L3175">
        <v>2</v>
      </c>
      <c r="M3175">
        <v>6</v>
      </c>
      <c r="N3175">
        <v>3</v>
      </c>
      <c r="O3175">
        <v>1</v>
      </c>
      <c r="P3175">
        <v>1</v>
      </c>
      <c r="Q3175">
        <v>1</v>
      </c>
      <c r="R3175">
        <v>1</v>
      </c>
      <c r="S3175">
        <v>60</v>
      </c>
      <c r="T3175" s="1" t="s">
        <v>17</v>
      </c>
      <c r="U3175" s="1" t="s">
        <v>24</v>
      </c>
      <c r="V3175">
        <v>499</v>
      </c>
      <c r="W3175" s="1" t="s">
        <v>38</v>
      </c>
      <c r="X3175">
        <v>21</v>
      </c>
      <c r="Y3175">
        <v>2</v>
      </c>
      <c r="Z3175" s="1" t="s">
        <v>42</v>
      </c>
      <c r="AA3175">
        <v>1</v>
      </c>
      <c r="AB3175">
        <v>4</v>
      </c>
      <c r="AC3175" s="1" t="s">
        <v>21</v>
      </c>
      <c r="AD3175">
        <v>121</v>
      </c>
      <c r="AE3175">
        <v>1</v>
      </c>
      <c r="AF3175">
        <v>4</v>
      </c>
      <c r="AG3175" s="1" t="s">
        <v>22</v>
      </c>
      <c r="AH3175">
        <v>1</v>
      </c>
      <c r="AI3175" s="1" t="s">
        <v>37</v>
      </c>
      <c r="AJ3175" s="1" t="s">
        <v>69</v>
      </c>
      <c r="AK3175">
        <v>0</v>
      </c>
      <c r="AL3175" s="1">
        <v>0</v>
      </c>
      <c r="AM3175" s="1" t="s">
        <v>84</v>
      </c>
      <c r="AN3175" s="1" t="s">
        <v>98</v>
      </c>
      <c r="AO3175" s="1" t="s">
        <v>97</v>
      </c>
    </row>
    <row r="3176" spans="1:41" x14ac:dyDescent="0.35">
      <c r="A3176">
        <v>17680</v>
      </c>
      <c r="B3176">
        <v>28868</v>
      </c>
      <c r="C3176">
        <v>779436</v>
      </c>
      <c r="D3176">
        <v>2</v>
      </c>
      <c r="E3176" s="1" t="s">
        <v>65</v>
      </c>
      <c r="F3176" s="1" t="s">
        <v>17</v>
      </c>
      <c r="G3176">
        <v>21</v>
      </c>
      <c r="H3176">
        <v>2</v>
      </c>
      <c r="I3176">
        <v>2</v>
      </c>
      <c r="J3176">
        <v>80</v>
      </c>
      <c r="K3176">
        <v>1</v>
      </c>
      <c r="L3176">
        <v>2</v>
      </c>
      <c r="M3176">
        <v>4</v>
      </c>
      <c r="N3176">
        <v>1</v>
      </c>
      <c r="O3176">
        <v>1</v>
      </c>
      <c r="P3176">
        <v>1</v>
      </c>
      <c r="Q3176">
        <v>1</v>
      </c>
      <c r="R3176">
        <v>1</v>
      </c>
      <c r="S3176">
        <v>47</v>
      </c>
      <c r="T3176" s="1" t="s">
        <v>17</v>
      </c>
      <c r="U3176" s="1" t="s">
        <v>41</v>
      </c>
      <c r="V3176">
        <v>700</v>
      </c>
      <c r="W3176" s="1" t="s">
        <v>34</v>
      </c>
      <c r="X3176">
        <v>22</v>
      </c>
      <c r="Y3176">
        <v>4</v>
      </c>
      <c r="Z3176" s="1" t="s">
        <v>26</v>
      </c>
      <c r="AA3176">
        <v>1</v>
      </c>
      <c r="AB3176">
        <v>4</v>
      </c>
      <c r="AC3176" s="1" t="s">
        <v>21</v>
      </c>
      <c r="AD3176">
        <v>174</v>
      </c>
      <c r="AE3176">
        <v>2</v>
      </c>
      <c r="AF3176">
        <v>3</v>
      </c>
      <c r="AG3176" s="1" t="s">
        <v>28</v>
      </c>
      <c r="AH3176">
        <v>4</v>
      </c>
      <c r="AI3176" s="1" t="s">
        <v>29</v>
      </c>
      <c r="AJ3176" s="1" t="s">
        <v>70</v>
      </c>
      <c r="AK3176">
        <v>0</v>
      </c>
      <c r="AL3176" s="1">
        <v>0</v>
      </c>
      <c r="AM3176" s="1" t="s">
        <v>84</v>
      </c>
      <c r="AN3176" s="1" t="s">
        <v>98</v>
      </c>
      <c r="AO3176" s="1" t="s">
        <v>96</v>
      </c>
    </row>
    <row r="3177" spans="1:41" x14ac:dyDescent="0.35">
      <c r="A3177">
        <v>4326</v>
      </c>
      <c r="B3177">
        <v>31354</v>
      </c>
      <c r="C3177">
        <v>877912</v>
      </c>
      <c r="D3177">
        <v>6</v>
      </c>
      <c r="E3177" s="1" t="s">
        <v>65</v>
      </c>
      <c r="F3177" s="1" t="s">
        <v>30</v>
      </c>
      <c r="G3177">
        <v>41</v>
      </c>
      <c r="H3177">
        <v>4</v>
      </c>
      <c r="I3177">
        <v>2</v>
      </c>
      <c r="J3177">
        <v>80</v>
      </c>
      <c r="K3177">
        <v>4</v>
      </c>
      <c r="L3177">
        <v>2</v>
      </c>
      <c r="M3177">
        <v>1</v>
      </c>
      <c r="N3177">
        <v>3</v>
      </c>
      <c r="O3177">
        <v>1</v>
      </c>
      <c r="P3177">
        <v>1</v>
      </c>
      <c r="Q3177">
        <v>1</v>
      </c>
      <c r="R3177">
        <v>1</v>
      </c>
      <c r="S3177">
        <v>25</v>
      </c>
      <c r="T3177" s="1" t="s">
        <v>17</v>
      </c>
      <c r="U3177" s="1" t="s">
        <v>24</v>
      </c>
      <c r="V3177">
        <v>763</v>
      </c>
      <c r="W3177" s="1" t="s">
        <v>31</v>
      </c>
      <c r="X3177">
        <v>22</v>
      </c>
      <c r="Y3177">
        <v>5</v>
      </c>
      <c r="Z3177" s="1" t="s">
        <v>25</v>
      </c>
      <c r="AA3177">
        <v>1</v>
      </c>
      <c r="AB3177">
        <v>4</v>
      </c>
      <c r="AC3177" s="1" t="s">
        <v>27</v>
      </c>
      <c r="AD3177">
        <v>160</v>
      </c>
      <c r="AE3177">
        <v>4</v>
      </c>
      <c r="AF3177">
        <v>3</v>
      </c>
      <c r="AG3177" s="1" t="s">
        <v>45</v>
      </c>
      <c r="AH3177">
        <v>2</v>
      </c>
      <c r="AI3177" s="1" t="s">
        <v>29</v>
      </c>
      <c r="AJ3177" s="1" t="s">
        <v>68</v>
      </c>
      <c r="AK3177">
        <v>0</v>
      </c>
      <c r="AL3177" s="1">
        <v>0</v>
      </c>
      <c r="AM3177" s="1" t="s">
        <v>84</v>
      </c>
      <c r="AN3177" s="1" t="s">
        <v>98</v>
      </c>
      <c r="AO3177" s="1" t="s">
        <v>97</v>
      </c>
    </row>
    <row r="3178" spans="1:41" x14ac:dyDescent="0.35">
      <c r="A3178">
        <v>21296</v>
      </c>
      <c r="B3178">
        <v>31471</v>
      </c>
      <c r="C3178">
        <v>377652</v>
      </c>
      <c r="D3178">
        <v>7</v>
      </c>
      <c r="E3178" s="1" t="s">
        <v>65</v>
      </c>
      <c r="F3178" s="1" t="s">
        <v>17</v>
      </c>
      <c r="G3178">
        <v>48</v>
      </c>
      <c r="H3178">
        <v>3</v>
      </c>
      <c r="I3178">
        <v>2</v>
      </c>
      <c r="J3178">
        <v>80</v>
      </c>
      <c r="K3178">
        <v>1</v>
      </c>
      <c r="L3178">
        <v>2</v>
      </c>
      <c r="M3178">
        <v>3</v>
      </c>
      <c r="N3178">
        <v>4</v>
      </c>
      <c r="O3178">
        <v>1</v>
      </c>
      <c r="P3178">
        <v>1</v>
      </c>
      <c r="Q3178">
        <v>1</v>
      </c>
      <c r="R3178">
        <v>1</v>
      </c>
      <c r="S3178">
        <v>31</v>
      </c>
      <c r="T3178" s="1" t="s">
        <v>30</v>
      </c>
      <c r="U3178" s="1" t="s">
        <v>41</v>
      </c>
      <c r="V3178">
        <v>641</v>
      </c>
      <c r="W3178" s="1" t="s">
        <v>25</v>
      </c>
      <c r="X3178">
        <v>15</v>
      </c>
      <c r="Y3178">
        <v>1</v>
      </c>
      <c r="Z3178" s="1" t="s">
        <v>26</v>
      </c>
      <c r="AA3178">
        <v>1</v>
      </c>
      <c r="AB3178">
        <v>1</v>
      </c>
      <c r="AC3178" s="1" t="s">
        <v>21</v>
      </c>
      <c r="AD3178">
        <v>104</v>
      </c>
      <c r="AE3178">
        <v>4</v>
      </c>
      <c r="AF3178">
        <v>3</v>
      </c>
      <c r="AG3178" s="1" t="s">
        <v>22</v>
      </c>
      <c r="AH3178">
        <v>4</v>
      </c>
      <c r="AI3178" s="1" t="s">
        <v>23</v>
      </c>
      <c r="AJ3178" s="1" t="s">
        <v>71</v>
      </c>
      <c r="AK3178">
        <v>1</v>
      </c>
      <c r="AL3178" s="1">
        <v>2E-3</v>
      </c>
      <c r="AM3178" s="1" t="s">
        <v>84</v>
      </c>
      <c r="AN3178" s="1" t="s">
        <v>98</v>
      </c>
      <c r="AO3178" s="1" t="s">
        <v>97</v>
      </c>
    </row>
    <row r="3179" spans="1:41" x14ac:dyDescent="0.35">
      <c r="A3179">
        <v>5275</v>
      </c>
      <c r="B3179">
        <v>49173</v>
      </c>
      <c r="C3179">
        <v>147519</v>
      </c>
      <c r="D3179">
        <v>3</v>
      </c>
      <c r="E3179" s="1" t="s">
        <v>65</v>
      </c>
      <c r="F3179" s="1" t="s">
        <v>30</v>
      </c>
      <c r="G3179">
        <v>9</v>
      </c>
      <c r="H3179">
        <v>3</v>
      </c>
      <c r="I3179">
        <v>3</v>
      </c>
      <c r="J3179">
        <v>80</v>
      </c>
      <c r="K3179">
        <v>3</v>
      </c>
      <c r="L3179">
        <v>2</v>
      </c>
      <c r="M3179">
        <v>5</v>
      </c>
      <c r="N3179">
        <v>2</v>
      </c>
      <c r="O3179">
        <v>1</v>
      </c>
      <c r="P3179">
        <v>1</v>
      </c>
      <c r="Q3179">
        <v>1</v>
      </c>
      <c r="R3179">
        <v>1</v>
      </c>
      <c r="S3179">
        <v>33</v>
      </c>
      <c r="T3179" s="1" t="s">
        <v>30</v>
      </c>
      <c r="U3179" s="1" t="s">
        <v>41</v>
      </c>
      <c r="V3179">
        <v>478</v>
      </c>
      <c r="W3179" s="1" t="s">
        <v>19</v>
      </c>
      <c r="X3179">
        <v>22</v>
      </c>
      <c r="Y3179">
        <v>5</v>
      </c>
      <c r="Z3179" s="1" t="s">
        <v>32</v>
      </c>
      <c r="AA3179">
        <v>1</v>
      </c>
      <c r="AB3179">
        <v>4</v>
      </c>
      <c r="AC3179" s="1" t="s">
        <v>21</v>
      </c>
      <c r="AD3179">
        <v>125</v>
      </c>
      <c r="AE3179">
        <v>1</v>
      </c>
      <c r="AF3179">
        <v>5</v>
      </c>
      <c r="AG3179" s="1" t="s">
        <v>39</v>
      </c>
      <c r="AH3179">
        <v>2</v>
      </c>
      <c r="AI3179" s="1" t="s">
        <v>37</v>
      </c>
      <c r="AJ3179" s="1" t="s">
        <v>71</v>
      </c>
      <c r="AK3179">
        <v>1</v>
      </c>
      <c r="AL3179" s="1">
        <v>2E-3</v>
      </c>
      <c r="AM3179" s="1" t="s">
        <v>84</v>
      </c>
      <c r="AN3179" s="1" t="s">
        <v>98</v>
      </c>
      <c r="AO3179" s="1" t="s">
        <v>97</v>
      </c>
    </row>
    <row r="3180" spans="1:41" x14ac:dyDescent="0.35">
      <c r="A3180">
        <v>23856</v>
      </c>
      <c r="B3180">
        <v>1996</v>
      </c>
      <c r="C3180">
        <v>59880</v>
      </c>
      <c r="D3180">
        <v>3</v>
      </c>
      <c r="E3180" s="1" t="s">
        <v>65</v>
      </c>
      <c r="F3180" s="1" t="s">
        <v>17</v>
      </c>
      <c r="G3180">
        <v>5</v>
      </c>
      <c r="H3180">
        <v>3</v>
      </c>
      <c r="I3180">
        <v>2</v>
      </c>
      <c r="J3180">
        <v>80</v>
      </c>
      <c r="K3180">
        <v>1</v>
      </c>
      <c r="L3180">
        <v>2</v>
      </c>
      <c r="M3180">
        <v>3</v>
      </c>
      <c r="N3180">
        <v>4</v>
      </c>
      <c r="O3180">
        <v>1</v>
      </c>
      <c r="P3180">
        <v>1</v>
      </c>
      <c r="Q3180">
        <v>1</v>
      </c>
      <c r="R3180">
        <v>1</v>
      </c>
      <c r="S3180">
        <v>54</v>
      </c>
      <c r="T3180" s="1" t="s">
        <v>17</v>
      </c>
      <c r="U3180" s="1" t="s">
        <v>24</v>
      </c>
      <c r="V3180">
        <v>1019</v>
      </c>
      <c r="W3180" s="1" t="s">
        <v>34</v>
      </c>
      <c r="X3180">
        <v>21</v>
      </c>
      <c r="Y3180">
        <v>4</v>
      </c>
      <c r="Z3180" s="1" t="s">
        <v>42</v>
      </c>
      <c r="AA3180">
        <v>1</v>
      </c>
      <c r="AB3180">
        <v>4</v>
      </c>
      <c r="AC3180" s="1" t="s">
        <v>21</v>
      </c>
      <c r="AD3180">
        <v>152</v>
      </c>
      <c r="AE3180">
        <v>3</v>
      </c>
      <c r="AF3180">
        <v>3</v>
      </c>
      <c r="AG3180" s="1" t="s">
        <v>28</v>
      </c>
      <c r="AH3180">
        <v>3</v>
      </c>
      <c r="AI3180" s="1" t="s">
        <v>23</v>
      </c>
      <c r="AJ3180" s="1" t="s">
        <v>70</v>
      </c>
      <c r="AK3180">
        <v>0</v>
      </c>
      <c r="AL3180" s="1">
        <v>0</v>
      </c>
      <c r="AM3180" s="1" t="s">
        <v>84</v>
      </c>
      <c r="AN3180" s="1" t="s">
        <v>98</v>
      </c>
      <c r="AO3180" s="1" t="s">
        <v>97</v>
      </c>
    </row>
    <row r="3181" spans="1:41" x14ac:dyDescent="0.35">
      <c r="A3181">
        <v>6007</v>
      </c>
      <c r="B3181">
        <v>17475</v>
      </c>
      <c r="C3181">
        <v>454350</v>
      </c>
      <c r="D3181">
        <v>5</v>
      </c>
      <c r="E3181" s="1" t="s">
        <v>65</v>
      </c>
      <c r="F3181" s="1" t="s">
        <v>30</v>
      </c>
      <c r="G3181">
        <v>11</v>
      </c>
      <c r="H3181">
        <v>3</v>
      </c>
      <c r="I3181">
        <v>3</v>
      </c>
      <c r="J3181">
        <v>80</v>
      </c>
      <c r="K3181">
        <v>3</v>
      </c>
      <c r="L3181">
        <v>2</v>
      </c>
      <c r="M3181">
        <v>2</v>
      </c>
      <c r="N3181">
        <v>1</v>
      </c>
      <c r="O3181">
        <v>1</v>
      </c>
      <c r="P3181">
        <v>1</v>
      </c>
      <c r="Q3181">
        <v>1</v>
      </c>
      <c r="R3181">
        <v>1</v>
      </c>
      <c r="S3181">
        <v>19</v>
      </c>
      <c r="T3181" s="1" t="s">
        <v>30</v>
      </c>
      <c r="U3181" s="1" t="s">
        <v>41</v>
      </c>
      <c r="V3181">
        <v>125</v>
      </c>
      <c r="W3181" s="1" t="s">
        <v>25</v>
      </c>
      <c r="X3181">
        <v>15</v>
      </c>
      <c r="Y3181">
        <v>5</v>
      </c>
      <c r="Z3181" s="1" t="s">
        <v>32</v>
      </c>
      <c r="AA3181">
        <v>1</v>
      </c>
      <c r="AB3181">
        <v>3</v>
      </c>
      <c r="AC3181" s="1" t="s">
        <v>21</v>
      </c>
      <c r="AD3181">
        <v>133</v>
      </c>
      <c r="AE3181">
        <v>2</v>
      </c>
      <c r="AF3181">
        <v>4</v>
      </c>
      <c r="AG3181" s="1" t="s">
        <v>44</v>
      </c>
      <c r="AH3181">
        <v>4</v>
      </c>
      <c r="AI3181" s="1" t="s">
        <v>37</v>
      </c>
      <c r="AJ3181" s="1" t="s">
        <v>68</v>
      </c>
      <c r="AK3181">
        <v>1</v>
      </c>
      <c r="AL3181" s="1">
        <v>2E-3</v>
      </c>
      <c r="AM3181" s="1" t="s">
        <v>84</v>
      </c>
      <c r="AN3181" s="1" t="s">
        <v>98</v>
      </c>
      <c r="AO3181" s="1" t="s">
        <v>97</v>
      </c>
    </row>
    <row r="3182" spans="1:41" x14ac:dyDescent="0.35">
      <c r="A3182">
        <v>6040</v>
      </c>
      <c r="B3182">
        <v>22181</v>
      </c>
      <c r="C3182">
        <v>354896</v>
      </c>
      <c r="D3182">
        <v>0</v>
      </c>
      <c r="E3182" s="1" t="s">
        <v>65</v>
      </c>
      <c r="F3182" s="1" t="s">
        <v>17</v>
      </c>
      <c r="G3182">
        <v>32</v>
      </c>
      <c r="H3182">
        <v>4</v>
      </c>
      <c r="I3182">
        <v>3</v>
      </c>
      <c r="J3182">
        <v>80</v>
      </c>
      <c r="K3182">
        <v>2</v>
      </c>
      <c r="L3182">
        <v>2</v>
      </c>
      <c r="M3182">
        <v>4</v>
      </c>
      <c r="N3182">
        <v>2</v>
      </c>
      <c r="O3182">
        <v>1</v>
      </c>
      <c r="P3182">
        <v>1</v>
      </c>
      <c r="Q3182">
        <v>1</v>
      </c>
      <c r="R3182">
        <v>1</v>
      </c>
      <c r="S3182">
        <v>43</v>
      </c>
      <c r="T3182" s="1" t="s">
        <v>30</v>
      </c>
      <c r="U3182" s="1" t="s">
        <v>24</v>
      </c>
      <c r="V3182">
        <v>1052</v>
      </c>
      <c r="W3182" s="1" t="s">
        <v>25</v>
      </c>
      <c r="X3182">
        <v>22</v>
      </c>
      <c r="Y3182">
        <v>2</v>
      </c>
      <c r="Z3182" s="1" t="s">
        <v>35</v>
      </c>
      <c r="AA3182">
        <v>1</v>
      </c>
      <c r="AB3182">
        <v>1</v>
      </c>
      <c r="AC3182" s="1" t="s">
        <v>27</v>
      </c>
      <c r="AD3182">
        <v>185</v>
      </c>
      <c r="AE3182">
        <v>4</v>
      </c>
      <c r="AF3182">
        <v>1</v>
      </c>
      <c r="AG3182" s="1" t="s">
        <v>39</v>
      </c>
      <c r="AH3182">
        <v>1</v>
      </c>
      <c r="AI3182" s="1" t="s">
        <v>29</v>
      </c>
      <c r="AJ3182" s="1" t="s">
        <v>67</v>
      </c>
      <c r="AK3182">
        <v>1</v>
      </c>
      <c r="AL3182" s="1">
        <v>2E-3</v>
      </c>
      <c r="AM3182" s="1" t="s">
        <v>84</v>
      </c>
      <c r="AN3182" s="1" t="s">
        <v>98</v>
      </c>
      <c r="AO3182" s="1" t="s">
        <v>97</v>
      </c>
    </row>
    <row r="3183" spans="1:41" x14ac:dyDescent="0.35">
      <c r="A3183">
        <v>24826</v>
      </c>
      <c r="B3183">
        <v>9420</v>
      </c>
      <c r="C3183">
        <v>197820</v>
      </c>
      <c r="D3183">
        <v>7</v>
      </c>
      <c r="E3183" s="1" t="s">
        <v>65</v>
      </c>
      <c r="F3183" s="1" t="s">
        <v>30</v>
      </c>
      <c r="G3183">
        <v>41</v>
      </c>
      <c r="H3183">
        <v>4</v>
      </c>
      <c r="I3183">
        <v>2</v>
      </c>
      <c r="J3183">
        <v>80</v>
      </c>
      <c r="K3183">
        <v>1</v>
      </c>
      <c r="L3183">
        <v>2</v>
      </c>
      <c r="M3183">
        <v>5</v>
      </c>
      <c r="N3183">
        <v>2</v>
      </c>
      <c r="O3183">
        <v>1</v>
      </c>
      <c r="P3183">
        <v>1</v>
      </c>
      <c r="Q3183">
        <v>1</v>
      </c>
      <c r="R3183">
        <v>1</v>
      </c>
      <c r="S3183">
        <v>25</v>
      </c>
      <c r="T3183" s="1" t="s">
        <v>17</v>
      </c>
      <c r="U3183" s="1" t="s">
        <v>41</v>
      </c>
      <c r="V3183">
        <v>888</v>
      </c>
      <c r="W3183" s="1" t="s">
        <v>25</v>
      </c>
      <c r="X3183">
        <v>23</v>
      </c>
      <c r="Y3183">
        <v>3</v>
      </c>
      <c r="Z3183" s="1" t="s">
        <v>42</v>
      </c>
      <c r="AA3183">
        <v>1</v>
      </c>
      <c r="AB3183">
        <v>3</v>
      </c>
      <c r="AC3183" s="1" t="s">
        <v>27</v>
      </c>
      <c r="AD3183">
        <v>34</v>
      </c>
      <c r="AE3183">
        <v>1</v>
      </c>
      <c r="AF3183">
        <v>2</v>
      </c>
      <c r="AG3183" s="1" t="s">
        <v>45</v>
      </c>
      <c r="AH3183">
        <v>4</v>
      </c>
      <c r="AI3183" s="1" t="s">
        <v>37</v>
      </c>
      <c r="AJ3183" s="1" t="s">
        <v>68</v>
      </c>
      <c r="AK3183">
        <v>0</v>
      </c>
      <c r="AL3183" s="1">
        <v>0</v>
      </c>
      <c r="AM3183" s="1" t="s">
        <v>84</v>
      </c>
      <c r="AN3183" s="1" t="s">
        <v>98</v>
      </c>
      <c r="AO3183" s="1" t="s">
        <v>97</v>
      </c>
    </row>
    <row r="3184" spans="1:41" x14ac:dyDescent="0.35">
      <c r="A3184">
        <v>6303</v>
      </c>
      <c r="B3184">
        <v>1123</v>
      </c>
      <c r="C3184">
        <v>14599</v>
      </c>
      <c r="D3184">
        <v>6</v>
      </c>
      <c r="E3184" s="1" t="s">
        <v>65</v>
      </c>
      <c r="F3184" s="1" t="s">
        <v>30</v>
      </c>
      <c r="G3184">
        <v>17</v>
      </c>
      <c r="H3184">
        <v>4</v>
      </c>
      <c r="I3184">
        <v>3</v>
      </c>
      <c r="J3184">
        <v>80</v>
      </c>
      <c r="K3184">
        <v>4</v>
      </c>
      <c r="L3184">
        <v>2</v>
      </c>
      <c r="M3184">
        <v>1</v>
      </c>
      <c r="N3184">
        <v>2</v>
      </c>
      <c r="O3184">
        <v>1</v>
      </c>
      <c r="P3184">
        <v>1</v>
      </c>
      <c r="Q3184">
        <v>1</v>
      </c>
      <c r="R3184">
        <v>1</v>
      </c>
      <c r="S3184">
        <v>60</v>
      </c>
      <c r="T3184" s="1" t="s">
        <v>30</v>
      </c>
      <c r="U3184" s="1" t="s">
        <v>41</v>
      </c>
      <c r="V3184">
        <v>164</v>
      </c>
      <c r="W3184" s="1" t="s">
        <v>19</v>
      </c>
      <c r="X3184">
        <v>22</v>
      </c>
      <c r="Y3184">
        <v>3</v>
      </c>
      <c r="Z3184" s="1" t="s">
        <v>25</v>
      </c>
      <c r="AA3184">
        <v>1</v>
      </c>
      <c r="AB3184">
        <v>1</v>
      </c>
      <c r="AC3184" s="1" t="s">
        <v>27</v>
      </c>
      <c r="AD3184">
        <v>132</v>
      </c>
      <c r="AE3184">
        <v>2</v>
      </c>
      <c r="AF3184">
        <v>5</v>
      </c>
      <c r="AG3184" s="1" t="s">
        <v>45</v>
      </c>
      <c r="AH3184">
        <v>2</v>
      </c>
      <c r="AI3184" s="1" t="s">
        <v>37</v>
      </c>
      <c r="AJ3184" s="1" t="s">
        <v>69</v>
      </c>
      <c r="AK3184">
        <v>1</v>
      </c>
      <c r="AL3184" s="1">
        <v>2E-3</v>
      </c>
      <c r="AM3184" s="1" t="s">
        <v>84</v>
      </c>
      <c r="AN3184" s="1" t="s">
        <v>98</v>
      </c>
      <c r="AO3184" s="1" t="s">
        <v>97</v>
      </c>
    </row>
    <row r="3185" spans="1:41" x14ac:dyDescent="0.35">
      <c r="A3185">
        <v>26795</v>
      </c>
      <c r="B3185">
        <v>34416</v>
      </c>
      <c r="C3185">
        <v>757152</v>
      </c>
      <c r="D3185">
        <v>1</v>
      </c>
      <c r="E3185" s="1" t="s">
        <v>65</v>
      </c>
      <c r="F3185" s="1" t="s">
        <v>17</v>
      </c>
      <c r="G3185">
        <v>13</v>
      </c>
      <c r="H3185">
        <v>3</v>
      </c>
      <c r="I3185">
        <v>4</v>
      </c>
      <c r="J3185">
        <v>80</v>
      </c>
      <c r="K3185">
        <v>1</v>
      </c>
      <c r="L3185">
        <v>2</v>
      </c>
      <c r="M3185">
        <v>2</v>
      </c>
      <c r="N3185">
        <v>2</v>
      </c>
      <c r="O3185">
        <v>1</v>
      </c>
      <c r="P3185">
        <v>1</v>
      </c>
      <c r="Q3185">
        <v>1</v>
      </c>
      <c r="R3185">
        <v>1</v>
      </c>
      <c r="S3185">
        <v>41</v>
      </c>
      <c r="T3185" s="1" t="s">
        <v>30</v>
      </c>
      <c r="U3185" s="1" t="s">
        <v>24</v>
      </c>
      <c r="V3185">
        <v>217</v>
      </c>
      <c r="W3185" s="1" t="s">
        <v>43</v>
      </c>
      <c r="X3185">
        <v>20</v>
      </c>
      <c r="Y3185">
        <v>3</v>
      </c>
      <c r="Z3185" s="1" t="s">
        <v>26</v>
      </c>
      <c r="AA3185">
        <v>1</v>
      </c>
      <c r="AB3185">
        <v>1</v>
      </c>
      <c r="AC3185" s="1" t="s">
        <v>27</v>
      </c>
      <c r="AD3185">
        <v>42</v>
      </c>
      <c r="AE3185">
        <v>4</v>
      </c>
      <c r="AF3185">
        <v>5</v>
      </c>
      <c r="AG3185" s="1" t="s">
        <v>22</v>
      </c>
      <c r="AH3185">
        <v>3</v>
      </c>
      <c r="AI3185" s="1" t="s">
        <v>29</v>
      </c>
      <c r="AJ3185" s="1" t="s">
        <v>67</v>
      </c>
      <c r="AK3185">
        <v>1</v>
      </c>
      <c r="AL3185" s="1">
        <v>2E-3</v>
      </c>
      <c r="AM3185" s="1" t="s">
        <v>84</v>
      </c>
      <c r="AN3185" s="1" t="s">
        <v>98</v>
      </c>
      <c r="AO3185" s="1" t="s">
        <v>97</v>
      </c>
    </row>
    <row r="3186" spans="1:41" x14ac:dyDescent="0.35">
      <c r="A3186">
        <v>27208</v>
      </c>
      <c r="B3186">
        <v>9098</v>
      </c>
      <c r="C3186">
        <v>145568</v>
      </c>
      <c r="D3186">
        <v>4</v>
      </c>
      <c r="E3186" s="1" t="s">
        <v>65</v>
      </c>
      <c r="F3186" s="1" t="s">
        <v>30</v>
      </c>
      <c r="G3186">
        <v>49</v>
      </c>
      <c r="H3186">
        <v>3</v>
      </c>
      <c r="I3186">
        <v>3</v>
      </c>
      <c r="J3186">
        <v>80</v>
      </c>
      <c r="K3186">
        <v>1</v>
      </c>
      <c r="L3186">
        <v>2</v>
      </c>
      <c r="M3186">
        <v>3</v>
      </c>
      <c r="N3186">
        <v>4</v>
      </c>
      <c r="O3186">
        <v>1</v>
      </c>
      <c r="P3186">
        <v>1</v>
      </c>
      <c r="Q3186">
        <v>1</v>
      </c>
      <c r="R3186">
        <v>1</v>
      </c>
      <c r="S3186">
        <v>39</v>
      </c>
      <c r="T3186" s="1" t="s">
        <v>17</v>
      </c>
      <c r="U3186" s="1" t="s">
        <v>41</v>
      </c>
      <c r="V3186">
        <v>628</v>
      </c>
      <c r="W3186" s="1" t="s">
        <v>25</v>
      </c>
      <c r="X3186">
        <v>14</v>
      </c>
      <c r="Y3186">
        <v>2</v>
      </c>
      <c r="Z3186" s="1" t="s">
        <v>20</v>
      </c>
      <c r="AA3186">
        <v>1</v>
      </c>
      <c r="AB3186">
        <v>2</v>
      </c>
      <c r="AC3186" s="1" t="s">
        <v>21</v>
      </c>
      <c r="AD3186">
        <v>40</v>
      </c>
      <c r="AE3186">
        <v>2</v>
      </c>
      <c r="AF3186">
        <v>5</v>
      </c>
      <c r="AG3186" s="1" t="s">
        <v>45</v>
      </c>
      <c r="AH3186">
        <v>2</v>
      </c>
      <c r="AI3186" s="1" t="s">
        <v>23</v>
      </c>
      <c r="AJ3186" s="1" t="s">
        <v>67</v>
      </c>
      <c r="AK3186">
        <v>0</v>
      </c>
      <c r="AL3186" s="1">
        <v>0</v>
      </c>
      <c r="AM3186" s="1" t="s">
        <v>84</v>
      </c>
      <c r="AN3186" s="1" t="s">
        <v>98</v>
      </c>
      <c r="AO3186" s="1" t="s">
        <v>97</v>
      </c>
    </row>
    <row r="3187" spans="1:41" x14ac:dyDescent="0.35">
      <c r="A3187">
        <v>27811</v>
      </c>
      <c r="B3187">
        <v>37184</v>
      </c>
      <c r="C3187">
        <v>148736</v>
      </c>
      <c r="D3187">
        <v>6</v>
      </c>
      <c r="E3187" s="1" t="s">
        <v>65</v>
      </c>
      <c r="F3187" s="1" t="s">
        <v>17</v>
      </c>
      <c r="G3187">
        <v>23</v>
      </c>
      <c r="H3187">
        <v>3</v>
      </c>
      <c r="I3187">
        <v>1</v>
      </c>
      <c r="J3187">
        <v>80</v>
      </c>
      <c r="K3187">
        <v>1</v>
      </c>
      <c r="L3187">
        <v>2</v>
      </c>
      <c r="M3187">
        <v>5</v>
      </c>
      <c r="N3187">
        <v>1</v>
      </c>
      <c r="O3187">
        <v>1</v>
      </c>
      <c r="P3187">
        <v>1</v>
      </c>
      <c r="Q3187">
        <v>1</v>
      </c>
      <c r="R3187">
        <v>1</v>
      </c>
      <c r="S3187">
        <v>49</v>
      </c>
      <c r="T3187" s="1" t="s">
        <v>17</v>
      </c>
      <c r="U3187" s="1" t="s">
        <v>41</v>
      </c>
      <c r="V3187">
        <v>763</v>
      </c>
      <c r="W3187" s="1" t="s">
        <v>19</v>
      </c>
      <c r="X3187">
        <v>13</v>
      </c>
      <c r="Y3187">
        <v>4</v>
      </c>
      <c r="Z3187" s="1" t="s">
        <v>25</v>
      </c>
      <c r="AA3187">
        <v>1</v>
      </c>
      <c r="AB3187">
        <v>3</v>
      </c>
      <c r="AC3187" s="1" t="s">
        <v>27</v>
      </c>
      <c r="AD3187">
        <v>81</v>
      </c>
      <c r="AE3187">
        <v>4</v>
      </c>
      <c r="AF3187">
        <v>2</v>
      </c>
      <c r="AG3187" s="1" t="s">
        <v>28</v>
      </c>
      <c r="AH3187">
        <v>3</v>
      </c>
      <c r="AI3187" s="1" t="s">
        <v>29</v>
      </c>
      <c r="AJ3187" s="1" t="s">
        <v>70</v>
      </c>
      <c r="AK3187">
        <v>0</v>
      </c>
      <c r="AL3187" s="1">
        <v>0</v>
      </c>
      <c r="AM3187" s="1" t="s">
        <v>84</v>
      </c>
      <c r="AN3187" s="1" t="s">
        <v>98</v>
      </c>
      <c r="AO3187" s="1" t="s">
        <v>97</v>
      </c>
    </row>
    <row r="3188" spans="1:41" x14ac:dyDescent="0.35">
      <c r="A3188">
        <v>7193</v>
      </c>
      <c r="B3188">
        <v>25464</v>
      </c>
      <c r="C3188">
        <v>432888</v>
      </c>
      <c r="D3188">
        <v>8</v>
      </c>
      <c r="E3188" s="1" t="s">
        <v>65</v>
      </c>
      <c r="F3188" s="1" t="s">
        <v>30</v>
      </c>
      <c r="G3188">
        <v>11</v>
      </c>
      <c r="H3188">
        <v>4</v>
      </c>
      <c r="I3188">
        <v>2</v>
      </c>
      <c r="J3188">
        <v>80</v>
      </c>
      <c r="K3188">
        <v>3</v>
      </c>
      <c r="L3188">
        <v>2</v>
      </c>
      <c r="M3188">
        <v>6</v>
      </c>
      <c r="N3188">
        <v>3</v>
      </c>
      <c r="O3188">
        <v>1</v>
      </c>
      <c r="P3188">
        <v>1</v>
      </c>
      <c r="Q3188">
        <v>1</v>
      </c>
      <c r="R3188">
        <v>1</v>
      </c>
      <c r="S3188">
        <v>41</v>
      </c>
      <c r="T3188" s="1" t="s">
        <v>17</v>
      </c>
      <c r="U3188" s="1" t="s">
        <v>24</v>
      </c>
      <c r="V3188">
        <v>1349</v>
      </c>
      <c r="W3188" s="1" t="s">
        <v>34</v>
      </c>
      <c r="X3188">
        <v>20</v>
      </c>
      <c r="Y3188">
        <v>4</v>
      </c>
      <c r="Z3188" s="1" t="s">
        <v>25</v>
      </c>
      <c r="AA3188">
        <v>1</v>
      </c>
      <c r="AB3188">
        <v>2</v>
      </c>
      <c r="AC3188" s="1" t="s">
        <v>27</v>
      </c>
      <c r="AD3188">
        <v>53</v>
      </c>
      <c r="AE3188">
        <v>1</v>
      </c>
      <c r="AF3188">
        <v>3</v>
      </c>
      <c r="AG3188" s="1" t="s">
        <v>28</v>
      </c>
      <c r="AH3188">
        <v>2</v>
      </c>
      <c r="AI3188" s="1" t="s">
        <v>37</v>
      </c>
      <c r="AJ3188" s="1" t="s">
        <v>67</v>
      </c>
      <c r="AK3188">
        <v>0</v>
      </c>
      <c r="AL3188" s="1">
        <v>0</v>
      </c>
      <c r="AM3188" s="1" t="s">
        <v>84</v>
      </c>
      <c r="AN3188" s="1" t="s">
        <v>98</v>
      </c>
      <c r="AO3188" s="1" t="s">
        <v>97</v>
      </c>
    </row>
    <row r="3189" spans="1:41" x14ac:dyDescent="0.35">
      <c r="A3189">
        <v>30009</v>
      </c>
      <c r="B3189">
        <v>38762</v>
      </c>
      <c r="C3189">
        <v>658954</v>
      </c>
      <c r="D3189">
        <v>4</v>
      </c>
      <c r="E3189" s="1" t="s">
        <v>65</v>
      </c>
      <c r="F3189" s="1" t="s">
        <v>30</v>
      </c>
      <c r="G3189">
        <v>19</v>
      </c>
      <c r="H3189">
        <v>3</v>
      </c>
      <c r="I3189">
        <v>1</v>
      </c>
      <c r="J3189">
        <v>80</v>
      </c>
      <c r="K3189">
        <v>1</v>
      </c>
      <c r="L3189">
        <v>2</v>
      </c>
      <c r="M3189">
        <v>1</v>
      </c>
      <c r="N3189">
        <v>4</v>
      </c>
      <c r="O3189">
        <v>1</v>
      </c>
      <c r="P3189">
        <v>1</v>
      </c>
      <c r="Q3189">
        <v>1</v>
      </c>
      <c r="R3189">
        <v>1</v>
      </c>
      <c r="S3189">
        <v>44</v>
      </c>
      <c r="T3189" s="1" t="s">
        <v>17</v>
      </c>
      <c r="U3189" s="1" t="s">
        <v>24</v>
      </c>
      <c r="V3189">
        <v>769</v>
      </c>
      <c r="W3189" s="1" t="s">
        <v>38</v>
      </c>
      <c r="X3189">
        <v>25</v>
      </c>
      <c r="Y3189">
        <v>1</v>
      </c>
      <c r="Z3189" s="1" t="s">
        <v>42</v>
      </c>
      <c r="AA3189">
        <v>1</v>
      </c>
      <c r="AB3189">
        <v>2</v>
      </c>
      <c r="AC3189" s="1" t="s">
        <v>21</v>
      </c>
      <c r="AD3189">
        <v>81</v>
      </c>
      <c r="AE3189">
        <v>1</v>
      </c>
      <c r="AF3189">
        <v>2</v>
      </c>
      <c r="AG3189" s="1" t="s">
        <v>44</v>
      </c>
      <c r="AH3189">
        <v>1</v>
      </c>
      <c r="AI3189" s="1" t="s">
        <v>29</v>
      </c>
      <c r="AJ3189" s="1" t="s">
        <v>67</v>
      </c>
      <c r="AK3189">
        <v>0</v>
      </c>
      <c r="AL3189" s="1">
        <v>0</v>
      </c>
      <c r="AM3189" s="1" t="s">
        <v>84</v>
      </c>
      <c r="AN3189" s="1" t="s">
        <v>98</v>
      </c>
      <c r="AO3189" s="1" t="s">
        <v>97</v>
      </c>
    </row>
    <row r="3190" spans="1:41" x14ac:dyDescent="0.35">
      <c r="A3190">
        <v>30418</v>
      </c>
      <c r="B3190">
        <v>8621</v>
      </c>
      <c r="C3190">
        <v>163799</v>
      </c>
      <c r="D3190">
        <v>8</v>
      </c>
      <c r="E3190" s="1" t="s">
        <v>65</v>
      </c>
      <c r="F3190" s="1" t="s">
        <v>30</v>
      </c>
      <c r="G3190">
        <v>17</v>
      </c>
      <c r="H3190">
        <v>3</v>
      </c>
      <c r="I3190">
        <v>2</v>
      </c>
      <c r="J3190">
        <v>80</v>
      </c>
      <c r="K3190">
        <v>1</v>
      </c>
      <c r="L3190">
        <v>2</v>
      </c>
      <c r="M3190">
        <v>2</v>
      </c>
      <c r="N3190">
        <v>4</v>
      </c>
      <c r="O3190">
        <v>1</v>
      </c>
      <c r="P3190">
        <v>1</v>
      </c>
      <c r="Q3190">
        <v>1</v>
      </c>
      <c r="R3190">
        <v>1</v>
      </c>
      <c r="S3190">
        <v>38</v>
      </c>
      <c r="T3190" s="1" t="s">
        <v>30</v>
      </c>
      <c r="U3190" s="1" t="s">
        <v>24</v>
      </c>
      <c r="V3190">
        <v>768</v>
      </c>
      <c r="W3190" s="1" t="s">
        <v>25</v>
      </c>
      <c r="X3190">
        <v>21</v>
      </c>
      <c r="Y3190">
        <v>5</v>
      </c>
      <c r="Z3190" s="1" t="s">
        <v>26</v>
      </c>
      <c r="AA3190">
        <v>1</v>
      </c>
      <c r="AB3190">
        <v>2</v>
      </c>
      <c r="AC3190" s="1" t="s">
        <v>21</v>
      </c>
      <c r="AD3190">
        <v>177</v>
      </c>
      <c r="AE3190">
        <v>2</v>
      </c>
      <c r="AF3190">
        <v>2</v>
      </c>
      <c r="AG3190" s="1" t="s">
        <v>40</v>
      </c>
      <c r="AH3190">
        <v>4</v>
      </c>
      <c r="AI3190" s="1" t="s">
        <v>29</v>
      </c>
      <c r="AJ3190" s="1" t="s">
        <v>67</v>
      </c>
      <c r="AK3190">
        <v>1</v>
      </c>
      <c r="AL3190" s="1">
        <v>2E-3</v>
      </c>
      <c r="AM3190" s="1" t="s">
        <v>84</v>
      </c>
      <c r="AN3190" s="1" t="s">
        <v>98</v>
      </c>
      <c r="AO3190" s="1" t="s">
        <v>97</v>
      </c>
    </row>
    <row r="3191" spans="1:41" x14ac:dyDescent="0.35">
      <c r="A3191">
        <v>31074</v>
      </c>
      <c r="B3191">
        <v>18146</v>
      </c>
      <c r="C3191">
        <v>308482</v>
      </c>
      <c r="D3191">
        <v>5</v>
      </c>
      <c r="E3191" s="1" t="s">
        <v>65</v>
      </c>
      <c r="F3191" s="1" t="s">
        <v>30</v>
      </c>
      <c r="G3191">
        <v>44</v>
      </c>
      <c r="H3191">
        <v>2</v>
      </c>
      <c r="I3191">
        <v>3</v>
      </c>
      <c r="J3191">
        <v>80</v>
      </c>
      <c r="K3191">
        <v>1</v>
      </c>
      <c r="L3191">
        <v>2</v>
      </c>
      <c r="M3191">
        <v>3</v>
      </c>
      <c r="N3191">
        <v>1</v>
      </c>
      <c r="O3191">
        <v>1</v>
      </c>
      <c r="P3191">
        <v>1</v>
      </c>
      <c r="Q3191">
        <v>1</v>
      </c>
      <c r="R3191">
        <v>1</v>
      </c>
      <c r="S3191">
        <v>47</v>
      </c>
      <c r="T3191" s="1" t="s">
        <v>17</v>
      </c>
      <c r="U3191" s="1" t="s">
        <v>24</v>
      </c>
      <c r="V3191">
        <v>521</v>
      </c>
      <c r="W3191" s="1" t="s">
        <v>38</v>
      </c>
      <c r="X3191">
        <v>15</v>
      </c>
      <c r="Y3191">
        <v>3</v>
      </c>
      <c r="Z3191" s="1" t="s">
        <v>42</v>
      </c>
      <c r="AA3191">
        <v>1</v>
      </c>
      <c r="AB3191">
        <v>3</v>
      </c>
      <c r="AC3191" s="1" t="s">
        <v>27</v>
      </c>
      <c r="AD3191">
        <v>86</v>
      </c>
      <c r="AE3191">
        <v>1</v>
      </c>
      <c r="AF3191">
        <v>4</v>
      </c>
      <c r="AG3191" s="1" t="s">
        <v>28</v>
      </c>
      <c r="AH3191">
        <v>4</v>
      </c>
      <c r="AI3191" s="1" t="s">
        <v>23</v>
      </c>
      <c r="AJ3191" s="1" t="s">
        <v>70</v>
      </c>
      <c r="AK3191">
        <v>0</v>
      </c>
      <c r="AL3191" s="1">
        <v>0</v>
      </c>
      <c r="AM3191" s="1" t="s">
        <v>84</v>
      </c>
      <c r="AN3191" s="1" t="s">
        <v>98</v>
      </c>
      <c r="AO3191" s="1" t="s">
        <v>96</v>
      </c>
    </row>
    <row r="3192" spans="1:41" x14ac:dyDescent="0.35">
      <c r="A3192">
        <v>31243</v>
      </c>
      <c r="B3192">
        <v>21022</v>
      </c>
      <c r="C3192">
        <v>567594</v>
      </c>
      <c r="D3192">
        <v>6</v>
      </c>
      <c r="E3192" s="1" t="s">
        <v>65</v>
      </c>
      <c r="F3192" s="1" t="s">
        <v>17</v>
      </c>
      <c r="G3192">
        <v>11</v>
      </c>
      <c r="H3192">
        <v>3</v>
      </c>
      <c r="I3192">
        <v>3</v>
      </c>
      <c r="J3192">
        <v>80</v>
      </c>
      <c r="K3192">
        <v>1</v>
      </c>
      <c r="L3192">
        <v>2</v>
      </c>
      <c r="M3192">
        <v>3</v>
      </c>
      <c r="N3192">
        <v>2</v>
      </c>
      <c r="O3192">
        <v>1</v>
      </c>
      <c r="P3192">
        <v>1</v>
      </c>
      <c r="Q3192">
        <v>1</v>
      </c>
      <c r="R3192">
        <v>1</v>
      </c>
      <c r="S3192">
        <v>29</v>
      </c>
      <c r="T3192" s="1" t="s">
        <v>17</v>
      </c>
      <c r="U3192" s="1" t="s">
        <v>41</v>
      </c>
      <c r="V3192">
        <v>1172</v>
      </c>
      <c r="W3192" s="1" t="s">
        <v>19</v>
      </c>
      <c r="X3192">
        <v>15</v>
      </c>
      <c r="Y3192">
        <v>4</v>
      </c>
      <c r="Z3192" s="1" t="s">
        <v>32</v>
      </c>
      <c r="AA3192">
        <v>1</v>
      </c>
      <c r="AB3192">
        <v>2</v>
      </c>
      <c r="AC3192" s="1" t="s">
        <v>21</v>
      </c>
      <c r="AD3192">
        <v>127</v>
      </c>
      <c r="AE3192">
        <v>1</v>
      </c>
      <c r="AF3192">
        <v>3</v>
      </c>
      <c r="AG3192" s="1" t="s">
        <v>40</v>
      </c>
      <c r="AH3192">
        <v>4</v>
      </c>
      <c r="AI3192" s="1" t="s">
        <v>29</v>
      </c>
      <c r="AJ3192" s="1" t="s">
        <v>71</v>
      </c>
      <c r="AK3192">
        <v>0</v>
      </c>
      <c r="AL3192" s="1">
        <v>0</v>
      </c>
      <c r="AM3192" s="1" t="s">
        <v>84</v>
      </c>
      <c r="AN3192" s="1" t="s">
        <v>98</v>
      </c>
      <c r="AO3192" s="1" t="s">
        <v>97</v>
      </c>
    </row>
    <row r="3193" spans="1:41" x14ac:dyDescent="0.35">
      <c r="A3193">
        <v>8069</v>
      </c>
      <c r="B3193">
        <v>39547</v>
      </c>
      <c r="C3193">
        <v>237282</v>
      </c>
      <c r="D3193">
        <v>7</v>
      </c>
      <c r="E3193" s="1" t="s">
        <v>65</v>
      </c>
      <c r="F3193" s="1" t="s">
        <v>17</v>
      </c>
      <c r="G3193">
        <v>47</v>
      </c>
      <c r="H3193">
        <v>4</v>
      </c>
      <c r="I3193">
        <v>4</v>
      </c>
      <c r="J3193">
        <v>80</v>
      </c>
      <c r="K3193">
        <v>3</v>
      </c>
      <c r="L3193">
        <v>2</v>
      </c>
      <c r="M3193">
        <v>2</v>
      </c>
      <c r="N3193">
        <v>4</v>
      </c>
      <c r="O3193">
        <v>1</v>
      </c>
      <c r="P3193">
        <v>1</v>
      </c>
      <c r="Q3193">
        <v>1</v>
      </c>
      <c r="R3193">
        <v>1</v>
      </c>
      <c r="S3193">
        <v>20</v>
      </c>
      <c r="T3193" s="1" t="s">
        <v>17</v>
      </c>
      <c r="U3193" s="1" t="s">
        <v>24</v>
      </c>
      <c r="V3193">
        <v>1307</v>
      </c>
      <c r="W3193" s="1" t="s">
        <v>19</v>
      </c>
      <c r="X3193">
        <v>19</v>
      </c>
      <c r="Y3193">
        <v>4</v>
      </c>
      <c r="Z3193" s="1" t="s">
        <v>26</v>
      </c>
      <c r="AA3193">
        <v>1</v>
      </c>
      <c r="AB3193">
        <v>3</v>
      </c>
      <c r="AC3193" s="1" t="s">
        <v>27</v>
      </c>
      <c r="AD3193">
        <v>37</v>
      </c>
      <c r="AE3193">
        <v>4</v>
      </c>
      <c r="AF3193">
        <v>2</v>
      </c>
      <c r="AG3193" s="1" t="s">
        <v>46</v>
      </c>
      <c r="AH3193">
        <v>1</v>
      </c>
      <c r="AI3193" s="1" t="s">
        <v>23</v>
      </c>
      <c r="AJ3193" s="1" t="s">
        <v>68</v>
      </c>
      <c r="AK3193">
        <v>0</v>
      </c>
      <c r="AL3193" s="1">
        <v>0</v>
      </c>
      <c r="AM3193" s="1" t="s">
        <v>84</v>
      </c>
      <c r="AN3193" s="1" t="s">
        <v>98</v>
      </c>
      <c r="AO3193" s="1" t="s">
        <v>97</v>
      </c>
    </row>
    <row r="3194" spans="1:41" x14ac:dyDescent="0.35">
      <c r="A3194">
        <v>8094</v>
      </c>
      <c r="B3194">
        <v>40870</v>
      </c>
      <c r="C3194">
        <v>980880</v>
      </c>
      <c r="D3194">
        <v>3</v>
      </c>
      <c r="E3194" s="1" t="s">
        <v>65</v>
      </c>
      <c r="F3194" s="1" t="s">
        <v>30</v>
      </c>
      <c r="G3194">
        <v>31</v>
      </c>
      <c r="H3194">
        <v>3</v>
      </c>
      <c r="I3194">
        <v>4</v>
      </c>
      <c r="J3194">
        <v>80</v>
      </c>
      <c r="K3194">
        <v>2</v>
      </c>
      <c r="L3194">
        <v>2</v>
      </c>
      <c r="M3194">
        <v>1</v>
      </c>
      <c r="N3194">
        <v>2</v>
      </c>
      <c r="O3194">
        <v>1</v>
      </c>
      <c r="P3194">
        <v>1</v>
      </c>
      <c r="Q3194">
        <v>1</v>
      </c>
      <c r="R3194">
        <v>1</v>
      </c>
      <c r="S3194">
        <v>54</v>
      </c>
      <c r="T3194" s="1" t="s">
        <v>30</v>
      </c>
      <c r="U3194" s="1" t="s">
        <v>41</v>
      </c>
      <c r="V3194">
        <v>1343</v>
      </c>
      <c r="W3194" s="1" t="s">
        <v>25</v>
      </c>
      <c r="X3194">
        <v>14</v>
      </c>
      <c r="Y3194">
        <v>3</v>
      </c>
      <c r="Z3194" s="1" t="s">
        <v>20</v>
      </c>
      <c r="AA3194">
        <v>1</v>
      </c>
      <c r="AB3194">
        <v>1</v>
      </c>
      <c r="AC3194" s="1" t="s">
        <v>27</v>
      </c>
      <c r="AD3194">
        <v>101</v>
      </c>
      <c r="AE3194">
        <v>4</v>
      </c>
      <c r="AF3194">
        <v>1</v>
      </c>
      <c r="AG3194" s="1" t="s">
        <v>33</v>
      </c>
      <c r="AH3194">
        <v>2</v>
      </c>
      <c r="AI3194" s="1" t="s">
        <v>29</v>
      </c>
      <c r="AJ3194" s="1" t="s">
        <v>70</v>
      </c>
      <c r="AK3194">
        <v>1</v>
      </c>
      <c r="AL3194" s="1">
        <v>2E-3</v>
      </c>
      <c r="AM3194" s="1" t="s">
        <v>84</v>
      </c>
      <c r="AN3194" s="1" t="s">
        <v>98</v>
      </c>
      <c r="AO3194" s="1" t="s">
        <v>97</v>
      </c>
    </row>
    <row r="3195" spans="1:41" x14ac:dyDescent="0.35">
      <c r="A3195">
        <v>8169</v>
      </c>
      <c r="B3195">
        <v>16135</v>
      </c>
      <c r="C3195">
        <v>242025</v>
      </c>
      <c r="D3195">
        <v>0</v>
      </c>
      <c r="E3195" s="1" t="s">
        <v>65</v>
      </c>
      <c r="F3195" s="1" t="s">
        <v>30</v>
      </c>
      <c r="G3195">
        <v>36</v>
      </c>
      <c r="H3195">
        <v>3</v>
      </c>
      <c r="I3195">
        <v>1</v>
      </c>
      <c r="J3195">
        <v>80</v>
      </c>
      <c r="K3195">
        <v>2</v>
      </c>
      <c r="L3195">
        <v>2</v>
      </c>
      <c r="M3195">
        <v>6</v>
      </c>
      <c r="N3195">
        <v>3</v>
      </c>
      <c r="O3195">
        <v>1</v>
      </c>
      <c r="P3195">
        <v>1</v>
      </c>
      <c r="Q3195">
        <v>1</v>
      </c>
      <c r="R3195">
        <v>1</v>
      </c>
      <c r="S3195">
        <v>28</v>
      </c>
      <c r="T3195" s="1" t="s">
        <v>30</v>
      </c>
      <c r="U3195" s="1" t="s">
        <v>24</v>
      </c>
      <c r="V3195">
        <v>842</v>
      </c>
      <c r="W3195" s="1" t="s">
        <v>34</v>
      </c>
      <c r="X3195">
        <v>18</v>
      </c>
      <c r="Y3195">
        <v>3</v>
      </c>
      <c r="Z3195" s="1" t="s">
        <v>35</v>
      </c>
      <c r="AA3195">
        <v>1</v>
      </c>
      <c r="AB3195">
        <v>4</v>
      </c>
      <c r="AC3195" s="1" t="s">
        <v>21</v>
      </c>
      <c r="AD3195">
        <v>90</v>
      </c>
      <c r="AE3195">
        <v>2</v>
      </c>
      <c r="AF3195">
        <v>2</v>
      </c>
      <c r="AG3195" s="1" t="s">
        <v>45</v>
      </c>
      <c r="AH3195">
        <v>3</v>
      </c>
      <c r="AI3195" s="1" t="s">
        <v>29</v>
      </c>
      <c r="AJ3195" s="1" t="s">
        <v>71</v>
      </c>
      <c r="AK3195">
        <v>1</v>
      </c>
      <c r="AL3195" s="1">
        <v>2E-3</v>
      </c>
      <c r="AM3195" s="1" t="s">
        <v>84</v>
      </c>
      <c r="AN3195" s="1" t="s">
        <v>98</v>
      </c>
      <c r="AO3195" s="1" t="s">
        <v>97</v>
      </c>
    </row>
    <row r="3196" spans="1:41" x14ac:dyDescent="0.35">
      <c r="A3196">
        <v>8545</v>
      </c>
      <c r="B3196">
        <v>2497</v>
      </c>
      <c r="C3196">
        <v>42449</v>
      </c>
      <c r="D3196">
        <v>4</v>
      </c>
      <c r="E3196" s="1" t="s">
        <v>65</v>
      </c>
      <c r="F3196" s="1" t="s">
        <v>30</v>
      </c>
      <c r="G3196">
        <v>26</v>
      </c>
      <c r="H3196">
        <v>2</v>
      </c>
      <c r="I3196">
        <v>2</v>
      </c>
      <c r="J3196">
        <v>80</v>
      </c>
      <c r="K3196">
        <v>2</v>
      </c>
      <c r="L3196">
        <v>2</v>
      </c>
      <c r="M3196">
        <v>3</v>
      </c>
      <c r="N3196">
        <v>4</v>
      </c>
      <c r="O3196">
        <v>1</v>
      </c>
      <c r="P3196">
        <v>1</v>
      </c>
      <c r="Q3196">
        <v>1</v>
      </c>
      <c r="R3196">
        <v>1</v>
      </c>
      <c r="S3196">
        <v>38</v>
      </c>
      <c r="T3196" s="1" t="s">
        <v>17</v>
      </c>
      <c r="U3196" s="1" t="s">
        <v>41</v>
      </c>
      <c r="V3196">
        <v>1038</v>
      </c>
      <c r="W3196" s="1" t="s">
        <v>19</v>
      </c>
      <c r="X3196">
        <v>11</v>
      </c>
      <c r="Y3196">
        <v>4</v>
      </c>
      <c r="Z3196" s="1" t="s">
        <v>35</v>
      </c>
      <c r="AA3196">
        <v>1</v>
      </c>
      <c r="AB3196">
        <v>1</v>
      </c>
      <c r="AC3196" s="1" t="s">
        <v>27</v>
      </c>
      <c r="AD3196">
        <v>46</v>
      </c>
      <c r="AE3196">
        <v>3</v>
      </c>
      <c r="AF3196">
        <v>4</v>
      </c>
      <c r="AG3196" s="1" t="s">
        <v>25</v>
      </c>
      <c r="AH3196">
        <v>4</v>
      </c>
      <c r="AI3196" s="1" t="s">
        <v>37</v>
      </c>
      <c r="AJ3196" s="1" t="s">
        <v>67</v>
      </c>
      <c r="AK3196">
        <v>0</v>
      </c>
      <c r="AL3196" s="1">
        <v>0</v>
      </c>
      <c r="AM3196" s="1" t="s">
        <v>84</v>
      </c>
      <c r="AN3196" s="1" t="s">
        <v>98</v>
      </c>
      <c r="AO3196" s="1" t="s">
        <v>96</v>
      </c>
    </row>
    <row r="3197" spans="1:41" x14ac:dyDescent="0.35">
      <c r="A3197">
        <v>8973</v>
      </c>
      <c r="B3197">
        <v>44774</v>
      </c>
      <c r="C3197">
        <v>1029802</v>
      </c>
      <c r="D3197">
        <v>0</v>
      </c>
      <c r="E3197" s="1" t="s">
        <v>65</v>
      </c>
      <c r="F3197" s="1" t="s">
        <v>17</v>
      </c>
      <c r="G3197">
        <v>43</v>
      </c>
      <c r="H3197">
        <v>3</v>
      </c>
      <c r="I3197">
        <v>1</v>
      </c>
      <c r="J3197">
        <v>80</v>
      </c>
      <c r="K3197">
        <v>3</v>
      </c>
      <c r="L3197">
        <v>2</v>
      </c>
      <c r="M3197">
        <v>5</v>
      </c>
      <c r="N3197">
        <v>2</v>
      </c>
      <c r="O3197">
        <v>1</v>
      </c>
      <c r="P3197">
        <v>1</v>
      </c>
      <c r="Q3197">
        <v>1</v>
      </c>
      <c r="R3197">
        <v>1</v>
      </c>
      <c r="S3197">
        <v>44</v>
      </c>
      <c r="T3197" s="1" t="s">
        <v>30</v>
      </c>
      <c r="U3197" s="1" t="s">
        <v>41</v>
      </c>
      <c r="V3197">
        <v>1236</v>
      </c>
      <c r="W3197" s="1" t="s">
        <v>34</v>
      </c>
      <c r="X3197">
        <v>15</v>
      </c>
      <c r="Y3197">
        <v>1</v>
      </c>
      <c r="Z3197" s="1" t="s">
        <v>25</v>
      </c>
      <c r="AA3197">
        <v>1</v>
      </c>
      <c r="AB3197">
        <v>3</v>
      </c>
      <c r="AC3197" s="1" t="s">
        <v>27</v>
      </c>
      <c r="AD3197">
        <v>73</v>
      </c>
      <c r="AE3197">
        <v>1</v>
      </c>
      <c r="AF3197">
        <v>4</v>
      </c>
      <c r="AG3197" s="1" t="s">
        <v>45</v>
      </c>
      <c r="AH3197">
        <v>4</v>
      </c>
      <c r="AI3197" s="1" t="s">
        <v>29</v>
      </c>
      <c r="AJ3197" s="1" t="s">
        <v>67</v>
      </c>
      <c r="AK3197">
        <v>1</v>
      </c>
      <c r="AL3197" s="1">
        <v>2E-3</v>
      </c>
      <c r="AM3197" s="1" t="s">
        <v>84</v>
      </c>
      <c r="AN3197" s="1" t="s">
        <v>98</v>
      </c>
      <c r="AO3197" s="1" t="s">
        <v>97</v>
      </c>
    </row>
    <row r="3198" spans="1:41" x14ac:dyDescent="0.35">
      <c r="A3198">
        <v>37394</v>
      </c>
      <c r="B3198">
        <v>12639</v>
      </c>
      <c r="C3198">
        <v>37917</v>
      </c>
      <c r="D3198">
        <v>2</v>
      </c>
      <c r="E3198" s="1" t="s">
        <v>65</v>
      </c>
      <c r="F3198" s="1" t="s">
        <v>17</v>
      </c>
      <c r="G3198">
        <v>48</v>
      </c>
      <c r="H3198">
        <v>4</v>
      </c>
      <c r="I3198">
        <v>4</v>
      </c>
      <c r="J3198">
        <v>80</v>
      </c>
      <c r="K3198">
        <v>1</v>
      </c>
      <c r="L3198">
        <v>2</v>
      </c>
      <c r="M3198">
        <v>6</v>
      </c>
      <c r="N3198">
        <v>1</v>
      </c>
      <c r="O3198">
        <v>1</v>
      </c>
      <c r="P3198">
        <v>1</v>
      </c>
      <c r="Q3198">
        <v>1</v>
      </c>
      <c r="R3198">
        <v>1</v>
      </c>
      <c r="S3198">
        <v>29</v>
      </c>
      <c r="T3198" s="1" t="s">
        <v>17</v>
      </c>
      <c r="U3198" s="1" t="s">
        <v>41</v>
      </c>
      <c r="V3198">
        <v>614</v>
      </c>
      <c r="W3198" s="1" t="s">
        <v>43</v>
      </c>
      <c r="X3198">
        <v>13</v>
      </c>
      <c r="Y3198">
        <v>1</v>
      </c>
      <c r="Z3198" s="1" t="s">
        <v>42</v>
      </c>
      <c r="AA3198">
        <v>1</v>
      </c>
      <c r="AB3198">
        <v>4</v>
      </c>
      <c r="AC3198" s="1" t="s">
        <v>21</v>
      </c>
      <c r="AD3198">
        <v>117</v>
      </c>
      <c r="AE3198">
        <v>1</v>
      </c>
      <c r="AF3198">
        <v>5</v>
      </c>
      <c r="AG3198" s="1" t="s">
        <v>28</v>
      </c>
      <c r="AH3198">
        <v>4</v>
      </c>
      <c r="AI3198" s="1" t="s">
        <v>37</v>
      </c>
      <c r="AJ3198" s="1" t="s">
        <v>71</v>
      </c>
      <c r="AK3198">
        <v>0</v>
      </c>
      <c r="AL3198" s="1">
        <v>0</v>
      </c>
      <c r="AM3198" s="1" t="s">
        <v>84</v>
      </c>
      <c r="AN3198" s="1" t="s">
        <v>98</v>
      </c>
      <c r="AO3198" s="1" t="s">
        <v>97</v>
      </c>
    </row>
    <row r="3199" spans="1:41" x14ac:dyDescent="0.35">
      <c r="A3199">
        <v>37974</v>
      </c>
      <c r="B3199">
        <v>44538</v>
      </c>
      <c r="C3199">
        <v>1291602</v>
      </c>
      <c r="D3199">
        <v>0</v>
      </c>
      <c r="E3199" s="1" t="s">
        <v>65</v>
      </c>
      <c r="F3199" s="1" t="s">
        <v>17</v>
      </c>
      <c r="G3199">
        <v>32</v>
      </c>
      <c r="H3199">
        <v>3</v>
      </c>
      <c r="I3199">
        <v>4</v>
      </c>
      <c r="J3199">
        <v>80</v>
      </c>
      <c r="K3199">
        <v>1</v>
      </c>
      <c r="L3199">
        <v>2</v>
      </c>
      <c r="M3199">
        <v>5</v>
      </c>
      <c r="N3199">
        <v>2</v>
      </c>
      <c r="O3199">
        <v>1</v>
      </c>
      <c r="P3199">
        <v>1</v>
      </c>
      <c r="Q3199">
        <v>1</v>
      </c>
      <c r="R3199">
        <v>1</v>
      </c>
      <c r="S3199">
        <v>59</v>
      </c>
      <c r="T3199" s="1" t="s">
        <v>30</v>
      </c>
      <c r="U3199" s="1" t="s">
        <v>24</v>
      </c>
      <c r="V3199">
        <v>810</v>
      </c>
      <c r="W3199" s="1" t="s">
        <v>38</v>
      </c>
      <c r="X3199">
        <v>22</v>
      </c>
      <c r="Y3199">
        <v>5</v>
      </c>
      <c r="Z3199" s="1" t="s">
        <v>26</v>
      </c>
      <c r="AA3199">
        <v>1</v>
      </c>
      <c r="AB3199">
        <v>1</v>
      </c>
      <c r="AC3199" s="1" t="s">
        <v>21</v>
      </c>
      <c r="AD3199">
        <v>194</v>
      </c>
      <c r="AE3199">
        <v>3</v>
      </c>
      <c r="AF3199">
        <v>3</v>
      </c>
      <c r="AG3199" s="1" t="s">
        <v>45</v>
      </c>
      <c r="AH3199">
        <v>1</v>
      </c>
      <c r="AI3199" s="1" t="s">
        <v>23</v>
      </c>
      <c r="AJ3199" s="1" t="s">
        <v>69</v>
      </c>
      <c r="AK3199">
        <v>1</v>
      </c>
      <c r="AL3199" s="1">
        <v>2E-3</v>
      </c>
      <c r="AM3199" s="1" t="s">
        <v>84</v>
      </c>
      <c r="AN3199" s="1" t="s">
        <v>98</v>
      </c>
      <c r="AO3199" s="1" t="s">
        <v>97</v>
      </c>
    </row>
    <row r="3200" spans="1:41" x14ac:dyDescent="0.35">
      <c r="A3200">
        <v>9808</v>
      </c>
      <c r="B3200">
        <v>18080</v>
      </c>
      <c r="C3200">
        <v>18080</v>
      </c>
      <c r="D3200">
        <v>3</v>
      </c>
      <c r="E3200" s="1" t="s">
        <v>65</v>
      </c>
      <c r="F3200" s="1" t="s">
        <v>17</v>
      </c>
      <c r="G3200">
        <v>2</v>
      </c>
      <c r="H3200">
        <v>2</v>
      </c>
      <c r="I3200">
        <v>2</v>
      </c>
      <c r="J3200">
        <v>80</v>
      </c>
      <c r="K3200">
        <v>4</v>
      </c>
      <c r="L3200">
        <v>2</v>
      </c>
      <c r="M3200">
        <v>6</v>
      </c>
      <c r="N3200">
        <v>4</v>
      </c>
      <c r="O3200">
        <v>1</v>
      </c>
      <c r="P3200">
        <v>1</v>
      </c>
      <c r="Q3200">
        <v>1</v>
      </c>
      <c r="R3200">
        <v>1</v>
      </c>
      <c r="S3200">
        <v>54</v>
      </c>
      <c r="T3200" s="1" t="s">
        <v>30</v>
      </c>
      <c r="U3200" s="1" t="s">
        <v>41</v>
      </c>
      <c r="V3200">
        <v>474</v>
      </c>
      <c r="W3200" s="1" t="s">
        <v>38</v>
      </c>
      <c r="X3200">
        <v>16</v>
      </c>
      <c r="Y3200">
        <v>3</v>
      </c>
      <c r="Z3200" s="1" t="s">
        <v>26</v>
      </c>
      <c r="AA3200">
        <v>1</v>
      </c>
      <c r="AB3200">
        <v>2</v>
      </c>
      <c r="AC3200" s="1" t="s">
        <v>21</v>
      </c>
      <c r="AD3200">
        <v>87</v>
      </c>
      <c r="AE3200">
        <v>2</v>
      </c>
      <c r="AF3200">
        <v>1</v>
      </c>
      <c r="AG3200" s="1" t="s">
        <v>33</v>
      </c>
      <c r="AH3200">
        <v>1</v>
      </c>
      <c r="AI3200" s="1" t="s">
        <v>37</v>
      </c>
      <c r="AJ3200" s="1" t="s">
        <v>70</v>
      </c>
      <c r="AK3200">
        <v>1</v>
      </c>
      <c r="AL3200" s="1">
        <v>2E-3</v>
      </c>
      <c r="AM3200" s="1" t="s">
        <v>84</v>
      </c>
      <c r="AN3200" s="1" t="s">
        <v>98</v>
      </c>
      <c r="AO3200" s="1" t="s">
        <v>96</v>
      </c>
    </row>
    <row r="3201" spans="1:41" x14ac:dyDescent="0.35">
      <c r="A3201">
        <v>41293</v>
      </c>
      <c r="B3201">
        <v>13369</v>
      </c>
      <c r="C3201">
        <v>160428</v>
      </c>
      <c r="D3201">
        <v>7</v>
      </c>
      <c r="E3201" s="1" t="s">
        <v>65</v>
      </c>
      <c r="F3201" s="1" t="s">
        <v>30</v>
      </c>
      <c r="G3201">
        <v>36</v>
      </c>
      <c r="H3201">
        <v>3</v>
      </c>
      <c r="I3201">
        <v>3</v>
      </c>
      <c r="J3201">
        <v>80</v>
      </c>
      <c r="K3201">
        <v>1</v>
      </c>
      <c r="L3201">
        <v>2</v>
      </c>
      <c r="M3201">
        <v>2</v>
      </c>
      <c r="N3201">
        <v>3</v>
      </c>
      <c r="O3201">
        <v>1</v>
      </c>
      <c r="P3201">
        <v>1</v>
      </c>
      <c r="Q3201">
        <v>1</v>
      </c>
      <c r="R3201">
        <v>1</v>
      </c>
      <c r="S3201">
        <v>44</v>
      </c>
      <c r="T3201" s="1" t="s">
        <v>30</v>
      </c>
      <c r="U3201" s="1" t="s">
        <v>41</v>
      </c>
      <c r="V3201">
        <v>165</v>
      </c>
      <c r="W3201" s="1" t="s">
        <v>34</v>
      </c>
      <c r="X3201">
        <v>16</v>
      </c>
      <c r="Y3201">
        <v>1</v>
      </c>
      <c r="Z3201" s="1" t="s">
        <v>26</v>
      </c>
      <c r="AA3201">
        <v>1</v>
      </c>
      <c r="AB3201">
        <v>2</v>
      </c>
      <c r="AC3201" s="1" t="s">
        <v>21</v>
      </c>
      <c r="AD3201">
        <v>188</v>
      </c>
      <c r="AE3201">
        <v>4</v>
      </c>
      <c r="AF3201">
        <v>4</v>
      </c>
      <c r="AG3201" s="1" t="s">
        <v>28</v>
      </c>
      <c r="AH3201">
        <v>3</v>
      </c>
      <c r="AI3201" s="1" t="s">
        <v>23</v>
      </c>
      <c r="AJ3201" s="1" t="s">
        <v>67</v>
      </c>
      <c r="AK3201">
        <v>1</v>
      </c>
      <c r="AL3201" s="1">
        <v>2E-3</v>
      </c>
      <c r="AM3201" s="1" t="s">
        <v>84</v>
      </c>
      <c r="AN3201" s="1" t="s">
        <v>98</v>
      </c>
      <c r="AO3201" s="1" t="s">
        <v>97</v>
      </c>
    </row>
    <row r="3202" spans="1:41" x14ac:dyDescent="0.35">
      <c r="A3202">
        <v>42002</v>
      </c>
      <c r="B3202">
        <v>15689</v>
      </c>
      <c r="C3202">
        <v>423603</v>
      </c>
      <c r="D3202">
        <v>8</v>
      </c>
      <c r="E3202" s="1" t="s">
        <v>65</v>
      </c>
      <c r="F3202" s="1" t="s">
        <v>30</v>
      </c>
      <c r="G3202">
        <v>14</v>
      </c>
      <c r="H3202">
        <v>2</v>
      </c>
      <c r="I3202">
        <v>4</v>
      </c>
      <c r="J3202">
        <v>80</v>
      </c>
      <c r="K3202">
        <v>1</v>
      </c>
      <c r="L3202">
        <v>2</v>
      </c>
      <c r="M3202">
        <v>5</v>
      </c>
      <c r="N3202">
        <v>2</v>
      </c>
      <c r="O3202">
        <v>1</v>
      </c>
      <c r="P3202">
        <v>1</v>
      </c>
      <c r="Q3202">
        <v>1</v>
      </c>
      <c r="R3202">
        <v>1</v>
      </c>
      <c r="S3202">
        <v>22</v>
      </c>
      <c r="T3202" s="1" t="s">
        <v>30</v>
      </c>
      <c r="U3202" s="1" t="s">
        <v>24</v>
      </c>
      <c r="V3202">
        <v>1417</v>
      </c>
      <c r="W3202" s="1" t="s">
        <v>25</v>
      </c>
      <c r="X3202">
        <v>18</v>
      </c>
      <c r="Y3202">
        <v>3</v>
      </c>
      <c r="Z3202" s="1" t="s">
        <v>35</v>
      </c>
      <c r="AA3202">
        <v>1</v>
      </c>
      <c r="AB3202">
        <v>1</v>
      </c>
      <c r="AC3202" s="1" t="s">
        <v>21</v>
      </c>
      <c r="AD3202">
        <v>159</v>
      </c>
      <c r="AE3202">
        <v>1</v>
      </c>
      <c r="AF3202">
        <v>4</v>
      </c>
      <c r="AG3202" s="1" t="s">
        <v>46</v>
      </c>
      <c r="AH3202">
        <v>4</v>
      </c>
      <c r="AI3202" s="1" t="s">
        <v>29</v>
      </c>
      <c r="AJ3202" s="1" t="s">
        <v>68</v>
      </c>
      <c r="AK3202">
        <v>1</v>
      </c>
      <c r="AL3202" s="1">
        <v>2E-3</v>
      </c>
      <c r="AM3202" s="1" t="s">
        <v>84</v>
      </c>
      <c r="AN3202" s="1" t="s">
        <v>98</v>
      </c>
      <c r="AO3202" s="1" t="s">
        <v>96</v>
      </c>
    </row>
    <row r="3203" spans="1:41" x14ac:dyDescent="0.35">
      <c r="A3203">
        <v>10484</v>
      </c>
      <c r="B3203">
        <v>42594</v>
      </c>
      <c r="C3203">
        <v>1235226</v>
      </c>
      <c r="D3203">
        <v>0</v>
      </c>
      <c r="E3203" s="1" t="s">
        <v>65</v>
      </c>
      <c r="F3203" s="1" t="s">
        <v>17</v>
      </c>
      <c r="G3203">
        <v>36</v>
      </c>
      <c r="H3203">
        <v>2</v>
      </c>
      <c r="I3203">
        <v>2</v>
      </c>
      <c r="J3203">
        <v>80</v>
      </c>
      <c r="K3203">
        <v>4</v>
      </c>
      <c r="L3203">
        <v>2</v>
      </c>
      <c r="M3203">
        <v>2</v>
      </c>
      <c r="N3203">
        <v>3</v>
      </c>
      <c r="O3203">
        <v>1</v>
      </c>
      <c r="P3203">
        <v>1</v>
      </c>
      <c r="Q3203">
        <v>1</v>
      </c>
      <c r="R3203">
        <v>1</v>
      </c>
      <c r="S3203">
        <v>28</v>
      </c>
      <c r="T3203" s="1" t="s">
        <v>17</v>
      </c>
      <c r="U3203" s="1" t="s">
        <v>41</v>
      </c>
      <c r="V3203">
        <v>804</v>
      </c>
      <c r="W3203" s="1" t="s">
        <v>38</v>
      </c>
      <c r="X3203">
        <v>20</v>
      </c>
      <c r="Y3203">
        <v>2</v>
      </c>
      <c r="Z3203" s="1" t="s">
        <v>20</v>
      </c>
      <c r="AA3203">
        <v>1</v>
      </c>
      <c r="AB3203">
        <v>2</v>
      </c>
      <c r="AC3203" s="1" t="s">
        <v>21</v>
      </c>
      <c r="AD3203">
        <v>103</v>
      </c>
      <c r="AE3203">
        <v>1</v>
      </c>
      <c r="AF3203">
        <v>5</v>
      </c>
      <c r="AG3203" s="1" t="s">
        <v>22</v>
      </c>
      <c r="AH3203">
        <v>3</v>
      </c>
      <c r="AI3203" s="1" t="s">
        <v>37</v>
      </c>
      <c r="AJ3203" s="1" t="s">
        <v>71</v>
      </c>
      <c r="AK3203">
        <v>0</v>
      </c>
      <c r="AL3203" s="1">
        <v>0</v>
      </c>
      <c r="AM3203" s="1" t="s">
        <v>84</v>
      </c>
      <c r="AN3203" s="1" t="s">
        <v>98</v>
      </c>
      <c r="AO3203" s="1" t="s">
        <v>96</v>
      </c>
    </row>
    <row r="3204" spans="1:41" x14ac:dyDescent="0.35">
      <c r="A3204">
        <v>11414</v>
      </c>
      <c r="B3204">
        <v>48104</v>
      </c>
      <c r="C3204">
        <v>1395016</v>
      </c>
      <c r="D3204">
        <v>4</v>
      </c>
      <c r="E3204" s="1" t="s">
        <v>65</v>
      </c>
      <c r="F3204" s="1" t="s">
        <v>30</v>
      </c>
      <c r="G3204">
        <v>11</v>
      </c>
      <c r="H3204">
        <v>1</v>
      </c>
      <c r="I3204">
        <v>3</v>
      </c>
      <c r="J3204">
        <v>80</v>
      </c>
      <c r="K3204">
        <v>3</v>
      </c>
      <c r="L3204">
        <v>2</v>
      </c>
      <c r="M3204">
        <v>3</v>
      </c>
      <c r="N3204">
        <v>3</v>
      </c>
      <c r="O3204">
        <v>1</v>
      </c>
      <c r="P3204">
        <v>1</v>
      </c>
      <c r="Q3204">
        <v>1</v>
      </c>
      <c r="R3204">
        <v>1</v>
      </c>
      <c r="S3204">
        <v>20</v>
      </c>
      <c r="T3204" s="1" t="s">
        <v>17</v>
      </c>
      <c r="U3204" s="1" t="s">
        <v>24</v>
      </c>
      <c r="V3204">
        <v>1196</v>
      </c>
      <c r="W3204" s="1" t="s">
        <v>31</v>
      </c>
      <c r="X3204">
        <v>11</v>
      </c>
      <c r="Y3204">
        <v>3</v>
      </c>
      <c r="Z3204" s="1" t="s">
        <v>25</v>
      </c>
      <c r="AA3204">
        <v>1</v>
      </c>
      <c r="AB3204">
        <v>1</v>
      </c>
      <c r="AC3204" s="1" t="s">
        <v>21</v>
      </c>
      <c r="AD3204">
        <v>192</v>
      </c>
      <c r="AE3204">
        <v>1</v>
      </c>
      <c r="AF3204">
        <v>1</v>
      </c>
      <c r="AG3204" s="1" t="s">
        <v>36</v>
      </c>
      <c r="AH3204">
        <v>1</v>
      </c>
      <c r="AI3204" s="1" t="s">
        <v>37</v>
      </c>
      <c r="AJ3204" s="1" t="s">
        <v>68</v>
      </c>
      <c r="AK3204">
        <v>0</v>
      </c>
      <c r="AL3204" s="1">
        <v>0</v>
      </c>
      <c r="AM3204" s="1" t="s">
        <v>84</v>
      </c>
      <c r="AN3204" s="1" t="s">
        <v>98</v>
      </c>
      <c r="AO3204" s="1" t="s">
        <v>96</v>
      </c>
    </row>
    <row r="3205" spans="1:41" x14ac:dyDescent="0.35">
      <c r="A3205">
        <v>46305</v>
      </c>
      <c r="B3205">
        <v>44952</v>
      </c>
      <c r="C3205">
        <v>854088</v>
      </c>
      <c r="D3205">
        <v>5</v>
      </c>
      <c r="E3205" s="1" t="s">
        <v>65</v>
      </c>
      <c r="F3205" s="1" t="s">
        <v>17</v>
      </c>
      <c r="G3205">
        <v>16</v>
      </c>
      <c r="H3205">
        <v>3</v>
      </c>
      <c r="I3205">
        <v>1</v>
      </c>
      <c r="J3205">
        <v>80</v>
      </c>
      <c r="K3205">
        <v>1</v>
      </c>
      <c r="L3205">
        <v>2</v>
      </c>
      <c r="M3205">
        <v>2</v>
      </c>
      <c r="N3205">
        <v>4</v>
      </c>
      <c r="O3205">
        <v>1</v>
      </c>
      <c r="P3205">
        <v>1</v>
      </c>
      <c r="Q3205">
        <v>1</v>
      </c>
      <c r="R3205">
        <v>1</v>
      </c>
      <c r="S3205">
        <v>46</v>
      </c>
      <c r="T3205" s="1" t="s">
        <v>30</v>
      </c>
      <c r="U3205" s="1" t="s">
        <v>41</v>
      </c>
      <c r="V3205">
        <v>1144</v>
      </c>
      <c r="W3205" s="1" t="s">
        <v>34</v>
      </c>
      <c r="X3205">
        <v>17</v>
      </c>
      <c r="Y3205">
        <v>4</v>
      </c>
      <c r="Z3205" s="1" t="s">
        <v>25</v>
      </c>
      <c r="AA3205">
        <v>1</v>
      </c>
      <c r="AB3205">
        <v>1</v>
      </c>
      <c r="AC3205" s="1" t="s">
        <v>21</v>
      </c>
      <c r="AD3205">
        <v>185</v>
      </c>
      <c r="AE3205">
        <v>2</v>
      </c>
      <c r="AF3205">
        <v>1</v>
      </c>
      <c r="AG3205" s="1" t="s">
        <v>46</v>
      </c>
      <c r="AH3205">
        <v>1</v>
      </c>
      <c r="AI3205" s="1" t="s">
        <v>37</v>
      </c>
      <c r="AJ3205" s="1" t="s">
        <v>70</v>
      </c>
      <c r="AK3205">
        <v>1</v>
      </c>
      <c r="AL3205" s="1">
        <v>2E-3</v>
      </c>
      <c r="AM3205" s="1" t="s">
        <v>84</v>
      </c>
      <c r="AN3205" s="1" t="s">
        <v>98</v>
      </c>
      <c r="AO3205" s="1" t="s">
        <v>97</v>
      </c>
    </row>
    <row r="3206" spans="1:41" x14ac:dyDescent="0.35">
      <c r="A3206">
        <v>46474</v>
      </c>
      <c r="B3206">
        <v>32618</v>
      </c>
      <c r="C3206">
        <v>782832</v>
      </c>
      <c r="D3206">
        <v>0</v>
      </c>
      <c r="E3206" s="1" t="s">
        <v>65</v>
      </c>
      <c r="F3206" s="1" t="s">
        <v>30</v>
      </c>
      <c r="G3206">
        <v>26</v>
      </c>
      <c r="H3206">
        <v>1</v>
      </c>
      <c r="I3206">
        <v>1</v>
      </c>
      <c r="J3206">
        <v>80</v>
      </c>
      <c r="K3206">
        <v>1</v>
      </c>
      <c r="L3206">
        <v>2</v>
      </c>
      <c r="M3206">
        <v>5</v>
      </c>
      <c r="N3206">
        <v>4</v>
      </c>
      <c r="O3206">
        <v>1</v>
      </c>
      <c r="P3206">
        <v>1</v>
      </c>
      <c r="Q3206">
        <v>1</v>
      </c>
      <c r="R3206">
        <v>1</v>
      </c>
      <c r="S3206">
        <v>24</v>
      </c>
      <c r="T3206" s="1" t="s">
        <v>30</v>
      </c>
      <c r="U3206" s="1" t="s">
        <v>41</v>
      </c>
      <c r="V3206">
        <v>806</v>
      </c>
      <c r="W3206" s="1" t="s">
        <v>31</v>
      </c>
      <c r="X3206">
        <v>20</v>
      </c>
      <c r="Y3206">
        <v>1</v>
      </c>
      <c r="Z3206" s="1" t="s">
        <v>25</v>
      </c>
      <c r="AA3206">
        <v>1</v>
      </c>
      <c r="AB3206">
        <v>2</v>
      </c>
      <c r="AC3206" s="1" t="s">
        <v>21</v>
      </c>
      <c r="AD3206">
        <v>64</v>
      </c>
      <c r="AE3206">
        <v>4</v>
      </c>
      <c r="AF3206">
        <v>5</v>
      </c>
      <c r="AG3206" s="1" t="s">
        <v>33</v>
      </c>
      <c r="AH3206">
        <v>2</v>
      </c>
      <c r="AI3206" s="1" t="s">
        <v>23</v>
      </c>
      <c r="AJ3206" s="1" t="s">
        <v>68</v>
      </c>
      <c r="AK3206">
        <v>1</v>
      </c>
      <c r="AL3206" s="1">
        <v>2E-3</v>
      </c>
      <c r="AM3206" s="1" t="s">
        <v>84</v>
      </c>
      <c r="AN3206" s="1" t="s">
        <v>98</v>
      </c>
      <c r="AO3206" s="1" t="s">
        <v>96</v>
      </c>
    </row>
    <row r="3207" spans="1:41" x14ac:dyDescent="0.35">
      <c r="A3207">
        <v>11650</v>
      </c>
      <c r="B3207">
        <v>3497</v>
      </c>
      <c r="C3207">
        <v>52455</v>
      </c>
      <c r="D3207">
        <v>4</v>
      </c>
      <c r="E3207" s="1" t="s">
        <v>65</v>
      </c>
      <c r="F3207" s="1" t="s">
        <v>30</v>
      </c>
      <c r="G3207">
        <v>46</v>
      </c>
      <c r="H3207">
        <v>2</v>
      </c>
      <c r="I3207">
        <v>4</v>
      </c>
      <c r="J3207">
        <v>80</v>
      </c>
      <c r="K3207">
        <v>3</v>
      </c>
      <c r="L3207">
        <v>2</v>
      </c>
      <c r="M3207">
        <v>1</v>
      </c>
      <c r="N3207">
        <v>3</v>
      </c>
      <c r="O3207">
        <v>1</v>
      </c>
      <c r="P3207">
        <v>1</v>
      </c>
      <c r="Q3207">
        <v>1</v>
      </c>
      <c r="R3207">
        <v>1</v>
      </c>
      <c r="S3207">
        <v>54</v>
      </c>
      <c r="T3207" s="1" t="s">
        <v>17</v>
      </c>
      <c r="U3207" s="1" t="s">
        <v>41</v>
      </c>
      <c r="V3207">
        <v>759</v>
      </c>
      <c r="W3207" s="1" t="s">
        <v>31</v>
      </c>
      <c r="X3207">
        <v>21</v>
      </c>
      <c r="Y3207">
        <v>5</v>
      </c>
      <c r="Z3207" s="1" t="s">
        <v>32</v>
      </c>
      <c r="AA3207">
        <v>1</v>
      </c>
      <c r="AB3207">
        <v>1</v>
      </c>
      <c r="AC3207" s="1" t="s">
        <v>21</v>
      </c>
      <c r="AD3207">
        <v>99</v>
      </c>
      <c r="AE3207">
        <v>2</v>
      </c>
      <c r="AF3207">
        <v>2</v>
      </c>
      <c r="AG3207" s="1" t="s">
        <v>25</v>
      </c>
      <c r="AH3207">
        <v>4</v>
      </c>
      <c r="AI3207" s="1" t="s">
        <v>29</v>
      </c>
      <c r="AJ3207" s="1" t="s">
        <v>70</v>
      </c>
      <c r="AK3207">
        <v>0</v>
      </c>
      <c r="AL3207" s="1">
        <v>0</v>
      </c>
      <c r="AM3207" s="1" t="s">
        <v>84</v>
      </c>
      <c r="AN3207" s="1" t="s">
        <v>98</v>
      </c>
      <c r="AO3207" s="1" t="s">
        <v>96</v>
      </c>
    </row>
    <row r="3208" spans="1:41" x14ac:dyDescent="0.35">
      <c r="A3208">
        <v>47050</v>
      </c>
      <c r="B3208">
        <v>46713</v>
      </c>
      <c r="C3208">
        <v>467130</v>
      </c>
      <c r="D3208">
        <v>3</v>
      </c>
      <c r="E3208" s="1" t="s">
        <v>65</v>
      </c>
      <c r="F3208" s="1" t="s">
        <v>17</v>
      </c>
      <c r="G3208">
        <v>14</v>
      </c>
      <c r="H3208">
        <v>4</v>
      </c>
      <c r="I3208">
        <v>3</v>
      </c>
      <c r="J3208">
        <v>80</v>
      </c>
      <c r="K3208">
        <v>1</v>
      </c>
      <c r="L3208">
        <v>2</v>
      </c>
      <c r="M3208">
        <v>4</v>
      </c>
      <c r="N3208">
        <v>2</v>
      </c>
      <c r="O3208">
        <v>1</v>
      </c>
      <c r="P3208">
        <v>1</v>
      </c>
      <c r="Q3208">
        <v>1</v>
      </c>
      <c r="R3208">
        <v>1</v>
      </c>
      <c r="S3208">
        <v>42</v>
      </c>
      <c r="T3208" s="1" t="s">
        <v>17</v>
      </c>
      <c r="U3208" s="1" t="s">
        <v>41</v>
      </c>
      <c r="V3208">
        <v>1487</v>
      </c>
      <c r="W3208" s="1" t="s">
        <v>34</v>
      </c>
      <c r="X3208">
        <v>20</v>
      </c>
      <c r="Y3208">
        <v>1</v>
      </c>
      <c r="Z3208" s="1" t="s">
        <v>20</v>
      </c>
      <c r="AA3208">
        <v>1</v>
      </c>
      <c r="AB3208">
        <v>3</v>
      </c>
      <c r="AC3208" s="1" t="s">
        <v>27</v>
      </c>
      <c r="AD3208">
        <v>52</v>
      </c>
      <c r="AE3208">
        <v>4</v>
      </c>
      <c r="AF3208">
        <v>3</v>
      </c>
      <c r="AG3208" s="1" t="s">
        <v>28</v>
      </c>
      <c r="AH3208">
        <v>1</v>
      </c>
      <c r="AI3208" s="1" t="s">
        <v>23</v>
      </c>
      <c r="AJ3208" s="1" t="s">
        <v>67</v>
      </c>
      <c r="AK3208">
        <v>0</v>
      </c>
      <c r="AL3208" s="1">
        <v>0</v>
      </c>
      <c r="AM3208" s="1" t="s">
        <v>84</v>
      </c>
      <c r="AN3208" s="1" t="s">
        <v>98</v>
      </c>
      <c r="AO3208" s="1" t="s">
        <v>97</v>
      </c>
    </row>
    <row r="3209" spans="1:41" x14ac:dyDescent="0.35">
      <c r="A3209">
        <v>47149</v>
      </c>
      <c r="B3209">
        <v>25930</v>
      </c>
      <c r="C3209">
        <v>726040</v>
      </c>
      <c r="D3209">
        <v>4</v>
      </c>
      <c r="E3209" s="1" t="s">
        <v>65</v>
      </c>
      <c r="F3209" s="1" t="s">
        <v>17</v>
      </c>
      <c r="G3209">
        <v>16</v>
      </c>
      <c r="H3209">
        <v>1</v>
      </c>
      <c r="I3209">
        <v>2</v>
      </c>
      <c r="J3209">
        <v>80</v>
      </c>
      <c r="K3209">
        <v>1</v>
      </c>
      <c r="L3209">
        <v>2</v>
      </c>
      <c r="M3209">
        <v>2</v>
      </c>
      <c r="N3209">
        <v>2</v>
      </c>
      <c r="O3209">
        <v>1</v>
      </c>
      <c r="P3209">
        <v>1</v>
      </c>
      <c r="Q3209">
        <v>1</v>
      </c>
      <c r="R3209">
        <v>1</v>
      </c>
      <c r="S3209">
        <v>25</v>
      </c>
      <c r="T3209" s="1" t="s">
        <v>17</v>
      </c>
      <c r="U3209" s="1" t="s">
        <v>41</v>
      </c>
      <c r="V3209">
        <v>130</v>
      </c>
      <c r="W3209" s="1" t="s">
        <v>34</v>
      </c>
      <c r="X3209">
        <v>23</v>
      </c>
      <c r="Y3209">
        <v>2</v>
      </c>
      <c r="Z3209" s="1" t="s">
        <v>35</v>
      </c>
      <c r="AA3209">
        <v>1</v>
      </c>
      <c r="AB3209">
        <v>4</v>
      </c>
      <c r="AC3209" s="1" t="s">
        <v>27</v>
      </c>
      <c r="AD3209">
        <v>169</v>
      </c>
      <c r="AE3209">
        <v>3</v>
      </c>
      <c r="AF3209">
        <v>2</v>
      </c>
      <c r="AG3209" s="1" t="s">
        <v>39</v>
      </c>
      <c r="AH3209">
        <v>2</v>
      </c>
      <c r="AI3209" s="1" t="s">
        <v>37</v>
      </c>
      <c r="AJ3209" s="1" t="s">
        <v>68</v>
      </c>
      <c r="AK3209">
        <v>0</v>
      </c>
      <c r="AL3209" s="1">
        <v>0</v>
      </c>
      <c r="AM3209" s="1" t="s">
        <v>84</v>
      </c>
      <c r="AN3209" s="1" t="s">
        <v>98</v>
      </c>
      <c r="AO3209" s="1" t="s">
        <v>96</v>
      </c>
    </row>
    <row r="3210" spans="1:41" x14ac:dyDescent="0.35">
      <c r="A3210">
        <v>11754</v>
      </c>
      <c r="B3210">
        <v>50413</v>
      </c>
      <c r="C3210">
        <v>705782</v>
      </c>
      <c r="D3210">
        <v>7</v>
      </c>
      <c r="E3210" s="1" t="s">
        <v>65</v>
      </c>
      <c r="F3210" s="1" t="s">
        <v>30</v>
      </c>
      <c r="G3210">
        <v>33</v>
      </c>
      <c r="H3210">
        <v>3</v>
      </c>
      <c r="I3210">
        <v>2</v>
      </c>
      <c r="J3210">
        <v>80</v>
      </c>
      <c r="K3210">
        <v>2</v>
      </c>
      <c r="L3210">
        <v>2</v>
      </c>
      <c r="M3210">
        <v>4</v>
      </c>
      <c r="N3210">
        <v>4</v>
      </c>
      <c r="O3210">
        <v>1</v>
      </c>
      <c r="P3210">
        <v>1</v>
      </c>
      <c r="Q3210">
        <v>1</v>
      </c>
      <c r="R3210">
        <v>1</v>
      </c>
      <c r="S3210">
        <v>18</v>
      </c>
      <c r="T3210" s="1" t="s">
        <v>30</v>
      </c>
      <c r="U3210" s="1" t="s">
        <v>41</v>
      </c>
      <c r="V3210">
        <v>996</v>
      </c>
      <c r="W3210" s="1" t="s">
        <v>25</v>
      </c>
      <c r="X3210">
        <v>20</v>
      </c>
      <c r="Y3210">
        <v>3</v>
      </c>
      <c r="Z3210" s="1" t="s">
        <v>32</v>
      </c>
      <c r="AA3210">
        <v>1</v>
      </c>
      <c r="AB3210">
        <v>4</v>
      </c>
      <c r="AC3210" s="1" t="s">
        <v>27</v>
      </c>
      <c r="AD3210">
        <v>151</v>
      </c>
      <c r="AE3210">
        <v>2</v>
      </c>
      <c r="AF3210">
        <v>3</v>
      </c>
      <c r="AG3210" s="1" t="s">
        <v>36</v>
      </c>
      <c r="AH3210">
        <v>1</v>
      </c>
      <c r="AI3210" s="1" t="s">
        <v>37</v>
      </c>
      <c r="AJ3210" s="1" t="s">
        <v>68</v>
      </c>
      <c r="AK3210">
        <v>1</v>
      </c>
      <c r="AL3210" s="1">
        <v>2E-3</v>
      </c>
      <c r="AM3210" s="1" t="s">
        <v>84</v>
      </c>
      <c r="AN3210" s="1" t="s">
        <v>98</v>
      </c>
      <c r="AO3210" s="1" t="s">
        <v>97</v>
      </c>
    </row>
    <row r="3211" spans="1:41" x14ac:dyDescent="0.35">
      <c r="A3211">
        <v>47710</v>
      </c>
      <c r="B3211">
        <v>47995</v>
      </c>
      <c r="C3211">
        <v>479950</v>
      </c>
      <c r="D3211">
        <v>6</v>
      </c>
      <c r="E3211" s="1" t="s">
        <v>65</v>
      </c>
      <c r="F3211" s="1" t="s">
        <v>17</v>
      </c>
      <c r="G3211">
        <v>22</v>
      </c>
      <c r="H3211">
        <v>2</v>
      </c>
      <c r="I3211">
        <v>4</v>
      </c>
      <c r="J3211">
        <v>80</v>
      </c>
      <c r="K3211">
        <v>1</v>
      </c>
      <c r="L3211">
        <v>2</v>
      </c>
      <c r="M3211">
        <v>2</v>
      </c>
      <c r="N3211">
        <v>4</v>
      </c>
      <c r="O3211">
        <v>1</v>
      </c>
      <c r="P3211">
        <v>1</v>
      </c>
      <c r="Q3211">
        <v>1</v>
      </c>
      <c r="R3211">
        <v>1</v>
      </c>
      <c r="S3211">
        <v>44</v>
      </c>
      <c r="T3211" s="1" t="s">
        <v>17</v>
      </c>
      <c r="U3211" s="1" t="s">
        <v>24</v>
      </c>
      <c r="V3211">
        <v>1278</v>
      </c>
      <c r="W3211" s="1" t="s">
        <v>38</v>
      </c>
      <c r="X3211">
        <v>23</v>
      </c>
      <c r="Y3211">
        <v>3</v>
      </c>
      <c r="Z3211" s="1" t="s">
        <v>35</v>
      </c>
      <c r="AA3211">
        <v>1</v>
      </c>
      <c r="AB3211">
        <v>1</v>
      </c>
      <c r="AC3211" s="1" t="s">
        <v>21</v>
      </c>
      <c r="AD3211">
        <v>63</v>
      </c>
      <c r="AE3211">
        <v>2</v>
      </c>
      <c r="AF3211">
        <v>3</v>
      </c>
      <c r="AG3211" s="1" t="s">
        <v>45</v>
      </c>
      <c r="AH3211">
        <v>1</v>
      </c>
      <c r="AI3211" s="1" t="s">
        <v>29</v>
      </c>
      <c r="AJ3211" s="1" t="s">
        <v>67</v>
      </c>
      <c r="AK3211">
        <v>0</v>
      </c>
      <c r="AL3211" s="1">
        <v>0</v>
      </c>
      <c r="AM3211" s="1" t="s">
        <v>84</v>
      </c>
      <c r="AN3211" s="1" t="s">
        <v>98</v>
      </c>
      <c r="AO3211" s="1" t="s">
        <v>96</v>
      </c>
    </row>
    <row r="3212" spans="1:41" x14ac:dyDescent="0.35">
      <c r="A3212">
        <v>49414</v>
      </c>
      <c r="B3212">
        <v>15556</v>
      </c>
      <c r="C3212">
        <v>435568</v>
      </c>
      <c r="D3212">
        <v>5</v>
      </c>
      <c r="E3212" s="1" t="s">
        <v>65</v>
      </c>
      <c r="F3212" s="1" t="s">
        <v>30</v>
      </c>
      <c r="G3212">
        <v>19</v>
      </c>
      <c r="H3212">
        <v>4</v>
      </c>
      <c r="I3212">
        <v>3</v>
      </c>
      <c r="J3212">
        <v>80</v>
      </c>
      <c r="K3212">
        <v>1</v>
      </c>
      <c r="L3212">
        <v>2</v>
      </c>
      <c r="M3212">
        <v>5</v>
      </c>
      <c r="N3212">
        <v>2</v>
      </c>
      <c r="O3212">
        <v>1</v>
      </c>
      <c r="P3212">
        <v>1</v>
      </c>
      <c r="Q3212">
        <v>1</v>
      </c>
      <c r="R3212">
        <v>1</v>
      </c>
      <c r="S3212">
        <v>60</v>
      </c>
      <c r="T3212" s="1" t="s">
        <v>17</v>
      </c>
      <c r="U3212" s="1" t="s">
        <v>24</v>
      </c>
      <c r="V3212">
        <v>1304</v>
      </c>
      <c r="W3212" s="1" t="s">
        <v>19</v>
      </c>
      <c r="X3212">
        <v>22</v>
      </c>
      <c r="Y3212">
        <v>1</v>
      </c>
      <c r="Z3212" s="1" t="s">
        <v>32</v>
      </c>
      <c r="AA3212">
        <v>1</v>
      </c>
      <c r="AB3212">
        <v>2</v>
      </c>
      <c r="AC3212" s="1" t="s">
        <v>27</v>
      </c>
      <c r="AD3212">
        <v>160</v>
      </c>
      <c r="AE3212">
        <v>1</v>
      </c>
      <c r="AF3212">
        <v>2</v>
      </c>
      <c r="AG3212" s="1" t="s">
        <v>45</v>
      </c>
      <c r="AH3212">
        <v>4</v>
      </c>
      <c r="AI3212" s="1" t="s">
        <v>23</v>
      </c>
      <c r="AJ3212" s="1" t="s">
        <v>69</v>
      </c>
      <c r="AK3212">
        <v>0</v>
      </c>
      <c r="AL3212" s="1">
        <v>0</v>
      </c>
      <c r="AM3212" s="1" t="s">
        <v>84</v>
      </c>
      <c r="AN3212" s="1" t="s">
        <v>98</v>
      </c>
      <c r="AO3212" s="1" t="s">
        <v>97</v>
      </c>
    </row>
    <row r="3213" spans="1:41" x14ac:dyDescent="0.35">
      <c r="A3213">
        <v>12327</v>
      </c>
      <c r="B3213">
        <v>16917</v>
      </c>
      <c r="C3213">
        <v>287589</v>
      </c>
      <c r="D3213">
        <v>5</v>
      </c>
      <c r="E3213" s="1" t="s">
        <v>65</v>
      </c>
      <c r="F3213" s="1" t="s">
        <v>30</v>
      </c>
      <c r="G3213">
        <v>16</v>
      </c>
      <c r="H3213">
        <v>2</v>
      </c>
      <c r="I3213">
        <v>2</v>
      </c>
      <c r="J3213">
        <v>80</v>
      </c>
      <c r="K3213">
        <v>4</v>
      </c>
      <c r="L3213">
        <v>2</v>
      </c>
      <c r="M3213">
        <v>3</v>
      </c>
      <c r="N3213">
        <v>3</v>
      </c>
      <c r="O3213">
        <v>1</v>
      </c>
      <c r="P3213">
        <v>1</v>
      </c>
      <c r="Q3213">
        <v>1</v>
      </c>
      <c r="R3213">
        <v>1</v>
      </c>
      <c r="S3213">
        <v>24</v>
      </c>
      <c r="T3213" s="1" t="s">
        <v>30</v>
      </c>
      <c r="U3213" s="1" t="s">
        <v>24</v>
      </c>
      <c r="V3213">
        <v>447</v>
      </c>
      <c r="W3213" s="1" t="s">
        <v>34</v>
      </c>
      <c r="X3213">
        <v>11</v>
      </c>
      <c r="Y3213">
        <v>5</v>
      </c>
      <c r="Z3213" s="1" t="s">
        <v>35</v>
      </c>
      <c r="AA3213">
        <v>1</v>
      </c>
      <c r="AB3213">
        <v>3</v>
      </c>
      <c r="AC3213" s="1" t="s">
        <v>21</v>
      </c>
      <c r="AD3213">
        <v>165</v>
      </c>
      <c r="AE3213">
        <v>1</v>
      </c>
      <c r="AF3213">
        <v>4</v>
      </c>
      <c r="AG3213" s="1" t="s">
        <v>44</v>
      </c>
      <c r="AH3213">
        <v>1</v>
      </c>
      <c r="AI3213" s="1" t="s">
        <v>23</v>
      </c>
      <c r="AJ3213" s="1" t="s">
        <v>68</v>
      </c>
      <c r="AK3213">
        <v>1</v>
      </c>
      <c r="AL3213" s="1">
        <v>2E-3</v>
      </c>
      <c r="AM3213" s="1" t="s">
        <v>84</v>
      </c>
      <c r="AN3213" s="1" t="s">
        <v>98</v>
      </c>
      <c r="AO3213" s="1" t="s">
        <v>96</v>
      </c>
    </row>
    <row r="3214" spans="1:41" x14ac:dyDescent="0.35">
      <c r="A3214">
        <v>12402</v>
      </c>
      <c r="B3214">
        <v>6537</v>
      </c>
      <c r="C3214">
        <v>58833</v>
      </c>
      <c r="D3214">
        <v>1</v>
      </c>
      <c r="E3214" s="1" t="s">
        <v>65</v>
      </c>
      <c r="F3214" s="1" t="s">
        <v>30</v>
      </c>
      <c r="G3214">
        <v>14</v>
      </c>
      <c r="H3214">
        <v>3</v>
      </c>
      <c r="I3214">
        <v>1</v>
      </c>
      <c r="J3214">
        <v>80</v>
      </c>
      <c r="K3214">
        <v>4</v>
      </c>
      <c r="L3214">
        <v>2</v>
      </c>
      <c r="M3214">
        <v>5</v>
      </c>
      <c r="N3214">
        <v>3</v>
      </c>
      <c r="O3214">
        <v>1</v>
      </c>
      <c r="P3214">
        <v>1</v>
      </c>
      <c r="Q3214">
        <v>1</v>
      </c>
      <c r="R3214">
        <v>1</v>
      </c>
      <c r="S3214">
        <v>48</v>
      </c>
      <c r="T3214" s="1" t="s">
        <v>30</v>
      </c>
      <c r="U3214" s="1" t="s">
        <v>24</v>
      </c>
      <c r="V3214">
        <v>968</v>
      </c>
      <c r="W3214" s="1" t="s">
        <v>19</v>
      </c>
      <c r="X3214">
        <v>25</v>
      </c>
      <c r="Y3214">
        <v>5</v>
      </c>
      <c r="Z3214" s="1" t="s">
        <v>26</v>
      </c>
      <c r="AA3214">
        <v>1</v>
      </c>
      <c r="AB3214">
        <v>3</v>
      </c>
      <c r="AC3214" s="1" t="s">
        <v>21</v>
      </c>
      <c r="AD3214">
        <v>171</v>
      </c>
      <c r="AE3214">
        <v>4</v>
      </c>
      <c r="AF3214">
        <v>4</v>
      </c>
      <c r="AG3214" s="1" t="s">
        <v>28</v>
      </c>
      <c r="AH3214">
        <v>1</v>
      </c>
      <c r="AI3214" s="1" t="s">
        <v>23</v>
      </c>
      <c r="AJ3214" s="1" t="s">
        <v>70</v>
      </c>
      <c r="AK3214">
        <v>1</v>
      </c>
      <c r="AL3214" s="1">
        <v>2E-3</v>
      </c>
      <c r="AM3214" s="1" t="s">
        <v>84</v>
      </c>
      <c r="AN3214" s="1" t="s">
        <v>98</v>
      </c>
      <c r="AO3214" s="1" t="s">
        <v>97</v>
      </c>
    </row>
    <row r="3215" spans="1:41" x14ac:dyDescent="0.35">
      <c r="A3215">
        <v>13323</v>
      </c>
      <c r="B3215">
        <v>9143</v>
      </c>
      <c r="C3215">
        <v>228575</v>
      </c>
      <c r="D3215">
        <v>2</v>
      </c>
      <c r="E3215" s="1" t="s">
        <v>65</v>
      </c>
      <c r="F3215" s="1" t="s">
        <v>17</v>
      </c>
      <c r="G3215">
        <v>18</v>
      </c>
      <c r="H3215">
        <v>4</v>
      </c>
      <c r="I3215">
        <v>2</v>
      </c>
      <c r="J3215">
        <v>80</v>
      </c>
      <c r="K3215">
        <v>4</v>
      </c>
      <c r="L3215">
        <v>2</v>
      </c>
      <c r="M3215">
        <v>4</v>
      </c>
      <c r="N3215">
        <v>1</v>
      </c>
      <c r="O3215">
        <v>1</v>
      </c>
      <c r="P3215">
        <v>1</v>
      </c>
      <c r="Q3215">
        <v>1</v>
      </c>
      <c r="R3215">
        <v>1</v>
      </c>
      <c r="S3215">
        <v>60</v>
      </c>
      <c r="T3215" s="1" t="s">
        <v>17</v>
      </c>
      <c r="U3215" s="1" t="s">
        <v>41</v>
      </c>
      <c r="V3215">
        <v>815</v>
      </c>
      <c r="W3215" s="1" t="s">
        <v>19</v>
      </c>
      <c r="X3215">
        <v>22</v>
      </c>
      <c r="Y3215">
        <v>1</v>
      </c>
      <c r="Z3215" s="1" t="s">
        <v>26</v>
      </c>
      <c r="AA3215">
        <v>1</v>
      </c>
      <c r="AB3215">
        <v>2</v>
      </c>
      <c r="AC3215" s="1" t="s">
        <v>21</v>
      </c>
      <c r="AD3215">
        <v>76</v>
      </c>
      <c r="AE3215">
        <v>1</v>
      </c>
      <c r="AF3215">
        <v>1</v>
      </c>
      <c r="AG3215" s="1" t="s">
        <v>46</v>
      </c>
      <c r="AH3215">
        <v>1</v>
      </c>
      <c r="AI3215" s="1" t="s">
        <v>37</v>
      </c>
      <c r="AJ3215" s="1" t="s">
        <v>69</v>
      </c>
      <c r="AK3215">
        <v>0</v>
      </c>
      <c r="AL3215" s="1">
        <v>0</v>
      </c>
      <c r="AM3215" s="1" t="s">
        <v>84</v>
      </c>
      <c r="AN3215" s="1" t="s">
        <v>98</v>
      </c>
      <c r="AO3215" s="1" t="s">
        <v>97</v>
      </c>
    </row>
    <row r="3216" spans="1:41" x14ac:dyDescent="0.35">
      <c r="A3216">
        <v>14509</v>
      </c>
      <c r="B3216">
        <v>3094</v>
      </c>
      <c r="C3216">
        <v>46410</v>
      </c>
      <c r="D3216">
        <v>0</v>
      </c>
      <c r="E3216" s="1" t="s">
        <v>65</v>
      </c>
      <c r="F3216" s="1" t="s">
        <v>17</v>
      </c>
      <c r="G3216">
        <v>27</v>
      </c>
      <c r="H3216">
        <v>3</v>
      </c>
      <c r="I3216">
        <v>4</v>
      </c>
      <c r="J3216">
        <v>80</v>
      </c>
      <c r="K3216">
        <v>2</v>
      </c>
      <c r="L3216">
        <v>2</v>
      </c>
      <c r="M3216">
        <v>1</v>
      </c>
      <c r="N3216">
        <v>3</v>
      </c>
      <c r="O3216">
        <v>1</v>
      </c>
      <c r="P3216">
        <v>1</v>
      </c>
      <c r="Q3216">
        <v>1</v>
      </c>
      <c r="R3216">
        <v>1</v>
      </c>
      <c r="S3216">
        <v>23</v>
      </c>
      <c r="T3216" s="1" t="s">
        <v>17</v>
      </c>
      <c r="U3216" s="1" t="s">
        <v>41</v>
      </c>
      <c r="V3216">
        <v>1484</v>
      </c>
      <c r="W3216" s="1" t="s">
        <v>34</v>
      </c>
      <c r="X3216">
        <v>17</v>
      </c>
      <c r="Y3216">
        <v>5</v>
      </c>
      <c r="Z3216" s="1" t="s">
        <v>26</v>
      </c>
      <c r="AA3216">
        <v>1</v>
      </c>
      <c r="AB3216">
        <v>4</v>
      </c>
      <c r="AC3216" s="1" t="s">
        <v>27</v>
      </c>
      <c r="AD3216">
        <v>195</v>
      </c>
      <c r="AE3216">
        <v>2</v>
      </c>
      <c r="AF3216">
        <v>4</v>
      </c>
      <c r="AG3216" s="1" t="s">
        <v>36</v>
      </c>
      <c r="AH3216">
        <v>4</v>
      </c>
      <c r="AI3216" s="1" t="s">
        <v>23</v>
      </c>
      <c r="AJ3216" s="1" t="s">
        <v>68</v>
      </c>
      <c r="AK3216">
        <v>0</v>
      </c>
      <c r="AL3216" s="1">
        <v>0</v>
      </c>
      <c r="AM3216" s="1" t="s">
        <v>84</v>
      </c>
      <c r="AN3216" s="1" t="s">
        <v>98</v>
      </c>
      <c r="AO3216" s="1" t="s">
        <v>97</v>
      </c>
    </row>
    <row r="3217" spans="1:41" x14ac:dyDescent="0.35">
      <c r="A3217">
        <v>15129</v>
      </c>
      <c r="B3217">
        <v>32108</v>
      </c>
      <c r="C3217">
        <v>481620</v>
      </c>
      <c r="D3217">
        <v>1</v>
      </c>
      <c r="E3217" s="1" t="s">
        <v>65</v>
      </c>
      <c r="F3217" s="1" t="s">
        <v>17</v>
      </c>
      <c r="G3217">
        <v>28</v>
      </c>
      <c r="H3217">
        <v>2</v>
      </c>
      <c r="I3217">
        <v>4</v>
      </c>
      <c r="J3217">
        <v>80</v>
      </c>
      <c r="K3217">
        <v>2</v>
      </c>
      <c r="L3217">
        <v>2</v>
      </c>
      <c r="M3217">
        <v>5</v>
      </c>
      <c r="N3217">
        <v>3</v>
      </c>
      <c r="O3217">
        <v>1</v>
      </c>
      <c r="P3217">
        <v>1</v>
      </c>
      <c r="Q3217">
        <v>1</v>
      </c>
      <c r="R3217">
        <v>1</v>
      </c>
      <c r="S3217">
        <v>41</v>
      </c>
      <c r="T3217" s="1" t="s">
        <v>30</v>
      </c>
      <c r="U3217" s="1" t="s">
        <v>24</v>
      </c>
      <c r="V3217">
        <v>1482</v>
      </c>
      <c r="W3217" s="1" t="s">
        <v>19</v>
      </c>
      <c r="X3217">
        <v>20</v>
      </c>
      <c r="Y3217">
        <v>5</v>
      </c>
      <c r="Z3217" s="1" t="s">
        <v>20</v>
      </c>
      <c r="AA3217">
        <v>1</v>
      </c>
      <c r="AB3217">
        <v>2</v>
      </c>
      <c r="AC3217" s="1" t="s">
        <v>27</v>
      </c>
      <c r="AD3217">
        <v>169</v>
      </c>
      <c r="AE3217">
        <v>3</v>
      </c>
      <c r="AF3217">
        <v>5</v>
      </c>
      <c r="AG3217" s="1" t="s">
        <v>28</v>
      </c>
      <c r="AH3217">
        <v>1</v>
      </c>
      <c r="AI3217" s="1" t="s">
        <v>29</v>
      </c>
      <c r="AJ3217" s="1" t="s">
        <v>67</v>
      </c>
      <c r="AK3217">
        <v>1</v>
      </c>
      <c r="AL3217" s="1">
        <v>2E-3</v>
      </c>
      <c r="AM3217" s="1" t="s">
        <v>84</v>
      </c>
      <c r="AN3217" s="1" t="s">
        <v>98</v>
      </c>
      <c r="AO3217" s="1" t="s">
        <v>96</v>
      </c>
    </row>
    <row r="3218" spans="1:41" x14ac:dyDescent="0.35">
      <c r="A3218">
        <v>15834</v>
      </c>
      <c r="B3218">
        <v>10833</v>
      </c>
      <c r="C3218">
        <v>64998</v>
      </c>
      <c r="D3218">
        <v>4</v>
      </c>
      <c r="E3218" s="1" t="s">
        <v>65</v>
      </c>
      <c r="F3218" s="1" t="s">
        <v>17</v>
      </c>
      <c r="G3218">
        <v>39</v>
      </c>
      <c r="H3218">
        <v>1</v>
      </c>
      <c r="I3218">
        <v>2</v>
      </c>
      <c r="J3218">
        <v>80</v>
      </c>
      <c r="K3218">
        <v>2</v>
      </c>
      <c r="L3218">
        <v>2</v>
      </c>
      <c r="M3218">
        <v>1</v>
      </c>
      <c r="N3218">
        <v>4</v>
      </c>
      <c r="O3218">
        <v>1</v>
      </c>
      <c r="P3218">
        <v>1</v>
      </c>
      <c r="Q3218">
        <v>1</v>
      </c>
      <c r="R3218">
        <v>1</v>
      </c>
      <c r="S3218">
        <v>41</v>
      </c>
      <c r="T3218" s="1" t="s">
        <v>17</v>
      </c>
      <c r="U3218" s="1" t="s">
        <v>24</v>
      </c>
      <c r="V3218">
        <v>514</v>
      </c>
      <c r="W3218" s="1" t="s">
        <v>34</v>
      </c>
      <c r="X3218">
        <v>16</v>
      </c>
      <c r="Y3218">
        <v>1</v>
      </c>
      <c r="Z3218" s="1" t="s">
        <v>26</v>
      </c>
      <c r="AA3218">
        <v>1</v>
      </c>
      <c r="AB3218">
        <v>4</v>
      </c>
      <c r="AC3218" s="1" t="s">
        <v>27</v>
      </c>
      <c r="AD3218">
        <v>146</v>
      </c>
      <c r="AE3218">
        <v>2</v>
      </c>
      <c r="AF3218">
        <v>5</v>
      </c>
      <c r="AG3218" s="1" t="s">
        <v>39</v>
      </c>
      <c r="AH3218">
        <v>4</v>
      </c>
      <c r="AI3218" s="1" t="s">
        <v>29</v>
      </c>
      <c r="AJ3218" s="1" t="s">
        <v>67</v>
      </c>
      <c r="AK3218">
        <v>0</v>
      </c>
      <c r="AL3218" s="1">
        <v>0</v>
      </c>
      <c r="AM3218" s="1" t="s">
        <v>84</v>
      </c>
      <c r="AN3218" s="1" t="s">
        <v>98</v>
      </c>
      <c r="AO3218" s="1" t="s">
        <v>96</v>
      </c>
    </row>
    <row r="3219" spans="1:41" x14ac:dyDescent="0.35">
      <c r="A3219">
        <v>15888</v>
      </c>
      <c r="B3219">
        <v>24247</v>
      </c>
      <c r="C3219">
        <v>218223</v>
      </c>
      <c r="D3219">
        <v>7</v>
      </c>
      <c r="E3219" s="1" t="s">
        <v>65</v>
      </c>
      <c r="F3219" s="1" t="s">
        <v>30</v>
      </c>
      <c r="G3219">
        <v>6</v>
      </c>
      <c r="H3219">
        <v>1</v>
      </c>
      <c r="I3219">
        <v>2</v>
      </c>
      <c r="J3219">
        <v>80</v>
      </c>
      <c r="K3219">
        <v>2</v>
      </c>
      <c r="L3219">
        <v>2</v>
      </c>
      <c r="M3219">
        <v>2</v>
      </c>
      <c r="N3219">
        <v>2</v>
      </c>
      <c r="O3219">
        <v>1</v>
      </c>
      <c r="P3219">
        <v>1</v>
      </c>
      <c r="Q3219">
        <v>1</v>
      </c>
      <c r="R3219">
        <v>1</v>
      </c>
      <c r="S3219">
        <v>45</v>
      </c>
      <c r="T3219" s="1" t="s">
        <v>30</v>
      </c>
      <c r="U3219" s="1" t="s">
        <v>41</v>
      </c>
      <c r="V3219">
        <v>1362</v>
      </c>
      <c r="W3219" s="1" t="s">
        <v>25</v>
      </c>
      <c r="X3219">
        <v>21</v>
      </c>
      <c r="Y3219">
        <v>1</v>
      </c>
      <c r="Z3219" s="1" t="s">
        <v>42</v>
      </c>
      <c r="AA3219">
        <v>1</v>
      </c>
      <c r="AB3219">
        <v>4</v>
      </c>
      <c r="AC3219" s="1" t="s">
        <v>27</v>
      </c>
      <c r="AD3219">
        <v>152</v>
      </c>
      <c r="AE3219">
        <v>2</v>
      </c>
      <c r="AF3219">
        <v>2</v>
      </c>
      <c r="AG3219" s="1" t="s">
        <v>40</v>
      </c>
      <c r="AH3219">
        <v>1</v>
      </c>
      <c r="AI3219" s="1" t="s">
        <v>37</v>
      </c>
      <c r="AJ3219" s="1" t="s">
        <v>67</v>
      </c>
      <c r="AK3219">
        <v>1</v>
      </c>
      <c r="AL3219" s="1">
        <v>2E-3</v>
      </c>
      <c r="AM3219" s="1" t="s">
        <v>84</v>
      </c>
      <c r="AN3219" s="1" t="s">
        <v>98</v>
      </c>
      <c r="AO3219" s="1" t="s">
        <v>96</v>
      </c>
    </row>
    <row r="3220" spans="1:41" x14ac:dyDescent="0.35">
      <c r="A3220">
        <v>17023</v>
      </c>
      <c r="B3220">
        <v>33273</v>
      </c>
      <c r="C3220">
        <v>964917</v>
      </c>
      <c r="D3220">
        <v>6</v>
      </c>
      <c r="E3220" s="1" t="s">
        <v>65</v>
      </c>
      <c r="F3220" s="1" t="s">
        <v>30</v>
      </c>
      <c r="G3220">
        <v>21</v>
      </c>
      <c r="H3220">
        <v>1</v>
      </c>
      <c r="I3220">
        <v>2</v>
      </c>
      <c r="J3220">
        <v>80</v>
      </c>
      <c r="K3220">
        <v>4</v>
      </c>
      <c r="L3220">
        <v>2</v>
      </c>
      <c r="M3220">
        <v>2</v>
      </c>
      <c r="N3220">
        <v>1</v>
      </c>
      <c r="O3220">
        <v>1</v>
      </c>
      <c r="P3220">
        <v>1</v>
      </c>
      <c r="Q3220">
        <v>1</v>
      </c>
      <c r="R3220">
        <v>1</v>
      </c>
      <c r="S3220">
        <v>51</v>
      </c>
      <c r="T3220" s="1" t="s">
        <v>30</v>
      </c>
      <c r="U3220" s="1" t="s">
        <v>41</v>
      </c>
      <c r="V3220">
        <v>966</v>
      </c>
      <c r="W3220" s="1" t="s">
        <v>34</v>
      </c>
      <c r="X3220">
        <v>17</v>
      </c>
      <c r="Y3220">
        <v>4</v>
      </c>
      <c r="Z3220" s="1" t="s">
        <v>35</v>
      </c>
      <c r="AA3220">
        <v>1</v>
      </c>
      <c r="AB3220">
        <v>1</v>
      </c>
      <c r="AC3220" s="1" t="s">
        <v>27</v>
      </c>
      <c r="AD3220">
        <v>133</v>
      </c>
      <c r="AE3220">
        <v>3</v>
      </c>
      <c r="AF3220">
        <v>2</v>
      </c>
      <c r="AG3220" s="1" t="s">
        <v>39</v>
      </c>
      <c r="AH3220">
        <v>3</v>
      </c>
      <c r="AI3220" s="1" t="s">
        <v>37</v>
      </c>
      <c r="AJ3220" s="1" t="s">
        <v>70</v>
      </c>
      <c r="AK3220">
        <v>1</v>
      </c>
      <c r="AL3220" s="1">
        <v>2E-3</v>
      </c>
      <c r="AM3220" s="1" t="s">
        <v>84</v>
      </c>
      <c r="AN3220" s="1" t="s">
        <v>98</v>
      </c>
      <c r="AO3220" s="1" t="s">
        <v>96</v>
      </c>
    </row>
    <row r="3221" spans="1:41" x14ac:dyDescent="0.35">
      <c r="A3221">
        <v>20200</v>
      </c>
      <c r="B3221">
        <v>10540</v>
      </c>
      <c r="C3221">
        <v>63240</v>
      </c>
      <c r="D3221">
        <v>2</v>
      </c>
      <c r="E3221" s="1" t="s">
        <v>65</v>
      </c>
      <c r="F3221" s="1" t="s">
        <v>30</v>
      </c>
      <c r="G3221">
        <v>18</v>
      </c>
      <c r="H3221">
        <v>2</v>
      </c>
      <c r="I3221">
        <v>2</v>
      </c>
      <c r="J3221">
        <v>80</v>
      </c>
      <c r="K3221">
        <v>2</v>
      </c>
      <c r="L3221">
        <v>2</v>
      </c>
      <c r="M3221">
        <v>1</v>
      </c>
      <c r="N3221">
        <v>4</v>
      </c>
      <c r="O3221">
        <v>1</v>
      </c>
      <c r="P3221">
        <v>1</v>
      </c>
      <c r="Q3221">
        <v>1</v>
      </c>
      <c r="R3221">
        <v>1</v>
      </c>
      <c r="S3221">
        <v>59</v>
      </c>
      <c r="T3221" s="1" t="s">
        <v>30</v>
      </c>
      <c r="U3221" s="1" t="s">
        <v>41</v>
      </c>
      <c r="V3221">
        <v>597</v>
      </c>
      <c r="W3221" s="1" t="s">
        <v>31</v>
      </c>
      <c r="X3221">
        <v>13</v>
      </c>
      <c r="Y3221">
        <v>2</v>
      </c>
      <c r="Z3221" s="1" t="s">
        <v>35</v>
      </c>
      <c r="AA3221">
        <v>1</v>
      </c>
      <c r="AB3221">
        <v>2</v>
      </c>
      <c r="AC3221" s="1" t="s">
        <v>27</v>
      </c>
      <c r="AD3221">
        <v>57</v>
      </c>
      <c r="AE3221">
        <v>2</v>
      </c>
      <c r="AF3221">
        <v>2</v>
      </c>
      <c r="AG3221" s="1" t="s">
        <v>28</v>
      </c>
      <c r="AH3221">
        <v>2</v>
      </c>
      <c r="AI3221" s="1" t="s">
        <v>29</v>
      </c>
      <c r="AJ3221" s="1" t="s">
        <v>69</v>
      </c>
      <c r="AK3221">
        <v>1</v>
      </c>
      <c r="AL3221" s="1">
        <v>2E-3</v>
      </c>
      <c r="AM3221" s="1" t="s">
        <v>84</v>
      </c>
      <c r="AN3221" s="1" t="s">
        <v>98</v>
      </c>
      <c r="AO3221" s="1" t="s">
        <v>96</v>
      </c>
    </row>
    <row r="3222" spans="1:41" x14ac:dyDescent="0.35">
      <c r="A3222">
        <v>17602</v>
      </c>
      <c r="B3222">
        <v>31212</v>
      </c>
      <c r="C3222">
        <v>842724</v>
      </c>
      <c r="D3222">
        <v>2</v>
      </c>
      <c r="E3222" s="1" t="s">
        <v>65</v>
      </c>
      <c r="F3222" s="1" t="s">
        <v>17</v>
      </c>
      <c r="G3222">
        <v>9</v>
      </c>
      <c r="H3222">
        <v>1</v>
      </c>
      <c r="I3222">
        <v>2</v>
      </c>
      <c r="J3222">
        <v>80</v>
      </c>
      <c r="K3222">
        <v>3</v>
      </c>
      <c r="L3222">
        <v>2</v>
      </c>
      <c r="M3222">
        <v>6</v>
      </c>
      <c r="N3222">
        <v>1</v>
      </c>
      <c r="O3222">
        <v>1</v>
      </c>
      <c r="P3222">
        <v>1</v>
      </c>
      <c r="Q3222">
        <v>1</v>
      </c>
      <c r="R3222">
        <v>1</v>
      </c>
      <c r="S3222">
        <v>39</v>
      </c>
      <c r="T3222" s="1" t="s">
        <v>30</v>
      </c>
      <c r="U3222" s="1" t="s">
        <v>41</v>
      </c>
      <c r="V3222">
        <v>1476</v>
      </c>
      <c r="W3222" s="1" t="s">
        <v>38</v>
      </c>
      <c r="X3222">
        <v>24</v>
      </c>
      <c r="Y3222">
        <v>3</v>
      </c>
      <c r="Z3222" s="1" t="s">
        <v>20</v>
      </c>
      <c r="AA3222">
        <v>1</v>
      </c>
      <c r="AB3222">
        <v>1</v>
      </c>
      <c r="AC3222" s="1" t="s">
        <v>21</v>
      </c>
      <c r="AD3222">
        <v>193</v>
      </c>
      <c r="AE3222">
        <v>1</v>
      </c>
      <c r="AF3222">
        <v>1</v>
      </c>
      <c r="AG3222" s="1" t="s">
        <v>39</v>
      </c>
      <c r="AH3222">
        <v>2</v>
      </c>
      <c r="AI3222" s="1" t="s">
        <v>29</v>
      </c>
      <c r="AJ3222" s="1" t="s">
        <v>67</v>
      </c>
      <c r="AK3222">
        <v>1</v>
      </c>
      <c r="AL3222" s="1">
        <v>2E-3</v>
      </c>
      <c r="AM3222" s="1" t="s">
        <v>84</v>
      </c>
      <c r="AN3222" s="1" t="s">
        <v>98</v>
      </c>
      <c r="AO3222" s="1" t="s">
        <v>96</v>
      </c>
    </row>
    <row r="3223" spans="1:41" x14ac:dyDescent="0.35">
      <c r="A3223">
        <v>21727</v>
      </c>
      <c r="B3223">
        <v>48810</v>
      </c>
      <c r="C3223">
        <v>195240</v>
      </c>
      <c r="D3223">
        <v>7</v>
      </c>
      <c r="E3223" s="1" t="s">
        <v>65</v>
      </c>
      <c r="F3223" s="1" t="s">
        <v>17</v>
      </c>
      <c r="G3223">
        <v>29</v>
      </c>
      <c r="H3223">
        <v>4</v>
      </c>
      <c r="I3223">
        <v>3</v>
      </c>
      <c r="J3223">
        <v>80</v>
      </c>
      <c r="K3223">
        <v>2</v>
      </c>
      <c r="L3223">
        <v>2</v>
      </c>
      <c r="M3223">
        <v>4</v>
      </c>
      <c r="N3223">
        <v>3</v>
      </c>
      <c r="O3223">
        <v>1</v>
      </c>
      <c r="P3223">
        <v>1</v>
      </c>
      <c r="Q3223">
        <v>1</v>
      </c>
      <c r="R3223">
        <v>1</v>
      </c>
      <c r="S3223">
        <v>46</v>
      </c>
      <c r="T3223" s="1" t="s">
        <v>17</v>
      </c>
      <c r="U3223" s="1" t="s">
        <v>41</v>
      </c>
      <c r="V3223">
        <v>216</v>
      </c>
      <c r="W3223" s="1" t="s">
        <v>25</v>
      </c>
      <c r="X3223">
        <v>15</v>
      </c>
      <c r="Y3223">
        <v>3</v>
      </c>
      <c r="Z3223" s="1" t="s">
        <v>20</v>
      </c>
      <c r="AA3223">
        <v>1</v>
      </c>
      <c r="AB3223">
        <v>2</v>
      </c>
      <c r="AC3223" s="1" t="s">
        <v>21</v>
      </c>
      <c r="AD3223">
        <v>138</v>
      </c>
      <c r="AE3223">
        <v>3</v>
      </c>
      <c r="AF3223">
        <v>3</v>
      </c>
      <c r="AG3223" s="1" t="s">
        <v>45</v>
      </c>
      <c r="AH3223">
        <v>2</v>
      </c>
      <c r="AI3223" s="1" t="s">
        <v>23</v>
      </c>
      <c r="AJ3223" s="1" t="s">
        <v>70</v>
      </c>
      <c r="AK3223">
        <v>0</v>
      </c>
      <c r="AL3223" s="1">
        <v>0</v>
      </c>
      <c r="AM3223" s="1" t="s">
        <v>84</v>
      </c>
      <c r="AN3223" s="1" t="s">
        <v>98</v>
      </c>
      <c r="AO3223" s="1" t="s">
        <v>97</v>
      </c>
    </row>
    <row r="3224" spans="1:41" x14ac:dyDescent="0.35">
      <c r="A3224">
        <v>22626</v>
      </c>
      <c r="B3224">
        <v>49745</v>
      </c>
      <c r="C3224">
        <v>49745</v>
      </c>
      <c r="D3224">
        <v>8</v>
      </c>
      <c r="E3224" s="1" t="s">
        <v>65</v>
      </c>
      <c r="F3224" s="1" t="s">
        <v>17</v>
      </c>
      <c r="G3224">
        <v>44</v>
      </c>
      <c r="H3224">
        <v>1</v>
      </c>
      <c r="I3224">
        <v>3</v>
      </c>
      <c r="J3224">
        <v>80</v>
      </c>
      <c r="K3224">
        <v>2</v>
      </c>
      <c r="L3224">
        <v>2</v>
      </c>
      <c r="M3224">
        <v>2</v>
      </c>
      <c r="N3224">
        <v>4</v>
      </c>
      <c r="O3224">
        <v>1</v>
      </c>
      <c r="P3224">
        <v>1</v>
      </c>
      <c r="Q3224">
        <v>1</v>
      </c>
      <c r="R3224">
        <v>1</v>
      </c>
      <c r="S3224">
        <v>55</v>
      </c>
      <c r="T3224" s="1" t="s">
        <v>17</v>
      </c>
      <c r="U3224" s="1" t="s">
        <v>41</v>
      </c>
      <c r="V3224">
        <v>1121</v>
      </c>
      <c r="W3224" s="1" t="s">
        <v>19</v>
      </c>
      <c r="X3224">
        <v>22</v>
      </c>
      <c r="Y3224">
        <v>2</v>
      </c>
      <c r="Z3224" s="1" t="s">
        <v>26</v>
      </c>
      <c r="AA3224">
        <v>1</v>
      </c>
      <c r="AB3224">
        <v>1</v>
      </c>
      <c r="AC3224" s="1" t="s">
        <v>27</v>
      </c>
      <c r="AD3224">
        <v>156</v>
      </c>
      <c r="AE3224">
        <v>4</v>
      </c>
      <c r="AF3224">
        <v>1</v>
      </c>
      <c r="AG3224" s="1" t="s">
        <v>25</v>
      </c>
      <c r="AH3224">
        <v>1</v>
      </c>
      <c r="AI3224" s="1" t="s">
        <v>37</v>
      </c>
      <c r="AJ3224" s="1" t="s">
        <v>70</v>
      </c>
      <c r="AK3224">
        <v>0</v>
      </c>
      <c r="AL3224" s="1">
        <v>0</v>
      </c>
      <c r="AM3224" s="1" t="s">
        <v>84</v>
      </c>
      <c r="AN3224" s="1" t="s">
        <v>98</v>
      </c>
      <c r="AO3224" s="1" t="s">
        <v>96</v>
      </c>
    </row>
    <row r="3225" spans="1:41" x14ac:dyDescent="0.35">
      <c r="A3225">
        <v>23053</v>
      </c>
      <c r="B3225">
        <v>48629</v>
      </c>
      <c r="C3225">
        <v>1069838</v>
      </c>
      <c r="D3225">
        <v>5</v>
      </c>
      <c r="E3225" s="1" t="s">
        <v>65</v>
      </c>
      <c r="F3225" s="1" t="s">
        <v>30</v>
      </c>
      <c r="G3225">
        <v>8</v>
      </c>
      <c r="H3225">
        <v>1</v>
      </c>
      <c r="I3225">
        <v>1</v>
      </c>
      <c r="J3225">
        <v>80</v>
      </c>
      <c r="K3225">
        <v>2</v>
      </c>
      <c r="L3225">
        <v>2</v>
      </c>
      <c r="M3225">
        <v>3</v>
      </c>
      <c r="N3225">
        <v>1</v>
      </c>
      <c r="O3225">
        <v>1</v>
      </c>
      <c r="P3225">
        <v>1</v>
      </c>
      <c r="Q3225">
        <v>1</v>
      </c>
      <c r="R3225">
        <v>1</v>
      </c>
      <c r="S3225">
        <v>22</v>
      </c>
      <c r="T3225" s="1" t="s">
        <v>30</v>
      </c>
      <c r="U3225" s="1" t="s">
        <v>41</v>
      </c>
      <c r="V3225">
        <v>776</v>
      </c>
      <c r="W3225" s="1" t="s">
        <v>25</v>
      </c>
      <c r="X3225">
        <v>13</v>
      </c>
      <c r="Y3225">
        <v>5</v>
      </c>
      <c r="Z3225" s="1" t="s">
        <v>35</v>
      </c>
      <c r="AA3225">
        <v>1</v>
      </c>
      <c r="AB3225">
        <v>2</v>
      </c>
      <c r="AC3225" s="1" t="s">
        <v>21</v>
      </c>
      <c r="AD3225">
        <v>144</v>
      </c>
      <c r="AE3225">
        <v>1</v>
      </c>
      <c r="AF3225">
        <v>2</v>
      </c>
      <c r="AG3225" s="1" t="s">
        <v>25</v>
      </c>
      <c r="AH3225">
        <v>4</v>
      </c>
      <c r="AI3225" s="1" t="s">
        <v>37</v>
      </c>
      <c r="AJ3225" s="1" t="s">
        <v>68</v>
      </c>
      <c r="AK3225">
        <v>1</v>
      </c>
      <c r="AL3225" s="1">
        <v>2E-3</v>
      </c>
      <c r="AM3225" s="1" t="s">
        <v>84</v>
      </c>
      <c r="AN3225" s="1" t="s">
        <v>98</v>
      </c>
      <c r="AO3225" s="1" t="s">
        <v>96</v>
      </c>
    </row>
    <row r="3226" spans="1:41" x14ac:dyDescent="0.35">
      <c r="A3226">
        <v>23540</v>
      </c>
      <c r="B3226">
        <v>1906</v>
      </c>
      <c r="C3226">
        <v>20966</v>
      </c>
      <c r="D3226">
        <v>0</v>
      </c>
      <c r="E3226" s="1" t="s">
        <v>65</v>
      </c>
      <c r="F3226" s="1" t="s">
        <v>17</v>
      </c>
      <c r="G3226">
        <v>44</v>
      </c>
      <c r="H3226">
        <v>1</v>
      </c>
      <c r="I3226">
        <v>3</v>
      </c>
      <c r="J3226">
        <v>80</v>
      </c>
      <c r="K3226">
        <v>2</v>
      </c>
      <c r="L3226">
        <v>2</v>
      </c>
      <c r="M3226">
        <v>5</v>
      </c>
      <c r="N3226">
        <v>1</v>
      </c>
      <c r="O3226">
        <v>1</v>
      </c>
      <c r="P3226">
        <v>1</v>
      </c>
      <c r="Q3226">
        <v>1</v>
      </c>
      <c r="R3226">
        <v>1</v>
      </c>
      <c r="S3226">
        <v>29</v>
      </c>
      <c r="T3226" s="1" t="s">
        <v>17</v>
      </c>
      <c r="U3226" s="1" t="s">
        <v>24</v>
      </c>
      <c r="V3226">
        <v>440</v>
      </c>
      <c r="W3226" s="1" t="s">
        <v>38</v>
      </c>
      <c r="X3226">
        <v>24</v>
      </c>
      <c r="Y3226">
        <v>3</v>
      </c>
      <c r="Z3226" s="1" t="s">
        <v>35</v>
      </c>
      <c r="AA3226">
        <v>1</v>
      </c>
      <c r="AB3226">
        <v>1</v>
      </c>
      <c r="AC3226" s="1" t="s">
        <v>27</v>
      </c>
      <c r="AD3226">
        <v>199</v>
      </c>
      <c r="AE3226">
        <v>3</v>
      </c>
      <c r="AF3226">
        <v>3</v>
      </c>
      <c r="AG3226" s="1" t="s">
        <v>22</v>
      </c>
      <c r="AH3226">
        <v>3</v>
      </c>
      <c r="AI3226" s="1" t="s">
        <v>37</v>
      </c>
      <c r="AJ3226" s="1" t="s">
        <v>71</v>
      </c>
      <c r="AK3226">
        <v>0</v>
      </c>
      <c r="AL3226" s="1">
        <v>0</v>
      </c>
      <c r="AM3226" s="1" t="s">
        <v>84</v>
      </c>
      <c r="AN3226" s="1" t="s">
        <v>98</v>
      </c>
      <c r="AO3226" s="1" t="s">
        <v>96</v>
      </c>
    </row>
    <row r="3227" spans="1:41" x14ac:dyDescent="0.35">
      <c r="A3227">
        <v>18412</v>
      </c>
      <c r="B3227">
        <v>39709</v>
      </c>
      <c r="C3227">
        <v>119127</v>
      </c>
      <c r="D3227">
        <v>3</v>
      </c>
      <c r="E3227" s="1" t="s">
        <v>65</v>
      </c>
      <c r="F3227" s="1" t="s">
        <v>17</v>
      </c>
      <c r="G3227">
        <v>3</v>
      </c>
      <c r="H3227">
        <v>3</v>
      </c>
      <c r="I3227">
        <v>3</v>
      </c>
      <c r="J3227">
        <v>80</v>
      </c>
      <c r="K3227">
        <v>4</v>
      </c>
      <c r="L3227">
        <v>2</v>
      </c>
      <c r="M3227">
        <v>6</v>
      </c>
      <c r="N3227">
        <v>2</v>
      </c>
      <c r="O3227">
        <v>1</v>
      </c>
      <c r="P3227">
        <v>1</v>
      </c>
      <c r="Q3227">
        <v>1</v>
      </c>
      <c r="R3227">
        <v>1</v>
      </c>
      <c r="S3227">
        <v>59</v>
      </c>
      <c r="T3227" s="1" t="s">
        <v>17</v>
      </c>
      <c r="U3227" s="1" t="s">
        <v>41</v>
      </c>
      <c r="V3227">
        <v>605</v>
      </c>
      <c r="W3227" s="1" t="s">
        <v>43</v>
      </c>
      <c r="X3227">
        <v>15</v>
      </c>
      <c r="Y3227">
        <v>4</v>
      </c>
      <c r="Z3227" s="1" t="s">
        <v>26</v>
      </c>
      <c r="AA3227">
        <v>1</v>
      </c>
      <c r="AB3227">
        <v>2</v>
      </c>
      <c r="AC3227" s="1" t="s">
        <v>21</v>
      </c>
      <c r="AD3227">
        <v>172</v>
      </c>
      <c r="AE3227">
        <v>3</v>
      </c>
      <c r="AF3227">
        <v>3</v>
      </c>
      <c r="AG3227" s="1" t="s">
        <v>22</v>
      </c>
      <c r="AH3227">
        <v>3</v>
      </c>
      <c r="AI3227" s="1" t="s">
        <v>37</v>
      </c>
      <c r="AJ3227" s="1" t="s">
        <v>69</v>
      </c>
      <c r="AK3227">
        <v>0</v>
      </c>
      <c r="AL3227" s="1">
        <v>0</v>
      </c>
      <c r="AM3227" s="1" t="s">
        <v>84</v>
      </c>
      <c r="AN3227" s="1" t="s">
        <v>98</v>
      </c>
      <c r="AO3227" s="1" t="s">
        <v>97</v>
      </c>
    </row>
    <row r="3228" spans="1:41" x14ac:dyDescent="0.35">
      <c r="A3228">
        <v>19032</v>
      </c>
      <c r="B3228">
        <v>47011</v>
      </c>
      <c r="C3228">
        <v>188044</v>
      </c>
      <c r="D3228">
        <v>0</v>
      </c>
      <c r="E3228" s="1" t="s">
        <v>65</v>
      </c>
      <c r="F3228" s="1" t="s">
        <v>30</v>
      </c>
      <c r="G3228">
        <v>0</v>
      </c>
      <c r="H3228">
        <v>2</v>
      </c>
      <c r="I3228">
        <v>4</v>
      </c>
      <c r="J3228">
        <v>80</v>
      </c>
      <c r="K3228">
        <v>4</v>
      </c>
      <c r="L3228">
        <v>2</v>
      </c>
      <c r="M3228">
        <v>6</v>
      </c>
      <c r="N3228">
        <v>4</v>
      </c>
      <c r="O3228">
        <v>1</v>
      </c>
      <c r="P3228">
        <v>1</v>
      </c>
      <c r="Q3228">
        <v>1</v>
      </c>
      <c r="R3228">
        <v>1</v>
      </c>
      <c r="S3228">
        <v>40</v>
      </c>
      <c r="T3228" s="1" t="s">
        <v>30</v>
      </c>
      <c r="U3228" s="1" t="s">
        <v>41</v>
      </c>
      <c r="V3228">
        <v>150</v>
      </c>
      <c r="W3228" s="1" t="s">
        <v>34</v>
      </c>
      <c r="X3228">
        <v>21</v>
      </c>
      <c r="Y3228">
        <v>1</v>
      </c>
      <c r="Z3228" s="1" t="s">
        <v>35</v>
      </c>
      <c r="AA3228">
        <v>1</v>
      </c>
      <c r="AB3228">
        <v>1</v>
      </c>
      <c r="AC3228" s="1" t="s">
        <v>21</v>
      </c>
      <c r="AD3228">
        <v>176</v>
      </c>
      <c r="AE3228">
        <v>3</v>
      </c>
      <c r="AF3228">
        <v>5</v>
      </c>
      <c r="AG3228" s="1" t="s">
        <v>44</v>
      </c>
      <c r="AH3228">
        <v>3</v>
      </c>
      <c r="AI3228" s="1" t="s">
        <v>37</v>
      </c>
      <c r="AJ3228" s="1" t="s">
        <v>67</v>
      </c>
      <c r="AK3228">
        <v>1</v>
      </c>
      <c r="AL3228" s="1">
        <v>2E-3</v>
      </c>
      <c r="AM3228" s="1" t="s">
        <v>84</v>
      </c>
      <c r="AN3228" s="1" t="s">
        <v>98</v>
      </c>
      <c r="AO3228" s="1" t="s">
        <v>96</v>
      </c>
    </row>
    <row r="3229" spans="1:41" x14ac:dyDescent="0.35">
      <c r="A3229">
        <v>19384</v>
      </c>
      <c r="B3229">
        <v>42641</v>
      </c>
      <c r="C3229">
        <v>255846</v>
      </c>
      <c r="D3229">
        <v>4</v>
      </c>
      <c r="E3229" s="1" t="s">
        <v>65</v>
      </c>
      <c r="F3229" s="1" t="s">
        <v>30</v>
      </c>
      <c r="G3229">
        <v>25</v>
      </c>
      <c r="H3229">
        <v>4</v>
      </c>
      <c r="I3229">
        <v>4</v>
      </c>
      <c r="J3229">
        <v>80</v>
      </c>
      <c r="K3229">
        <v>3</v>
      </c>
      <c r="L3229">
        <v>2</v>
      </c>
      <c r="M3229">
        <v>5</v>
      </c>
      <c r="N3229">
        <v>4</v>
      </c>
      <c r="O3229">
        <v>1</v>
      </c>
      <c r="P3229">
        <v>1</v>
      </c>
      <c r="Q3229">
        <v>1</v>
      </c>
      <c r="R3229">
        <v>1</v>
      </c>
      <c r="S3229">
        <v>48</v>
      </c>
      <c r="T3229" s="1" t="s">
        <v>17</v>
      </c>
      <c r="U3229" s="1" t="s">
        <v>24</v>
      </c>
      <c r="V3229">
        <v>467</v>
      </c>
      <c r="W3229" s="1" t="s">
        <v>43</v>
      </c>
      <c r="X3229">
        <v>18</v>
      </c>
      <c r="Y3229">
        <v>3</v>
      </c>
      <c r="Z3229" s="1" t="s">
        <v>26</v>
      </c>
      <c r="AA3229">
        <v>1</v>
      </c>
      <c r="AB3229">
        <v>2</v>
      </c>
      <c r="AC3229" s="1" t="s">
        <v>21</v>
      </c>
      <c r="AD3229">
        <v>183</v>
      </c>
      <c r="AE3229">
        <v>1</v>
      </c>
      <c r="AF3229">
        <v>5</v>
      </c>
      <c r="AG3229" s="1" t="s">
        <v>44</v>
      </c>
      <c r="AH3229">
        <v>4</v>
      </c>
      <c r="AI3229" s="1" t="s">
        <v>37</v>
      </c>
      <c r="AJ3229" s="1" t="s">
        <v>70</v>
      </c>
      <c r="AK3229">
        <v>0</v>
      </c>
      <c r="AL3229" s="1">
        <v>0</v>
      </c>
      <c r="AM3229" s="1" t="s">
        <v>84</v>
      </c>
      <c r="AN3229" s="1" t="s">
        <v>98</v>
      </c>
      <c r="AO3229" s="1" t="s">
        <v>97</v>
      </c>
    </row>
    <row r="3230" spans="1:41" x14ac:dyDescent="0.35">
      <c r="A3230">
        <v>19711</v>
      </c>
      <c r="B3230">
        <v>16799</v>
      </c>
      <c r="C3230">
        <v>470372</v>
      </c>
      <c r="D3230">
        <v>7</v>
      </c>
      <c r="E3230" s="1" t="s">
        <v>65</v>
      </c>
      <c r="F3230" s="1" t="s">
        <v>17</v>
      </c>
      <c r="G3230">
        <v>29</v>
      </c>
      <c r="H3230">
        <v>1</v>
      </c>
      <c r="I3230">
        <v>3</v>
      </c>
      <c r="J3230">
        <v>80</v>
      </c>
      <c r="K3230">
        <v>3</v>
      </c>
      <c r="L3230">
        <v>2</v>
      </c>
      <c r="M3230">
        <v>6</v>
      </c>
      <c r="N3230">
        <v>3</v>
      </c>
      <c r="O3230">
        <v>1</v>
      </c>
      <c r="P3230">
        <v>1</v>
      </c>
      <c r="Q3230">
        <v>1</v>
      </c>
      <c r="R3230">
        <v>1</v>
      </c>
      <c r="S3230">
        <v>48</v>
      </c>
      <c r="T3230" s="1" t="s">
        <v>17</v>
      </c>
      <c r="U3230" s="1" t="s">
        <v>24</v>
      </c>
      <c r="V3230">
        <v>1335</v>
      </c>
      <c r="W3230" s="1" t="s">
        <v>34</v>
      </c>
      <c r="X3230">
        <v>22</v>
      </c>
      <c r="Y3230">
        <v>4</v>
      </c>
      <c r="Z3230" s="1" t="s">
        <v>42</v>
      </c>
      <c r="AA3230">
        <v>1</v>
      </c>
      <c r="AB3230">
        <v>4</v>
      </c>
      <c r="AC3230" s="1" t="s">
        <v>27</v>
      </c>
      <c r="AD3230">
        <v>67</v>
      </c>
      <c r="AE3230">
        <v>4</v>
      </c>
      <c r="AF3230">
        <v>4</v>
      </c>
      <c r="AG3230" s="1" t="s">
        <v>22</v>
      </c>
      <c r="AH3230">
        <v>1</v>
      </c>
      <c r="AI3230" s="1" t="s">
        <v>23</v>
      </c>
      <c r="AJ3230" s="1" t="s">
        <v>70</v>
      </c>
      <c r="AK3230">
        <v>0</v>
      </c>
      <c r="AL3230" s="1">
        <v>0</v>
      </c>
      <c r="AM3230" s="1" t="s">
        <v>84</v>
      </c>
      <c r="AN3230" s="1" t="s">
        <v>98</v>
      </c>
      <c r="AO3230" s="1" t="s">
        <v>96</v>
      </c>
    </row>
    <row r="3231" spans="1:41" x14ac:dyDescent="0.35">
      <c r="A3231">
        <v>29979</v>
      </c>
      <c r="B3231">
        <v>47367</v>
      </c>
      <c r="C3231">
        <v>142101</v>
      </c>
      <c r="D3231">
        <v>6</v>
      </c>
      <c r="E3231" s="1" t="s">
        <v>65</v>
      </c>
      <c r="F3231" s="1" t="s">
        <v>30</v>
      </c>
      <c r="G3231">
        <v>11</v>
      </c>
      <c r="H3231">
        <v>1</v>
      </c>
      <c r="I3231">
        <v>2</v>
      </c>
      <c r="J3231">
        <v>80</v>
      </c>
      <c r="K3231">
        <v>2</v>
      </c>
      <c r="L3231">
        <v>2</v>
      </c>
      <c r="M3231">
        <v>2</v>
      </c>
      <c r="N3231">
        <v>3</v>
      </c>
      <c r="O3231">
        <v>1</v>
      </c>
      <c r="P3231">
        <v>1</v>
      </c>
      <c r="Q3231">
        <v>1</v>
      </c>
      <c r="R3231">
        <v>1</v>
      </c>
      <c r="S3231">
        <v>21</v>
      </c>
      <c r="T3231" s="1" t="s">
        <v>17</v>
      </c>
      <c r="U3231" s="1" t="s">
        <v>41</v>
      </c>
      <c r="V3231">
        <v>397</v>
      </c>
      <c r="W3231" s="1" t="s">
        <v>31</v>
      </c>
      <c r="X3231">
        <v>24</v>
      </c>
      <c r="Y3231">
        <v>5</v>
      </c>
      <c r="Z3231" s="1" t="s">
        <v>25</v>
      </c>
      <c r="AA3231">
        <v>1</v>
      </c>
      <c r="AB3231">
        <v>1</v>
      </c>
      <c r="AC3231" s="1" t="s">
        <v>27</v>
      </c>
      <c r="AD3231">
        <v>155</v>
      </c>
      <c r="AE3231">
        <v>4</v>
      </c>
      <c r="AF3231">
        <v>3</v>
      </c>
      <c r="AG3231" s="1" t="s">
        <v>45</v>
      </c>
      <c r="AH3231">
        <v>2</v>
      </c>
      <c r="AI3231" s="1" t="s">
        <v>29</v>
      </c>
      <c r="AJ3231" s="1" t="s">
        <v>68</v>
      </c>
      <c r="AK3231">
        <v>0</v>
      </c>
      <c r="AL3231" s="1">
        <v>0</v>
      </c>
      <c r="AM3231" s="1" t="s">
        <v>84</v>
      </c>
      <c r="AN3231" s="1" t="s">
        <v>98</v>
      </c>
      <c r="AO3231" s="1" t="s">
        <v>96</v>
      </c>
    </row>
    <row r="3232" spans="1:41" x14ac:dyDescent="0.35">
      <c r="A3232">
        <v>31318</v>
      </c>
      <c r="B3232">
        <v>3628</v>
      </c>
      <c r="C3232">
        <v>10884</v>
      </c>
      <c r="D3232">
        <v>7</v>
      </c>
      <c r="E3232" s="1" t="s">
        <v>65</v>
      </c>
      <c r="F3232" s="1" t="s">
        <v>30</v>
      </c>
      <c r="G3232">
        <v>24</v>
      </c>
      <c r="H3232">
        <v>1</v>
      </c>
      <c r="I3232">
        <v>3</v>
      </c>
      <c r="J3232">
        <v>80</v>
      </c>
      <c r="K3232">
        <v>2</v>
      </c>
      <c r="L3232">
        <v>2</v>
      </c>
      <c r="M3232">
        <v>3</v>
      </c>
      <c r="N3232">
        <v>2</v>
      </c>
      <c r="O3232">
        <v>1</v>
      </c>
      <c r="P3232">
        <v>1</v>
      </c>
      <c r="Q3232">
        <v>1</v>
      </c>
      <c r="R3232">
        <v>1</v>
      </c>
      <c r="S3232">
        <v>49</v>
      </c>
      <c r="T3232" s="1" t="s">
        <v>17</v>
      </c>
      <c r="U3232" s="1" t="s">
        <v>24</v>
      </c>
      <c r="V3232">
        <v>574</v>
      </c>
      <c r="W3232" s="1" t="s">
        <v>43</v>
      </c>
      <c r="X3232">
        <v>12</v>
      </c>
      <c r="Y3232">
        <v>1</v>
      </c>
      <c r="Z3232" s="1" t="s">
        <v>26</v>
      </c>
      <c r="AA3232">
        <v>1</v>
      </c>
      <c r="AB3232">
        <v>4</v>
      </c>
      <c r="AC3232" s="1" t="s">
        <v>27</v>
      </c>
      <c r="AD3232">
        <v>199</v>
      </c>
      <c r="AE3232">
        <v>2</v>
      </c>
      <c r="AF3232">
        <v>2</v>
      </c>
      <c r="AG3232" s="1" t="s">
        <v>39</v>
      </c>
      <c r="AH3232">
        <v>1</v>
      </c>
      <c r="AI3232" s="1" t="s">
        <v>23</v>
      </c>
      <c r="AJ3232" s="1" t="s">
        <v>70</v>
      </c>
      <c r="AK3232">
        <v>0</v>
      </c>
      <c r="AL3232" s="1">
        <v>0</v>
      </c>
      <c r="AM3232" s="1" t="s">
        <v>84</v>
      </c>
      <c r="AN3232" s="1" t="s">
        <v>98</v>
      </c>
      <c r="AO3232" s="1" t="s">
        <v>96</v>
      </c>
    </row>
    <row r="3233" spans="1:41" x14ac:dyDescent="0.35">
      <c r="A3233">
        <v>20440</v>
      </c>
      <c r="B3233">
        <v>26774</v>
      </c>
      <c r="C3233">
        <v>26774</v>
      </c>
      <c r="D3233">
        <v>3</v>
      </c>
      <c r="E3233" s="1" t="s">
        <v>65</v>
      </c>
      <c r="F3233" s="1" t="s">
        <v>30</v>
      </c>
      <c r="G3233">
        <v>25</v>
      </c>
      <c r="H3233">
        <v>3</v>
      </c>
      <c r="I3233">
        <v>3</v>
      </c>
      <c r="J3233">
        <v>80</v>
      </c>
      <c r="K3233">
        <v>4</v>
      </c>
      <c r="L3233">
        <v>2</v>
      </c>
      <c r="M3233">
        <v>5</v>
      </c>
      <c r="N3233">
        <v>3</v>
      </c>
      <c r="O3233">
        <v>1</v>
      </c>
      <c r="P3233">
        <v>1</v>
      </c>
      <c r="Q3233">
        <v>1</v>
      </c>
      <c r="R3233">
        <v>1</v>
      </c>
      <c r="S3233">
        <v>43</v>
      </c>
      <c r="T3233" s="1" t="s">
        <v>30</v>
      </c>
      <c r="U3233" s="1" t="s">
        <v>24</v>
      </c>
      <c r="V3233">
        <v>1447</v>
      </c>
      <c r="W3233" s="1" t="s">
        <v>38</v>
      </c>
      <c r="X3233">
        <v>17</v>
      </c>
      <c r="Y3233">
        <v>3</v>
      </c>
      <c r="Z3233" s="1" t="s">
        <v>26</v>
      </c>
      <c r="AA3233">
        <v>1</v>
      </c>
      <c r="AB3233">
        <v>1</v>
      </c>
      <c r="AC3233" s="1" t="s">
        <v>27</v>
      </c>
      <c r="AD3233">
        <v>131</v>
      </c>
      <c r="AE3233">
        <v>1</v>
      </c>
      <c r="AF3233">
        <v>1</v>
      </c>
      <c r="AG3233" s="1" t="s">
        <v>33</v>
      </c>
      <c r="AH3233">
        <v>1</v>
      </c>
      <c r="AI3233" s="1" t="s">
        <v>37</v>
      </c>
      <c r="AJ3233" s="1" t="s">
        <v>67</v>
      </c>
      <c r="AK3233">
        <v>1</v>
      </c>
      <c r="AL3233" s="1">
        <v>2E-3</v>
      </c>
      <c r="AM3233" s="1" t="s">
        <v>84</v>
      </c>
      <c r="AN3233" s="1" t="s">
        <v>98</v>
      </c>
      <c r="AO3233" s="1" t="s">
        <v>97</v>
      </c>
    </row>
    <row r="3234" spans="1:41" x14ac:dyDescent="0.35">
      <c r="A3234">
        <v>33033</v>
      </c>
      <c r="B3234">
        <v>38906</v>
      </c>
      <c r="C3234">
        <v>1089368</v>
      </c>
      <c r="D3234">
        <v>2</v>
      </c>
      <c r="E3234" s="1" t="s">
        <v>65</v>
      </c>
      <c r="F3234" s="1" t="s">
        <v>30</v>
      </c>
      <c r="G3234">
        <v>11</v>
      </c>
      <c r="H3234">
        <v>2</v>
      </c>
      <c r="I3234">
        <v>4</v>
      </c>
      <c r="J3234">
        <v>80</v>
      </c>
      <c r="K3234">
        <v>2</v>
      </c>
      <c r="L3234">
        <v>2</v>
      </c>
      <c r="M3234">
        <v>1</v>
      </c>
      <c r="N3234">
        <v>1</v>
      </c>
      <c r="O3234">
        <v>1</v>
      </c>
      <c r="P3234">
        <v>1</v>
      </c>
      <c r="Q3234">
        <v>1</v>
      </c>
      <c r="R3234">
        <v>1</v>
      </c>
      <c r="S3234">
        <v>55</v>
      </c>
      <c r="T3234" s="1" t="s">
        <v>30</v>
      </c>
      <c r="U3234" s="1" t="s">
        <v>24</v>
      </c>
      <c r="V3234">
        <v>1327</v>
      </c>
      <c r="W3234" s="1" t="s">
        <v>25</v>
      </c>
      <c r="X3234">
        <v>15</v>
      </c>
      <c r="Y3234">
        <v>3</v>
      </c>
      <c r="Z3234" s="1" t="s">
        <v>20</v>
      </c>
      <c r="AA3234">
        <v>1</v>
      </c>
      <c r="AB3234">
        <v>1</v>
      </c>
      <c r="AC3234" s="1" t="s">
        <v>27</v>
      </c>
      <c r="AD3234">
        <v>185</v>
      </c>
      <c r="AE3234">
        <v>1</v>
      </c>
      <c r="AF3234">
        <v>4</v>
      </c>
      <c r="AG3234" s="1" t="s">
        <v>39</v>
      </c>
      <c r="AH3234">
        <v>1</v>
      </c>
      <c r="AI3234" s="1" t="s">
        <v>29</v>
      </c>
      <c r="AJ3234" s="1" t="s">
        <v>70</v>
      </c>
      <c r="AK3234">
        <v>1</v>
      </c>
      <c r="AL3234" s="1">
        <v>2E-3</v>
      </c>
      <c r="AM3234" s="1" t="s">
        <v>84</v>
      </c>
      <c r="AN3234" s="1" t="s">
        <v>98</v>
      </c>
      <c r="AO3234" s="1" t="s">
        <v>96</v>
      </c>
    </row>
    <row r="3235" spans="1:41" x14ac:dyDescent="0.35">
      <c r="A3235">
        <v>33903</v>
      </c>
      <c r="B3235">
        <v>43913</v>
      </c>
      <c r="C3235">
        <v>658695</v>
      </c>
      <c r="D3235">
        <v>4</v>
      </c>
      <c r="E3235" s="1" t="s">
        <v>65</v>
      </c>
      <c r="F3235" s="1" t="s">
        <v>30</v>
      </c>
      <c r="G3235">
        <v>37</v>
      </c>
      <c r="H3235">
        <v>1</v>
      </c>
      <c r="I3235">
        <v>3</v>
      </c>
      <c r="J3235">
        <v>80</v>
      </c>
      <c r="K3235">
        <v>2</v>
      </c>
      <c r="L3235">
        <v>2</v>
      </c>
      <c r="M3235">
        <v>1</v>
      </c>
      <c r="N3235">
        <v>2</v>
      </c>
      <c r="O3235">
        <v>1</v>
      </c>
      <c r="P3235">
        <v>1</v>
      </c>
      <c r="Q3235">
        <v>1</v>
      </c>
      <c r="R3235">
        <v>1</v>
      </c>
      <c r="S3235">
        <v>52</v>
      </c>
      <c r="T3235" s="1" t="s">
        <v>17</v>
      </c>
      <c r="U3235" s="1" t="s">
        <v>24</v>
      </c>
      <c r="V3235">
        <v>1477</v>
      </c>
      <c r="W3235" s="1" t="s">
        <v>31</v>
      </c>
      <c r="X3235">
        <v>20</v>
      </c>
      <c r="Y3235">
        <v>2</v>
      </c>
      <c r="Z3235" s="1" t="s">
        <v>26</v>
      </c>
      <c r="AA3235">
        <v>1</v>
      </c>
      <c r="AB3235">
        <v>1</v>
      </c>
      <c r="AC3235" s="1" t="s">
        <v>21</v>
      </c>
      <c r="AD3235">
        <v>149</v>
      </c>
      <c r="AE3235">
        <v>4</v>
      </c>
      <c r="AF3235">
        <v>3</v>
      </c>
      <c r="AG3235" s="1" t="s">
        <v>45</v>
      </c>
      <c r="AH3235">
        <v>2</v>
      </c>
      <c r="AI3235" s="1" t="s">
        <v>37</v>
      </c>
      <c r="AJ3235" s="1" t="s">
        <v>70</v>
      </c>
      <c r="AK3235">
        <v>0</v>
      </c>
      <c r="AL3235" s="1">
        <v>0</v>
      </c>
      <c r="AM3235" s="1" t="s">
        <v>84</v>
      </c>
      <c r="AN3235" s="1" t="s">
        <v>98</v>
      </c>
      <c r="AO3235" s="1" t="s">
        <v>96</v>
      </c>
    </row>
    <row r="3236" spans="1:41" x14ac:dyDescent="0.35">
      <c r="A3236">
        <v>34305</v>
      </c>
      <c r="B3236">
        <v>5061</v>
      </c>
      <c r="C3236">
        <v>80976</v>
      </c>
      <c r="D3236">
        <v>3</v>
      </c>
      <c r="E3236" s="1" t="s">
        <v>65</v>
      </c>
      <c r="F3236" s="1" t="s">
        <v>17</v>
      </c>
      <c r="G3236">
        <v>4</v>
      </c>
      <c r="H3236">
        <v>2</v>
      </c>
      <c r="I3236">
        <v>1</v>
      </c>
      <c r="J3236">
        <v>80</v>
      </c>
      <c r="K3236">
        <v>2</v>
      </c>
      <c r="L3236">
        <v>2</v>
      </c>
      <c r="M3236">
        <v>1</v>
      </c>
      <c r="N3236">
        <v>2</v>
      </c>
      <c r="O3236">
        <v>1</v>
      </c>
      <c r="P3236">
        <v>1</v>
      </c>
      <c r="Q3236">
        <v>1</v>
      </c>
      <c r="R3236">
        <v>1</v>
      </c>
      <c r="S3236">
        <v>19</v>
      </c>
      <c r="T3236" s="1" t="s">
        <v>17</v>
      </c>
      <c r="U3236" s="1" t="s">
        <v>24</v>
      </c>
      <c r="V3236">
        <v>640</v>
      </c>
      <c r="W3236" s="1" t="s">
        <v>34</v>
      </c>
      <c r="X3236">
        <v>15</v>
      </c>
      <c r="Y3236">
        <v>3</v>
      </c>
      <c r="Z3236" s="1" t="s">
        <v>20</v>
      </c>
      <c r="AA3236">
        <v>1</v>
      </c>
      <c r="AB3236">
        <v>1</v>
      </c>
      <c r="AC3236" s="1" t="s">
        <v>21</v>
      </c>
      <c r="AD3236">
        <v>69</v>
      </c>
      <c r="AE3236">
        <v>1</v>
      </c>
      <c r="AF3236">
        <v>2</v>
      </c>
      <c r="AG3236" s="1" t="s">
        <v>45</v>
      </c>
      <c r="AH3236">
        <v>3</v>
      </c>
      <c r="AI3236" s="1" t="s">
        <v>23</v>
      </c>
      <c r="AJ3236" s="1" t="s">
        <v>68</v>
      </c>
      <c r="AK3236">
        <v>0</v>
      </c>
      <c r="AL3236" s="1">
        <v>0</v>
      </c>
      <c r="AM3236" s="1" t="s">
        <v>84</v>
      </c>
      <c r="AN3236" s="1" t="s">
        <v>98</v>
      </c>
      <c r="AO3236" s="1" t="s">
        <v>96</v>
      </c>
    </row>
    <row r="3237" spans="1:41" x14ac:dyDescent="0.35">
      <c r="A3237">
        <v>34912</v>
      </c>
      <c r="B3237">
        <v>26225</v>
      </c>
      <c r="C3237">
        <v>629400</v>
      </c>
      <c r="D3237">
        <v>3</v>
      </c>
      <c r="E3237" s="1" t="s">
        <v>65</v>
      </c>
      <c r="F3237" s="1" t="s">
        <v>17</v>
      </c>
      <c r="G3237">
        <v>17</v>
      </c>
      <c r="H3237">
        <v>3</v>
      </c>
      <c r="I3237">
        <v>1</v>
      </c>
      <c r="J3237">
        <v>80</v>
      </c>
      <c r="K3237">
        <v>2</v>
      </c>
      <c r="L3237">
        <v>2</v>
      </c>
      <c r="M3237">
        <v>6</v>
      </c>
      <c r="N3237">
        <v>3</v>
      </c>
      <c r="O3237">
        <v>1</v>
      </c>
      <c r="P3237">
        <v>1</v>
      </c>
      <c r="Q3237">
        <v>1</v>
      </c>
      <c r="R3237">
        <v>1</v>
      </c>
      <c r="S3237">
        <v>27</v>
      </c>
      <c r="T3237" s="1" t="s">
        <v>30</v>
      </c>
      <c r="U3237" s="1" t="s">
        <v>41</v>
      </c>
      <c r="V3237">
        <v>943</v>
      </c>
      <c r="W3237" s="1" t="s">
        <v>34</v>
      </c>
      <c r="X3237">
        <v>15</v>
      </c>
      <c r="Y3237">
        <v>3</v>
      </c>
      <c r="Z3237" s="1" t="s">
        <v>35</v>
      </c>
      <c r="AA3237">
        <v>1</v>
      </c>
      <c r="AB3237">
        <v>1</v>
      </c>
      <c r="AC3237" s="1" t="s">
        <v>21</v>
      </c>
      <c r="AD3237">
        <v>131</v>
      </c>
      <c r="AE3237">
        <v>3</v>
      </c>
      <c r="AF3237">
        <v>1</v>
      </c>
      <c r="AG3237" s="1" t="s">
        <v>44</v>
      </c>
      <c r="AH3237">
        <v>1</v>
      </c>
      <c r="AI3237" s="1" t="s">
        <v>37</v>
      </c>
      <c r="AJ3237" s="1" t="s">
        <v>71</v>
      </c>
      <c r="AK3237">
        <v>1</v>
      </c>
      <c r="AL3237" s="1">
        <v>2E-3</v>
      </c>
      <c r="AM3237" s="1" t="s">
        <v>84</v>
      </c>
      <c r="AN3237" s="1" t="s">
        <v>98</v>
      </c>
      <c r="AO3237" s="1" t="s">
        <v>97</v>
      </c>
    </row>
    <row r="3238" spans="1:41" x14ac:dyDescent="0.35">
      <c r="A3238">
        <v>35839</v>
      </c>
      <c r="B3238">
        <v>12683</v>
      </c>
      <c r="C3238">
        <v>50732</v>
      </c>
      <c r="D3238">
        <v>3</v>
      </c>
      <c r="E3238" s="1" t="s">
        <v>65</v>
      </c>
      <c r="F3238" s="1" t="s">
        <v>17</v>
      </c>
      <c r="G3238">
        <v>49</v>
      </c>
      <c r="H3238">
        <v>1</v>
      </c>
      <c r="I3238">
        <v>1</v>
      </c>
      <c r="J3238">
        <v>80</v>
      </c>
      <c r="K3238">
        <v>2</v>
      </c>
      <c r="L3238">
        <v>2</v>
      </c>
      <c r="M3238">
        <v>3</v>
      </c>
      <c r="N3238">
        <v>1</v>
      </c>
      <c r="O3238">
        <v>1</v>
      </c>
      <c r="P3238">
        <v>1</v>
      </c>
      <c r="Q3238">
        <v>1</v>
      </c>
      <c r="R3238">
        <v>1</v>
      </c>
      <c r="S3238">
        <v>57</v>
      </c>
      <c r="T3238" s="1" t="s">
        <v>30</v>
      </c>
      <c r="U3238" s="1" t="s">
        <v>24</v>
      </c>
      <c r="V3238">
        <v>185</v>
      </c>
      <c r="W3238" s="1" t="s">
        <v>38</v>
      </c>
      <c r="X3238">
        <v>23</v>
      </c>
      <c r="Y3238">
        <v>1</v>
      </c>
      <c r="Z3238" s="1" t="s">
        <v>25</v>
      </c>
      <c r="AA3238">
        <v>1</v>
      </c>
      <c r="AB3238">
        <v>1</v>
      </c>
      <c r="AC3238" s="1" t="s">
        <v>27</v>
      </c>
      <c r="AD3238">
        <v>172</v>
      </c>
      <c r="AE3238">
        <v>1</v>
      </c>
      <c r="AF3238">
        <v>4</v>
      </c>
      <c r="AG3238" s="1" t="s">
        <v>44</v>
      </c>
      <c r="AH3238">
        <v>1</v>
      </c>
      <c r="AI3238" s="1" t="s">
        <v>37</v>
      </c>
      <c r="AJ3238" s="1" t="s">
        <v>69</v>
      </c>
      <c r="AK3238">
        <v>1</v>
      </c>
      <c r="AL3238" s="1">
        <v>2E-3</v>
      </c>
      <c r="AM3238" s="1" t="s">
        <v>84</v>
      </c>
      <c r="AN3238" s="1" t="s">
        <v>98</v>
      </c>
      <c r="AO3238" s="1" t="s">
        <v>96</v>
      </c>
    </row>
    <row r="3239" spans="1:41" x14ac:dyDescent="0.35">
      <c r="A3239">
        <v>21524</v>
      </c>
      <c r="B3239">
        <v>12602</v>
      </c>
      <c r="C3239">
        <v>50408</v>
      </c>
      <c r="D3239">
        <v>4</v>
      </c>
      <c r="E3239" s="1" t="s">
        <v>65</v>
      </c>
      <c r="F3239" s="1" t="s">
        <v>17</v>
      </c>
      <c r="G3239">
        <v>27</v>
      </c>
      <c r="H3239">
        <v>4</v>
      </c>
      <c r="I3239">
        <v>1</v>
      </c>
      <c r="J3239">
        <v>80</v>
      </c>
      <c r="K3239">
        <v>3</v>
      </c>
      <c r="L3239">
        <v>2</v>
      </c>
      <c r="M3239">
        <v>3</v>
      </c>
      <c r="N3239">
        <v>2</v>
      </c>
      <c r="O3239">
        <v>1</v>
      </c>
      <c r="P3239">
        <v>1</v>
      </c>
      <c r="Q3239">
        <v>1</v>
      </c>
      <c r="R3239">
        <v>1</v>
      </c>
      <c r="S3239">
        <v>44</v>
      </c>
      <c r="T3239" s="1" t="s">
        <v>17</v>
      </c>
      <c r="U3239" s="1" t="s">
        <v>24</v>
      </c>
      <c r="V3239">
        <v>759</v>
      </c>
      <c r="W3239" s="1" t="s">
        <v>31</v>
      </c>
      <c r="X3239">
        <v>14</v>
      </c>
      <c r="Y3239">
        <v>1</v>
      </c>
      <c r="Z3239" s="1" t="s">
        <v>35</v>
      </c>
      <c r="AA3239">
        <v>1</v>
      </c>
      <c r="AB3239">
        <v>2</v>
      </c>
      <c r="AC3239" s="1" t="s">
        <v>21</v>
      </c>
      <c r="AD3239">
        <v>160</v>
      </c>
      <c r="AE3239">
        <v>1</v>
      </c>
      <c r="AF3239">
        <v>4</v>
      </c>
      <c r="AG3239" s="1" t="s">
        <v>25</v>
      </c>
      <c r="AH3239">
        <v>2</v>
      </c>
      <c r="AI3239" s="1" t="s">
        <v>23</v>
      </c>
      <c r="AJ3239" s="1" t="s">
        <v>67</v>
      </c>
      <c r="AK3239">
        <v>0</v>
      </c>
      <c r="AL3239" s="1">
        <v>0</v>
      </c>
      <c r="AM3239" s="1" t="s">
        <v>84</v>
      </c>
      <c r="AN3239" s="1" t="s">
        <v>98</v>
      </c>
      <c r="AO3239" s="1" t="s">
        <v>97</v>
      </c>
    </row>
    <row r="3240" spans="1:41" x14ac:dyDescent="0.35">
      <c r="A3240">
        <v>36339</v>
      </c>
      <c r="B3240">
        <v>27312</v>
      </c>
      <c r="C3240">
        <v>600864</v>
      </c>
      <c r="D3240">
        <v>0</v>
      </c>
      <c r="E3240" s="1" t="s">
        <v>65</v>
      </c>
      <c r="F3240" s="1" t="s">
        <v>30</v>
      </c>
      <c r="G3240">
        <v>13</v>
      </c>
      <c r="H3240">
        <v>4</v>
      </c>
      <c r="I3240">
        <v>2</v>
      </c>
      <c r="J3240">
        <v>80</v>
      </c>
      <c r="K3240">
        <v>2</v>
      </c>
      <c r="L3240">
        <v>2</v>
      </c>
      <c r="M3240">
        <v>5</v>
      </c>
      <c r="N3240">
        <v>3</v>
      </c>
      <c r="O3240">
        <v>1</v>
      </c>
      <c r="P3240">
        <v>1</v>
      </c>
      <c r="Q3240">
        <v>1</v>
      </c>
      <c r="R3240">
        <v>1</v>
      </c>
      <c r="S3240">
        <v>21</v>
      </c>
      <c r="T3240" s="1" t="s">
        <v>17</v>
      </c>
      <c r="U3240" s="1" t="s">
        <v>24</v>
      </c>
      <c r="V3240">
        <v>329</v>
      </c>
      <c r="W3240" s="1" t="s">
        <v>31</v>
      </c>
      <c r="X3240">
        <v>21</v>
      </c>
      <c r="Y3240">
        <v>4</v>
      </c>
      <c r="Z3240" s="1" t="s">
        <v>32</v>
      </c>
      <c r="AA3240">
        <v>1</v>
      </c>
      <c r="AB3240">
        <v>3</v>
      </c>
      <c r="AC3240" s="1" t="s">
        <v>21</v>
      </c>
      <c r="AD3240">
        <v>85</v>
      </c>
      <c r="AE3240">
        <v>4</v>
      </c>
      <c r="AF3240">
        <v>3</v>
      </c>
      <c r="AG3240" s="1" t="s">
        <v>22</v>
      </c>
      <c r="AH3240">
        <v>4</v>
      </c>
      <c r="AI3240" s="1" t="s">
        <v>37</v>
      </c>
      <c r="AJ3240" s="1" t="s">
        <v>68</v>
      </c>
      <c r="AK3240">
        <v>0</v>
      </c>
      <c r="AL3240" s="1">
        <v>0</v>
      </c>
      <c r="AM3240" s="1" t="s">
        <v>84</v>
      </c>
      <c r="AN3240" s="1" t="s">
        <v>98</v>
      </c>
      <c r="AO3240" s="1" t="s">
        <v>97</v>
      </c>
    </row>
    <row r="3241" spans="1:41" x14ac:dyDescent="0.35">
      <c r="A3241">
        <v>22495</v>
      </c>
      <c r="B3241">
        <v>1930</v>
      </c>
      <c r="C3241">
        <v>5790</v>
      </c>
      <c r="D3241">
        <v>5</v>
      </c>
      <c r="E3241" s="1" t="s">
        <v>65</v>
      </c>
      <c r="F3241" s="1" t="s">
        <v>17</v>
      </c>
      <c r="G3241">
        <v>22</v>
      </c>
      <c r="H3241">
        <v>3</v>
      </c>
      <c r="I3241">
        <v>1</v>
      </c>
      <c r="J3241">
        <v>80</v>
      </c>
      <c r="K3241">
        <v>3</v>
      </c>
      <c r="L3241">
        <v>2</v>
      </c>
      <c r="M3241">
        <v>2</v>
      </c>
      <c r="N3241">
        <v>3</v>
      </c>
      <c r="O3241">
        <v>1</v>
      </c>
      <c r="P3241">
        <v>1</v>
      </c>
      <c r="Q3241">
        <v>1</v>
      </c>
      <c r="R3241">
        <v>1</v>
      </c>
      <c r="S3241">
        <v>36</v>
      </c>
      <c r="T3241" s="1" t="s">
        <v>17</v>
      </c>
      <c r="U3241" s="1" t="s">
        <v>41</v>
      </c>
      <c r="V3241">
        <v>579</v>
      </c>
      <c r="W3241" s="1" t="s">
        <v>34</v>
      </c>
      <c r="X3241">
        <v>21</v>
      </c>
      <c r="Y3241">
        <v>1</v>
      </c>
      <c r="Z3241" s="1" t="s">
        <v>20</v>
      </c>
      <c r="AA3241">
        <v>1</v>
      </c>
      <c r="AB3241">
        <v>2</v>
      </c>
      <c r="AC3241" s="1" t="s">
        <v>21</v>
      </c>
      <c r="AD3241">
        <v>59</v>
      </c>
      <c r="AE3241">
        <v>4</v>
      </c>
      <c r="AF3241">
        <v>4</v>
      </c>
      <c r="AG3241" s="1" t="s">
        <v>46</v>
      </c>
      <c r="AH3241">
        <v>2</v>
      </c>
      <c r="AI3241" s="1" t="s">
        <v>23</v>
      </c>
      <c r="AJ3241" s="1" t="s">
        <v>67</v>
      </c>
      <c r="AK3241">
        <v>0</v>
      </c>
      <c r="AL3241" s="1">
        <v>0</v>
      </c>
      <c r="AM3241" s="1" t="s">
        <v>84</v>
      </c>
      <c r="AN3241" s="1" t="s">
        <v>98</v>
      </c>
      <c r="AO3241" s="1" t="s">
        <v>97</v>
      </c>
    </row>
    <row r="3242" spans="1:41" x14ac:dyDescent="0.35">
      <c r="A3242">
        <v>40421</v>
      </c>
      <c r="B3242">
        <v>8204</v>
      </c>
      <c r="C3242">
        <v>82040</v>
      </c>
      <c r="D3242">
        <v>5</v>
      </c>
      <c r="E3242" s="1" t="s">
        <v>65</v>
      </c>
      <c r="F3242" s="1" t="s">
        <v>17</v>
      </c>
      <c r="G3242">
        <v>47</v>
      </c>
      <c r="H3242">
        <v>2</v>
      </c>
      <c r="I3242">
        <v>3</v>
      </c>
      <c r="J3242">
        <v>80</v>
      </c>
      <c r="K3242">
        <v>2</v>
      </c>
      <c r="L3242">
        <v>2</v>
      </c>
      <c r="M3242">
        <v>3</v>
      </c>
      <c r="N3242">
        <v>3</v>
      </c>
      <c r="O3242">
        <v>1</v>
      </c>
      <c r="P3242">
        <v>1</v>
      </c>
      <c r="Q3242">
        <v>1</v>
      </c>
      <c r="R3242">
        <v>1</v>
      </c>
      <c r="S3242">
        <v>48</v>
      </c>
      <c r="T3242" s="1" t="s">
        <v>30</v>
      </c>
      <c r="U3242" s="1" t="s">
        <v>24</v>
      </c>
      <c r="V3242">
        <v>920</v>
      </c>
      <c r="W3242" s="1" t="s">
        <v>19</v>
      </c>
      <c r="X3242">
        <v>23</v>
      </c>
      <c r="Y3242">
        <v>1</v>
      </c>
      <c r="Z3242" s="1" t="s">
        <v>25</v>
      </c>
      <c r="AA3242">
        <v>1</v>
      </c>
      <c r="AB3242">
        <v>1</v>
      </c>
      <c r="AC3242" s="1" t="s">
        <v>21</v>
      </c>
      <c r="AD3242">
        <v>134</v>
      </c>
      <c r="AE3242">
        <v>1</v>
      </c>
      <c r="AF3242">
        <v>4</v>
      </c>
      <c r="AG3242" s="1" t="s">
        <v>39</v>
      </c>
      <c r="AH3242">
        <v>3</v>
      </c>
      <c r="AI3242" s="1" t="s">
        <v>29</v>
      </c>
      <c r="AJ3242" s="1" t="s">
        <v>70</v>
      </c>
      <c r="AK3242">
        <v>1</v>
      </c>
      <c r="AL3242" s="1">
        <v>2E-3</v>
      </c>
      <c r="AM3242" s="1" t="s">
        <v>84</v>
      </c>
      <c r="AN3242" s="1" t="s">
        <v>98</v>
      </c>
      <c r="AO3242" s="1" t="s">
        <v>96</v>
      </c>
    </row>
    <row r="3243" spans="1:41" x14ac:dyDescent="0.35">
      <c r="A3243">
        <v>22813</v>
      </c>
      <c r="B3243">
        <v>11973</v>
      </c>
      <c r="C3243">
        <v>203541</v>
      </c>
      <c r="D3243">
        <v>1</v>
      </c>
      <c r="E3243" s="1" t="s">
        <v>65</v>
      </c>
      <c r="F3243" s="1" t="s">
        <v>17</v>
      </c>
      <c r="G3243">
        <v>6</v>
      </c>
      <c r="H3243">
        <v>4</v>
      </c>
      <c r="I3243">
        <v>4</v>
      </c>
      <c r="J3243">
        <v>80</v>
      </c>
      <c r="K3243">
        <v>4</v>
      </c>
      <c r="L3243">
        <v>2</v>
      </c>
      <c r="M3243">
        <v>4</v>
      </c>
      <c r="N3243">
        <v>3</v>
      </c>
      <c r="O3243">
        <v>1</v>
      </c>
      <c r="P3243">
        <v>1</v>
      </c>
      <c r="Q3243">
        <v>1</v>
      </c>
      <c r="R3243">
        <v>1</v>
      </c>
      <c r="S3243">
        <v>40</v>
      </c>
      <c r="T3243" s="1" t="s">
        <v>17</v>
      </c>
      <c r="U3243" s="1" t="s">
        <v>24</v>
      </c>
      <c r="V3243">
        <v>1410</v>
      </c>
      <c r="W3243" s="1" t="s">
        <v>43</v>
      </c>
      <c r="X3243">
        <v>22</v>
      </c>
      <c r="Y3243">
        <v>4</v>
      </c>
      <c r="Z3243" s="1" t="s">
        <v>42</v>
      </c>
      <c r="AA3243">
        <v>1</v>
      </c>
      <c r="AB3243">
        <v>1</v>
      </c>
      <c r="AC3243" s="1" t="s">
        <v>21</v>
      </c>
      <c r="AD3243">
        <v>114</v>
      </c>
      <c r="AE3243">
        <v>1</v>
      </c>
      <c r="AF3243">
        <v>4</v>
      </c>
      <c r="AG3243" s="1" t="s">
        <v>40</v>
      </c>
      <c r="AH3243">
        <v>3</v>
      </c>
      <c r="AI3243" s="1" t="s">
        <v>29</v>
      </c>
      <c r="AJ3243" s="1" t="s">
        <v>67</v>
      </c>
      <c r="AK3243">
        <v>0</v>
      </c>
      <c r="AL3243" s="1">
        <v>0</v>
      </c>
      <c r="AM3243" s="1" t="s">
        <v>84</v>
      </c>
      <c r="AN3243" s="1" t="s">
        <v>98</v>
      </c>
      <c r="AO3243" s="1" t="s">
        <v>97</v>
      </c>
    </row>
    <row r="3244" spans="1:41" x14ac:dyDescent="0.35">
      <c r="A3244">
        <v>42542</v>
      </c>
      <c r="B3244">
        <v>42616</v>
      </c>
      <c r="C3244">
        <v>767088</v>
      </c>
      <c r="D3244">
        <v>1</v>
      </c>
      <c r="E3244" s="1" t="s">
        <v>65</v>
      </c>
      <c r="F3244" s="1" t="s">
        <v>30</v>
      </c>
      <c r="G3244">
        <v>0</v>
      </c>
      <c r="H3244">
        <v>1</v>
      </c>
      <c r="I3244">
        <v>3</v>
      </c>
      <c r="J3244">
        <v>80</v>
      </c>
      <c r="K3244">
        <v>2</v>
      </c>
      <c r="L3244">
        <v>2</v>
      </c>
      <c r="M3244">
        <v>1</v>
      </c>
      <c r="N3244">
        <v>2</v>
      </c>
      <c r="O3244">
        <v>1</v>
      </c>
      <c r="P3244">
        <v>1</v>
      </c>
      <c r="Q3244">
        <v>1</v>
      </c>
      <c r="R3244">
        <v>1</v>
      </c>
      <c r="S3244">
        <v>25</v>
      </c>
      <c r="T3244" s="1" t="s">
        <v>17</v>
      </c>
      <c r="U3244" s="1" t="s">
        <v>24</v>
      </c>
      <c r="V3244">
        <v>1057</v>
      </c>
      <c r="W3244" s="1" t="s">
        <v>43</v>
      </c>
      <c r="X3244">
        <v>13</v>
      </c>
      <c r="Y3244">
        <v>2</v>
      </c>
      <c r="Z3244" s="1" t="s">
        <v>35</v>
      </c>
      <c r="AA3244">
        <v>1</v>
      </c>
      <c r="AB3244">
        <v>4</v>
      </c>
      <c r="AC3244" s="1" t="s">
        <v>27</v>
      </c>
      <c r="AD3244">
        <v>160</v>
      </c>
      <c r="AE3244">
        <v>2</v>
      </c>
      <c r="AF3244">
        <v>3</v>
      </c>
      <c r="AG3244" s="1" t="s">
        <v>40</v>
      </c>
      <c r="AH3244">
        <v>1</v>
      </c>
      <c r="AI3244" s="1" t="s">
        <v>23</v>
      </c>
      <c r="AJ3244" s="1" t="s">
        <v>68</v>
      </c>
      <c r="AK3244">
        <v>0</v>
      </c>
      <c r="AL3244" s="1">
        <v>0</v>
      </c>
      <c r="AM3244" s="1" t="s">
        <v>84</v>
      </c>
      <c r="AN3244" s="1" t="s">
        <v>98</v>
      </c>
      <c r="AO3244" s="1" t="s">
        <v>96</v>
      </c>
    </row>
    <row r="3245" spans="1:41" x14ac:dyDescent="0.35">
      <c r="A3245">
        <v>42803</v>
      </c>
      <c r="B3245">
        <v>33406</v>
      </c>
      <c r="C3245">
        <v>868556</v>
      </c>
      <c r="D3245">
        <v>1</v>
      </c>
      <c r="E3245" s="1" t="s">
        <v>65</v>
      </c>
      <c r="F3245" s="1" t="s">
        <v>17</v>
      </c>
      <c r="G3245">
        <v>28</v>
      </c>
      <c r="H3245">
        <v>1</v>
      </c>
      <c r="I3245">
        <v>4</v>
      </c>
      <c r="J3245">
        <v>80</v>
      </c>
      <c r="K3245">
        <v>2</v>
      </c>
      <c r="L3245">
        <v>2</v>
      </c>
      <c r="M3245">
        <v>4</v>
      </c>
      <c r="N3245">
        <v>3</v>
      </c>
      <c r="O3245">
        <v>1</v>
      </c>
      <c r="P3245">
        <v>1</v>
      </c>
      <c r="Q3245">
        <v>1</v>
      </c>
      <c r="R3245">
        <v>1</v>
      </c>
      <c r="S3245">
        <v>34</v>
      </c>
      <c r="T3245" s="1" t="s">
        <v>30</v>
      </c>
      <c r="U3245" s="1" t="s">
        <v>24</v>
      </c>
      <c r="V3245">
        <v>1099</v>
      </c>
      <c r="W3245" s="1" t="s">
        <v>43</v>
      </c>
      <c r="X3245">
        <v>11</v>
      </c>
      <c r="Y3245">
        <v>1</v>
      </c>
      <c r="Z3245" s="1" t="s">
        <v>25</v>
      </c>
      <c r="AA3245">
        <v>1</v>
      </c>
      <c r="AB3245">
        <v>3</v>
      </c>
      <c r="AC3245" s="1" t="s">
        <v>21</v>
      </c>
      <c r="AD3245">
        <v>133</v>
      </c>
      <c r="AE3245">
        <v>1</v>
      </c>
      <c r="AF3245">
        <v>3</v>
      </c>
      <c r="AG3245" s="1" t="s">
        <v>25</v>
      </c>
      <c r="AH3245">
        <v>3</v>
      </c>
      <c r="AI3245" s="1" t="s">
        <v>37</v>
      </c>
      <c r="AJ3245" s="1" t="s">
        <v>71</v>
      </c>
      <c r="AK3245">
        <v>1</v>
      </c>
      <c r="AL3245" s="1">
        <v>2E-3</v>
      </c>
      <c r="AM3245" s="1" t="s">
        <v>84</v>
      </c>
      <c r="AN3245" s="1" t="s">
        <v>98</v>
      </c>
      <c r="AO3245" s="1" t="s">
        <v>96</v>
      </c>
    </row>
    <row r="3246" spans="1:41" x14ac:dyDescent="0.35">
      <c r="A3246">
        <v>42885</v>
      </c>
      <c r="B3246">
        <v>27407</v>
      </c>
      <c r="C3246">
        <v>246663</v>
      </c>
      <c r="D3246">
        <v>3</v>
      </c>
      <c r="E3246" s="1" t="s">
        <v>65</v>
      </c>
      <c r="F3246" s="1" t="s">
        <v>30</v>
      </c>
      <c r="G3246">
        <v>38</v>
      </c>
      <c r="H3246">
        <v>4</v>
      </c>
      <c r="I3246">
        <v>1</v>
      </c>
      <c r="J3246">
        <v>80</v>
      </c>
      <c r="K3246">
        <v>2</v>
      </c>
      <c r="L3246">
        <v>2</v>
      </c>
      <c r="M3246">
        <v>5</v>
      </c>
      <c r="N3246">
        <v>4</v>
      </c>
      <c r="O3246">
        <v>1</v>
      </c>
      <c r="P3246">
        <v>1</v>
      </c>
      <c r="Q3246">
        <v>1</v>
      </c>
      <c r="R3246">
        <v>1</v>
      </c>
      <c r="S3246">
        <v>37</v>
      </c>
      <c r="T3246" s="1" t="s">
        <v>17</v>
      </c>
      <c r="U3246" s="1" t="s">
        <v>41</v>
      </c>
      <c r="V3246">
        <v>739</v>
      </c>
      <c r="W3246" s="1" t="s">
        <v>34</v>
      </c>
      <c r="X3246">
        <v>24</v>
      </c>
      <c r="Y3246">
        <v>2</v>
      </c>
      <c r="Z3246" s="1" t="s">
        <v>32</v>
      </c>
      <c r="AA3246">
        <v>1</v>
      </c>
      <c r="AB3246">
        <v>3</v>
      </c>
      <c r="AC3246" s="1" t="s">
        <v>21</v>
      </c>
      <c r="AD3246">
        <v>161</v>
      </c>
      <c r="AE3246">
        <v>4</v>
      </c>
      <c r="AF3246">
        <v>4</v>
      </c>
      <c r="AG3246" s="1" t="s">
        <v>25</v>
      </c>
      <c r="AH3246">
        <v>1</v>
      </c>
      <c r="AI3246" s="1" t="s">
        <v>23</v>
      </c>
      <c r="AJ3246" s="1" t="s">
        <v>67</v>
      </c>
      <c r="AK3246">
        <v>0</v>
      </c>
      <c r="AL3246" s="1">
        <v>0</v>
      </c>
      <c r="AM3246" s="1" t="s">
        <v>84</v>
      </c>
      <c r="AN3246" s="1" t="s">
        <v>98</v>
      </c>
      <c r="AO3246" s="1" t="s">
        <v>97</v>
      </c>
    </row>
    <row r="3247" spans="1:41" x14ac:dyDescent="0.35">
      <c r="A3247">
        <v>43051</v>
      </c>
      <c r="B3247">
        <v>45938</v>
      </c>
      <c r="C3247">
        <v>183752</v>
      </c>
      <c r="D3247">
        <v>5</v>
      </c>
      <c r="E3247" s="1" t="s">
        <v>65</v>
      </c>
      <c r="F3247" s="1" t="s">
        <v>17</v>
      </c>
      <c r="G3247">
        <v>48</v>
      </c>
      <c r="H3247">
        <v>3</v>
      </c>
      <c r="I3247">
        <v>4</v>
      </c>
      <c r="J3247">
        <v>80</v>
      </c>
      <c r="K3247">
        <v>2</v>
      </c>
      <c r="L3247">
        <v>2</v>
      </c>
      <c r="M3247">
        <v>4</v>
      </c>
      <c r="N3247">
        <v>2</v>
      </c>
      <c r="O3247">
        <v>1</v>
      </c>
      <c r="P3247">
        <v>1</v>
      </c>
      <c r="Q3247">
        <v>1</v>
      </c>
      <c r="R3247">
        <v>1</v>
      </c>
      <c r="S3247">
        <v>31</v>
      </c>
      <c r="T3247" s="1" t="s">
        <v>30</v>
      </c>
      <c r="U3247" s="1" t="s">
        <v>41</v>
      </c>
      <c r="V3247">
        <v>740</v>
      </c>
      <c r="W3247" s="1" t="s">
        <v>34</v>
      </c>
      <c r="X3247">
        <v>11</v>
      </c>
      <c r="Y3247">
        <v>5</v>
      </c>
      <c r="Z3247" s="1" t="s">
        <v>20</v>
      </c>
      <c r="AA3247">
        <v>1</v>
      </c>
      <c r="AB3247">
        <v>2</v>
      </c>
      <c r="AC3247" s="1" t="s">
        <v>21</v>
      </c>
      <c r="AD3247">
        <v>38</v>
      </c>
      <c r="AE3247">
        <v>3</v>
      </c>
      <c r="AF3247">
        <v>4</v>
      </c>
      <c r="AG3247" s="1" t="s">
        <v>28</v>
      </c>
      <c r="AH3247">
        <v>2</v>
      </c>
      <c r="AI3247" s="1" t="s">
        <v>29</v>
      </c>
      <c r="AJ3247" s="1" t="s">
        <v>71</v>
      </c>
      <c r="AK3247">
        <v>1</v>
      </c>
      <c r="AL3247" s="1">
        <v>2E-3</v>
      </c>
      <c r="AM3247" s="1" t="s">
        <v>84</v>
      </c>
      <c r="AN3247" s="1" t="s">
        <v>98</v>
      </c>
      <c r="AO3247" s="1" t="s">
        <v>97</v>
      </c>
    </row>
    <row r="3248" spans="1:41" x14ac:dyDescent="0.35">
      <c r="A3248">
        <v>23263</v>
      </c>
      <c r="B3248">
        <v>30831</v>
      </c>
      <c r="C3248">
        <v>462465</v>
      </c>
      <c r="D3248">
        <v>8</v>
      </c>
      <c r="E3248" s="1" t="s">
        <v>65</v>
      </c>
      <c r="F3248" s="1" t="s">
        <v>30</v>
      </c>
      <c r="G3248">
        <v>4</v>
      </c>
      <c r="H3248">
        <v>1</v>
      </c>
      <c r="I3248">
        <v>3</v>
      </c>
      <c r="J3248">
        <v>80</v>
      </c>
      <c r="K3248">
        <v>4</v>
      </c>
      <c r="L3248">
        <v>2</v>
      </c>
      <c r="M3248">
        <v>6</v>
      </c>
      <c r="N3248">
        <v>4</v>
      </c>
      <c r="O3248">
        <v>1</v>
      </c>
      <c r="P3248">
        <v>1</v>
      </c>
      <c r="Q3248">
        <v>1</v>
      </c>
      <c r="R3248">
        <v>1</v>
      </c>
      <c r="S3248">
        <v>48</v>
      </c>
      <c r="T3248" s="1" t="s">
        <v>30</v>
      </c>
      <c r="U3248" s="1" t="s">
        <v>24</v>
      </c>
      <c r="V3248">
        <v>1053</v>
      </c>
      <c r="W3248" s="1" t="s">
        <v>31</v>
      </c>
      <c r="X3248">
        <v>12</v>
      </c>
      <c r="Y3248">
        <v>3</v>
      </c>
      <c r="Z3248" s="1" t="s">
        <v>25</v>
      </c>
      <c r="AA3248">
        <v>1</v>
      </c>
      <c r="AB3248">
        <v>3</v>
      </c>
      <c r="AC3248" s="1" t="s">
        <v>21</v>
      </c>
      <c r="AD3248">
        <v>175</v>
      </c>
      <c r="AE3248">
        <v>3</v>
      </c>
      <c r="AF3248">
        <v>2</v>
      </c>
      <c r="AG3248" s="1" t="s">
        <v>36</v>
      </c>
      <c r="AH3248">
        <v>4</v>
      </c>
      <c r="AI3248" s="1" t="s">
        <v>29</v>
      </c>
      <c r="AJ3248" s="1" t="s">
        <v>70</v>
      </c>
      <c r="AK3248">
        <v>1</v>
      </c>
      <c r="AL3248" s="1">
        <v>2E-3</v>
      </c>
      <c r="AM3248" s="1" t="s">
        <v>84</v>
      </c>
      <c r="AN3248" s="1" t="s">
        <v>98</v>
      </c>
      <c r="AO3248" s="1" t="s">
        <v>96</v>
      </c>
    </row>
    <row r="3249" spans="1:41" x14ac:dyDescent="0.35">
      <c r="A3249">
        <v>45144</v>
      </c>
      <c r="B3249">
        <v>31821</v>
      </c>
      <c r="C3249">
        <v>445494</v>
      </c>
      <c r="D3249">
        <v>7</v>
      </c>
      <c r="E3249" s="1" t="s">
        <v>65</v>
      </c>
      <c r="F3249" s="1" t="s">
        <v>17</v>
      </c>
      <c r="G3249">
        <v>26</v>
      </c>
      <c r="H3249">
        <v>3</v>
      </c>
      <c r="I3249">
        <v>1</v>
      </c>
      <c r="J3249">
        <v>80</v>
      </c>
      <c r="K3249">
        <v>2</v>
      </c>
      <c r="L3249">
        <v>2</v>
      </c>
      <c r="M3249">
        <v>2</v>
      </c>
      <c r="N3249">
        <v>2</v>
      </c>
      <c r="O3249">
        <v>1</v>
      </c>
      <c r="P3249">
        <v>1</v>
      </c>
      <c r="Q3249">
        <v>1</v>
      </c>
      <c r="R3249">
        <v>1</v>
      </c>
      <c r="S3249">
        <v>21</v>
      </c>
      <c r="T3249" s="1" t="s">
        <v>30</v>
      </c>
      <c r="U3249" s="1" t="s">
        <v>24</v>
      </c>
      <c r="V3249">
        <v>180</v>
      </c>
      <c r="W3249" s="1" t="s">
        <v>19</v>
      </c>
      <c r="X3249">
        <v>22</v>
      </c>
      <c r="Y3249">
        <v>2</v>
      </c>
      <c r="Z3249" s="1" t="s">
        <v>25</v>
      </c>
      <c r="AA3249">
        <v>1</v>
      </c>
      <c r="AB3249">
        <v>3</v>
      </c>
      <c r="AC3249" s="1" t="s">
        <v>27</v>
      </c>
      <c r="AD3249">
        <v>88</v>
      </c>
      <c r="AE3249">
        <v>4</v>
      </c>
      <c r="AF3249">
        <v>2</v>
      </c>
      <c r="AG3249" s="1" t="s">
        <v>33</v>
      </c>
      <c r="AH3249">
        <v>1</v>
      </c>
      <c r="AI3249" s="1" t="s">
        <v>29</v>
      </c>
      <c r="AJ3249" s="1" t="s">
        <v>68</v>
      </c>
      <c r="AK3249">
        <v>1</v>
      </c>
      <c r="AL3249" s="1">
        <v>2E-3</v>
      </c>
      <c r="AM3249" s="1" t="s">
        <v>84</v>
      </c>
      <c r="AN3249" s="1" t="s">
        <v>98</v>
      </c>
      <c r="AO3249" s="1" t="s">
        <v>97</v>
      </c>
    </row>
    <row r="3250" spans="1:41" x14ac:dyDescent="0.35">
      <c r="A3250">
        <v>46635</v>
      </c>
      <c r="B3250">
        <v>29369</v>
      </c>
      <c r="C3250">
        <v>264321</v>
      </c>
      <c r="D3250">
        <v>6</v>
      </c>
      <c r="E3250" s="1" t="s">
        <v>65</v>
      </c>
      <c r="F3250" s="1" t="s">
        <v>17</v>
      </c>
      <c r="G3250">
        <v>12</v>
      </c>
      <c r="H3250">
        <v>3</v>
      </c>
      <c r="I3250">
        <v>2</v>
      </c>
      <c r="J3250">
        <v>80</v>
      </c>
      <c r="K3250">
        <v>2</v>
      </c>
      <c r="L3250">
        <v>2</v>
      </c>
      <c r="M3250">
        <v>5</v>
      </c>
      <c r="N3250">
        <v>2</v>
      </c>
      <c r="O3250">
        <v>1</v>
      </c>
      <c r="P3250">
        <v>1</v>
      </c>
      <c r="Q3250">
        <v>1</v>
      </c>
      <c r="R3250">
        <v>1</v>
      </c>
      <c r="S3250">
        <v>19</v>
      </c>
      <c r="T3250" s="1" t="s">
        <v>30</v>
      </c>
      <c r="U3250" s="1" t="s">
        <v>24</v>
      </c>
      <c r="V3250">
        <v>1485</v>
      </c>
      <c r="W3250" s="1" t="s">
        <v>31</v>
      </c>
      <c r="X3250">
        <v>16</v>
      </c>
      <c r="Y3250">
        <v>4</v>
      </c>
      <c r="Z3250" s="1" t="s">
        <v>26</v>
      </c>
      <c r="AA3250">
        <v>1</v>
      </c>
      <c r="AB3250">
        <v>3</v>
      </c>
      <c r="AC3250" s="1" t="s">
        <v>27</v>
      </c>
      <c r="AD3250">
        <v>85</v>
      </c>
      <c r="AE3250">
        <v>1</v>
      </c>
      <c r="AF3250">
        <v>4</v>
      </c>
      <c r="AG3250" s="1" t="s">
        <v>40</v>
      </c>
      <c r="AH3250">
        <v>3</v>
      </c>
      <c r="AI3250" s="1" t="s">
        <v>37</v>
      </c>
      <c r="AJ3250" s="1" t="s">
        <v>68</v>
      </c>
      <c r="AK3250">
        <v>1</v>
      </c>
      <c r="AL3250" s="1">
        <v>2E-3</v>
      </c>
      <c r="AM3250" s="1" t="s">
        <v>84</v>
      </c>
      <c r="AN3250" s="1" t="s">
        <v>98</v>
      </c>
      <c r="AO3250" s="1" t="s">
        <v>97</v>
      </c>
    </row>
    <row r="3251" spans="1:41" x14ac:dyDescent="0.35">
      <c r="A3251">
        <v>47432</v>
      </c>
      <c r="B3251">
        <v>44743</v>
      </c>
      <c r="C3251">
        <v>894860</v>
      </c>
      <c r="D3251">
        <v>2</v>
      </c>
      <c r="E3251" s="1" t="s">
        <v>65</v>
      </c>
      <c r="F3251" s="1" t="s">
        <v>30</v>
      </c>
      <c r="G3251">
        <v>2</v>
      </c>
      <c r="H3251">
        <v>4</v>
      </c>
      <c r="I3251">
        <v>4</v>
      </c>
      <c r="J3251">
        <v>80</v>
      </c>
      <c r="K3251">
        <v>2</v>
      </c>
      <c r="L3251">
        <v>2</v>
      </c>
      <c r="M3251">
        <v>2</v>
      </c>
      <c r="N3251">
        <v>1</v>
      </c>
      <c r="O3251">
        <v>1</v>
      </c>
      <c r="P3251">
        <v>1</v>
      </c>
      <c r="Q3251">
        <v>1</v>
      </c>
      <c r="R3251">
        <v>1</v>
      </c>
      <c r="S3251">
        <v>42</v>
      </c>
      <c r="T3251" s="1" t="s">
        <v>17</v>
      </c>
      <c r="U3251" s="1" t="s">
        <v>41</v>
      </c>
      <c r="V3251">
        <v>1417</v>
      </c>
      <c r="W3251" s="1" t="s">
        <v>38</v>
      </c>
      <c r="X3251">
        <v>19</v>
      </c>
      <c r="Y3251">
        <v>3</v>
      </c>
      <c r="Z3251" s="1" t="s">
        <v>35</v>
      </c>
      <c r="AA3251">
        <v>1</v>
      </c>
      <c r="AB3251">
        <v>1</v>
      </c>
      <c r="AC3251" s="1" t="s">
        <v>21</v>
      </c>
      <c r="AD3251">
        <v>125</v>
      </c>
      <c r="AE3251">
        <v>4</v>
      </c>
      <c r="AF3251">
        <v>5</v>
      </c>
      <c r="AG3251" s="1" t="s">
        <v>39</v>
      </c>
      <c r="AH3251">
        <v>3</v>
      </c>
      <c r="AI3251" s="1" t="s">
        <v>37</v>
      </c>
      <c r="AJ3251" s="1" t="s">
        <v>67</v>
      </c>
      <c r="AK3251">
        <v>0</v>
      </c>
      <c r="AL3251" s="1">
        <v>0</v>
      </c>
      <c r="AM3251" s="1" t="s">
        <v>84</v>
      </c>
      <c r="AN3251" s="1" t="s">
        <v>98</v>
      </c>
      <c r="AO3251" s="1" t="s">
        <v>97</v>
      </c>
    </row>
    <row r="3252" spans="1:41" x14ac:dyDescent="0.35">
      <c r="A3252">
        <v>47642</v>
      </c>
      <c r="B3252">
        <v>30647</v>
      </c>
      <c r="C3252">
        <v>919410</v>
      </c>
      <c r="D3252">
        <v>2</v>
      </c>
      <c r="E3252" s="1" t="s">
        <v>65</v>
      </c>
      <c r="F3252" s="1" t="s">
        <v>30</v>
      </c>
      <c r="G3252">
        <v>34</v>
      </c>
      <c r="H3252">
        <v>3</v>
      </c>
      <c r="I3252">
        <v>3</v>
      </c>
      <c r="J3252">
        <v>80</v>
      </c>
      <c r="K3252">
        <v>2</v>
      </c>
      <c r="L3252">
        <v>2</v>
      </c>
      <c r="M3252">
        <v>3</v>
      </c>
      <c r="N3252">
        <v>4</v>
      </c>
      <c r="O3252">
        <v>1</v>
      </c>
      <c r="P3252">
        <v>1</v>
      </c>
      <c r="Q3252">
        <v>1</v>
      </c>
      <c r="R3252">
        <v>1</v>
      </c>
      <c r="S3252">
        <v>54</v>
      </c>
      <c r="T3252" s="1" t="s">
        <v>30</v>
      </c>
      <c r="U3252" s="1" t="s">
        <v>41</v>
      </c>
      <c r="V3252">
        <v>101</v>
      </c>
      <c r="W3252" s="1" t="s">
        <v>31</v>
      </c>
      <c r="X3252">
        <v>24</v>
      </c>
      <c r="Y3252">
        <v>3</v>
      </c>
      <c r="Z3252" s="1" t="s">
        <v>32</v>
      </c>
      <c r="AA3252">
        <v>1</v>
      </c>
      <c r="AB3252">
        <v>2</v>
      </c>
      <c r="AC3252" s="1" t="s">
        <v>21</v>
      </c>
      <c r="AD3252">
        <v>155</v>
      </c>
      <c r="AE3252">
        <v>2</v>
      </c>
      <c r="AF3252">
        <v>3</v>
      </c>
      <c r="AG3252" s="1" t="s">
        <v>39</v>
      </c>
      <c r="AH3252">
        <v>3</v>
      </c>
      <c r="AI3252" s="1" t="s">
        <v>29</v>
      </c>
      <c r="AJ3252" s="1" t="s">
        <v>70</v>
      </c>
      <c r="AK3252">
        <v>1</v>
      </c>
      <c r="AL3252" s="1">
        <v>2E-3</v>
      </c>
      <c r="AM3252" s="1" t="s">
        <v>84</v>
      </c>
      <c r="AN3252" s="1" t="s">
        <v>98</v>
      </c>
      <c r="AO3252" s="1" t="s">
        <v>97</v>
      </c>
    </row>
    <row r="3253" spans="1:41" x14ac:dyDescent="0.35">
      <c r="A3253">
        <v>47847</v>
      </c>
      <c r="B3253">
        <v>23207</v>
      </c>
      <c r="C3253">
        <v>232070</v>
      </c>
      <c r="D3253">
        <v>8</v>
      </c>
      <c r="E3253" s="1" t="s">
        <v>65</v>
      </c>
      <c r="F3253" s="1" t="s">
        <v>30</v>
      </c>
      <c r="G3253">
        <v>30</v>
      </c>
      <c r="H3253">
        <v>1</v>
      </c>
      <c r="I3253">
        <v>1</v>
      </c>
      <c r="J3253">
        <v>80</v>
      </c>
      <c r="K3253">
        <v>2</v>
      </c>
      <c r="L3253">
        <v>2</v>
      </c>
      <c r="M3253">
        <v>1</v>
      </c>
      <c r="N3253">
        <v>2</v>
      </c>
      <c r="O3253">
        <v>1</v>
      </c>
      <c r="P3253">
        <v>1</v>
      </c>
      <c r="Q3253">
        <v>1</v>
      </c>
      <c r="R3253">
        <v>1</v>
      </c>
      <c r="S3253">
        <v>35</v>
      </c>
      <c r="T3253" s="1" t="s">
        <v>30</v>
      </c>
      <c r="U3253" s="1" t="s">
        <v>24</v>
      </c>
      <c r="V3253">
        <v>1024</v>
      </c>
      <c r="W3253" s="1" t="s">
        <v>31</v>
      </c>
      <c r="X3253">
        <v>16</v>
      </c>
      <c r="Y3253">
        <v>1</v>
      </c>
      <c r="Z3253" s="1" t="s">
        <v>32</v>
      </c>
      <c r="AA3253">
        <v>1</v>
      </c>
      <c r="AB3253">
        <v>4</v>
      </c>
      <c r="AC3253" s="1" t="s">
        <v>27</v>
      </c>
      <c r="AD3253">
        <v>124</v>
      </c>
      <c r="AE3253">
        <v>2</v>
      </c>
      <c r="AF3253">
        <v>2</v>
      </c>
      <c r="AG3253" s="1" t="s">
        <v>36</v>
      </c>
      <c r="AH3253">
        <v>4</v>
      </c>
      <c r="AI3253" s="1" t="s">
        <v>23</v>
      </c>
      <c r="AJ3253" s="1" t="s">
        <v>71</v>
      </c>
      <c r="AK3253">
        <v>1</v>
      </c>
      <c r="AL3253" s="1">
        <v>2E-3</v>
      </c>
      <c r="AM3253" s="1" t="s">
        <v>84</v>
      </c>
      <c r="AN3253" s="1" t="s">
        <v>98</v>
      </c>
      <c r="AO3253" s="1" t="s">
        <v>96</v>
      </c>
    </row>
    <row r="3254" spans="1:41" x14ac:dyDescent="0.35">
      <c r="A3254">
        <v>48711</v>
      </c>
      <c r="B3254">
        <v>20482</v>
      </c>
      <c r="C3254">
        <v>204820</v>
      </c>
      <c r="D3254">
        <v>3</v>
      </c>
      <c r="E3254" s="1" t="s">
        <v>65</v>
      </c>
      <c r="F3254" s="1" t="s">
        <v>17</v>
      </c>
      <c r="G3254">
        <v>42</v>
      </c>
      <c r="H3254">
        <v>4</v>
      </c>
      <c r="I3254">
        <v>2</v>
      </c>
      <c r="J3254">
        <v>80</v>
      </c>
      <c r="K3254">
        <v>2</v>
      </c>
      <c r="L3254">
        <v>2</v>
      </c>
      <c r="M3254">
        <v>5</v>
      </c>
      <c r="N3254">
        <v>1</v>
      </c>
      <c r="O3254">
        <v>1</v>
      </c>
      <c r="P3254">
        <v>1</v>
      </c>
      <c r="Q3254">
        <v>1</v>
      </c>
      <c r="R3254">
        <v>1</v>
      </c>
      <c r="S3254">
        <v>32</v>
      </c>
      <c r="T3254" s="1" t="s">
        <v>17</v>
      </c>
      <c r="U3254" s="1" t="s">
        <v>24</v>
      </c>
      <c r="V3254">
        <v>1394</v>
      </c>
      <c r="W3254" s="1" t="s">
        <v>43</v>
      </c>
      <c r="X3254">
        <v>22</v>
      </c>
      <c r="Y3254">
        <v>1</v>
      </c>
      <c r="Z3254" s="1" t="s">
        <v>32</v>
      </c>
      <c r="AA3254">
        <v>1</v>
      </c>
      <c r="AB3254">
        <v>1</v>
      </c>
      <c r="AC3254" s="1" t="s">
        <v>27</v>
      </c>
      <c r="AD3254">
        <v>129</v>
      </c>
      <c r="AE3254">
        <v>3</v>
      </c>
      <c r="AF3254">
        <v>5</v>
      </c>
      <c r="AG3254" s="1" t="s">
        <v>25</v>
      </c>
      <c r="AH3254">
        <v>4</v>
      </c>
      <c r="AI3254" s="1" t="s">
        <v>29</v>
      </c>
      <c r="AJ3254" s="1" t="s">
        <v>71</v>
      </c>
      <c r="AK3254">
        <v>0</v>
      </c>
      <c r="AL3254" s="1">
        <v>0</v>
      </c>
      <c r="AM3254" s="1" t="s">
        <v>84</v>
      </c>
      <c r="AN3254" s="1" t="s">
        <v>98</v>
      </c>
      <c r="AO3254" s="1" t="s">
        <v>97</v>
      </c>
    </row>
    <row r="3255" spans="1:41" x14ac:dyDescent="0.35">
      <c r="A3255">
        <v>48795</v>
      </c>
      <c r="B3255">
        <v>32081</v>
      </c>
      <c r="C3255">
        <v>545377</v>
      </c>
      <c r="D3255">
        <v>4</v>
      </c>
      <c r="E3255" s="1" t="s">
        <v>65</v>
      </c>
      <c r="F3255" s="1" t="s">
        <v>30</v>
      </c>
      <c r="G3255">
        <v>43</v>
      </c>
      <c r="H3255">
        <v>2</v>
      </c>
      <c r="I3255">
        <v>4</v>
      </c>
      <c r="J3255">
        <v>80</v>
      </c>
      <c r="K3255">
        <v>2</v>
      </c>
      <c r="L3255">
        <v>2</v>
      </c>
      <c r="M3255">
        <v>1</v>
      </c>
      <c r="N3255">
        <v>3</v>
      </c>
      <c r="O3255">
        <v>1</v>
      </c>
      <c r="P3255">
        <v>1</v>
      </c>
      <c r="Q3255">
        <v>1</v>
      </c>
      <c r="R3255">
        <v>1</v>
      </c>
      <c r="S3255">
        <v>36</v>
      </c>
      <c r="T3255" s="1" t="s">
        <v>17</v>
      </c>
      <c r="U3255" s="1" t="s">
        <v>41</v>
      </c>
      <c r="V3255">
        <v>802</v>
      </c>
      <c r="W3255" s="1" t="s">
        <v>25</v>
      </c>
      <c r="X3255">
        <v>23</v>
      </c>
      <c r="Y3255">
        <v>5</v>
      </c>
      <c r="Z3255" s="1" t="s">
        <v>20</v>
      </c>
      <c r="AA3255">
        <v>1</v>
      </c>
      <c r="AB3255">
        <v>4</v>
      </c>
      <c r="AC3255" s="1" t="s">
        <v>27</v>
      </c>
      <c r="AD3255">
        <v>179</v>
      </c>
      <c r="AE3255">
        <v>2</v>
      </c>
      <c r="AF3255">
        <v>3</v>
      </c>
      <c r="AG3255" s="1" t="s">
        <v>40</v>
      </c>
      <c r="AH3255">
        <v>3</v>
      </c>
      <c r="AI3255" s="1" t="s">
        <v>37</v>
      </c>
      <c r="AJ3255" s="1" t="s">
        <v>67</v>
      </c>
      <c r="AK3255">
        <v>0</v>
      </c>
      <c r="AL3255" s="1">
        <v>0</v>
      </c>
      <c r="AM3255" s="1" t="s">
        <v>84</v>
      </c>
      <c r="AN3255" s="1" t="s">
        <v>98</v>
      </c>
      <c r="AO3255" s="1" t="s">
        <v>96</v>
      </c>
    </row>
    <row r="3256" spans="1:41" x14ac:dyDescent="0.35">
      <c r="A3256">
        <v>25103</v>
      </c>
      <c r="B3256">
        <v>39259</v>
      </c>
      <c r="C3256">
        <v>667403</v>
      </c>
      <c r="D3256">
        <v>1</v>
      </c>
      <c r="E3256" s="1" t="s">
        <v>65</v>
      </c>
      <c r="F3256" s="1" t="s">
        <v>17</v>
      </c>
      <c r="G3256">
        <v>36</v>
      </c>
      <c r="H3256">
        <v>1</v>
      </c>
      <c r="I3256">
        <v>1</v>
      </c>
      <c r="J3256">
        <v>80</v>
      </c>
      <c r="K3256">
        <v>4</v>
      </c>
      <c r="L3256">
        <v>2</v>
      </c>
      <c r="M3256">
        <v>4</v>
      </c>
      <c r="N3256">
        <v>3</v>
      </c>
      <c r="O3256">
        <v>1</v>
      </c>
      <c r="P3256">
        <v>1</v>
      </c>
      <c r="Q3256">
        <v>1</v>
      </c>
      <c r="R3256">
        <v>1</v>
      </c>
      <c r="S3256">
        <v>25</v>
      </c>
      <c r="T3256" s="1" t="s">
        <v>17</v>
      </c>
      <c r="U3256" s="1" t="s">
        <v>24</v>
      </c>
      <c r="V3256">
        <v>398</v>
      </c>
      <c r="W3256" s="1" t="s">
        <v>34</v>
      </c>
      <c r="X3256">
        <v>22</v>
      </c>
      <c r="Y3256">
        <v>4</v>
      </c>
      <c r="Z3256" s="1" t="s">
        <v>26</v>
      </c>
      <c r="AA3256">
        <v>1</v>
      </c>
      <c r="AB3256">
        <v>1</v>
      </c>
      <c r="AC3256" s="1" t="s">
        <v>27</v>
      </c>
      <c r="AD3256">
        <v>51</v>
      </c>
      <c r="AE3256">
        <v>2</v>
      </c>
      <c r="AF3256">
        <v>1</v>
      </c>
      <c r="AG3256" s="1" t="s">
        <v>46</v>
      </c>
      <c r="AH3256">
        <v>3</v>
      </c>
      <c r="AI3256" s="1" t="s">
        <v>29</v>
      </c>
      <c r="AJ3256" s="1" t="s">
        <v>68</v>
      </c>
      <c r="AK3256">
        <v>0</v>
      </c>
      <c r="AL3256" s="1">
        <v>0</v>
      </c>
      <c r="AM3256" s="1" t="s">
        <v>84</v>
      </c>
      <c r="AN3256" s="1" t="s">
        <v>98</v>
      </c>
      <c r="AO3256" s="1" t="s">
        <v>96</v>
      </c>
    </row>
    <row r="3257" spans="1:41" x14ac:dyDescent="0.35">
      <c r="A3257">
        <v>27613</v>
      </c>
      <c r="B3257">
        <v>15212</v>
      </c>
      <c r="C3257">
        <v>243392</v>
      </c>
      <c r="D3257">
        <v>7</v>
      </c>
      <c r="E3257" s="1" t="s">
        <v>65</v>
      </c>
      <c r="F3257" s="1" t="s">
        <v>17</v>
      </c>
      <c r="G3257">
        <v>4</v>
      </c>
      <c r="H3257">
        <v>4</v>
      </c>
      <c r="I3257">
        <v>3</v>
      </c>
      <c r="J3257">
        <v>80</v>
      </c>
      <c r="K3257">
        <v>3</v>
      </c>
      <c r="L3257">
        <v>2</v>
      </c>
      <c r="M3257">
        <v>2</v>
      </c>
      <c r="N3257">
        <v>4</v>
      </c>
      <c r="O3257">
        <v>1</v>
      </c>
      <c r="P3257">
        <v>1</v>
      </c>
      <c r="Q3257">
        <v>1</v>
      </c>
      <c r="R3257">
        <v>1</v>
      </c>
      <c r="S3257">
        <v>58</v>
      </c>
      <c r="T3257" s="1" t="s">
        <v>30</v>
      </c>
      <c r="U3257" s="1" t="s">
        <v>41</v>
      </c>
      <c r="V3257">
        <v>1184</v>
      </c>
      <c r="W3257" s="1" t="s">
        <v>43</v>
      </c>
      <c r="X3257">
        <v>22</v>
      </c>
      <c r="Y3257">
        <v>3</v>
      </c>
      <c r="Z3257" s="1" t="s">
        <v>42</v>
      </c>
      <c r="AA3257">
        <v>1</v>
      </c>
      <c r="AB3257">
        <v>4</v>
      </c>
      <c r="AC3257" s="1" t="s">
        <v>27</v>
      </c>
      <c r="AD3257">
        <v>32</v>
      </c>
      <c r="AE3257">
        <v>2</v>
      </c>
      <c r="AF3257">
        <v>3</v>
      </c>
      <c r="AG3257" s="1" t="s">
        <v>45</v>
      </c>
      <c r="AH3257">
        <v>2</v>
      </c>
      <c r="AI3257" s="1" t="s">
        <v>37</v>
      </c>
      <c r="AJ3257" s="1" t="s">
        <v>69</v>
      </c>
      <c r="AK3257">
        <v>1</v>
      </c>
      <c r="AL3257" s="1">
        <v>2E-3</v>
      </c>
      <c r="AM3257" s="1" t="s">
        <v>84</v>
      </c>
      <c r="AN3257" s="1" t="s">
        <v>98</v>
      </c>
      <c r="AO3257" s="1" t="s">
        <v>97</v>
      </c>
    </row>
    <row r="3258" spans="1:41" x14ac:dyDescent="0.35">
      <c r="A3258">
        <v>28165</v>
      </c>
      <c r="B3258">
        <v>6856</v>
      </c>
      <c r="C3258">
        <v>6856</v>
      </c>
      <c r="D3258">
        <v>6</v>
      </c>
      <c r="E3258" s="1" t="s">
        <v>65</v>
      </c>
      <c r="F3258" s="1" t="s">
        <v>17</v>
      </c>
      <c r="G3258">
        <v>16</v>
      </c>
      <c r="H3258">
        <v>1</v>
      </c>
      <c r="I3258">
        <v>4</v>
      </c>
      <c r="J3258">
        <v>80</v>
      </c>
      <c r="K3258">
        <v>4</v>
      </c>
      <c r="L3258">
        <v>2</v>
      </c>
      <c r="M3258">
        <v>6</v>
      </c>
      <c r="N3258">
        <v>2</v>
      </c>
      <c r="O3258">
        <v>1</v>
      </c>
      <c r="P3258">
        <v>1</v>
      </c>
      <c r="Q3258">
        <v>1</v>
      </c>
      <c r="R3258">
        <v>1</v>
      </c>
      <c r="S3258">
        <v>45</v>
      </c>
      <c r="T3258" s="1" t="s">
        <v>30</v>
      </c>
      <c r="U3258" s="1" t="s">
        <v>24</v>
      </c>
      <c r="V3258">
        <v>296</v>
      </c>
      <c r="W3258" s="1" t="s">
        <v>31</v>
      </c>
      <c r="X3258">
        <v>18</v>
      </c>
      <c r="Y3258">
        <v>3</v>
      </c>
      <c r="Z3258" s="1" t="s">
        <v>42</v>
      </c>
      <c r="AA3258">
        <v>1</v>
      </c>
      <c r="AB3258">
        <v>4</v>
      </c>
      <c r="AC3258" s="1" t="s">
        <v>21</v>
      </c>
      <c r="AD3258">
        <v>106</v>
      </c>
      <c r="AE3258">
        <v>3</v>
      </c>
      <c r="AF3258">
        <v>4</v>
      </c>
      <c r="AG3258" s="1" t="s">
        <v>25</v>
      </c>
      <c r="AH3258">
        <v>3</v>
      </c>
      <c r="AI3258" s="1" t="s">
        <v>29</v>
      </c>
      <c r="AJ3258" s="1" t="s">
        <v>67</v>
      </c>
      <c r="AK3258">
        <v>1</v>
      </c>
      <c r="AL3258" s="1">
        <v>2E-3</v>
      </c>
      <c r="AM3258" s="1" t="s">
        <v>84</v>
      </c>
      <c r="AN3258" s="1" t="s">
        <v>98</v>
      </c>
      <c r="AO3258" s="1" t="s">
        <v>96</v>
      </c>
    </row>
    <row r="3259" spans="1:41" x14ac:dyDescent="0.35">
      <c r="A3259">
        <v>30541</v>
      </c>
      <c r="B3259">
        <v>45389</v>
      </c>
      <c r="C3259">
        <v>1043947</v>
      </c>
      <c r="D3259">
        <v>8</v>
      </c>
      <c r="E3259" s="1" t="s">
        <v>65</v>
      </c>
      <c r="F3259" s="1" t="s">
        <v>30</v>
      </c>
      <c r="G3259">
        <v>11</v>
      </c>
      <c r="H3259">
        <v>1</v>
      </c>
      <c r="I3259">
        <v>2</v>
      </c>
      <c r="J3259">
        <v>80</v>
      </c>
      <c r="K3259">
        <v>4</v>
      </c>
      <c r="L3259">
        <v>2</v>
      </c>
      <c r="M3259">
        <v>4</v>
      </c>
      <c r="N3259">
        <v>4</v>
      </c>
      <c r="O3259">
        <v>1</v>
      </c>
      <c r="P3259">
        <v>1</v>
      </c>
      <c r="Q3259">
        <v>1</v>
      </c>
      <c r="R3259">
        <v>1</v>
      </c>
      <c r="S3259">
        <v>46</v>
      </c>
      <c r="T3259" s="1" t="s">
        <v>17</v>
      </c>
      <c r="U3259" s="1" t="s">
        <v>24</v>
      </c>
      <c r="V3259">
        <v>1002</v>
      </c>
      <c r="W3259" s="1" t="s">
        <v>38</v>
      </c>
      <c r="X3259">
        <v>13</v>
      </c>
      <c r="Y3259">
        <v>1</v>
      </c>
      <c r="Z3259" s="1" t="s">
        <v>35</v>
      </c>
      <c r="AA3259">
        <v>1</v>
      </c>
      <c r="AB3259">
        <v>3</v>
      </c>
      <c r="AC3259" s="1" t="s">
        <v>27</v>
      </c>
      <c r="AD3259">
        <v>55</v>
      </c>
      <c r="AE3259">
        <v>4</v>
      </c>
      <c r="AF3259">
        <v>3</v>
      </c>
      <c r="AG3259" s="1" t="s">
        <v>25</v>
      </c>
      <c r="AH3259">
        <v>4</v>
      </c>
      <c r="AI3259" s="1" t="s">
        <v>29</v>
      </c>
      <c r="AJ3259" s="1" t="s">
        <v>70</v>
      </c>
      <c r="AK3259">
        <v>0</v>
      </c>
      <c r="AL3259" s="1">
        <v>0</v>
      </c>
      <c r="AM3259" s="1" t="s">
        <v>84</v>
      </c>
      <c r="AN3259" s="1" t="s">
        <v>98</v>
      </c>
      <c r="AO3259" s="1" t="s">
        <v>96</v>
      </c>
    </row>
    <row r="3260" spans="1:41" x14ac:dyDescent="0.35">
      <c r="A3260">
        <v>33009</v>
      </c>
      <c r="B3260">
        <v>3605</v>
      </c>
      <c r="C3260">
        <v>72100</v>
      </c>
      <c r="D3260">
        <v>6</v>
      </c>
      <c r="E3260" s="1" t="s">
        <v>65</v>
      </c>
      <c r="F3260" s="1" t="s">
        <v>30</v>
      </c>
      <c r="G3260">
        <v>22</v>
      </c>
      <c r="H3260">
        <v>4</v>
      </c>
      <c r="I3260">
        <v>3</v>
      </c>
      <c r="J3260">
        <v>80</v>
      </c>
      <c r="K3260">
        <v>4</v>
      </c>
      <c r="L3260">
        <v>2</v>
      </c>
      <c r="M3260">
        <v>2</v>
      </c>
      <c r="N3260">
        <v>3</v>
      </c>
      <c r="O3260">
        <v>1</v>
      </c>
      <c r="P3260">
        <v>1</v>
      </c>
      <c r="Q3260">
        <v>1</v>
      </c>
      <c r="R3260">
        <v>1</v>
      </c>
      <c r="S3260">
        <v>22</v>
      </c>
      <c r="T3260" s="1" t="s">
        <v>30</v>
      </c>
      <c r="U3260" s="1" t="s">
        <v>41</v>
      </c>
      <c r="V3260">
        <v>1480</v>
      </c>
      <c r="W3260" s="1" t="s">
        <v>34</v>
      </c>
      <c r="X3260">
        <v>25</v>
      </c>
      <c r="Y3260">
        <v>4</v>
      </c>
      <c r="Z3260" s="1" t="s">
        <v>42</v>
      </c>
      <c r="AA3260">
        <v>1</v>
      </c>
      <c r="AB3260">
        <v>1</v>
      </c>
      <c r="AC3260" s="1" t="s">
        <v>27</v>
      </c>
      <c r="AD3260">
        <v>83</v>
      </c>
      <c r="AE3260">
        <v>1</v>
      </c>
      <c r="AF3260">
        <v>1</v>
      </c>
      <c r="AG3260" s="1" t="s">
        <v>25</v>
      </c>
      <c r="AH3260">
        <v>4</v>
      </c>
      <c r="AI3260" s="1" t="s">
        <v>23</v>
      </c>
      <c r="AJ3260" s="1" t="s">
        <v>68</v>
      </c>
      <c r="AK3260">
        <v>1</v>
      </c>
      <c r="AL3260" s="1">
        <v>2E-3</v>
      </c>
      <c r="AM3260" s="1" t="s">
        <v>84</v>
      </c>
      <c r="AN3260" s="1" t="s">
        <v>98</v>
      </c>
      <c r="AO3260" s="1" t="s">
        <v>97</v>
      </c>
    </row>
    <row r="3261" spans="1:41" x14ac:dyDescent="0.35">
      <c r="A3261">
        <v>33367</v>
      </c>
      <c r="B3261">
        <v>34274</v>
      </c>
      <c r="C3261">
        <v>719754</v>
      </c>
      <c r="D3261">
        <v>6</v>
      </c>
      <c r="E3261" s="1" t="s">
        <v>65</v>
      </c>
      <c r="F3261" s="1" t="s">
        <v>30</v>
      </c>
      <c r="G3261">
        <v>31</v>
      </c>
      <c r="H3261">
        <v>4</v>
      </c>
      <c r="I3261">
        <v>4</v>
      </c>
      <c r="J3261">
        <v>80</v>
      </c>
      <c r="K3261">
        <v>4</v>
      </c>
      <c r="L3261">
        <v>2</v>
      </c>
      <c r="M3261">
        <v>2</v>
      </c>
      <c r="N3261">
        <v>4</v>
      </c>
      <c r="O3261">
        <v>1</v>
      </c>
      <c r="P3261">
        <v>1</v>
      </c>
      <c r="Q3261">
        <v>1</v>
      </c>
      <c r="R3261">
        <v>1</v>
      </c>
      <c r="S3261">
        <v>55</v>
      </c>
      <c r="T3261" s="1" t="s">
        <v>17</v>
      </c>
      <c r="U3261" s="1" t="s">
        <v>41</v>
      </c>
      <c r="V3261">
        <v>930</v>
      </c>
      <c r="W3261" s="1" t="s">
        <v>34</v>
      </c>
      <c r="X3261">
        <v>22</v>
      </c>
      <c r="Y3261">
        <v>1</v>
      </c>
      <c r="Z3261" s="1" t="s">
        <v>20</v>
      </c>
      <c r="AA3261">
        <v>1</v>
      </c>
      <c r="AB3261">
        <v>2</v>
      </c>
      <c r="AC3261" s="1" t="s">
        <v>27</v>
      </c>
      <c r="AD3261">
        <v>75</v>
      </c>
      <c r="AE3261">
        <v>1</v>
      </c>
      <c r="AF3261">
        <v>3</v>
      </c>
      <c r="AG3261" s="1" t="s">
        <v>36</v>
      </c>
      <c r="AH3261">
        <v>3</v>
      </c>
      <c r="AI3261" s="1" t="s">
        <v>23</v>
      </c>
      <c r="AJ3261" s="1" t="s">
        <v>70</v>
      </c>
      <c r="AK3261">
        <v>0</v>
      </c>
      <c r="AL3261" s="1">
        <v>0</v>
      </c>
      <c r="AM3261" s="1" t="s">
        <v>84</v>
      </c>
      <c r="AN3261" s="1" t="s">
        <v>98</v>
      </c>
      <c r="AO3261" s="1" t="s">
        <v>97</v>
      </c>
    </row>
    <row r="3262" spans="1:41" x14ac:dyDescent="0.35">
      <c r="A3262">
        <v>34059</v>
      </c>
      <c r="B3262">
        <v>49953</v>
      </c>
      <c r="C3262">
        <v>1398684</v>
      </c>
      <c r="D3262">
        <v>2</v>
      </c>
      <c r="E3262" s="1" t="s">
        <v>65</v>
      </c>
      <c r="F3262" s="1" t="s">
        <v>17</v>
      </c>
      <c r="G3262">
        <v>20</v>
      </c>
      <c r="H3262">
        <v>1</v>
      </c>
      <c r="I3262">
        <v>1</v>
      </c>
      <c r="J3262">
        <v>80</v>
      </c>
      <c r="K3262">
        <v>3</v>
      </c>
      <c r="L3262">
        <v>2</v>
      </c>
      <c r="M3262">
        <v>4</v>
      </c>
      <c r="N3262">
        <v>4</v>
      </c>
      <c r="O3262">
        <v>1</v>
      </c>
      <c r="P3262">
        <v>1</v>
      </c>
      <c r="Q3262">
        <v>1</v>
      </c>
      <c r="R3262">
        <v>1</v>
      </c>
      <c r="S3262">
        <v>35</v>
      </c>
      <c r="T3262" s="1" t="s">
        <v>17</v>
      </c>
      <c r="U3262" s="1" t="s">
        <v>24</v>
      </c>
      <c r="V3262">
        <v>868</v>
      </c>
      <c r="W3262" s="1" t="s">
        <v>19</v>
      </c>
      <c r="X3262">
        <v>18</v>
      </c>
      <c r="Y3262">
        <v>3</v>
      </c>
      <c r="Z3262" s="1" t="s">
        <v>32</v>
      </c>
      <c r="AA3262">
        <v>1</v>
      </c>
      <c r="AB3262">
        <v>1</v>
      </c>
      <c r="AC3262" s="1" t="s">
        <v>21</v>
      </c>
      <c r="AD3262">
        <v>46</v>
      </c>
      <c r="AE3262">
        <v>1</v>
      </c>
      <c r="AF3262">
        <v>5</v>
      </c>
      <c r="AG3262" s="1" t="s">
        <v>28</v>
      </c>
      <c r="AH3262">
        <v>2</v>
      </c>
      <c r="AI3262" s="1" t="s">
        <v>37</v>
      </c>
      <c r="AJ3262" s="1" t="s">
        <v>71</v>
      </c>
      <c r="AK3262">
        <v>0</v>
      </c>
      <c r="AL3262" s="1">
        <v>0</v>
      </c>
      <c r="AM3262" s="1" t="s">
        <v>84</v>
      </c>
      <c r="AN3262" s="1" t="s">
        <v>98</v>
      </c>
      <c r="AO3262" s="1" t="s">
        <v>96</v>
      </c>
    </row>
    <row r="3263" spans="1:41" x14ac:dyDescent="0.35">
      <c r="A3263">
        <v>35351</v>
      </c>
      <c r="B3263">
        <v>38701</v>
      </c>
      <c r="C3263">
        <v>193505</v>
      </c>
      <c r="D3263">
        <v>0</v>
      </c>
      <c r="E3263" s="1" t="s">
        <v>65</v>
      </c>
      <c r="F3263" s="1" t="s">
        <v>17</v>
      </c>
      <c r="G3263">
        <v>3</v>
      </c>
      <c r="H3263">
        <v>2</v>
      </c>
      <c r="I3263">
        <v>4</v>
      </c>
      <c r="J3263">
        <v>80</v>
      </c>
      <c r="K3263">
        <v>3</v>
      </c>
      <c r="L3263">
        <v>2</v>
      </c>
      <c r="M3263">
        <v>1</v>
      </c>
      <c r="N3263">
        <v>3</v>
      </c>
      <c r="O3263">
        <v>1</v>
      </c>
      <c r="P3263">
        <v>1</v>
      </c>
      <c r="Q3263">
        <v>1</v>
      </c>
      <c r="R3263">
        <v>1</v>
      </c>
      <c r="S3263">
        <v>49</v>
      </c>
      <c r="T3263" s="1" t="s">
        <v>17</v>
      </c>
      <c r="U3263" s="1" t="s">
        <v>41</v>
      </c>
      <c r="V3263">
        <v>739</v>
      </c>
      <c r="W3263" s="1" t="s">
        <v>31</v>
      </c>
      <c r="X3263">
        <v>16</v>
      </c>
      <c r="Y3263">
        <v>5</v>
      </c>
      <c r="Z3263" s="1" t="s">
        <v>42</v>
      </c>
      <c r="AA3263">
        <v>1</v>
      </c>
      <c r="AB3263">
        <v>1</v>
      </c>
      <c r="AC3263" s="1" t="s">
        <v>21</v>
      </c>
      <c r="AD3263">
        <v>83</v>
      </c>
      <c r="AE3263">
        <v>3</v>
      </c>
      <c r="AF3263">
        <v>5</v>
      </c>
      <c r="AG3263" s="1" t="s">
        <v>46</v>
      </c>
      <c r="AH3263">
        <v>3</v>
      </c>
      <c r="AI3263" s="1" t="s">
        <v>29</v>
      </c>
      <c r="AJ3263" s="1" t="s">
        <v>70</v>
      </c>
      <c r="AK3263">
        <v>0</v>
      </c>
      <c r="AL3263" s="1">
        <v>0</v>
      </c>
      <c r="AM3263" s="1" t="s">
        <v>84</v>
      </c>
      <c r="AN3263" s="1" t="s">
        <v>98</v>
      </c>
      <c r="AO3263" s="1" t="s">
        <v>96</v>
      </c>
    </row>
    <row r="3264" spans="1:41" x14ac:dyDescent="0.35">
      <c r="A3264">
        <v>35358</v>
      </c>
      <c r="B3264">
        <v>11996</v>
      </c>
      <c r="C3264">
        <v>11996</v>
      </c>
      <c r="D3264">
        <v>0</v>
      </c>
      <c r="E3264" s="1" t="s">
        <v>65</v>
      </c>
      <c r="F3264" s="1" t="s">
        <v>17</v>
      </c>
      <c r="G3264">
        <v>16</v>
      </c>
      <c r="H3264">
        <v>4</v>
      </c>
      <c r="I3264">
        <v>3</v>
      </c>
      <c r="J3264">
        <v>80</v>
      </c>
      <c r="K3264">
        <v>3</v>
      </c>
      <c r="L3264">
        <v>2</v>
      </c>
      <c r="M3264">
        <v>3</v>
      </c>
      <c r="N3264">
        <v>4</v>
      </c>
      <c r="O3264">
        <v>1</v>
      </c>
      <c r="P3264">
        <v>1</v>
      </c>
      <c r="Q3264">
        <v>1</v>
      </c>
      <c r="R3264">
        <v>1</v>
      </c>
      <c r="S3264">
        <v>54</v>
      </c>
      <c r="T3264" s="1" t="s">
        <v>30</v>
      </c>
      <c r="U3264" s="1" t="s">
        <v>24</v>
      </c>
      <c r="V3264">
        <v>934</v>
      </c>
      <c r="W3264" s="1" t="s">
        <v>38</v>
      </c>
      <c r="X3264">
        <v>22</v>
      </c>
      <c r="Y3264">
        <v>2</v>
      </c>
      <c r="Z3264" s="1" t="s">
        <v>42</v>
      </c>
      <c r="AA3264">
        <v>1</v>
      </c>
      <c r="AB3264">
        <v>3</v>
      </c>
      <c r="AC3264" s="1" t="s">
        <v>27</v>
      </c>
      <c r="AD3264">
        <v>163</v>
      </c>
      <c r="AE3264">
        <v>4</v>
      </c>
      <c r="AF3264">
        <v>3</v>
      </c>
      <c r="AG3264" s="1" t="s">
        <v>36</v>
      </c>
      <c r="AH3264">
        <v>4</v>
      </c>
      <c r="AI3264" s="1" t="s">
        <v>23</v>
      </c>
      <c r="AJ3264" s="1" t="s">
        <v>70</v>
      </c>
      <c r="AK3264">
        <v>1</v>
      </c>
      <c r="AL3264" s="1">
        <v>2E-3</v>
      </c>
      <c r="AM3264" s="1" t="s">
        <v>84</v>
      </c>
      <c r="AN3264" s="1" t="s">
        <v>98</v>
      </c>
      <c r="AO3264" s="1" t="s">
        <v>97</v>
      </c>
    </row>
    <row r="3265" spans="1:41" x14ac:dyDescent="0.35">
      <c r="A3265">
        <v>34014</v>
      </c>
      <c r="B3265">
        <v>1372</v>
      </c>
      <c r="C3265">
        <v>6860</v>
      </c>
      <c r="D3265">
        <v>1</v>
      </c>
      <c r="E3265" s="1" t="s">
        <v>65</v>
      </c>
      <c r="F3265" s="1" t="s">
        <v>17</v>
      </c>
      <c r="G3265">
        <v>19</v>
      </c>
      <c r="H3265">
        <v>2</v>
      </c>
      <c r="I3265">
        <v>4</v>
      </c>
      <c r="J3265">
        <v>80</v>
      </c>
      <c r="K3265">
        <v>4</v>
      </c>
      <c r="L3265">
        <v>2</v>
      </c>
      <c r="M3265">
        <v>1</v>
      </c>
      <c r="N3265">
        <v>1</v>
      </c>
      <c r="O3265">
        <v>1</v>
      </c>
      <c r="P3265">
        <v>1</v>
      </c>
      <c r="Q3265">
        <v>1</v>
      </c>
      <c r="R3265">
        <v>1</v>
      </c>
      <c r="S3265">
        <v>22</v>
      </c>
      <c r="T3265" s="1" t="s">
        <v>17</v>
      </c>
      <c r="U3265" s="1" t="s">
        <v>24</v>
      </c>
      <c r="V3265">
        <v>1294</v>
      </c>
      <c r="W3265" s="1" t="s">
        <v>25</v>
      </c>
      <c r="X3265">
        <v>18</v>
      </c>
      <c r="Y3265">
        <v>4</v>
      </c>
      <c r="Z3265" s="1" t="s">
        <v>32</v>
      </c>
      <c r="AA3265">
        <v>1</v>
      </c>
      <c r="AB3265">
        <v>3</v>
      </c>
      <c r="AC3265" s="1" t="s">
        <v>21</v>
      </c>
      <c r="AD3265">
        <v>185</v>
      </c>
      <c r="AE3265">
        <v>3</v>
      </c>
      <c r="AF3265">
        <v>1</v>
      </c>
      <c r="AG3265" s="1" t="s">
        <v>33</v>
      </c>
      <c r="AH3265">
        <v>1</v>
      </c>
      <c r="AI3265" s="1" t="s">
        <v>23</v>
      </c>
      <c r="AJ3265" s="1" t="s">
        <v>68</v>
      </c>
      <c r="AK3265">
        <v>0</v>
      </c>
      <c r="AL3265" s="1">
        <v>0</v>
      </c>
      <c r="AM3265" s="1" t="s">
        <v>84</v>
      </c>
      <c r="AN3265" s="1" t="s">
        <v>98</v>
      </c>
      <c r="AO3265" s="1" t="s">
        <v>96</v>
      </c>
    </row>
    <row r="3266" spans="1:41" x14ac:dyDescent="0.35">
      <c r="A3266">
        <v>34092</v>
      </c>
      <c r="B3266">
        <v>26162</v>
      </c>
      <c r="C3266">
        <v>706374</v>
      </c>
      <c r="D3266">
        <v>0</v>
      </c>
      <c r="E3266" s="1" t="s">
        <v>65</v>
      </c>
      <c r="F3266" s="1" t="s">
        <v>17</v>
      </c>
      <c r="G3266">
        <v>11</v>
      </c>
      <c r="H3266">
        <v>3</v>
      </c>
      <c r="I3266">
        <v>2</v>
      </c>
      <c r="J3266">
        <v>80</v>
      </c>
      <c r="K3266">
        <v>4</v>
      </c>
      <c r="L3266">
        <v>2</v>
      </c>
      <c r="M3266">
        <v>5</v>
      </c>
      <c r="N3266">
        <v>1</v>
      </c>
      <c r="O3266">
        <v>1</v>
      </c>
      <c r="P3266">
        <v>1</v>
      </c>
      <c r="Q3266">
        <v>1</v>
      </c>
      <c r="R3266">
        <v>1</v>
      </c>
      <c r="S3266">
        <v>38</v>
      </c>
      <c r="T3266" s="1" t="s">
        <v>17</v>
      </c>
      <c r="U3266" s="1" t="s">
        <v>41</v>
      </c>
      <c r="V3266">
        <v>409</v>
      </c>
      <c r="W3266" s="1" t="s">
        <v>25</v>
      </c>
      <c r="X3266">
        <v>19</v>
      </c>
      <c r="Y3266">
        <v>3</v>
      </c>
      <c r="Z3266" s="1" t="s">
        <v>32</v>
      </c>
      <c r="AA3266">
        <v>1</v>
      </c>
      <c r="AB3266">
        <v>2</v>
      </c>
      <c r="AC3266" s="1" t="s">
        <v>27</v>
      </c>
      <c r="AD3266">
        <v>184</v>
      </c>
      <c r="AE3266">
        <v>2</v>
      </c>
      <c r="AF3266">
        <v>3</v>
      </c>
      <c r="AG3266" s="1" t="s">
        <v>44</v>
      </c>
      <c r="AH3266">
        <v>1</v>
      </c>
      <c r="AI3266" s="1" t="s">
        <v>37</v>
      </c>
      <c r="AJ3266" s="1" t="s">
        <v>67</v>
      </c>
      <c r="AK3266">
        <v>0</v>
      </c>
      <c r="AL3266" s="1">
        <v>0</v>
      </c>
      <c r="AM3266" s="1" t="s">
        <v>84</v>
      </c>
      <c r="AN3266" s="1" t="s">
        <v>98</v>
      </c>
      <c r="AO3266" s="1" t="s">
        <v>97</v>
      </c>
    </row>
    <row r="3267" spans="1:41" x14ac:dyDescent="0.35">
      <c r="A3267">
        <v>36785</v>
      </c>
      <c r="B3267">
        <v>21652</v>
      </c>
      <c r="C3267">
        <v>649560</v>
      </c>
      <c r="D3267">
        <v>4</v>
      </c>
      <c r="E3267" s="1" t="s">
        <v>65</v>
      </c>
      <c r="F3267" s="1" t="s">
        <v>17</v>
      </c>
      <c r="G3267">
        <v>19</v>
      </c>
      <c r="H3267">
        <v>1</v>
      </c>
      <c r="I3267">
        <v>3</v>
      </c>
      <c r="J3267">
        <v>80</v>
      </c>
      <c r="K3267">
        <v>3</v>
      </c>
      <c r="L3267">
        <v>2</v>
      </c>
      <c r="M3267">
        <v>2</v>
      </c>
      <c r="N3267">
        <v>2</v>
      </c>
      <c r="O3267">
        <v>1</v>
      </c>
      <c r="P3267">
        <v>1</v>
      </c>
      <c r="Q3267">
        <v>1</v>
      </c>
      <c r="R3267">
        <v>1</v>
      </c>
      <c r="S3267">
        <v>26</v>
      </c>
      <c r="T3267" s="1" t="s">
        <v>30</v>
      </c>
      <c r="U3267" s="1" t="s">
        <v>41</v>
      </c>
      <c r="V3267">
        <v>1325</v>
      </c>
      <c r="W3267" s="1" t="s">
        <v>34</v>
      </c>
      <c r="X3267">
        <v>22</v>
      </c>
      <c r="Y3267">
        <v>5</v>
      </c>
      <c r="Z3267" s="1" t="s">
        <v>42</v>
      </c>
      <c r="AA3267">
        <v>1</v>
      </c>
      <c r="AB3267">
        <v>3</v>
      </c>
      <c r="AC3267" s="1" t="s">
        <v>27</v>
      </c>
      <c r="AD3267">
        <v>198</v>
      </c>
      <c r="AE3267">
        <v>1</v>
      </c>
      <c r="AF3267">
        <v>4</v>
      </c>
      <c r="AG3267" s="1" t="s">
        <v>28</v>
      </c>
      <c r="AH3267">
        <v>2</v>
      </c>
      <c r="AI3267" s="1" t="s">
        <v>37</v>
      </c>
      <c r="AJ3267" s="1" t="s">
        <v>71</v>
      </c>
      <c r="AK3267">
        <v>1</v>
      </c>
      <c r="AL3267" s="1">
        <v>2E-3</v>
      </c>
      <c r="AM3267" s="1" t="s">
        <v>84</v>
      </c>
      <c r="AN3267" s="1" t="s">
        <v>98</v>
      </c>
      <c r="AO3267" s="1" t="s">
        <v>96</v>
      </c>
    </row>
    <row r="3268" spans="1:41" x14ac:dyDescent="0.35">
      <c r="A3268">
        <v>36833</v>
      </c>
      <c r="B3268">
        <v>41480</v>
      </c>
      <c r="C3268">
        <v>1202920</v>
      </c>
      <c r="D3268">
        <v>1</v>
      </c>
      <c r="E3268" s="1" t="s">
        <v>65</v>
      </c>
      <c r="F3268" s="1" t="s">
        <v>30</v>
      </c>
      <c r="G3268">
        <v>26</v>
      </c>
      <c r="H3268">
        <v>3</v>
      </c>
      <c r="I3268">
        <v>3</v>
      </c>
      <c r="J3268">
        <v>80</v>
      </c>
      <c r="K3268">
        <v>3</v>
      </c>
      <c r="L3268">
        <v>2</v>
      </c>
      <c r="M3268">
        <v>6</v>
      </c>
      <c r="N3268">
        <v>1</v>
      </c>
      <c r="O3268">
        <v>1</v>
      </c>
      <c r="P3268">
        <v>1</v>
      </c>
      <c r="Q3268">
        <v>1</v>
      </c>
      <c r="R3268">
        <v>1</v>
      </c>
      <c r="S3268">
        <v>59</v>
      </c>
      <c r="T3268" s="1" t="s">
        <v>30</v>
      </c>
      <c r="U3268" s="1" t="s">
        <v>41</v>
      </c>
      <c r="V3268">
        <v>103</v>
      </c>
      <c r="W3268" s="1" t="s">
        <v>43</v>
      </c>
      <c r="X3268">
        <v>22</v>
      </c>
      <c r="Y3268">
        <v>1</v>
      </c>
      <c r="Z3268" s="1" t="s">
        <v>32</v>
      </c>
      <c r="AA3268">
        <v>1</v>
      </c>
      <c r="AB3268">
        <v>1</v>
      </c>
      <c r="AC3268" s="1" t="s">
        <v>21</v>
      </c>
      <c r="AD3268">
        <v>176</v>
      </c>
      <c r="AE3268">
        <v>2</v>
      </c>
      <c r="AF3268">
        <v>1</v>
      </c>
      <c r="AG3268" s="1" t="s">
        <v>33</v>
      </c>
      <c r="AH3268">
        <v>1</v>
      </c>
      <c r="AI3268" s="1" t="s">
        <v>37</v>
      </c>
      <c r="AJ3268" s="1" t="s">
        <v>69</v>
      </c>
      <c r="AK3268">
        <v>1</v>
      </c>
      <c r="AL3268" s="1">
        <v>2E-3</v>
      </c>
      <c r="AM3268" s="1" t="s">
        <v>84</v>
      </c>
      <c r="AN3268" s="1" t="s">
        <v>98</v>
      </c>
      <c r="AO3268" s="1" t="s">
        <v>97</v>
      </c>
    </row>
    <row r="3269" spans="1:41" x14ac:dyDescent="0.35">
      <c r="A3269">
        <v>38873</v>
      </c>
      <c r="B3269">
        <v>25340</v>
      </c>
      <c r="C3269">
        <v>430780</v>
      </c>
      <c r="D3269">
        <v>7</v>
      </c>
      <c r="E3269" s="1" t="s">
        <v>65</v>
      </c>
      <c r="F3269" s="1" t="s">
        <v>17</v>
      </c>
      <c r="G3269">
        <v>46</v>
      </c>
      <c r="H3269">
        <v>2</v>
      </c>
      <c r="I3269">
        <v>1</v>
      </c>
      <c r="J3269">
        <v>80</v>
      </c>
      <c r="K3269">
        <v>3</v>
      </c>
      <c r="L3269">
        <v>2</v>
      </c>
      <c r="M3269">
        <v>1</v>
      </c>
      <c r="N3269">
        <v>3</v>
      </c>
      <c r="O3269">
        <v>1</v>
      </c>
      <c r="P3269">
        <v>1</v>
      </c>
      <c r="Q3269">
        <v>1</v>
      </c>
      <c r="R3269">
        <v>1</v>
      </c>
      <c r="S3269">
        <v>30</v>
      </c>
      <c r="T3269" s="1" t="s">
        <v>30</v>
      </c>
      <c r="U3269" s="1" t="s">
        <v>24</v>
      </c>
      <c r="V3269">
        <v>1381</v>
      </c>
      <c r="W3269" s="1" t="s">
        <v>31</v>
      </c>
      <c r="X3269">
        <v>13</v>
      </c>
      <c r="Y3269">
        <v>1</v>
      </c>
      <c r="Z3269" s="1" t="s">
        <v>32</v>
      </c>
      <c r="AA3269">
        <v>1</v>
      </c>
      <c r="AB3269">
        <v>1</v>
      </c>
      <c r="AC3269" s="1" t="s">
        <v>27</v>
      </c>
      <c r="AD3269">
        <v>90</v>
      </c>
      <c r="AE3269">
        <v>2</v>
      </c>
      <c r="AF3269">
        <v>1</v>
      </c>
      <c r="AG3269" s="1" t="s">
        <v>22</v>
      </c>
      <c r="AH3269">
        <v>2</v>
      </c>
      <c r="AI3269" s="1" t="s">
        <v>37</v>
      </c>
      <c r="AJ3269" s="1" t="s">
        <v>71</v>
      </c>
      <c r="AK3269">
        <v>1</v>
      </c>
      <c r="AL3269" s="1">
        <v>2E-3</v>
      </c>
      <c r="AM3269" s="1" t="s">
        <v>84</v>
      </c>
      <c r="AN3269" s="1" t="s">
        <v>98</v>
      </c>
      <c r="AO3269" s="1" t="s">
        <v>96</v>
      </c>
    </row>
    <row r="3270" spans="1:41" x14ac:dyDescent="0.35">
      <c r="A3270">
        <v>39414</v>
      </c>
      <c r="B3270">
        <v>40262</v>
      </c>
      <c r="C3270">
        <v>442882</v>
      </c>
      <c r="D3270">
        <v>4</v>
      </c>
      <c r="E3270" s="1" t="s">
        <v>65</v>
      </c>
      <c r="F3270" s="1" t="s">
        <v>17</v>
      </c>
      <c r="G3270">
        <v>45</v>
      </c>
      <c r="H3270">
        <v>3</v>
      </c>
      <c r="I3270">
        <v>4</v>
      </c>
      <c r="J3270">
        <v>80</v>
      </c>
      <c r="K3270">
        <v>3</v>
      </c>
      <c r="L3270">
        <v>2</v>
      </c>
      <c r="M3270">
        <v>5</v>
      </c>
      <c r="N3270">
        <v>4</v>
      </c>
      <c r="O3270">
        <v>1</v>
      </c>
      <c r="P3270">
        <v>1</v>
      </c>
      <c r="Q3270">
        <v>1</v>
      </c>
      <c r="R3270">
        <v>1</v>
      </c>
      <c r="S3270">
        <v>41</v>
      </c>
      <c r="T3270" s="1" t="s">
        <v>17</v>
      </c>
      <c r="U3270" s="1" t="s">
        <v>41</v>
      </c>
      <c r="V3270">
        <v>472</v>
      </c>
      <c r="W3270" s="1" t="s">
        <v>34</v>
      </c>
      <c r="X3270">
        <v>12</v>
      </c>
      <c r="Y3270">
        <v>3</v>
      </c>
      <c r="Z3270" s="1" t="s">
        <v>42</v>
      </c>
      <c r="AA3270">
        <v>1</v>
      </c>
      <c r="AB3270">
        <v>1</v>
      </c>
      <c r="AC3270" s="1" t="s">
        <v>27</v>
      </c>
      <c r="AD3270">
        <v>190</v>
      </c>
      <c r="AE3270">
        <v>3</v>
      </c>
      <c r="AF3270">
        <v>5</v>
      </c>
      <c r="AG3270" s="1" t="s">
        <v>36</v>
      </c>
      <c r="AH3270">
        <v>1</v>
      </c>
      <c r="AI3270" s="1" t="s">
        <v>37</v>
      </c>
      <c r="AJ3270" s="1" t="s">
        <v>67</v>
      </c>
      <c r="AK3270">
        <v>0</v>
      </c>
      <c r="AL3270" s="1">
        <v>0</v>
      </c>
      <c r="AM3270" s="1" t="s">
        <v>84</v>
      </c>
      <c r="AN3270" s="1" t="s">
        <v>98</v>
      </c>
      <c r="AO3270" s="1" t="s">
        <v>97</v>
      </c>
    </row>
    <row r="3271" spans="1:41" x14ac:dyDescent="0.35">
      <c r="A3271">
        <v>39779</v>
      </c>
      <c r="B3271">
        <v>13738</v>
      </c>
      <c r="C3271">
        <v>288498</v>
      </c>
      <c r="D3271">
        <v>6</v>
      </c>
      <c r="E3271" s="1" t="s">
        <v>65</v>
      </c>
      <c r="F3271" s="1" t="s">
        <v>17</v>
      </c>
      <c r="G3271">
        <v>28</v>
      </c>
      <c r="H3271">
        <v>4</v>
      </c>
      <c r="I3271">
        <v>1</v>
      </c>
      <c r="J3271">
        <v>80</v>
      </c>
      <c r="K3271">
        <v>3</v>
      </c>
      <c r="L3271">
        <v>2</v>
      </c>
      <c r="M3271">
        <v>3</v>
      </c>
      <c r="N3271">
        <v>3</v>
      </c>
      <c r="O3271">
        <v>1</v>
      </c>
      <c r="P3271">
        <v>1</v>
      </c>
      <c r="Q3271">
        <v>1</v>
      </c>
      <c r="R3271">
        <v>1</v>
      </c>
      <c r="S3271">
        <v>27</v>
      </c>
      <c r="T3271" s="1" t="s">
        <v>30</v>
      </c>
      <c r="U3271" s="1" t="s">
        <v>41</v>
      </c>
      <c r="V3271">
        <v>107</v>
      </c>
      <c r="W3271" s="1" t="s">
        <v>25</v>
      </c>
      <c r="X3271">
        <v>22</v>
      </c>
      <c r="Y3271">
        <v>3</v>
      </c>
      <c r="Z3271" s="1" t="s">
        <v>25</v>
      </c>
      <c r="AA3271">
        <v>1</v>
      </c>
      <c r="AB3271">
        <v>2</v>
      </c>
      <c r="AC3271" s="1" t="s">
        <v>21</v>
      </c>
      <c r="AD3271">
        <v>92</v>
      </c>
      <c r="AE3271">
        <v>2</v>
      </c>
      <c r="AF3271">
        <v>4</v>
      </c>
      <c r="AG3271" s="1" t="s">
        <v>45</v>
      </c>
      <c r="AH3271">
        <v>1</v>
      </c>
      <c r="AI3271" s="1" t="s">
        <v>29</v>
      </c>
      <c r="AJ3271" s="1" t="s">
        <v>71</v>
      </c>
      <c r="AK3271">
        <v>1</v>
      </c>
      <c r="AL3271" s="1">
        <v>2E-3</v>
      </c>
      <c r="AM3271" s="1" t="s">
        <v>84</v>
      </c>
      <c r="AN3271" s="1" t="s">
        <v>98</v>
      </c>
      <c r="AO3271" s="1" t="s">
        <v>97</v>
      </c>
    </row>
    <row r="3272" spans="1:41" x14ac:dyDescent="0.35">
      <c r="A3272">
        <v>40376</v>
      </c>
      <c r="B3272">
        <v>20093</v>
      </c>
      <c r="C3272">
        <v>160744</v>
      </c>
      <c r="D3272">
        <v>1</v>
      </c>
      <c r="E3272" s="1" t="s">
        <v>65</v>
      </c>
      <c r="F3272" s="1" t="s">
        <v>17</v>
      </c>
      <c r="G3272">
        <v>17</v>
      </c>
      <c r="H3272">
        <v>3</v>
      </c>
      <c r="I3272">
        <v>2</v>
      </c>
      <c r="J3272">
        <v>80</v>
      </c>
      <c r="K3272">
        <v>3</v>
      </c>
      <c r="L3272">
        <v>2</v>
      </c>
      <c r="M3272">
        <v>3</v>
      </c>
      <c r="N3272">
        <v>3</v>
      </c>
      <c r="O3272">
        <v>1</v>
      </c>
      <c r="P3272">
        <v>1</v>
      </c>
      <c r="Q3272">
        <v>1</v>
      </c>
      <c r="R3272">
        <v>1</v>
      </c>
      <c r="S3272">
        <v>28</v>
      </c>
      <c r="T3272" s="1" t="s">
        <v>17</v>
      </c>
      <c r="U3272" s="1" t="s">
        <v>41</v>
      </c>
      <c r="V3272">
        <v>694</v>
      </c>
      <c r="W3272" s="1" t="s">
        <v>43</v>
      </c>
      <c r="X3272">
        <v>13</v>
      </c>
      <c r="Y3272">
        <v>1</v>
      </c>
      <c r="Z3272" s="1" t="s">
        <v>26</v>
      </c>
      <c r="AA3272">
        <v>1</v>
      </c>
      <c r="AB3272">
        <v>2</v>
      </c>
      <c r="AC3272" s="1" t="s">
        <v>27</v>
      </c>
      <c r="AD3272">
        <v>42</v>
      </c>
      <c r="AE3272">
        <v>4</v>
      </c>
      <c r="AF3272">
        <v>4</v>
      </c>
      <c r="AG3272" s="1" t="s">
        <v>44</v>
      </c>
      <c r="AH3272">
        <v>1</v>
      </c>
      <c r="AI3272" s="1" t="s">
        <v>37</v>
      </c>
      <c r="AJ3272" s="1" t="s">
        <v>71</v>
      </c>
      <c r="AK3272">
        <v>0</v>
      </c>
      <c r="AL3272" s="1">
        <v>0</v>
      </c>
      <c r="AM3272" s="1" t="s">
        <v>84</v>
      </c>
      <c r="AN3272" s="1" t="s">
        <v>98</v>
      </c>
      <c r="AO3272" s="1" t="s">
        <v>97</v>
      </c>
    </row>
    <row r="3273" spans="1:41" x14ac:dyDescent="0.35">
      <c r="A3273">
        <v>40969</v>
      </c>
      <c r="B3273">
        <v>25287</v>
      </c>
      <c r="C3273">
        <v>75861</v>
      </c>
      <c r="D3273">
        <v>7</v>
      </c>
      <c r="E3273" s="1" t="s">
        <v>65</v>
      </c>
      <c r="F3273" s="1" t="s">
        <v>30</v>
      </c>
      <c r="G3273">
        <v>36</v>
      </c>
      <c r="H3273">
        <v>3</v>
      </c>
      <c r="I3273">
        <v>4</v>
      </c>
      <c r="J3273">
        <v>80</v>
      </c>
      <c r="K3273">
        <v>3</v>
      </c>
      <c r="L3273">
        <v>2</v>
      </c>
      <c r="M3273">
        <v>6</v>
      </c>
      <c r="N3273">
        <v>1</v>
      </c>
      <c r="O3273">
        <v>1</v>
      </c>
      <c r="P3273">
        <v>1</v>
      </c>
      <c r="Q3273">
        <v>1</v>
      </c>
      <c r="R3273">
        <v>1</v>
      </c>
      <c r="S3273">
        <v>45</v>
      </c>
      <c r="T3273" s="1" t="s">
        <v>30</v>
      </c>
      <c r="U3273" s="1" t="s">
        <v>24</v>
      </c>
      <c r="V3273">
        <v>1291</v>
      </c>
      <c r="W3273" s="1" t="s">
        <v>38</v>
      </c>
      <c r="X3273">
        <v>11</v>
      </c>
      <c r="Y3273">
        <v>5</v>
      </c>
      <c r="Z3273" s="1" t="s">
        <v>26</v>
      </c>
      <c r="AA3273">
        <v>1</v>
      </c>
      <c r="AB3273">
        <v>2</v>
      </c>
      <c r="AC3273" s="1" t="s">
        <v>21</v>
      </c>
      <c r="AD3273">
        <v>78</v>
      </c>
      <c r="AE3273">
        <v>3</v>
      </c>
      <c r="AF3273">
        <v>2</v>
      </c>
      <c r="AG3273" s="1" t="s">
        <v>22</v>
      </c>
      <c r="AH3273">
        <v>2</v>
      </c>
      <c r="AI3273" s="1" t="s">
        <v>29</v>
      </c>
      <c r="AJ3273" s="1" t="s">
        <v>67</v>
      </c>
      <c r="AK3273">
        <v>1</v>
      </c>
      <c r="AL3273" s="1">
        <v>2E-3</v>
      </c>
      <c r="AM3273" s="1" t="s">
        <v>84</v>
      </c>
      <c r="AN3273" s="1" t="s">
        <v>98</v>
      </c>
      <c r="AO3273" s="1" t="s">
        <v>97</v>
      </c>
    </row>
    <row r="3274" spans="1:41" x14ac:dyDescent="0.35">
      <c r="A3274">
        <v>44448</v>
      </c>
      <c r="B3274">
        <v>29752</v>
      </c>
      <c r="C3274">
        <v>208264</v>
      </c>
      <c r="D3274">
        <v>0</v>
      </c>
      <c r="E3274" s="1" t="s">
        <v>65</v>
      </c>
      <c r="F3274" s="1" t="s">
        <v>17</v>
      </c>
      <c r="G3274">
        <v>46</v>
      </c>
      <c r="H3274">
        <v>4</v>
      </c>
      <c r="I3274">
        <v>3</v>
      </c>
      <c r="J3274">
        <v>80</v>
      </c>
      <c r="K3274">
        <v>3</v>
      </c>
      <c r="L3274">
        <v>2</v>
      </c>
      <c r="M3274">
        <v>3</v>
      </c>
      <c r="N3274">
        <v>3</v>
      </c>
      <c r="O3274">
        <v>1</v>
      </c>
      <c r="P3274">
        <v>1</v>
      </c>
      <c r="Q3274">
        <v>1</v>
      </c>
      <c r="R3274">
        <v>1</v>
      </c>
      <c r="S3274">
        <v>28</v>
      </c>
      <c r="T3274" s="1" t="s">
        <v>30</v>
      </c>
      <c r="U3274" s="1" t="s">
        <v>24</v>
      </c>
      <c r="V3274">
        <v>991</v>
      </c>
      <c r="W3274" s="1" t="s">
        <v>31</v>
      </c>
      <c r="X3274">
        <v>16</v>
      </c>
      <c r="Y3274">
        <v>3</v>
      </c>
      <c r="Z3274" s="1" t="s">
        <v>26</v>
      </c>
      <c r="AA3274">
        <v>1</v>
      </c>
      <c r="AB3274">
        <v>4</v>
      </c>
      <c r="AC3274" s="1" t="s">
        <v>21</v>
      </c>
      <c r="AD3274">
        <v>52</v>
      </c>
      <c r="AE3274">
        <v>1</v>
      </c>
      <c r="AF3274">
        <v>1</v>
      </c>
      <c r="AG3274" s="1" t="s">
        <v>39</v>
      </c>
      <c r="AH3274">
        <v>4</v>
      </c>
      <c r="AI3274" s="1" t="s">
        <v>29</v>
      </c>
      <c r="AJ3274" s="1" t="s">
        <v>71</v>
      </c>
      <c r="AK3274">
        <v>1</v>
      </c>
      <c r="AL3274" s="1">
        <v>2E-3</v>
      </c>
      <c r="AM3274" s="1" t="s">
        <v>84</v>
      </c>
      <c r="AN3274" s="1" t="s">
        <v>98</v>
      </c>
      <c r="AO3274" s="1" t="s">
        <v>97</v>
      </c>
    </row>
    <row r="3275" spans="1:41" x14ac:dyDescent="0.35">
      <c r="A3275">
        <v>45051</v>
      </c>
      <c r="B3275">
        <v>30705</v>
      </c>
      <c r="C3275">
        <v>122820</v>
      </c>
      <c r="D3275">
        <v>4</v>
      </c>
      <c r="E3275" s="1" t="s">
        <v>65</v>
      </c>
      <c r="F3275" s="1" t="s">
        <v>17</v>
      </c>
      <c r="G3275">
        <v>40</v>
      </c>
      <c r="H3275">
        <v>4</v>
      </c>
      <c r="I3275">
        <v>3</v>
      </c>
      <c r="J3275">
        <v>80</v>
      </c>
      <c r="K3275">
        <v>3</v>
      </c>
      <c r="L3275">
        <v>2</v>
      </c>
      <c r="M3275">
        <v>3</v>
      </c>
      <c r="N3275">
        <v>4</v>
      </c>
      <c r="O3275">
        <v>1</v>
      </c>
      <c r="P3275">
        <v>1</v>
      </c>
      <c r="Q3275">
        <v>1</v>
      </c>
      <c r="R3275">
        <v>1</v>
      </c>
      <c r="S3275">
        <v>31</v>
      </c>
      <c r="T3275" s="1" t="s">
        <v>17</v>
      </c>
      <c r="U3275" s="1" t="s">
        <v>24</v>
      </c>
      <c r="V3275">
        <v>1235</v>
      </c>
      <c r="W3275" s="1" t="s">
        <v>38</v>
      </c>
      <c r="X3275">
        <v>13</v>
      </c>
      <c r="Y3275">
        <v>1</v>
      </c>
      <c r="Z3275" s="1" t="s">
        <v>20</v>
      </c>
      <c r="AA3275">
        <v>1</v>
      </c>
      <c r="AB3275">
        <v>4</v>
      </c>
      <c r="AC3275" s="1" t="s">
        <v>21</v>
      </c>
      <c r="AD3275">
        <v>76</v>
      </c>
      <c r="AE3275">
        <v>1</v>
      </c>
      <c r="AF3275">
        <v>3</v>
      </c>
      <c r="AG3275" s="1" t="s">
        <v>33</v>
      </c>
      <c r="AH3275">
        <v>3</v>
      </c>
      <c r="AI3275" s="1" t="s">
        <v>23</v>
      </c>
      <c r="AJ3275" s="1" t="s">
        <v>71</v>
      </c>
      <c r="AK3275">
        <v>0</v>
      </c>
      <c r="AL3275" s="1">
        <v>0</v>
      </c>
      <c r="AM3275" s="1" t="s">
        <v>84</v>
      </c>
      <c r="AN3275" s="1" t="s">
        <v>98</v>
      </c>
      <c r="AO3275" s="1" t="s">
        <v>97</v>
      </c>
    </row>
    <row r="3276" spans="1:41" x14ac:dyDescent="0.35">
      <c r="A3276">
        <v>45509</v>
      </c>
      <c r="B3276">
        <v>7376</v>
      </c>
      <c r="C3276">
        <v>44256</v>
      </c>
      <c r="D3276">
        <v>5</v>
      </c>
      <c r="E3276" s="1" t="s">
        <v>65</v>
      </c>
      <c r="F3276" s="1" t="s">
        <v>30</v>
      </c>
      <c r="G3276">
        <v>40</v>
      </c>
      <c r="H3276">
        <v>2</v>
      </c>
      <c r="I3276">
        <v>3</v>
      </c>
      <c r="J3276">
        <v>80</v>
      </c>
      <c r="K3276">
        <v>3</v>
      </c>
      <c r="L3276">
        <v>2</v>
      </c>
      <c r="M3276">
        <v>2</v>
      </c>
      <c r="N3276">
        <v>1</v>
      </c>
      <c r="O3276">
        <v>1</v>
      </c>
      <c r="P3276">
        <v>1</v>
      </c>
      <c r="Q3276">
        <v>1</v>
      </c>
      <c r="R3276">
        <v>1</v>
      </c>
      <c r="S3276">
        <v>38</v>
      </c>
      <c r="T3276" s="1" t="s">
        <v>17</v>
      </c>
      <c r="U3276" s="1" t="s">
        <v>24</v>
      </c>
      <c r="V3276">
        <v>438</v>
      </c>
      <c r="W3276" s="1" t="s">
        <v>34</v>
      </c>
      <c r="X3276">
        <v>16</v>
      </c>
      <c r="Y3276">
        <v>1</v>
      </c>
      <c r="Z3276" s="1" t="s">
        <v>42</v>
      </c>
      <c r="AA3276">
        <v>1</v>
      </c>
      <c r="AB3276">
        <v>1</v>
      </c>
      <c r="AC3276" s="1" t="s">
        <v>21</v>
      </c>
      <c r="AD3276">
        <v>200</v>
      </c>
      <c r="AE3276">
        <v>3</v>
      </c>
      <c r="AF3276">
        <v>1</v>
      </c>
      <c r="AG3276" s="1" t="s">
        <v>25</v>
      </c>
      <c r="AH3276">
        <v>4</v>
      </c>
      <c r="AI3276" s="1" t="s">
        <v>23</v>
      </c>
      <c r="AJ3276" s="1" t="s">
        <v>67</v>
      </c>
      <c r="AK3276">
        <v>0</v>
      </c>
      <c r="AL3276" s="1">
        <v>0</v>
      </c>
      <c r="AM3276" s="1" t="s">
        <v>84</v>
      </c>
      <c r="AN3276" s="1" t="s">
        <v>98</v>
      </c>
      <c r="AO3276" s="1" t="s">
        <v>96</v>
      </c>
    </row>
    <row r="3277" spans="1:41" x14ac:dyDescent="0.35">
      <c r="A3277">
        <v>46553</v>
      </c>
      <c r="B3277">
        <v>25079</v>
      </c>
      <c r="C3277">
        <v>576817</v>
      </c>
      <c r="D3277">
        <v>7</v>
      </c>
      <c r="E3277" s="1" t="s">
        <v>65</v>
      </c>
      <c r="F3277" s="1" t="s">
        <v>30</v>
      </c>
      <c r="G3277">
        <v>31</v>
      </c>
      <c r="H3277">
        <v>4</v>
      </c>
      <c r="I3277">
        <v>3</v>
      </c>
      <c r="J3277">
        <v>80</v>
      </c>
      <c r="K3277">
        <v>3</v>
      </c>
      <c r="L3277">
        <v>2</v>
      </c>
      <c r="M3277">
        <v>2</v>
      </c>
      <c r="N3277">
        <v>3</v>
      </c>
      <c r="O3277">
        <v>1</v>
      </c>
      <c r="P3277">
        <v>1</v>
      </c>
      <c r="Q3277">
        <v>1</v>
      </c>
      <c r="R3277">
        <v>1</v>
      </c>
      <c r="S3277">
        <v>59</v>
      </c>
      <c r="T3277" s="1" t="s">
        <v>17</v>
      </c>
      <c r="U3277" s="1" t="s">
        <v>24</v>
      </c>
      <c r="V3277">
        <v>1171</v>
      </c>
      <c r="W3277" s="1" t="s">
        <v>43</v>
      </c>
      <c r="X3277">
        <v>11</v>
      </c>
      <c r="Y3277">
        <v>1</v>
      </c>
      <c r="Z3277" s="1" t="s">
        <v>42</v>
      </c>
      <c r="AA3277">
        <v>1</v>
      </c>
      <c r="AB3277">
        <v>4</v>
      </c>
      <c r="AC3277" s="1" t="s">
        <v>21</v>
      </c>
      <c r="AD3277">
        <v>94</v>
      </c>
      <c r="AE3277">
        <v>4</v>
      </c>
      <c r="AF3277">
        <v>5</v>
      </c>
      <c r="AG3277" s="1" t="s">
        <v>33</v>
      </c>
      <c r="AH3277">
        <v>2</v>
      </c>
      <c r="AI3277" s="1" t="s">
        <v>37</v>
      </c>
      <c r="AJ3277" s="1" t="s">
        <v>69</v>
      </c>
      <c r="AK3277">
        <v>0</v>
      </c>
      <c r="AL3277" s="1">
        <v>0</v>
      </c>
      <c r="AM3277" s="1" t="s">
        <v>84</v>
      </c>
      <c r="AN3277" s="1" t="s">
        <v>98</v>
      </c>
      <c r="AO3277" s="1" t="s">
        <v>97</v>
      </c>
    </row>
    <row r="3278" spans="1:41" x14ac:dyDescent="0.35">
      <c r="A3278">
        <v>36934</v>
      </c>
      <c r="B3278">
        <v>33246</v>
      </c>
      <c r="C3278">
        <v>598428</v>
      </c>
      <c r="D3278">
        <v>3</v>
      </c>
      <c r="E3278" s="1" t="s">
        <v>65</v>
      </c>
      <c r="F3278" s="1" t="s">
        <v>30</v>
      </c>
      <c r="G3278">
        <v>7</v>
      </c>
      <c r="H3278">
        <v>3</v>
      </c>
      <c r="I3278">
        <v>3</v>
      </c>
      <c r="J3278">
        <v>80</v>
      </c>
      <c r="K3278">
        <v>4</v>
      </c>
      <c r="L3278">
        <v>2</v>
      </c>
      <c r="M3278">
        <v>2</v>
      </c>
      <c r="N3278">
        <v>4</v>
      </c>
      <c r="O3278">
        <v>1</v>
      </c>
      <c r="P3278">
        <v>1</v>
      </c>
      <c r="Q3278">
        <v>1</v>
      </c>
      <c r="R3278">
        <v>1</v>
      </c>
      <c r="S3278">
        <v>41</v>
      </c>
      <c r="T3278" s="1" t="s">
        <v>30</v>
      </c>
      <c r="U3278" s="1" t="s">
        <v>41</v>
      </c>
      <c r="V3278">
        <v>1314</v>
      </c>
      <c r="W3278" s="1" t="s">
        <v>43</v>
      </c>
      <c r="X3278">
        <v>17</v>
      </c>
      <c r="Y3278">
        <v>1</v>
      </c>
      <c r="Z3278" s="1" t="s">
        <v>20</v>
      </c>
      <c r="AA3278">
        <v>1</v>
      </c>
      <c r="AB3278">
        <v>2</v>
      </c>
      <c r="AC3278" s="1" t="s">
        <v>21</v>
      </c>
      <c r="AD3278">
        <v>50</v>
      </c>
      <c r="AE3278">
        <v>3</v>
      </c>
      <c r="AF3278">
        <v>2</v>
      </c>
      <c r="AG3278" s="1" t="s">
        <v>33</v>
      </c>
      <c r="AH3278">
        <v>2</v>
      </c>
      <c r="AI3278" s="1" t="s">
        <v>23</v>
      </c>
      <c r="AJ3278" s="1" t="s">
        <v>67</v>
      </c>
      <c r="AK3278">
        <v>1</v>
      </c>
      <c r="AL3278" s="1">
        <v>2E-3</v>
      </c>
      <c r="AM3278" s="1" t="s">
        <v>84</v>
      </c>
      <c r="AN3278" s="1" t="s">
        <v>98</v>
      </c>
      <c r="AO3278" s="1" t="s">
        <v>97</v>
      </c>
    </row>
    <row r="3279" spans="1:41" x14ac:dyDescent="0.35">
      <c r="A3279">
        <v>37037</v>
      </c>
      <c r="B3279">
        <v>15356</v>
      </c>
      <c r="C3279">
        <v>414612</v>
      </c>
      <c r="D3279">
        <v>5</v>
      </c>
      <c r="E3279" s="1" t="s">
        <v>65</v>
      </c>
      <c r="F3279" s="1" t="s">
        <v>17</v>
      </c>
      <c r="G3279">
        <v>45</v>
      </c>
      <c r="H3279">
        <v>3</v>
      </c>
      <c r="I3279">
        <v>2</v>
      </c>
      <c r="J3279">
        <v>80</v>
      </c>
      <c r="K3279">
        <v>4</v>
      </c>
      <c r="L3279">
        <v>2</v>
      </c>
      <c r="M3279">
        <v>2</v>
      </c>
      <c r="N3279">
        <v>1</v>
      </c>
      <c r="O3279">
        <v>1</v>
      </c>
      <c r="P3279">
        <v>1</v>
      </c>
      <c r="Q3279">
        <v>1</v>
      </c>
      <c r="R3279">
        <v>1</v>
      </c>
      <c r="S3279">
        <v>26</v>
      </c>
      <c r="T3279" s="1" t="s">
        <v>17</v>
      </c>
      <c r="U3279" s="1" t="s">
        <v>41</v>
      </c>
      <c r="V3279">
        <v>340</v>
      </c>
      <c r="W3279" s="1" t="s">
        <v>34</v>
      </c>
      <c r="X3279">
        <v>12</v>
      </c>
      <c r="Y3279">
        <v>4</v>
      </c>
      <c r="Z3279" s="1" t="s">
        <v>20</v>
      </c>
      <c r="AA3279">
        <v>1</v>
      </c>
      <c r="AB3279">
        <v>3</v>
      </c>
      <c r="AC3279" s="1" t="s">
        <v>21</v>
      </c>
      <c r="AD3279">
        <v>136</v>
      </c>
      <c r="AE3279">
        <v>3</v>
      </c>
      <c r="AF3279">
        <v>5</v>
      </c>
      <c r="AG3279" s="1" t="s">
        <v>46</v>
      </c>
      <c r="AH3279">
        <v>2</v>
      </c>
      <c r="AI3279" s="1" t="s">
        <v>23</v>
      </c>
      <c r="AJ3279" s="1" t="s">
        <v>71</v>
      </c>
      <c r="AK3279">
        <v>0</v>
      </c>
      <c r="AL3279" s="1">
        <v>0</v>
      </c>
      <c r="AM3279" s="1" t="s">
        <v>84</v>
      </c>
      <c r="AN3279" s="1" t="s">
        <v>98</v>
      </c>
      <c r="AO3279" s="1" t="s">
        <v>97</v>
      </c>
    </row>
    <row r="3280" spans="1:41" x14ac:dyDescent="0.35">
      <c r="A3280">
        <v>49241</v>
      </c>
      <c r="B3280">
        <v>12038</v>
      </c>
      <c r="C3280">
        <v>300950</v>
      </c>
      <c r="D3280">
        <v>6</v>
      </c>
      <c r="E3280" s="1" t="s">
        <v>65</v>
      </c>
      <c r="F3280" s="1" t="s">
        <v>30</v>
      </c>
      <c r="G3280">
        <v>29</v>
      </c>
      <c r="H3280">
        <v>3</v>
      </c>
      <c r="I3280">
        <v>1</v>
      </c>
      <c r="J3280">
        <v>80</v>
      </c>
      <c r="K3280">
        <v>3</v>
      </c>
      <c r="L3280">
        <v>2</v>
      </c>
      <c r="M3280">
        <v>2</v>
      </c>
      <c r="N3280">
        <v>2</v>
      </c>
      <c r="O3280">
        <v>1</v>
      </c>
      <c r="P3280">
        <v>1</v>
      </c>
      <c r="Q3280">
        <v>1</v>
      </c>
      <c r="R3280">
        <v>1</v>
      </c>
      <c r="S3280">
        <v>40</v>
      </c>
      <c r="T3280" s="1" t="s">
        <v>17</v>
      </c>
      <c r="U3280" s="1" t="s">
        <v>41</v>
      </c>
      <c r="V3280">
        <v>842</v>
      </c>
      <c r="W3280" s="1" t="s">
        <v>43</v>
      </c>
      <c r="X3280">
        <v>24</v>
      </c>
      <c r="Y3280">
        <v>5</v>
      </c>
      <c r="Z3280" s="1" t="s">
        <v>35</v>
      </c>
      <c r="AA3280">
        <v>1</v>
      </c>
      <c r="AB3280">
        <v>4</v>
      </c>
      <c r="AC3280" s="1" t="s">
        <v>21</v>
      </c>
      <c r="AD3280">
        <v>131</v>
      </c>
      <c r="AE3280">
        <v>1</v>
      </c>
      <c r="AF3280">
        <v>5</v>
      </c>
      <c r="AG3280" s="1" t="s">
        <v>33</v>
      </c>
      <c r="AH3280">
        <v>3</v>
      </c>
      <c r="AI3280" s="1" t="s">
        <v>37</v>
      </c>
      <c r="AJ3280" s="1" t="s">
        <v>67</v>
      </c>
      <c r="AK3280">
        <v>0</v>
      </c>
      <c r="AL3280" s="1">
        <v>0</v>
      </c>
      <c r="AM3280" s="1" t="s">
        <v>84</v>
      </c>
      <c r="AN3280" s="1" t="s">
        <v>98</v>
      </c>
      <c r="AO3280" s="1" t="s">
        <v>97</v>
      </c>
    </row>
    <row r="3281" spans="1:41" x14ac:dyDescent="0.35">
      <c r="A3281">
        <v>49441</v>
      </c>
      <c r="B3281">
        <v>18099</v>
      </c>
      <c r="C3281">
        <v>380079</v>
      </c>
      <c r="D3281">
        <v>7</v>
      </c>
      <c r="E3281" s="1" t="s">
        <v>65</v>
      </c>
      <c r="F3281" s="1" t="s">
        <v>30</v>
      </c>
      <c r="G3281">
        <v>47</v>
      </c>
      <c r="H3281">
        <v>4</v>
      </c>
      <c r="I3281">
        <v>1</v>
      </c>
      <c r="J3281">
        <v>80</v>
      </c>
      <c r="K3281">
        <v>3</v>
      </c>
      <c r="L3281">
        <v>2</v>
      </c>
      <c r="M3281">
        <v>4</v>
      </c>
      <c r="N3281">
        <v>4</v>
      </c>
      <c r="O3281">
        <v>1</v>
      </c>
      <c r="P3281">
        <v>1</v>
      </c>
      <c r="Q3281">
        <v>1</v>
      </c>
      <c r="R3281">
        <v>1</v>
      </c>
      <c r="S3281">
        <v>51</v>
      </c>
      <c r="T3281" s="1" t="s">
        <v>30</v>
      </c>
      <c r="U3281" s="1" t="s">
        <v>24</v>
      </c>
      <c r="V3281">
        <v>1251</v>
      </c>
      <c r="W3281" s="1" t="s">
        <v>34</v>
      </c>
      <c r="X3281">
        <v>18</v>
      </c>
      <c r="Y3281">
        <v>1</v>
      </c>
      <c r="Z3281" s="1" t="s">
        <v>26</v>
      </c>
      <c r="AA3281">
        <v>1</v>
      </c>
      <c r="AB3281">
        <v>4</v>
      </c>
      <c r="AC3281" s="1" t="s">
        <v>21</v>
      </c>
      <c r="AD3281">
        <v>101</v>
      </c>
      <c r="AE3281">
        <v>2</v>
      </c>
      <c r="AF3281">
        <v>5</v>
      </c>
      <c r="AG3281" s="1" t="s">
        <v>39</v>
      </c>
      <c r="AH3281">
        <v>2</v>
      </c>
      <c r="AI3281" s="1" t="s">
        <v>37</v>
      </c>
      <c r="AJ3281" s="1" t="s">
        <v>70</v>
      </c>
      <c r="AK3281">
        <v>1</v>
      </c>
      <c r="AL3281" s="1">
        <v>2E-3</v>
      </c>
      <c r="AM3281" s="1" t="s">
        <v>84</v>
      </c>
      <c r="AN3281" s="1" t="s">
        <v>98</v>
      </c>
      <c r="AO3281" s="1" t="s">
        <v>97</v>
      </c>
    </row>
    <row r="3282" spans="1:41" x14ac:dyDescent="0.35">
      <c r="A3282">
        <v>49631</v>
      </c>
      <c r="B3282">
        <v>44189</v>
      </c>
      <c r="C3282">
        <v>707024</v>
      </c>
      <c r="D3282">
        <v>3</v>
      </c>
      <c r="E3282" s="1" t="s">
        <v>65</v>
      </c>
      <c r="F3282" s="1" t="s">
        <v>30</v>
      </c>
      <c r="G3282">
        <v>14</v>
      </c>
      <c r="H3282">
        <v>3</v>
      </c>
      <c r="I3282">
        <v>4</v>
      </c>
      <c r="J3282">
        <v>80</v>
      </c>
      <c r="K3282">
        <v>3</v>
      </c>
      <c r="L3282">
        <v>2</v>
      </c>
      <c r="M3282">
        <v>2</v>
      </c>
      <c r="N3282">
        <v>4</v>
      </c>
      <c r="O3282">
        <v>1</v>
      </c>
      <c r="P3282">
        <v>1</v>
      </c>
      <c r="Q3282">
        <v>1</v>
      </c>
      <c r="R3282">
        <v>1</v>
      </c>
      <c r="S3282">
        <v>44</v>
      </c>
      <c r="T3282" s="1" t="s">
        <v>30</v>
      </c>
      <c r="U3282" s="1" t="s">
        <v>41</v>
      </c>
      <c r="V3282">
        <v>878</v>
      </c>
      <c r="W3282" s="1" t="s">
        <v>31</v>
      </c>
      <c r="X3282">
        <v>14</v>
      </c>
      <c r="Y3282">
        <v>1</v>
      </c>
      <c r="Z3282" s="1" t="s">
        <v>35</v>
      </c>
      <c r="AA3282">
        <v>1</v>
      </c>
      <c r="AB3282">
        <v>2</v>
      </c>
      <c r="AC3282" s="1" t="s">
        <v>27</v>
      </c>
      <c r="AD3282">
        <v>115</v>
      </c>
      <c r="AE3282">
        <v>3</v>
      </c>
      <c r="AF3282">
        <v>2</v>
      </c>
      <c r="AG3282" s="1" t="s">
        <v>39</v>
      </c>
      <c r="AH3282">
        <v>2</v>
      </c>
      <c r="AI3282" s="1" t="s">
        <v>29</v>
      </c>
      <c r="AJ3282" s="1" t="s">
        <v>67</v>
      </c>
      <c r="AK3282">
        <v>1</v>
      </c>
      <c r="AL3282" s="1">
        <v>2E-3</v>
      </c>
      <c r="AM3282" s="1" t="s">
        <v>84</v>
      </c>
      <c r="AN3282" s="1" t="s">
        <v>98</v>
      </c>
      <c r="AO3282" s="1" t="s">
        <v>97</v>
      </c>
    </row>
    <row r="3283" spans="1:41" x14ac:dyDescent="0.35">
      <c r="A3283">
        <v>37637</v>
      </c>
      <c r="B3283">
        <v>29334</v>
      </c>
      <c r="C3283">
        <v>704016</v>
      </c>
      <c r="D3283">
        <v>0</v>
      </c>
      <c r="E3283" s="1" t="s">
        <v>65</v>
      </c>
      <c r="F3283" s="1" t="s">
        <v>17</v>
      </c>
      <c r="G3283">
        <v>46</v>
      </c>
      <c r="H3283">
        <v>1</v>
      </c>
      <c r="I3283">
        <v>1</v>
      </c>
      <c r="J3283">
        <v>80</v>
      </c>
      <c r="K3283">
        <v>4</v>
      </c>
      <c r="L3283">
        <v>2</v>
      </c>
      <c r="M3283">
        <v>4</v>
      </c>
      <c r="N3283">
        <v>3</v>
      </c>
      <c r="O3283">
        <v>1</v>
      </c>
      <c r="P3283">
        <v>1</v>
      </c>
      <c r="Q3283">
        <v>1</v>
      </c>
      <c r="R3283">
        <v>1</v>
      </c>
      <c r="S3283">
        <v>26</v>
      </c>
      <c r="T3283" s="1" t="s">
        <v>17</v>
      </c>
      <c r="U3283" s="1" t="s">
        <v>41</v>
      </c>
      <c r="V3283">
        <v>509</v>
      </c>
      <c r="W3283" s="1" t="s">
        <v>38</v>
      </c>
      <c r="X3283">
        <v>22</v>
      </c>
      <c r="Y3283">
        <v>4</v>
      </c>
      <c r="Z3283" s="1" t="s">
        <v>35</v>
      </c>
      <c r="AA3283">
        <v>1</v>
      </c>
      <c r="AB3283">
        <v>4</v>
      </c>
      <c r="AC3283" s="1" t="s">
        <v>27</v>
      </c>
      <c r="AD3283">
        <v>196</v>
      </c>
      <c r="AE3283">
        <v>3</v>
      </c>
      <c r="AF3283">
        <v>3</v>
      </c>
      <c r="AG3283" s="1" t="s">
        <v>44</v>
      </c>
      <c r="AH3283">
        <v>1</v>
      </c>
      <c r="AI3283" s="1" t="s">
        <v>37</v>
      </c>
      <c r="AJ3283" s="1" t="s">
        <v>71</v>
      </c>
      <c r="AK3283">
        <v>0</v>
      </c>
      <c r="AL3283" s="1">
        <v>0</v>
      </c>
      <c r="AM3283" s="1" t="s">
        <v>84</v>
      </c>
      <c r="AN3283" s="1" t="s">
        <v>98</v>
      </c>
      <c r="AO3283" s="1" t="s">
        <v>96</v>
      </c>
    </row>
    <row r="3284" spans="1:41" x14ac:dyDescent="0.35">
      <c r="A3284">
        <v>38632</v>
      </c>
      <c r="B3284">
        <v>48278</v>
      </c>
      <c r="C3284">
        <v>1158672</v>
      </c>
      <c r="D3284">
        <v>7</v>
      </c>
      <c r="E3284" s="1" t="s">
        <v>65</v>
      </c>
      <c r="F3284" s="1" t="s">
        <v>17</v>
      </c>
      <c r="G3284">
        <v>0</v>
      </c>
      <c r="H3284">
        <v>2</v>
      </c>
      <c r="I3284">
        <v>3</v>
      </c>
      <c r="J3284">
        <v>80</v>
      </c>
      <c r="K3284">
        <v>4</v>
      </c>
      <c r="L3284">
        <v>2</v>
      </c>
      <c r="M3284">
        <v>6</v>
      </c>
      <c r="N3284">
        <v>2</v>
      </c>
      <c r="O3284">
        <v>1</v>
      </c>
      <c r="P3284">
        <v>1</v>
      </c>
      <c r="Q3284">
        <v>1</v>
      </c>
      <c r="R3284">
        <v>1</v>
      </c>
      <c r="S3284">
        <v>55</v>
      </c>
      <c r="T3284" s="1" t="s">
        <v>30</v>
      </c>
      <c r="U3284" s="1" t="s">
        <v>41</v>
      </c>
      <c r="V3284">
        <v>340</v>
      </c>
      <c r="W3284" s="1" t="s">
        <v>34</v>
      </c>
      <c r="X3284">
        <v>18</v>
      </c>
      <c r="Y3284">
        <v>2</v>
      </c>
      <c r="Z3284" s="1" t="s">
        <v>42</v>
      </c>
      <c r="AA3284">
        <v>1</v>
      </c>
      <c r="AB3284">
        <v>4</v>
      </c>
      <c r="AC3284" s="1" t="s">
        <v>27</v>
      </c>
      <c r="AD3284">
        <v>116</v>
      </c>
      <c r="AE3284">
        <v>1</v>
      </c>
      <c r="AF3284">
        <v>2</v>
      </c>
      <c r="AG3284" s="1" t="s">
        <v>25</v>
      </c>
      <c r="AH3284">
        <v>3</v>
      </c>
      <c r="AI3284" s="1" t="s">
        <v>37</v>
      </c>
      <c r="AJ3284" s="1" t="s">
        <v>70</v>
      </c>
      <c r="AK3284">
        <v>1</v>
      </c>
      <c r="AL3284" s="1">
        <v>2E-3</v>
      </c>
      <c r="AM3284" s="1" t="s">
        <v>84</v>
      </c>
      <c r="AN3284" s="1" t="s">
        <v>98</v>
      </c>
      <c r="AO3284" s="1" t="s">
        <v>96</v>
      </c>
    </row>
    <row r="3285" spans="1:41" x14ac:dyDescent="0.35">
      <c r="A3285">
        <v>40021</v>
      </c>
      <c r="B3285">
        <v>29835</v>
      </c>
      <c r="C3285">
        <v>745875</v>
      </c>
      <c r="D3285">
        <v>7</v>
      </c>
      <c r="E3285" s="1" t="s">
        <v>65</v>
      </c>
      <c r="F3285" s="1" t="s">
        <v>17</v>
      </c>
      <c r="G3285">
        <v>47</v>
      </c>
      <c r="H3285">
        <v>2</v>
      </c>
      <c r="I3285">
        <v>1</v>
      </c>
      <c r="J3285">
        <v>80</v>
      </c>
      <c r="K3285">
        <v>4</v>
      </c>
      <c r="L3285">
        <v>2</v>
      </c>
      <c r="M3285">
        <v>6</v>
      </c>
      <c r="N3285">
        <v>1</v>
      </c>
      <c r="O3285">
        <v>1</v>
      </c>
      <c r="P3285">
        <v>1</v>
      </c>
      <c r="Q3285">
        <v>1</v>
      </c>
      <c r="R3285">
        <v>1</v>
      </c>
      <c r="S3285">
        <v>59</v>
      </c>
      <c r="T3285" s="1" t="s">
        <v>17</v>
      </c>
      <c r="U3285" s="1" t="s">
        <v>24</v>
      </c>
      <c r="V3285">
        <v>901</v>
      </c>
      <c r="W3285" s="1" t="s">
        <v>34</v>
      </c>
      <c r="X3285">
        <v>15</v>
      </c>
      <c r="Y3285">
        <v>1</v>
      </c>
      <c r="Z3285" s="1" t="s">
        <v>26</v>
      </c>
      <c r="AA3285">
        <v>1</v>
      </c>
      <c r="AB3285">
        <v>2</v>
      </c>
      <c r="AC3285" s="1" t="s">
        <v>27</v>
      </c>
      <c r="AD3285">
        <v>184</v>
      </c>
      <c r="AE3285">
        <v>1</v>
      </c>
      <c r="AF3285">
        <v>3</v>
      </c>
      <c r="AG3285" s="1" t="s">
        <v>45</v>
      </c>
      <c r="AH3285">
        <v>1</v>
      </c>
      <c r="AI3285" s="1" t="s">
        <v>29</v>
      </c>
      <c r="AJ3285" s="1" t="s">
        <v>69</v>
      </c>
      <c r="AK3285">
        <v>0</v>
      </c>
      <c r="AL3285" s="1">
        <v>0</v>
      </c>
      <c r="AM3285" s="1" t="s">
        <v>84</v>
      </c>
      <c r="AN3285" s="1" t="s">
        <v>98</v>
      </c>
      <c r="AO3285" s="1" t="s">
        <v>96</v>
      </c>
    </row>
    <row r="3286" spans="1:41" x14ac:dyDescent="0.35">
      <c r="A3286">
        <v>40149</v>
      </c>
      <c r="B3286">
        <v>2862</v>
      </c>
      <c r="C3286">
        <v>77274</v>
      </c>
      <c r="D3286">
        <v>2</v>
      </c>
      <c r="E3286" s="1" t="s">
        <v>65</v>
      </c>
      <c r="F3286" s="1" t="s">
        <v>17</v>
      </c>
      <c r="G3286">
        <v>23</v>
      </c>
      <c r="H3286">
        <v>1</v>
      </c>
      <c r="I3286">
        <v>4</v>
      </c>
      <c r="J3286">
        <v>80</v>
      </c>
      <c r="K3286">
        <v>4</v>
      </c>
      <c r="L3286">
        <v>2</v>
      </c>
      <c r="M3286">
        <v>2</v>
      </c>
      <c r="N3286">
        <v>4</v>
      </c>
      <c r="O3286">
        <v>1</v>
      </c>
      <c r="P3286">
        <v>1</v>
      </c>
      <c r="Q3286">
        <v>1</v>
      </c>
      <c r="R3286">
        <v>1</v>
      </c>
      <c r="S3286">
        <v>35</v>
      </c>
      <c r="T3286" s="1" t="s">
        <v>30</v>
      </c>
      <c r="U3286" s="1" t="s">
        <v>41</v>
      </c>
      <c r="V3286">
        <v>197</v>
      </c>
      <c r="W3286" s="1" t="s">
        <v>25</v>
      </c>
      <c r="X3286">
        <v>22</v>
      </c>
      <c r="Y3286">
        <v>1</v>
      </c>
      <c r="Z3286" s="1" t="s">
        <v>20</v>
      </c>
      <c r="AA3286">
        <v>1</v>
      </c>
      <c r="AB3286">
        <v>3</v>
      </c>
      <c r="AC3286" s="1" t="s">
        <v>21</v>
      </c>
      <c r="AD3286">
        <v>103</v>
      </c>
      <c r="AE3286">
        <v>4</v>
      </c>
      <c r="AF3286">
        <v>5</v>
      </c>
      <c r="AG3286" s="1" t="s">
        <v>39</v>
      </c>
      <c r="AH3286">
        <v>4</v>
      </c>
      <c r="AI3286" s="1" t="s">
        <v>37</v>
      </c>
      <c r="AJ3286" s="1" t="s">
        <v>71</v>
      </c>
      <c r="AK3286">
        <v>1</v>
      </c>
      <c r="AL3286" s="1">
        <v>2E-3</v>
      </c>
      <c r="AM3286" s="1" t="s">
        <v>84</v>
      </c>
      <c r="AN3286" s="1" t="s">
        <v>98</v>
      </c>
      <c r="AO3286" s="1" t="s">
        <v>96</v>
      </c>
    </row>
    <row r="3287" spans="1:41" x14ac:dyDescent="0.35">
      <c r="A3287">
        <v>40894</v>
      </c>
      <c r="B3287">
        <v>20381</v>
      </c>
      <c r="C3287">
        <v>611430</v>
      </c>
      <c r="D3287">
        <v>7</v>
      </c>
      <c r="E3287" s="1" t="s">
        <v>65</v>
      </c>
      <c r="F3287" s="1" t="s">
        <v>17</v>
      </c>
      <c r="G3287">
        <v>17</v>
      </c>
      <c r="H3287">
        <v>1</v>
      </c>
      <c r="I3287">
        <v>4</v>
      </c>
      <c r="J3287">
        <v>80</v>
      </c>
      <c r="K3287">
        <v>4</v>
      </c>
      <c r="L3287">
        <v>2</v>
      </c>
      <c r="M3287">
        <v>5</v>
      </c>
      <c r="N3287">
        <v>2</v>
      </c>
      <c r="O3287">
        <v>1</v>
      </c>
      <c r="P3287">
        <v>1</v>
      </c>
      <c r="Q3287">
        <v>1</v>
      </c>
      <c r="R3287">
        <v>1</v>
      </c>
      <c r="S3287">
        <v>46</v>
      </c>
      <c r="T3287" s="1" t="s">
        <v>30</v>
      </c>
      <c r="U3287" s="1" t="s">
        <v>24</v>
      </c>
      <c r="V3287">
        <v>184</v>
      </c>
      <c r="W3287" s="1" t="s">
        <v>25</v>
      </c>
      <c r="X3287">
        <v>12</v>
      </c>
      <c r="Y3287">
        <v>5</v>
      </c>
      <c r="Z3287" s="1" t="s">
        <v>32</v>
      </c>
      <c r="AA3287">
        <v>1</v>
      </c>
      <c r="AB3287">
        <v>4</v>
      </c>
      <c r="AC3287" s="1" t="s">
        <v>21</v>
      </c>
      <c r="AD3287">
        <v>198</v>
      </c>
      <c r="AE3287">
        <v>4</v>
      </c>
      <c r="AF3287">
        <v>2</v>
      </c>
      <c r="AG3287" s="1" t="s">
        <v>44</v>
      </c>
      <c r="AH3287">
        <v>3</v>
      </c>
      <c r="AI3287" s="1" t="s">
        <v>29</v>
      </c>
      <c r="AJ3287" s="1" t="s">
        <v>70</v>
      </c>
      <c r="AK3287">
        <v>1</v>
      </c>
      <c r="AL3287" s="1">
        <v>2E-3</v>
      </c>
      <c r="AM3287" s="1" t="s">
        <v>84</v>
      </c>
      <c r="AN3287" s="1" t="s">
        <v>98</v>
      </c>
      <c r="AO3287" s="1" t="s">
        <v>96</v>
      </c>
    </row>
    <row r="3288" spans="1:41" x14ac:dyDescent="0.35">
      <c r="A3288">
        <v>40897</v>
      </c>
      <c r="B3288">
        <v>42536</v>
      </c>
      <c r="C3288">
        <v>1063400</v>
      </c>
      <c r="D3288">
        <v>7</v>
      </c>
      <c r="E3288" s="1" t="s">
        <v>65</v>
      </c>
      <c r="F3288" s="1" t="s">
        <v>30</v>
      </c>
      <c r="G3288">
        <v>15</v>
      </c>
      <c r="H3288">
        <v>2</v>
      </c>
      <c r="I3288">
        <v>2</v>
      </c>
      <c r="J3288">
        <v>80</v>
      </c>
      <c r="K3288">
        <v>4</v>
      </c>
      <c r="L3288">
        <v>2</v>
      </c>
      <c r="M3288">
        <v>5</v>
      </c>
      <c r="N3288">
        <v>2</v>
      </c>
      <c r="O3288">
        <v>1</v>
      </c>
      <c r="P3288">
        <v>1</v>
      </c>
      <c r="Q3288">
        <v>1</v>
      </c>
      <c r="R3288">
        <v>1</v>
      </c>
      <c r="S3288">
        <v>54</v>
      </c>
      <c r="T3288" s="1" t="s">
        <v>17</v>
      </c>
      <c r="U3288" s="1" t="s">
        <v>41</v>
      </c>
      <c r="V3288">
        <v>1295</v>
      </c>
      <c r="W3288" s="1" t="s">
        <v>25</v>
      </c>
      <c r="X3288">
        <v>12</v>
      </c>
      <c r="Y3288">
        <v>3</v>
      </c>
      <c r="Z3288" s="1" t="s">
        <v>42</v>
      </c>
      <c r="AA3288">
        <v>1</v>
      </c>
      <c r="AB3288">
        <v>3</v>
      </c>
      <c r="AC3288" s="1" t="s">
        <v>27</v>
      </c>
      <c r="AD3288">
        <v>63</v>
      </c>
      <c r="AE3288">
        <v>4</v>
      </c>
      <c r="AF3288">
        <v>1</v>
      </c>
      <c r="AG3288" s="1" t="s">
        <v>44</v>
      </c>
      <c r="AH3288">
        <v>4</v>
      </c>
      <c r="AI3288" s="1" t="s">
        <v>29</v>
      </c>
      <c r="AJ3288" s="1" t="s">
        <v>70</v>
      </c>
      <c r="AK3288">
        <v>0</v>
      </c>
      <c r="AL3288" s="1">
        <v>0</v>
      </c>
      <c r="AM3288" s="1" t="s">
        <v>84</v>
      </c>
      <c r="AN3288" s="1" t="s">
        <v>98</v>
      </c>
      <c r="AO3288" s="1" t="s">
        <v>96</v>
      </c>
    </row>
    <row r="3289" spans="1:41" x14ac:dyDescent="0.35">
      <c r="A3289">
        <v>42179</v>
      </c>
      <c r="B3289">
        <v>42772</v>
      </c>
      <c r="C3289">
        <v>299404</v>
      </c>
      <c r="D3289">
        <v>2</v>
      </c>
      <c r="E3289" s="1" t="s">
        <v>65</v>
      </c>
      <c r="F3289" s="1" t="s">
        <v>17</v>
      </c>
      <c r="G3289">
        <v>1</v>
      </c>
      <c r="H3289">
        <v>2</v>
      </c>
      <c r="I3289">
        <v>3</v>
      </c>
      <c r="J3289">
        <v>80</v>
      </c>
      <c r="K3289">
        <v>4</v>
      </c>
      <c r="L3289">
        <v>2</v>
      </c>
      <c r="M3289">
        <v>4</v>
      </c>
      <c r="N3289">
        <v>4</v>
      </c>
      <c r="O3289">
        <v>1</v>
      </c>
      <c r="P3289">
        <v>1</v>
      </c>
      <c r="Q3289">
        <v>1</v>
      </c>
      <c r="R3289">
        <v>1</v>
      </c>
      <c r="S3289">
        <v>54</v>
      </c>
      <c r="T3289" s="1" t="s">
        <v>17</v>
      </c>
      <c r="U3289" s="1" t="s">
        <v>41</v>
      </c>
      <c r="V3289">
        <v>1104</v>
      </c>
      <c r="W3289" s="1" t="s">
        <v>25</v>
      </c>
      <c r="X3289">
        <v>24</v>
      </c>
      <c r="Y3289">
        <v>3</v>
      </c>
      <c r="Z3289" s="1" t="s">
        <v>25</v>
      </c>
      <c r="AA3289">
        <v>1</v>
      </c>
      <c r="AB3289">
        <v>1</v>
      </c>
      <c r="AC3289" s="1" t="s">
        <v>21</v>
      </c>
      <c r="AD3289">
        <v>139</v>
      </c>
      <c r="AE3289">
        <v>3</v>
      </c>
      <c r="AF3289">
        <v>4</v>
      </c>
      <c r="AG3289" s="1" t="s">
        <v>45</v>
      </c>
      <c r="AH3289">
        <v>3</v>
      </c>
      <c r="AI3289" s="1" t="s">
        <v>37</v>
      </c>
      <c r="AJ3289" s="1" t="s">
        <v>70</v>
      </c>
      <c r="AK3289">
        <v>0</v>
      </c>
      <c r="AL3289" s="1">
        <v>0</v>
      </c>
      <c r="AM3289" s="1" t="s">
        <v>84</v>
      </c>
      <c r="AN3289" s="1" t="s">
        <v>98</v>
      </c>
      <c r="AO3289" s="1" t="s">
        <v>96</v>
      </c>
    </row>
    <row r="3290" spans="1:41" x14ac:dyDescent="0.35">
      <c r="A3290">
        <v>42446</v>
      </c>
      <c r="B3290">
        <v>6750</v>
      </c>
      <c r="C3290">
        <v>87750</v>
      </c>
      <c r="D3290">
        <v>5</v>
      </c>
      <c r="E3290" s="1" t="s">
        <v>65</v>
      </c>
      <c r="F3290" s="1" t="s">
        <v>17</v>
      </c>
      <c r="G3290">
        <v>35</v>
      </c>
      <c r="H3290">
        <v>4</v>
      </c>
      <c r="I3290">
        <v>3</v>
      </c>
      <c r="J3290">
        <v>80</v>
      </c>
      <c r="K3290">
        <v>4</v>
      </c>
      <c r="L3290">
        <v>2</v>
      </c>
      <c r="M3290">
        <v>5</v>
      </c>
      <c r="N3290">
        <v>3</v>
      </c>
      <c r="O3290">
        <v>1</v>
      </c>
      <c r="P3290">
        <v>1</v>
      </c>
      <c r="Q3290">
        <v>1</v>
      </c>
      <c r="R3290">
        <v>1</v>
      </c>
      <c r="S3290">
        <v>50</v>
      </c>
      <c r="T3290" s="1" t="s">
        <v>30</v>
      </c>
      <c r="U3290" s="1" t="s">
        <v>41</v>
      </c>
      <c r="V3290">
        <v>1236</v>
      </c>
      <c r="W3290" s="1" t="s">
        <v>31</v>
      </c>
      <c r="X3290">
        <v>22</v>
      </c>
      <c r="Y3290">
        <v>4</v>
      </c>
      <c r="Z3290" s="1" t="s">
        <v>32</v>
      </c>
      <c r="AA3290">
        <v>1</v>
      </c>
      <c r="AB3290">
        <v>4</v>
      </c>
      <c r="AC3290" s="1" t="s">
        <v>27</v>
      </c>
      <c r="AD3290">
        <v>190</v>
      </c>
      <c r="AE3290">
        <v>2</v>
      </c>
      <c r="AF3290">
        <v>1</v>
      </c>
      <c r="AG3290" s="1" t="s">
        <v>45</v>
      </c>
      <c r="AH3290">
        <v>1</v>
      </c>
      <c r="AI3290" s="1" t="s">
        <v>37</v>
      </c>
      <c r="AJ3290" s="1" t="s">
        <v>70</v>
      </c>
      <c r="AK3290">
        <v>1</v>
      </c>
      <c r="AL3290" s="1">
        <v>2E-3</v>
      </c>
      <c r="AM3290" s="1" t="s">
        <v>84</v>
      </c>
      <c r="AN3290" s="1" t="s">
        <v>98</v>
      </c>
      <c r="AO3290" s="1" t="s">
        <v>97</v>
      </c>
    </row>
    <row r="3291" spans="1:41" x14ac:dyDescent="0.35">
      <c r="A3291">
        <v>43039</v>
      </c>
      <c r="B3291">
        <v>15190</v>
      </c>
      <c r="C3291">
        <v>379750</v>
      </c>
      <c r="D3291">
        <v>8</v>
      </c>
      <c r="E3291" s="1" t="s">
        <v>65</v>
      </c>
      <c r="F3291" s="1" t="s">
        <v>17</v>
      </c>
      <c r="G3291">
        <v>33</v>
      </c>
      <c r="H3291">
        <v>2</v>
      </c>
      <c r="I3291">
        <v>2</v>
      </c>
      <c r="J3291">
        <v>80</v>
      </c>
      <c r="K3291">
        <v>4</v>
      </c>
      <c r="L3291">
        <v>2</v>
      </c>
      <c r="M3291">
        <v>4</v>
      </c>
      <c r="N3291">
        <v>2</v>
      </c>
      <c r="O3291">
        <v>1</v>
      </c>
      <c r="P3291">
        <v>1</v>
      </c>
      <c r="Q3291">
        <v>1</v>
      </c>
      <c r="R3291">
        <v>1</v>
      </c>
      <c r="S3291">
        <v>32</v>
      </c>
      <c r="T3291" s="1" t="s">
        <v>17</v>
      </c>
      <c r="U3291" s="1" t="s">
        <v>24</v>
      </c>
      <c r="V3291">
        <v>501</v>
      </c>
      <c r="W3291" s="1" t="s">
        <v>25</v>
      </c>
      <c r="X3291">
        <v>16</v>
      </c>
      <c r="Y3291">
        <v>2</v>
      </c>
      <c r="Z3291" s="1" t="s">
        <v>26</v>
      </c>
      <c r="AA3291">
        <v>1</v>
      </c>
      <c r="AB3291">
        <v>3</v>
      </c>
      <c r="AC3291" s="1" t="s">
        <v>21</v>
      </c>
      <c r="AD3291">
        <v>43</v>
      </c>
      <c r="AE3291">
        <v>4</v>
      </c>
      <c r="AF3291">
        <v>3</v>
      </c>
      <c r="AG3291" s="1" t="s">
        <v>28</v>
      </c>
      <c r="AH3291">
        <v>1</v>
      </c>
      <c r="AI3291" s="1" t="s">
        <v>23</v>
      </c>
      <c r="AJ3291" s="1" t="s">
        <v>71</v>
      </c>
      <c r="AK3291">
        <v>0</v>
      </c>
      <c r="AL3291" s="1">
        <v>0</v>
      </c>
      <c r="AM3291" s="1" t="s">
        <v>84</v>
      </c>
      <c r="AN3291" s="1" t="s">
        <v>98</v>
      </c>
      <c r="AO3291" s="1" t="s">
        <v>96</v>
      </c>
    </row>
    <row r="3292" spans="1:41" x14ac:dyDescent="0.35">
      <c r="A3292">
        <v>46618</v>
      </c>
      <c r="B3292">
        <v>44932</v>
      </c>
      <c r="C3292">
        <v>943572</v>
      </c>
      <c r="D3292">
        <v>4</v>
      </c>
      <c r="E3292" s="1" t="s">
        <v>65</v>
      </c>
      <c r="F3292" s="1" t="s">
        <v>17</v>
      </c>
      <c r="G3292">
        <v>3</v>
      </c>
      <c r="H3292">
        <v>1</v>
      </c>
      <c r="I3292">
        <v>4</v>
      </c>
      <c r="J3292">
        <v>80</v>
      </c>
      <c r="K3292">
        <v>4</v>
      </c>
      <c r="L3292">
        <v>2</v>
      </c>
      <c r="M3292">
        <v>6</v>
      </c>
      <c r="N3292">
        <v>3</v>
      </c>
      <c r="O3292">
        <v>1</v>
      </c>
      <c r="P3292">
        <v>1</v>
      </c>
      <c r="Q3292">
        <v>1</v>
      </c>
      <c r="R3292">
        <v>1</v>
      </c>
      <c r="S3292">
        <v>55</v>
      </c>
      <c r="T3292" s="1" t="s">
        <v>17</v>
      </c>
      <c r="U3292" s="1" t="s">
        <v>24</v>
      </c>
      <c r="V3292">
        <v>1153</v>
      </c>
      <c r="W3292" s="1" t="s">
        <v>38</v>
      </c>
      <c r="X3292">
        <v>18</v>
      </c>
      <c r="Y3292">
        <v>1</v>
      </c>
      <c r="Z3292" s="1" t="s">
        <v>25</v>
      </c>
      <c r="AA3292">
        <v>1</v>
      </c>
      <c r="AB3292">
        <v>4</v>
      </c>
      <c r="AC3292" s="1" t="s">
        <v>21</v>
      </c>
      <c r="AD3292">
        <v>189</v>
      </c>
      <c r="AE3292">
        <v>4</v>
      </c>
      <c r="AF3292">
        <v>5</v>
      </c>
      <c r="AG3292" s="1" t="s">
        <v>22</v>
      </c>
      <c r="AH3292">
        <v>1</v>
      </c>
      <c r="AI3292" s="1" t="s">
        <v>23</v>
      </c>
      <c r="AJ3292" s="1" t="s">
        <v>70</v>
      </c>
      <c r="AK3292">
        <v>0</v>
      </c>
      <c r="AL3292" s="1">
        <v>0</v>
      </c>
      <c r="AM3292" s="1" t="s">
        <v>84</v>
      </c>
      <c r="AN3292" s="1" t="s">
        <v>98</v>
      </c>
      <c r="AO3292" s="1" t="s">
        <v>96</v>
      </c>
    </row>
    <row r="3293" spans="1:41" x14ac:dyDescent="0.35">
      <c r="A3293">
        <v>745</v>
      </c>
      <c r="B3293">
        <v>11925</v>
      </c>
      <c r="C3293">
        <v>274275</v>
      </c>
      <c r="D3293">
        <v>1</v>
      </c>
      <c r="E3293" s="1" t="s">
        <v>65</v>
      </c>
      <c r="F3293" s="1" t="s">
        <v>30</v>
      </c>
      <c r="G3293">
        <v>11</v>
      </c>
      <c r="H3293">
        <v>2</v>
      </c>
      <c r="I3293">
        <v>4</v>
      </c>
      <c r="J3293">
        <v>80</v>
      </c>
      <c r="K3293">
        <v>1</v>
      </c>
      <c r="L3293">
        <v>6</v>
      </c>
      <c r="M3293">
        <v>1</v>
      </c>
      <c r="N3293">
        <v>3</v>
      </c>
      <c r="O3293">
        <v>1</v>
      </c>
      <c r="P3293">
        <v>1</v>
      </c>
      <c r="Q3293">
        <v>1</v>
      </c>
      <c r="R3293">
        <v>1</v>
      </c>
      <c r="S3293">
        <v>59</v>
      </c>
      <c r="T3293" s="1" t="s">
        <v>17</v>
      </c>
      <c r="U3293" s="1" t="s">
        <v>41</v>
      </c>
      <c r="V3293">
        <v>983</v>
      </c>
      <c r="W3293" s="1" t="s">
        <v>43</v>
      </c>
      <c r="X3293">
        <v>40</v>
      </c>
      <c r="Y3293">
        <v>2</v>
      </c>
      <c r="Z3293" s="1" t="s">
        <v>42</v>
      </c>
      <c r="AA3293">
        <v>1</v>
      </c>
      <c r="AB3293">
        <v>2</v>
      </c>
      <c r="AC3293" s="1" t="s">
        <v>21</v>
      </c>
      <c r="AD3293">
        <v>174</v>
      </c>
      <c r="AE3293">
        <v>3</v>
      </c>
      <c r="AF3293">
        <v>5</v>
      </c>
      <c r="AG3293" s="1" t="s">
        <v>46</v>
      </c>
      <c r="AH3293">
        <v>1</v>
      </c>
      <c r="AI3293" s="1" t="s">
        <v>37</v>
      </c>
      <c r="AJ3293" s="1" t="s">
        <v>69</v>
      </c>
      <c r="AK3293">
        <v>0</v>
      </c>
      <c r="AL3293" s="1">
        <v>0</v>
      </c>
      <c r="AM3293" s="1" t="s">
        <v>84</v>
      </c>
      <c r="AN3293" s="1" t="s">
        <v>95</v>
      </c>
      <c r="AO3293" s="1" t="s">
        <v>96</v>
      </c>
    </row>
    <row r="3294" spans="1:41" x14ac:dyDescent="0.35">
      <c r="A3294">
        <v>214</v>
      </c>
      <c r="B3294">
        <v>20301</v>
      </c>
      <c r="C3294">
        <v>263913</v>
      </c>
      <c r="D3294">
        <v>7</v>
      </c>
      <c r="E3294" s="1" t="s">
        <v>65</v>
      </c>
      <c r="F3294" s="1" t="s">
        <v>30</v>
      </c>
      <c r="G3294">
        <v>11</v>
      </c>
      <c r="H3294">
        <v>1</v>
      </c>
      <c r="I3294">
        <v>4</v>
      </c>
      <c r="J3294">
        <v>80</v>
      </c>
      <c r="K3294">
        <v>2</v>
      </c>
      <c r="L3294">
        <v>12</v>
      </c>
      <c r="M3294">
        <v>5</v>
      </c>
      <c r="N3294">
        <v>1</v>
      </c>
      <c r="O3294">
        <v>1</v>
      </c>
      <c r="P3294">
        <v>1</v>
      </c>
      <c r="Q3294">
        <v>1</v>
      </c>
      <c r="R3294">
        <v>1</v>
      </c>
      <c r="S3294">
        <v>57</v>
      </c>
      <c r="T3294" s="1" t="s">
        <v>17</v>
      </c>
      <c r="U3294" s="1" t="s">
        <v>18</v>
      </c>
      <c r="V3294">
        <v>1361</v>
      </c>
      <c r="W3294" s="1" t="s">
        <v>31</v>
      </c>
      <c r="X3294">
        <v>35</v>
      </c>
      <c r="Y3294">
        <v>3</v>
      </c>
      <c r="Z3294" s="1" t="s">
        <v>42</v>
      </c>
      <c r="AA3294">
        <v>1</v>
      </c>
      <c r="AB3294">
        <v>3</v>
      </c>
      <c r="AC3294" s="1" t="s">
        <v>21</v>
      </c>
      <c r="AD3294">
        <v>118</v>
      </c>
      <c r="AE3294">
        <v>1</v>
      </c>
      <c r="AF3294">
        <v>3</v>
      </c>
      <c r="AG3294" s="1" t="s">
        <v>22</v>
      </c>
      <c r="AH3294">
        <v>1</v>
      </c>
      <c r="AI3294" s="1" t="s">
        <v>29</v>
      </c>
      <c r="AJ3294" s="1" t="s">
        <v>69</v>
      </c>
      <c r="AK3294">
        <v>0</v>
      </c>
      <c r="AL3294" s="1">
        <v>0</v>
      </c>
      <c r="AM3294" s="1" t="s">
        <v>84</v>
      </c>
      <c r="AN3294" s="1" t="s">
        <v>95</v>
      </c>
      <c r="AO3294" s="1" t="s">
        <v>96</v>
      </c>
    </row>
    <row r="3295" spans="1:41" x14ac:dyDescent="0.35">
      <c r="A3295">
        <v>2406</v>
      </c>
      <c r="B3295">
        <v>28202</v>
      </c>
      <c r="C3295">
        <v>789656</v>
      </c>
      <c r="D3295">
        <v>2</v>
      </c>
      <c r="E3295" s="1" t="s">
        <v>65</v>
      </c>
      <c r="F3295" s="1" t="s">
        <v>17</v>
      </c>
      <c r="G3295">
        <v>41</v>
      </c>
      <c r="H3295">
        <v>1</v>
      </c>
      <c r="I3295">
        <v>2</v>
      </c>
      <c r="J3295">
        <v>80</v>
      </c>
      <c r="K3295">
        <v>1</v>
      </c>
      <c r="L3295">
        <v>21</v>
      </c>
      <c r="M3295">
        <v>1</v>
      </c>
      <c r="N3295">
        <v>3</v>
      </c>
      <c r="O3295">
        <v>1</v>
      </c>
      <c r="P3295">
        <v>1</v>
      </c>
      <c r="Q3295">
        <v>1</v>
      </c>
      <c r="R3295">
        <v>1</v>
      </c>
      <c r="S3295">
        <v>56</v>
      </c>
      <c r="T3295" s="1" t="s">
        <v>17</v>
      </c>
      <c r="U3295" s="1" t="s">
        <v>18</v>
      </c>
      <c r="V3295">
        <v>440</v>
      </c>
      <c r="W3295" s="1" t="s">
        <v>38</v>
      </c>
      <c r="X3295">
        <v>37</v>
      </c>
      <c r="Y3295">
        <v>5</v>
      </c>
      <c r="Z3295" s="1" t="s">
        <v>32</v>
      </c>
      <c r="AA3295">
        <v>1</v>
      </c>
      <c r="AB3295">
        <v>1</v>
      </c>
      <c r="AC3295" s="1" t="s">
        <v>27</v>
      </c>
      <c r="AD3295">
        <v>178</v>
      </c>
      <c r="AE3295">
        <v>1</v>
      </c>
      <c r="AF3295">
        <v>3</v>
      </c>
      <c r="AG3295" s="1" t="s">
        <v>44</v>
      </c>
      <c r="AH3295">
        <v>3</v>
      </c>
      <c r="AI3295" s="1" t="s">
        <v>29</v>
      </c>
      <c r="AJ3295" s="1" t="s">
        <v>69</v>
      </c>
      <c r="AK3295">
        <v>0</v>
      </c>
      <c r="AL3295" s="1">
        <v>0</v>
      </c>
      <c r="AM3295" s="1" t="s">
        <v>84</v>
      </c>
      <c r="AN3295" s="1" t="s">
        <v>95</v>
      </c>
      <c r="AO3295" s="1" t="s">
        <v>96</v>
      </c>
    </row>
    <row r="3296" spans="1:41" x14ac:dyDescent="0.35">
      <c r="A3296">
        <v>934</v>
      </c>
      <c r="B3296">
        <v>32010</v>
      </c>
      <c r="C3296">
        <v>384120</v>
      </c>
      <c r="D3296">
        <v>8</v>
      </c>
      <c r="E3296" s="1" t="s">
        <v>65</v>
      </c>
      <c r="F3296" s="1" t="s">
        <v>30</v>
      </c>
      <c r="G3296">
        <v>8</v>
      </c>
      <c r="H3296">
        <v>2</v>
      </c>
      <c r="I3296">
        <v>1</v>
      </c>
      <c r="J3296">
        <v>80</v>
      </c>
      <c r="K3296">
        <v>4</v>
      </c>
      <c r="L3296">
        <v>4</v>
      </c>
      <c r="M3296">
        <v>3</v>
      </c>
      <c r="N3296">
        <v>3</v>
      </c>
      <c r="O3296">
        <v>1</v>
      </c>
      <c r="P3296">
        <v>1</v>
      </c>
      <c r="Q3296">
        <v>1</v>
      </c>
      <c r="R3296">
        <v>1</v>
      </c>
      <c r="S3296">
        <v>60</v>
      </c>
      <c r="T3296" s="1" t="s">
        <v>17</v>
      </c>
      <c r="U3296" s="1" t="s">
        <v>18</v>
      </c>
      <c r="V3296">
        <v>383</v>
      </c>
      <c r="W3296" s="1" t="s">
        <v>25</v>
      </c>
      <c r="X3296">
        <v>30</v>
      </c>
      <c r="Y3296">
        <v>3</v>
      </c>
      <c r="Z3296" s="1" t="s">
        <v>25</v>
      </c>
      <c r="AA3296">
        <v>1</v>
      </c>
      <c r="AB3296">
        <v>1</v>
      </c>
      <c r="AC3296" s="1" t="s">
        <v>27</v>
      </c>
      <c r="AD3296">
        <v>86</v>
      </c>
      <c r="AE3296">
        <v>2</v>
      </c>
      <c r="AF3296">
        <v>1</v>
      </c>
      <c r="AG3296" s="1" t="s">
        <v>46</v>
      </c>
      <c r="AH3296">
        <v>1</v>
      </c>
      <c r="AI3296" s="1" t="s">
        <v>37</v>
      </c>
      <c r="AJ3296" s="1" t="s">
        <v>69</v>
      </c>
      <c r="AK3296">
        <v>0</v>
      </c>
      <c r="AL3296" s="1">
        <v>0</v>
      </c>
      <c r="AM3296" s="1" t="s">
        <v>84</v>
      </c>
      <c r="AN3296" s="1" t="s">
        <v>95</v>
      </c>
      <c r="AO3296" s="1" t="s">
        <v>96</v>
      </c>
    </row>
    <row r="3297" spans="1:41" x14ac:dyDescent="0.35">
      <c r="A3297">
        <v>1486</v>
      </c>
      <c r="B3297">
        <v>29333</v>
      </c>
      <c r="C3297">
        <v>498661</v>
      </c>
      <c r="D3297">
        <v>6</v>
      </c>
      <c r="E3297" s="1" t="s">
        <v>65</v>
      </c>
      <c r="F3297" s="1" t="s">
        <v>30</v>
      </c>
      <c r="G3297">
        <v>14</v>
      </c>
      <c r="H3297">
        <v>3</v>
      </c>
      <c r="I3297">
        <v>4</v>
      </c>
      <c r="J3297">
        <v>80</v>
      </c>
      <c r="K3297">
        <v>2</v>
      </c>
      <c r="L3297">
        <v>15</v>
      </c>
      <c r="M3297">
        <v>2</v>
      </c>
      <c r="N3297">
        <v>4</v>
      </c>
      <c r="O3297">
        <v>1</v>
      </c>
      <c r="P3297">
        <v>1</v>
      </c>
      <c r="Q3297">
        <v>1</v>
      </c>
      <c r="R3297">
        <v>1</v>
      </c>
      <c r="S3297">
        <v>57</v>
      </c>
      <c r="T3297" s="1" t="s">
        <v>17</v>
      </c>
      <c r="U3297" s="1" t="s">
        <v>18</v>
      </c>
      <c r="V3297">
        <v>1095</v>
      </c>
      <c r="W3297" s="1" t="s">
        <v>34</v>
      </c>
      <c r="X3297">
        <v>27</v>
      </c>
      <c r="Y3297">
        <v>5</v>
      </c>
      <c r="Z3297" s="1" t="s">
        <v>20</v>
      </c>
      <c r="AA3297">
        <v>1</v>
      </c>
      <c r="AB3297">
        <v>1</v>
      </c>
      <c r="AC3297" s="1" t="s">
        <v>21</v>
      </c>
      <c r="AD3297">
        <v>113</v>
      </c>
      <c r="AE3297">
        <v>2</v>
      </c>
      <c r="AF3297">
        <v>1</v>
      </c>
      <c r="AG3297" s="1" t="s">
        <v>25</v>
      </c>
      <c r="AH3297">
        <v>2</v>
      </c>
      <c r="AI3297" s="1" t="s">
        <v>37</v>
      </c>
      <c r="AJ3297" s="1" t="s">
        <v>69</v>
      </c>
      <c r="AK3297">
        <v>0</v>
      </c>
      <c r="AL3297" s="1">
        <v>0</v>
      </c>
      <c r="AM3297" s="1" t="s">
        <v>84</v>
      </c>
      <c r="AN3297" s="1" t="s">
        <v>95</v>
      </c>
      <c r="AO3297" s="1" t="s">
        <v>97</v>
      </c>
    </row>
    <row r="3298" spans="1:41" x14ac:dyDescent="0.35">
      <c r="A3298">
        <v>1572</v>
      </c>
      <c r="B3298">
        <v>35913</v>
      </c>
      <c r="C3298">
        <v>861912</v>
      </c>
      <c r="D3298">
        <v>2</v>
      </c>
      <c r="E3298" s="1" t="s">
        <v>65</v>
      </c>
      <c r="F3298" s="1" t="s">
        <v>30</v>
      </c>
      <c r="G3298">
        <v>48</v>
      </c>
      <c r="H3298">
        <v>4</v>
      </c>
      <c r="I3298">
        <v>2</v>
      </c>
      <c r="J3298">
        <v>80</v>
      </c>
      <c r="K3298">
        <v>3</v>
      </c>
      <c r="L3298">
        <v>4</v>
      </c>
      <c r="M3298">
        <v>3</v>
      </c>
      <c r="N3298">
        <v>4</v>
      </c>
      <c r="O3298">
        <v>1</v>
      </c>
      <c r="P3298">
        <v>1</v>
      </c>
      <c r="Q3298">
        <v>1</v>
      </c>
      <c r="R3298">
        <v>1</v>
      </c>
      <c r="S3298">
        <v>56</v>
      </c>
      <c r="T3298" s="1" t="s">
        <v>17</v>
      </c>
      <c r="U3298" s="1" t="s">
        <v>24</v>
      </c>
      <c r="V3298">
        <v>650</v>
      </c>
      <c r="W3298" s="1" t="s">
        <v>43</v>
      </c>
      <c r="X3298">
        <v>35</v>
      </c>
      <c r="Y3298">
        <v>4</v>
      </c>
      <c r="Z3298" s="1" t="s">
        <v>20</v>
      </c>
      <c r="AA3298">
        <v>1</v>
      </c>
      <c r="AB3298">
        <v>1</v>
      </c>
      <c r="AC3298" s="1" t="s">
        <v>21</v>
      </c>
      <c r="AD3298">
        <v>151</v>
      </c>
      <c r="AE3298">
        <v>1</v>
      </c>
      <c r="AF3298">
        <v>2</v>
      </c>
      <c r="AG3298" s="1" t="s">
        <v>40</v>
      </c>
      <c r="AH3298">
        <v>3</v>
      </c>
      <c r="AI3298" s="1" t="s">
        <v>23</v>
      </c>
      <c r="AJ3298" s="1" t="s">
        <v>69</v>
      </c>
      <c r="AK3298">
        <v>0</v>
      </c>
      <c r="AL3298" s="1">
        <v>0</v>
      </c>
      <c r="AM3298" s="1" t="s">
        <v>84</v>
      </c>
      <c r="AN3298" s="1" t="s">
        <v>95</v>
      </c>
      <c r="AO3298" s="1" t="s">
        <v>97</v>
      </c>
    </row>
    <row r="3299" spans="1:41" x14ac:dyDescent="0.35">
      <c r="A3299">
        <v>1924</v>
      </c>
      <c r="B3299">
        <v>41707</v>
      </c>
      <c r="C3299">
        <v>1126089</v>
      </c>
      <c r="D3299">
        <v>5</v>
      </c>
      <c r="E3299" s="1" t="s">
        <v>65</v>
      </c>
      <c r="F3299" s="1" t="s">
        <v>30</v>
      </c>
      <c r="G3299">
        <v>3</v>
      </c>
      <c r="H3299">
        <v>4</v>
      </c>
      <c r="I3299">
        <v>4</v>
      </c>
      <c r="J3299">
        <v>80</v>
      </c>
      <c r="K3299">
        <v>3</v>
      </c>
      <c r="L3299">
        <v>3</v>
      </c>
      <c r="M3299">
        <v>6</v>
      </c>
      <c r="N3299">
        <v>2</v>
      </c>
      <c r="O3299">
        <v>1</v>
      </c>
      <c r="P3299">
        <v>1</v>
      </c>
      <c r="Q3299">
        <v>1</v>
      </c>
      <c r="R3299">
        <v>1</v>
      </c>
      <c r="S3299">
        <v>60</v>
      </c>
      <c r="T3299" s="1" t="s">
        <v>17</v>
      </c>
      <c r="U3299" s="1" t="s">
        <v>24</v>
      </c>
      <c r="V3299">
        <v>794</v>
      </c>
      <c r="W3299" s="1" t="s">
        <v>43</v>
      </c>
      <c r="X3299">
        <v>41</v>
      </c>
      <c r="Y3299">
        <v>5</v>
      </c>
      <c r="Z3299" s="1" t="s">
        <v>35</v>
      </c>
      <c r="AA3299">
        <v>1</v>
      </c>
      <c r="AB3299">
        <v>1</v>
      </c>
      <c r="AC3299" s="1" t="s">
        <v>27</v>
      </c>
      <c r="AD3299">
        <v>122</v>
      </c>
      <c r="AE3299">
        <v>1</v>
      </c>
      <c r="AF3299">
        <v>5</v>
      </c>
      <c r="AG3299" s="1" t="s">
        <v>46</v>
      </c>
      <c r="AH3299">
        <v>3</v>
      </c>
      <c r="AI3299" s="1" t="s">
        <v>37</v>
      </c>
      <c r="AJ3299" s="1" t="s">
        <v>69</v>
      </c>
      <c r="AK3299">
        <v>0</v>
      </c>
      <c r="AL3299" s="1">
        <v>0</v>
      </c>
      <c r="AM3299" s="1" t="s">
        <v>84</v>
      </c>
      <c r="AN3299" s="1" t="s">
        <v>95</v>
      </c>
      <c r="AO3299" s="1" t="s">
        <v>97</v>
      </c>
    </row>
    <row r="3300" spans="1:41" x14ac:dyDescent="0.35">
      <c r="A3300">
        <v>9046</v>
      </c>
      <c r="B3300">
        <v>19350</v>
      </c>
      <c r="C3300">
        <v>503100</v>
      </c>
      <c r="D3300">
        <v>2</v>
      </c>
      <c r="E3300" s="1" t="s">
        <v>65</v>
      </c>
      <c r="F3300" s="1" t="s">
        <v>17</v>
      </c>
      <c r="G3300">
        <v>32</v>
      </c>
      <c r="H3300">
        <v>1</v>
      </c>
      <c r="I3300">
        <v>1</v>
      </c>
      <c r="J3300">
        <v>80</v>
      </c>
      <c r="K3300">
        <v>1</v>
      </c>
      <c r="L3300">
        <v>18</v>
      </c>
      <c r="M3300">
        <v>3</v>
      </c>
      <c r="N3300">
        <v>3</v>
      </c>
      <c r="O3300">
        <v>1</v>
      </c>
      <c r="P3300">
        <v>1</v>
      </c>
      <c r="Q3300">
        <v>1</v>
      </c>
      <c r="R3300">
        <v>1</v>
      </c>
      <c r="S3300">
        <v>59</v>
      </c>
      <c r="T3300" s="1" t="s">
        <v>17</v>
      </c>
      <c r="U3300" s="1" t="s">
        <v>41</v>
      </c>
      <c r="V3300">
        <v>502</v>
      </c>
      <c r="W3300" s="1" t="s">
        <v>38</v>
      </c>
      <c r="X3300">
        <v>37</v>
      </c>
      <c r="Y3300">
        <v>1</v>
      </c>
      <c r="Z3300" s="1" t="s">
        <v>20</v>
      </c>
      <c r="AA3300">
        <v>1</v>
      </c>
      <c r="AB3300">
        <v>1</v>
      </c>
      <c r="AC3300" s="1" t="s">
        <v>27</v>
      </c>
      <c r="AD3300">
        <v>92</v>
      </c>
      <c r="AE3300">
        <v>2</v>
      </c>
      <c r="AF3300">
        <v>1</v>
      </c>
      <c r="AG3300" s="1" t="s">
        <v>44</v>
      </c>
      <c r="AH3300">
        <v>2</v>
      </c>
      <c r="AI3300" s="1" t="s">
        <v>23</v>
      </c>
      <c r="AJ3300" s="1" t="s">
        <v>69</v>
      </c>
      <c r="AK3300">
        <v>0</v>
      </c>
      <c r="AL3300" s="1">
        <v>0</v>
      </c>
      <c r="AM3300" s="1" t="s">
        <v>84</v>
      </c>
      <c r="AN3300" s="1" t="s">
        <v>95</v>
      </c>
      <c r="AO3300" s="1" t="s">
        <v>96</v>
      </c>
    </row>
    <row r="3301" spans="1:41" x14ac:dyDescent="0.35">
      <c r="A3301">
        <v>11885</v>
      </c>
      <c r="B3301">
        <v>1513</v>
      </c>
      <c r="C3301">
        <v>12104</v>
      </c>
      <c r="D3301">
        <v>6</v>
      </c>
      <c r="E3301" s="1" t="s">
        <v>65</v>
      </c>
      <c r="F3301" s="1" t="s">
        <v>17</v>
      </c>
      <c r="G3301">
        <v>0</v>
      </c>
      <c r="H3301">
        <v>1</v>
      </c>
      <c r="I3301">
        <v>2</v>
      </c>
      <c r="J3301">
        <v>80</v>
      </c>
      <c r="K3301">
        <v>1</v>
      </c>
      <c r="L3301">
        <v>3</v>
      </c>
      <c r="M3301">
        <v>6</v>
      </c>
      <c r="N3301">
        <v>1</v>
      </c>
      <c r="O3301">
        <v>1</v>
      </c>
      <c r="P3301">
        <v>1</v>
      </c>
      <c r="Q3301">
        <v>1</v>
      </c>
      <c r="R3301">
        <v>1</v>
      </c>
      <c r="S3301">
        <v>57</v>
      </c>
      <c r="T3301" s="1" t="s">
        <v>17</v>
      </c>
      <c r="U3301" s="1" t="s">
        <v>24</v>
      </c>
      <c r="V3301">
        <v>153</v>
      </c>
      <c r="W3301" s="1" t="s">
        <v>43</v>
      </c>
      <c r="X3301">
        <v>38</v>
      </c>
      <c r="Y3301">
        <v>1</v>
      </c>
      <c r="Z3301" s="1" t="s">
        <v>35</v>
      </c>
      <c r="AA3301">
        <v>1</v>
      </c>
      <c r="AB3301">
        <v>4</v>
      </c>
      <c r="AC3301" s="1" t="s">
        <v>27</v>
      </c>
      <c r="AD3301">
        <v>41</v>
      </c>
      <c r="AE3301">
        <v>1</v>
      </c>
      <c r="AF3301">
        <v>5</v>
      </c>
      <c r="AG3301" s="1" t="s">
        <v>44</v>
      </c>
      <c r="AH3301">
        <v>3</v>
      </c>
      <c r="AI3301" s="1" t="s">
        <v>29</v>
      </c>
      <c r="AJ3301" s="1" t="s">
        <v>69</v>
      </c>
      <c r="AK3301">
        <v>0</v>
      </c>
      <c r="AL3301" s="1">
        <v>0</v>
      </c>
      <c r="AM3301" s="1" t="s">
        <v>84</v>
      </c>
      <c r="AN3301" s="1" t="s">
        <v>95</v>
      </c>
      <c r="AO3301" s="1" t="s">
        <v>96</v>
      </c>
    </row>
    <row r="3302" spans="1:41" x14ac:dyDescent="0.35">
      <c r="A3302">
        <v>13351</v>
      </c>
      <c r="B3302">
        <v>8674</v>
      </c>
      <c r="C3302">
        <v>60718</v>
      </c>
      <c r="D3302">
        <v>8</v>
      </c>
      <c r="E3302" s="1" t="s">
        <v>65</v>
      </c>
      <c r="F3302" s="1" t="s">
        <v>17</v>
      </c>
      <c r="G3302">
        <v>36</v>
      </c>
      <c r="H3302">
        <v>2</v>
      </c>
      <c r="I3302">
        <v>4</v>
      </c>
      <c r="J3302">
        <v>80</v>
      </c>
      <c r="K3302">
        <v>1</v>
      </c>
      <c r="L3302">
        <v>37</v>
      </c>
      <c r="M3302">
        <v>6</v>
      </c>
      <c r="N3302">
        <v>2</v>
      </c>
      <c r="O3302">
        <v>1</v>
      </c>
      <c r="P3302">
        <v>1</v>
      </c>
      <c r="Q3302">
        <v>1</v>
      </c>
      <c r="R3302">
        <v>1</v>
      </c>
      <c r="S3302">
        <v>58</v>
      </c>
      <c r="T3302" s="1" t="s">
        <v>17</v>
      </c>
      <c r="U3302" s="1" t="s">
        <v>24</v>
      </c>
      <c r="V3302">
        <v>800</v>
      </c>
      <c r="W3302" s="1" t="s">
        <v>31</v>
      </c>
      <c r="X3302">
        <v>43</v>
      </c>
      <c r="Y3302">
        <v>3</v>
      </c>
      <c r="Z3302" s="1" t="s">
        <v>32</v>
      </c>
      <c r="AA3302">
        <v>1</v>
      </c>
      <c r="AB3302">
        <v>1</v>
      </c>
      <c r="AC3302" s="1" t="s">
        <v>21</v>
      </c>
      <c r="AD3302">
        <v>195</v>
      </c>
      <c r="AE3302">
        <v>1</v>
      </c>
      <c r="AF3302">
        <v>1</v>
      </c>
      <c r="AG3302" s="1" t="s">
        <v>28</v>
      </c>
      <c r="AH3302">
        <v>4</v>
      </c>
      <c r="AI3302" s="1" t="s">
        <v>23</v>
      </c>
      <c r="AJ3302" s="1" t="s">
        <v>69</v>
      </c>
      <c r="AK3302">
        <v>0</v>
      </c>
      <c r="AL3302" s="1">
        <v>0</v>
      </c>
      <c r="AM3302" s="1" t="s">
        <v>84</v>
      </c>
      <c r="AN3302" s="1" t="s">
        <v>95</v>
      </c>
      <c r="AO3302" s="1" t="s">
        <v>96</v>
      </c>
    </row>
    <row r="3303" spans="1:41" x14ac:dyDescent="0.35">
      <c r="A3303">
        <v>14101</v>
      </c>
      <c r="B3303">
        <v>44354</v>
      </c>
      <c r="C3303">
        <v>133062</v>
      </c>
      <c r="D3303">
        <v>4</v>
      </c>
      <c r="E3303" s="1" t="s">
        <v>65</v>
      </c>
      <c r="F3303" s="1" t="s">
        <v>30</v>
      </c>
      <c r="G3303">
        <v>8</v>
      </c>
      <c r="H3303">
        <v>3</v>
      </c>
      <c r="I3303">
        <v>2</v>
      </c>
      <c r="J3303">
        <v>80</v>
      </c>
      <c r="K3303">
        <v>1</v>
      </c>
      <c r="L3303">
        <v>5</v>
      </c>
      <c r="M3303">
        <v>4</v>
      </c>
      <c r="N3303">
        <v>1</v>
      </c>
      <c r="O3303">
        <v>1</v>
      </c>
      <c r="P3303">
        <v>1</v>
      </c>
      <c r="Q3303">
        <v>1</v>
      </c>
      <c r="R3303">
        <v>1</v>
      </c>
      <c r="S3303">
        <v>57</v>
      </c>
      <c r="T3303" s="1" t="s">
        <v>17</v>
      </c>
      <c r="U3303" s="1" t="s">
        <v>41</v>
      </c>
      <c r="V3303">
        <v>1335</v>
      </c>
      <c r="W3303" s="1" t="s">
        <v>25</v>
      </c>
      <c r="X3303">
        <v>26</v>
      </c>
      <c r="Y3303">
        <v>2</v>
      </c>
      <c r="Z3303" s="1" t="s">
        <v>42</v>
      </c>
      <c r="AA3303">
        <v>1</v>
      </c>
      <c r="AB3303">
        <v>3</v>
      </c>
      <c r="AC3303" s="1" t="s">
        <v>21</v>
      </c>
      <c r="AD3303">
        <v>176</v>
      </c>
      <c r="AE3303">
        <v>1</v>
      </c>
      <c r="AF3303">
        <v>1</v>
      </c>
      <c r="AG3303" s="1" t="s">
        <v>28</v>
      </c>
      <c r="AH3303">
        <v>2</v>
      </c>
      <c r="AI3303" s="1" t="s">
        <v>23</v>
      </c>
      <c r="AJ3303" s="1" t="s">
        <v>69</v>
      </c>
      <c r="AK3303">
        <v>0</v>
      </c>
      <c r="AL3303" s="1">
        <v>0</v>
      </c>
      <c r="AM3303" s="1" t="s">
        <v>84</v>
      </c>
      <c r="AN3303" s="1" t="s">
        <v>95</v>
      </c>
      <c r="AO3303" s="1" t="s">
        <v>97</v>
      </c>
    </row>
    <row r="3304" spans="1:41" x14ac:dyDescent="0.35">
      <c r="A3304">
        <v>17032</v>
      </c>
      <c r="B3304">
        <v>36213</v>
      </c>
      <c r="C3304">
        <v>977751</v>
      </c>
      <c r="D3304">
        <v>3</v>
      </c>
      <c r="E3304" s="1" t="s">
        <v>65</v>
      </c>
      <c r="F3304" s="1" t="s">
        <v>17</v>
      </c>
      <c r="G3304">
        <v>16</v>
      </c>
      <c r="H3304">
        <v>2</v>
      </c>
      <c r="I3304">
        <v>3</v>
      </c>
      <c r="J3304">
        <v>80</v>
      </c>
      <c r="K3304">
        <v>1</v>
      </c>
      <c r="L3304">
        <v>15</v>
      </c>
      <c r="M3304">
        <v>5</v>
      </c>
      <c r="N3304">
        <v>3</v>
      </c>
      <c r="O3304">
        <v>1</v>
      </c>
      <c r="P3304">
        <v>1</v>
      </c>
      <c r="Q3304">
        <v>1</v>
      </c>
      <c r="R3304">
        <v>1</v>
      </c>
      <c r="S3304">
        <v>57</v>
      </c>
      <c r="T3304" s="1" t="s">
        <v>17</v>
      </c>
      <c r="U3304" s="1" t="s">
        <v>18</v>
      </c>
      <c r="V3304">
        <v>1037</v>
      </c>
      <c r="W3304" s="1" t="s">
        <v>34</v>
      </c>
      <c r="X3304">
        <v>39</v>
      </c>
      <c r="Y3304">
        <v>1</v>
      </c>
      <c r="Z3304" s="1" t="s">
        <v>35</v>
      </c>
      <c r="AA3304">
        <v>1</v>
      </c>
      <c r="AB3304">
        <v>2</v>
      </c>
      <c r="AC3304" s="1" t="s">
        <v>27</v>
      </c>
      <c r="AD3304">
        <v>133</v>
      </c>
      <c r="AE3304">
        <v>2</v>
      </c>
      <c r="AF3304">
        <v>1</v>
      </c>
      <c r="AG3304" s="1" t="s">
        <v>33</v>
      </c>
      <c r="AH3304">
        <v>4</v>
      </c>
      <c r="AI3304" s="1" t="s">
        <v>37</v>
      </c>
      <c r="AJ3304" s="1" t="s">
        <v>69</v>
      </c>
      <c r="AK3304">
        <v>0</v>
      </c>
      <c r="AL3304" s="1">
        <v>0</v>
      </c>
      <c r="AM3304" s="1" t="s">
        <v>84</v>
      </c>
      <c r="AN3304" s="1" t="s">
        <v>95</v>
      </c>
      <c r="AO3304" s="1" t="s">
        <v>96</v>
      </c>
    </row>
    <row r="3305" spans="1:41" x14ac:dyDescent="0.35">
      <c r="A3305">
        <v>17531</v>
      </c>
      <c r="B3305">
        <v>15884</v>
      </c>
      <c r="C3305">
        <v>174724</v>
      </c>
      <c r="D3305">
        <v>7</v>
      </c>
      <c r="E3305" s="1" t="s">
        <v>65</v>
      </c>
      <c r="F3305" s="1" t="s">
        <v>17</v>
      </c>
      <c r="G3305">
        <v>25</v>
      </c>
      <c r="H3305">
        <v>4</v>
      </c>
      <c r="I3305">
        <v>3</v>
      </c>
      <c r="J3305">
        <v>80</v>
      </c>
      <c r="K3305">
        <v>1</v>
      </c>
      <c r="L3305">
        <v>26</v>
      </c>
      <c r="M3305">
        <v>5</v>
      </c>
      <c r="N3305">
        <v>3</v>
      </c>
      <c r="O3305">
        <v>1</v>
      </c>
      <c r="P3305">
        <v>1</v>
      </c>
      <c r="Q3305">
        <v>1</v>
      </c>
      <c r="R3305">
        <v>1</v>
      </c>
      <c r="S3305">
        <v>58</v>
      </c>
      <c r="T3305" s="1" t="s">
        <v>17</v>
      </c>
      <c r="U3305" s="1" t="s">
        <v>18</v>
      </c>
      <c r="V3305">
        <v>1068</v>
      </c>
      <c r="W3305" s="1" t="s">
        <v>25</v>
      </c>
      <c r="X3305">
        <v>30</v>
      </c>
      <c r="Y3305">
        <v>5</v>
      </c>
      <c r="Z3305" s="1" t="s">
        <v>20</v>
      </c>
      <c r="AA3305">
        <v>1</v>
      </c>
      <c r="AB3305">
        <v>4</v>
      </c>
      <c r="AC3305" s="1" t="s">
        <v>27</v>
      </c>
      <c r="AD3305">
        <v>99</v>
      </c>
      <c r="AE3305">
        <v>4</v>
      </c>
      <c r="AF3305">
        <v>1</v>
      </c>
      <c r="AG3305" s="1" t="s">
        <v>40</v>
      </c>
      <c r="AH3305">
        <v>2</v>
      </c>
      <c r="AI3305" s="1" t="s">
        <v>29</v>
      </c>
      <c r="AJ3305" s="1" t="s">
        <v>69</v>
      </c>
      <c r="AK3305">
        <v>0</v>
      </c>
      <c r="AL3305" s="1">
        <v>0</v>
      </c>
      <c r="AM3305" s="1" t="s">
        <v>84</v>
      </c>
      <c r="AN3305" s="1" t="s">
        <v>95</v>
      </c>
      <c r="AO3305" s="1" t="s">
        <v>97</v>
      </c>
    </row>
    <row r="3306" spans="1:41" x14ac:dyDescent="0.35">
      <c r="A3306">
        <v>4769</v>
      </c>
      <c r="B3306">
        <v>32388</v>
      </c>
      <c r="C3306">
        <v>97164</v>
      </c>
      <c r="D3306">
        <v>8</v>
      </c>
      <c r="E3306" s="1" t="s">
        <v>65</v>
      </c>
      <c r="F3306" s="1" t="s">
        <v>30</v>
      </c>
      <c r="G3306">
        <v>12</v>
      </c>
      <c r="H3306">
        <v>4</v>
      </c>
      <c r="I3306">
        <v>3</v>
      </c>
      <c r="J3306">
        <v>80</v>
      </c>
      <c r="K3306">
        <v>2</v>
      </c>
      <c r="L3306">
        <v>13</v>
      </c>
      <c r="M3306">
        <v>2</v>
      </c>
      <c r="N3306">
        <v>2</v>
      </c>
      <c r="O3306">
        <v>1</v>
      </c>
      <c r="P3306">
        <v>1</v>
      </c>
      <c r="Q3306">
        <v>1</v>
      </c>
      <c r="R3306">
        <v>1</v>
      </c>
      <c r="S3306">
        <v>57</v>
      </c>
      <c r="T3306" s="1" t="s">
        <v>17</v>
      </c>
      <c r="U3306" s="1" t="s">
        <v>18</v>
      </c>
      <c r="V3306">
        <v>849</v>
      </c>
      <c r="W3306" s="1" t="s">
        <v>43</v>
      </c>
      <c r="X3306">
        <v>28</v>
      </c>
      <c r="Y3306">
        <v>2</v>
      </c>
      <c r="Z3306" s="1" t="s">
        <v>32</v>
      </c>
      <c r="AA3306">
        <v>1</v>
      </c>
      <c r="AB3306">
        <v>4</v>
      </c>
      <c r="AC3306" s="1" t="s">
        <v>27</v>
      </c>
      <c r="AD3306">
        <v>77</v>
      </c>
      <c r="AE3306">
        <v>4</v>
      </c>
      <c r="AF3306">
        <v>2</v>
      </c>
      <c r="AG3306" s="1" t="s">
        <v>28</v>
      </c>
      <c r="AH3306">
        <v>2</v>
      </c>
      <c r="AI3306" s="1" t="s">
        <v>23</v>
      </c>
      <c r="AJ3306" s="1" t="s">
        <v>69</v>
      </c>
      <c r="AK3306">
        <v>0</v>
      </c>
      <c r="AL3306" s="1">
        <v>0</v>
      </c>
      <c r="AM3306" s="1" t="s">
        <v>84</v>
      </c>
      <c r="AN3306" s="1" t="s">
        <v>95</v>
      </c>
      <c r="AO3306" s="1" t="s">
        <v>97</v>
      </c>
    </row>
    <row r="3307" spans="1:41" x14ac:dyDescent="0.35">
      <c r="A3307">
        <v>20485</v>
      </c>
      <c r="B3307">
        <v>40003</v>
      </c>
      <c r="C3307">
        <v>480036</v>
      </c>
      <c r="D3307">
        <v>5</v>
      </c>
      <c r="E3307" s="1" t="s">
        <v>65</v>
      </c>
      <c r="F3307" s="1" t="s">
        <v>30</v>
      </c>
      <c r="G3307">
        <v>45</v>
      </c>
      <c r="H3307">
        <v>1</v>
      </c>
      <c r="I3307">
        <v>4</v>
      </c>
      <c r="J3307">
        <v>80</v>
      </c>
      <c r="K3307">
        <v>1</v>
      </c>
      <c r="L3307">
        <v>13</v>
      </c>
      <c r="M3307">
        <v>4</v>
      </c>
      <c r="N3307">
        <v>3</v>
      </c>
      <c r="O3307">
        <v>1</v>
      </c>
      <c r="P3307">
        <v>1</v>
      </c>
      <c r="Q3307">
        <v>1</v>
      </c>
      <c r="R3307">
        <v>1</v>
      </c>
      <c r="S3307">
        <v>56</v>
      </c>
      <c r="T3307" s="1" t="s">
        <v>17</v>
      </c>
      <c r="U3307" s="1" t="s">
        <v>41</v>
      </c>
      <c r="V3307">
        <v>714</v>
      </c>
      <c r="W3307" s="1" t="s">
        <v>34</v>
      </c>
      <c r="X3307">
        <v>37</v>
      </c>
      <c r="Y3307">
        <v>5</v>
      </c>
      <c r="Z3307" s="1" t="s">
        <v>32</v>
      </c>
      <c r="AA3307">
        <v>1</v>
      </c>
      <c r="AB3307">
        <v>3</v>
      </c>
      <c r="AC3307" s="1" t="s">
        <v>27</v>
      </c>
      <c r="AD3307">
        <v>91</v>
      </c>
      <c r="AE3307">
        <v>4</v>
      </c>
      <c r="AF3307">
        <v>2</v>
      </c>
      <c r="AG3307" s="1" t="s">
        <v>39</v>
      </c>
      <c r="AH3307">
        <v>2</v>
      </c>
      <c r="AI3307" s="1" t="s">
        <v>29</v>
      </c>
      <c r="AJ3307" s="1" t="s">
        <v>69</v>
      </c>
      <c r="AK3307">
        <v>0</v>
      </c>
      <c r="AL3307" s="1">
        <v>0</v>
      </c>
      <c r="AM3307" s="1" t="s">
        <v>84</v>
      </c>
      <c r="AN3307" s="1" t="s">
        <v>95</v>
      </c>
      <c r="AO3307" s="1" t="s">
        <v>96</v>
      </c>
    </row>
    <row r="3308" spans="1:41" x14ac:dyDescent="0.35">
      <c r="A3308">
        <v>20914</v>
      </c>
      <c r="B3308">
        <v>29142</v>
      </c>
      <c r="C3308">
        <v>728550</v>
      </c>
      <c r="D3308">
        <v>8</v>
      </c>
      <c r="E3308" s="1" t="s">
        <v>65</v>
      </c>
      <c r="F3308" s="1" t="s">
        <v>17</v>
      </c>
      <c r="G3308">
        <v>7</v>
      </c>
      <c r="H3308">
        <v>4</v>
      </c>
      <c r="I3308">
        <v>4</v>
      </c>
      <c r="J3308">
        <v>80</v>
      </c>
      <c r="K3308">
        <v>1</v>
      </c>
      <c r="L3308">
        <v>9</v>
      </c>
      <c r="M3308">
        <v>6</v>
      </c>
      <c r="N3308">
        <v>4</v>
      </c>
      <c r="O3308">
        <v>1</v>
      </c>
      <c r="P3308">
        <v>1</v>
      </c>
      <c r="Q3308">
        <v>1</v>
      </c>
      <c r="R3308">
        <v>1</v>
      </c>
      <c r="S3308">
        <v>58</v>
      </c>
      <c r="T3308" s="1" t="s">
        <v>17</v>
      </c>
      <c r="U3308" s="1" t="s">
        <v>41</v>
      </c>
      <c r="V3308">
        <v>180</v>
      </c>
      <c r="W3308" s="1" t="s">
        <v>19</v>
      </c>
      <c r="X3308">
        <v>29</v>
      </c>
      <c r="Y3308">
        <v>3</v>
      </c>
      <c r="Z3308" s="1" t="s">
        <v>26</v>
      </c>
      <c r="AA3308">
        <v>1</v>
      </c>
      <c r="AB3308">
        <v>2</v>
      </c>
      <c r="AC3308" s="1" t="s">
        <v>21</v>
      </c>
      <c r="AD3308">
        <v>129</v>
      </c>
      <c r="AE3308">
        <v>4</v>
      </c>
      <c r="AF3308">
        <v>5</v>
      </c>
      <c r="AG3308" s="1" t="s">
        <v>40</v>
      </c>
      <c r="AH3308">
        <v>2</v>
      </c>
      <c r="AI3308" s="1" t="s">
        <v>23</v>
      </c>
      <c r="AJ3308" s="1" t="s">
        <v>69</v>
      </c>
      <c r="AK3308">
        <v>0</v>
      </c>
      <c r="AL3308" s="1">
        <v>0</v>
      </c>
      <c r="AM3308" s="1" t="s">
        <v>84</v>
      </c>
      <c r="AN3308" s="1" t="s">
        <v>95</v>
      </c>
      <c r="AO3308" s="1" t="s">
        <v>97</v>
      </c>
    </row>
    <row r="3309" spans="1:41" x14ac:dyDescent="0.35">
      <c r="A3309">
        <v>21651</v>
      </c>
      <c r="B3309">
        <v>49773</v>
      </c>
      <c r="C3309">
        <v>1095006</v>
      </c>
      <c r="D3309">
        <v>0</v>
      </c>
      <c r="E3309" s="1" t="s">
        <v>65</v>
      </c>
      <c r="F3309" s="1" t="s">
        <v>17</v>
      </c>
      <c r="G3309">
        <v>37</v>
      </c>
      <c r="H3309">
        <v>1</v>
      </c>
      <c r="I3309">
        <v>2</v>
      </c>
      <c r="J3309">
        <v>80</v>
      </c>
      <c r="K3309">
        <v>1</v>
      </c>
      <c r="L3309">
        <v>11</v>
      </c>
      <c r="M3309">
        <v>4</v>
      </c>
      <c r="N3309">
        <v>3</v>
      </c>
      <c r="O3309">
        <v>1</v>
      </c>
      <c r="P3309">
        <v>1</v>
      </c>
      <c r="Q3309">
        <v>1</v>
      </c>
      <c r="R3309">
        <v>1</v>
      </c>
      <c r="S3309">
        <v>60</v>
      </c>
      <c r="T3309" s="1" t="s">
        <v>17</v>
      </c>
      <c r="U3309" s="1" t="s">
        <v>24</v>
      </c>
      <c r="V3309">
        <v>423</v>
      </c>
      <c r="W3309" s="1" t="s">
        <v>19</v>
      </c>
      <c r="X3309">
        <v>32</v>
      </c>
      <c r="Y3309">
        <v>2</v>
      </c>
      <c r="Z3309" s="1" t="s">
        <v>20</v>
      </c>
      <c r="AA3309">
        <v>1</v>
      </c>
      <c r="AB3309">
        <v>3</v>
      </c>
      <c r="AC3309" s="1" t="s">
        <v>27</v>
      </c>
      <c r="AD3309">
        <v>111</v>
      </c>
      <c r="AE3309">
        <v>4</v>
      </c>
      <c r="AF3309">
        <v>3</v>
      </c>
      <c r="AG3309" s="1" t="s">
        <v>28</v>
      </c>
      <c r="AH3309">
        <v>1</v>
      </c>
      <c r="AI3309" s="1" t="s">
        <v>37</v>
      </c>
      <c r="AJ3309" s="1" t="s">
        <v>69</v>
      </c>
      <c r="AK3309">
        <v>0</v>
      </c>
      <c r="AL3309" s="1">
        <v>0</v>
      </c>
      <c r="AM3309" s="1" t="s">
        <v>84</v>
      </c>
      <c r="AN3309" s="1" t="s">
        <v>95</v>
      </c>
      <c r="AO3309" s="1" t="s">
        <v>96</v>
      </c>
    </row>
    <row r="3310" spans="1:41" x14ac:dyDescent="0.35">
      <c r="A3310">
        <v>6107</v>
      </c>
      <c r="B3310">
        <v>43992</v>
      </c>
      <c r="C3310">
        <v>659880</v>
      </c>
      <c r="D3310">
        <v>8</v>
      </c>
      <c r="E3310" s="1" t="s">
        <v>65</v>
      </c>
      <c r="F3310" s="1" t="s">
        <v>30</v>
      </c>
      <c r="G3310">
        <v>4</v>
      </c>
      <c r="H3310">
        <v>1</v>
      </c>
      <c r="I3310">
        <v>1</v>
      </c>
      <c r="J3310">
        <v>80</v>
      </c>
      <c r="K3310">
        <v>4</v>
      </c>
      <c r="L3310">
        <v>14</v>
      </c>
      <c r="M3310">
        <v>2</v>
      </c>
      <c r="N3310">
        <v>1</v>
      </c>
      <c r="O3310">
        <v>1</v>
      </c>
      <c r="P3310">
        <v>1</v>
      </c>
      <c r="Q3310">
        <v>1</v>
      </c>
      <c r="R3310">
        <v>1</v>
      </c>
      <c r="S3310">
        <v>57</v>
      </c>
      <c r="T3310" s="1" t="s">
        <v>17</v>
      </c>
      <c r="U3310" s="1" t="s">
        <v>41</v>
      </c>
      <c r="V3310">
        <v>1450</v>
      </c>
      <c r="W3310" s="1" t="s">
        <v>25</v>
      </c>
      <c r="X3310">
        <v>37</v>
      </c>
      <c r="Y3310">
        <v>2</v>
      </c>
      <c r="Z3310" s="1" t="s">
        <v>25</v>
      </c>
      <c r="AA3310">
        <v>1</v>
      </c>
      <c r="AB3310">
        <v>1</v>
      </c>
      <c r="AC3310" s="1" t="s">
        <v>27</v>
      </c>
      <c r="AD3310">
        <v>76</v>
      </c>
      <c r="AE3310">
        <v>2</v>
      </c>
      <c r="AF3310">
        <v>4</v>
      </c>
      <c r="AG3310" s="1" t="s">
        <v>45</v>
      </c>
      <c r="AH3310">
        <v>3</v>
      </c>
      <c r="AI3310" s="1" t="s">
        <v>29</v>
      </c>
      <c r="AJ3310" s="1" t="s">
        <v>69</v>
      </c>
      <c r="AK3310">
        <v>0</v>
      </c>
      <c r="AL3310" s="1">
        <v>0</v>
      </c>
      <c r="AM3310" s="1" t="s">
        <v>84</v>
      </c>
      <c r="AN3310" s="1" t="s">
        <v>95</v>
      </c>
      <c r="AO3310" s="1" t="s">
        <v>96</v>
      </c>
    </row>
    <row r="3311" spans="1:41" x14ac:dyDescent="0.35">
      <c r="A3311">
        <v>6320</v>
      </c>
      <c r="B3311">
        <v>45719</v>
      </c>
      <c r="C3311">
        <v>640066</v>
      </c>
      <c r="D3311">
        <v>8</v>
      </c>
      <c r="E3311" s="1" t="s">
        <v>65</v>
      </c>
      <c r="F3311" s="1" t="s">
        <v>17</v>
      </c>
      <c r="G3311">
        <v>17</v>
      </c>
      <c r="H3311">
        <v>3</v>
      </c>
      <c r="I3311">
        <v>2</v>
      </c>
      <c r="J3311">
        <v>80</v>
      </c>
      <c r="K3311">
        <v>2</v>
      </c>
      <c r="L3311">
        <v>7</v>
      </c>
      <c r="M3311">
        <v>2</v>
      </c>
      <c r="N3311">
        <v>1</v>
      </c>
      <c r="O3311">
        <v>1</v>
      </c>
      <c r="P3311">
        <v>1</v>
      </c>
      <c r="Q3311">
        <v>1</v>
      </c>
      <c r="R3311">
        <v>1</v>
      </c>
      <c r="S3311">
        <v>60</v>
      </c>
      <c r="T3311" s="1" t="s">
        <v>17</v>
      </c>
      <c r="U3311" s="1" t="s">
        <v>18</v>
      </c>
      <c r="V3311">
        <v>869</v>
      </c>
      <c r="W3311" s="1" t="s">
        <v>19</v>
      </c>
      <c r="X3311">
        <v>43</v>
      </c>
      <c r="Y3311">
        <v>5</v>
      </c>
      <c r="Z3311" s="1" t="s">
        <v>35</v>
      </c>
      <c r="AA3311">
        <v>1</v>
      </c>
      <c r="AB3311">
        <v>3</v>
      </c>
      <c r="AC3311" s="1" t="s">
        <v>21</v>
      </c>
      <c r="AD3311">
        <v>99</v>
      </c>
      <c r="AE3311">
        <v>4</v>
      </c>
      <c r="AF3311">
        <v>2</v>
      </c>
      <c r="AG3311" s="1" t="s">
        <v>45</v>
      </c>
      <c r="AH3311">
        <v>4</v>
      </c>
      <c r="AI3311" s="1" t="s">
        <v>23</v>
      </c>
      <c r="AJ3311" s="1" t="s">
        <v>69</v>
      </c>
      <c r="AK3311">
        <v>0</v>
      </c>
      <c r="AL3311" s="1">
        <v>0</v>
      </c>
      <c r="AM3311" s="1" t="s">
        <v>84</v>
      </c>
      <c r="AN3311" s="1" t="s">
        <v>95</v>
      </c>
      <c r="AO3311" s="1" t="s">
        <v>97</v>
      </c>
    </row>
    <row r="3312" spans="1:41" x14ac:dyDescent="0.35">
      <c r="A3312">
        <v>26087</v>
      </c>
      <c r="B3312">
        <v>9890</v>
      </c>
      <c r="C3312">
        <v>187910</v>
      </c>
      <c r="D3312">
        <v>4</v>
      </c>
      <c r="E3312" s="1" t="s">
        <v>65</v>
      </c>
      <c r="F3312" s="1" t="s">
        <v>30</v>
      </c>
      <c r="G3312">
        <v>17</v>
      </c>
      <c r="H3312">
        <v>3</v>
      </c>
      <c r="I3312">
        <v>1</v>
      </c>
      <c r="J3312">
        <v>80</v>
      </c>
      <c r="K3312">
        <v>1</v>
      </c>
      <c r="L3312">
        <v>9</v>
      </c>
      <c r="M3312">
        <v>4</v>
      </c>
      <c r="N3312">
        <v>3</v>
      </c>
      <c r="O3312">
        <v>1</v>
      </c>
      <c r="P3312">
        <v>1</v>
      </c>
      <c r="Q3312">
        <v>1</v>
      </c>
      <c r="R3312">
        <v>1</v>
      </c>
      <c r="S3312">
        <v>59</v>
      </c>
      <c r="T3312" s="1" t="s">
        <v>17</v>
      </c>
      <c r="U3312" s="1" t="s">
        <v>24</v>
      </c>
      <c r="V3312">
        <v>568</v>
      </c>
      <c r="W3312" s="1" t="s">
        <v>31</v>
      </c>
      <c r="X3312">
        <v>46</v>
      </c>
      <c r="Y3312">
        <v>5</v>
      </c>
      <c r="Z3312" s="1" t="s">
        <v>25</v>
      </c>
      <c r="AA3312">
        <v>1</v>
      </c>
      <c r="AB3312">
        <v>3</v>
      </c>
      <c r="AC3312" s="1" t="s">
        <v>27</v>
      </c>
      <c r="AD3312">
        <v>165</v>
      </c>
      <c r="AE3312">
        <v>4</v>
      </c>
      <c r="AF3312">
        <v>4</v>
      </c>
      <c r="AG3312" s="1" t="s">
        <v>25</v>
      </c>
      <c r="AH3312">
        <v>1</v>
      </c>
      <c r="AI3312" s="1" t="s">
        <v>37</v>
      </c>
      <c r="AJ3312" s="1" t="s">
        <v>69</v>
      </c>
      <c r="AK3312">
        <v>0</v>
      </c>
      <c r="AL3312" s="1">
        <v>0</v>
      </c>
      <c r="AM3312" s="1" t="s">
        <v>84</v>
      </c>
      <c r="AN3312" s="1" t="s">
        <v>95</v>
      </c>
      <c r="AO3312" s="1" t="s">
        <v>97</v>
      </c>
    </row>
    <row r="3313" spans="1:41" x14ac:dyDescent="0.35">
      <c r="A3313">
        <v>26895</v>
      </c>
      <c r="B3313">
        <v>43266</v>
      </c>
      <c r="C3313">
        <v>822054</v>
      </c>
      <c r="D3313">
        <v>7</v>
      </c>
      <c r="E3313" s="1" t="s">
        <v>65</v>
      </c>
      <c r="F3313" s="1" t="s">
        <v>30</v>
      </c>
      <c r="G3313">
        <v>38</v>
      </c>
      <c r="H3313">
        <v>3</v>
      </c>
      <c r="I3313">
        <v>2</v>
      </c>
      <c r="J3313">
        <v>80</v>
      </c>
      <c r="K3313">
        <v>1</v>
      </c>
      <c r="L3313">
        <v>3</v>
      </c>
      <c r="M3313">
        <v>3</v>
      </c>
      <c r="N3313">
        <v>4</v>
      </c>
      <c r="O3313">
        <v>1</v>
      </c>
      <c r="P3313">
        <v>1</v>
      </c>
      <c r="Q3313">
        <v>1</v>
      </c>
      <c r="R3313">
        <v>1</v>
      </c>
      <c r="S3313">
        <v>60</v>
      </c>
      <c r="T3313" s="1" t="s">
        <v>17</v>
      </c>
      <c r="U3313" s="1" t="s">
        <v>41</v>
      </c>
      <c r="V3313">
        <v>248</v>
      </c>
      <c r="W3313" s="1" t="s">
        <v>25</v>
      </c>
      <c r="X3313">
        <v>31</v>
      </c>
      <c r="Y3313">
        <v>3</v>
      </c>
      <c r="Z3313" s="1" t="s">
        <v>42</v>
      </c>
      <c r="AA3313">
        <v>1</v>
      </c>
      <c r="AB3313">
        <v>1</v>
      </c>
      <c r="AC3313" s="1" t="s">
        <v>21</v>
      </c>
      <c r="AD3313">
        <v>160</v>
      </c>
      <c r="AE3313">
        <v>4</v>
      </c>
      <c r="AF3313">
        <v>1</v>
      </c>
      <c r="AG3313" s="1" t="s">
        <v>46</v>
      </c>
      <c r="AH3313">
        <v>2</v>
      </c>
      <c r="AI3313" s="1" t="s">
        <v>29</v>
      </c>
      <c r="AJ3313" s="1" t="s">
        <v>69</v>
      </c>
      <c r="AK3313">
        <v>0</v>
      </c>
      <c r="AL3313" s="1">
        <v>0</v>
      </c>
      <c r="AM3313" s="1" t="s">
        <v>84</v>
      </c>
      <c r="AN3313" s="1" t="s">
        <v>95</v>
      </c>
      <c r="AO3313" s="1" t="s">
        <v>97</v>
      </c>
    </row>
    <row r="3314" spans="1:41" x14ac:dyDescent="0.35">
      <c r="A3314">
        <v>27361</v>
      </c>
      <c r="B3314">
        <v>20039</v>
      </c>
      <c r="C3314">
        <v>240468</v>
      </c>
      <c r="D3314">
        <v>3</v>
      </c>
      <c r="E3314" s="1" t="s">
        <v>65</v>
      </c>
      <c r="F3314" s="1" t="s">
        <v>17</v>
      </c>
      <c r="G3314">
        <v>30</v>
      </c>
      <c r="H3314">
        <v>3</v>
      </c>
      <c r="I3314">
        <v>4</v>
      </c>
      <c r="J3314">
        <v>80</v>
      </c>
      <c r="K3314">
        <v>1</v>
      </c>
      <c r="L3314">
        <v>8</v>
      </c>
      <c r="M3314">
        <v>1</v>
      </c>
      <c r="N3314">
        <v>3</v>
      </c>
      <c r="O3314">
        <v>1</v>
      </c>
      <c r="P3314">
        <v>1</v>
      </c>
      <c r="Q3314">
        <v>1</v>
      </c>
      <c r="R3314">
        <v>1</v>
      </c>
      <c r="S3314">
        <v>57</v>
      </c>
      <c r="T3314" s="1" t="s">
        <v>17</v>
      </c>
      <c r="U3314" s="1" t="s">
        <v>24</v>
      </c>
      <c r="V3314">
        <v>1448</v>
      </c>
      <c r="W3314" s="1" t="s">
        <v>38</v>
      </c>
      <c r="X3314">
        <v>43</v>
      </c>
      <c r="Y3314">
        <v>4</v>
      </c>
      <c r="Z3314" s="1" t="s">
        <v>35</v>
      </c>
      <c r="AA3314">
        <v>1</v>
      </c>
      <c r="AB3314">
        <v>1</v>
      </c>
      <c r="AC3314" s="1" t="s">
        <v>27</v>
      </c>
      <c r="AD3314">
        <v>42</v>
      </c>
      <c r="AE3314">
        <v>2</v>
      </c>
      <c r="AF3314">
        <v>2</v>
      </c>
      <c r="AG3314" s="1" t="s">
        <v>33</v>
      </c>
      <c r="AH3314">
        <v>3</v>
      </c>
      <c r="AI3314" s="1" t="s">
        <v>29</v>
      </c>
      <c r="AJ3314" s="1" t="s">
        <v>69</v>
      </c>
      <c r="AK3314">
        <v>0</v>
      </c>
      <c r="AL3314" s="1">
        <v>0</v>
      </c>
      <c r="AM3314" s="1" t="s">
        <v>84</v>
      </c>
      <c r="AN3314" s="1" t="s">
        <v>95</v>
      </c>
      <c r="AO3314" s="1" t="s">
        <v>97</v>
      </c>
    </row>
    <row r="3315" spans="1:41" x14ac:dyDescent="0.35">
      <c r="A3315">
        <v>27714</v>
      </c>
      <c r="B3315">
        <v>20992</v>
      </c>
      <c r="C3315">
        <v>524800</v>
      </c>
      <c r="D3315">
        <v>4</v>
      </c>
      <c r="E3315" s="1" t="s">
        <v>65</v>
      </c>
      <c r="F3315" s="1" t="s">
        <v>17</v>
      </c>
      <c r="G3315">
        <v>2</v>
      </c>
      <c r="H3315">
        <v>3</v>
      </c>
      <c r="I3315">
        <v>2</v>
      </c>
      <c r="J3315">
        <v>80</v>
      </c>
      <c r="K3315">
        <v>1</v>
      </c>
      <c r="L3315">
        <v>32</v>
      </c>
      <c r="M3315">
        <v>2</v>
      </c>
      <c r="N3315">
        <v>2</v>
      </c>
      <c r="O3315">
        <v>1</v>
      </c>
      <c r="P3315">
        <v>1</v>
      </c>
      <c r="Q3315">
        <v>1</v>
      </c>
      <c r="R3315">
        <v>1</v>
      </c>
      <c r="S3315">
        <v>57</v>
      </c>
      <c r="T3315" s="1" t="s">
        <v>17</v>
      </c>
      <c r="U3315" s="1" t="s">
        <v>24</v>
      </c>
      <c r="V3315">
        <v>172</v>
      </c>
      <c r="W3315" s="1" t="s">
        <v>43</v>
      </c>
      <c r="X3315">
        <v>50</v>
      </c>
      <c r="Y3315">
        <v>3</v>
      </c>
      <c r="Z3315" s="1" t="s">
        <v>26</v>
      </c>
      <c r="AA3315">
        <v>1</v>
      </c>
      <c r="AB3315">
        <v>2</v>
      </c>
      <c r="AC3315" s="1" t="s">
        <v>21</v>
      </c>
      <c r="AD3315">
        <v>103</v>
      </c>
      <c r="AE3315">
        <v>2</v>
      </c>
      <c r="AF3315">
        <v>4</v>
      </c>
      <c r="AG3315" s="1" t="s">
        <v>45</v>
      </c>
      <c r="AH3315">
        <v>1</v>
      </c>
      <c r="AI3315" s="1" t="s">
        <v>23</v>
      </c>
      <c r="AJ3315" s="1" t="s">
        <v>69</v>
      </c>
      <c r="AK3315">
        <v>0</v>
      </c>
      <c r="AL3315" s="1">
        <v>0</v>
      </c>
      <c r="AM3315" s="1" t="s">
        <v>84</v>
      </c>
      <c r="AN3315" s="1" t="s">
        <v>95</v>
      </c>
      <c r="AO3315" s="1" t="s">
        <v>97</v>
      </c>
    </row>
    <row r="3316" spans="1:41" x14ac:dyDescent="0.35">
      <c r="A3316">
        <v>7362</v>
      </c>
      <c r="B3316">
        <v>24651</v>
      </c>
      <c r="C3316">
        <v>665577</v>
      </c>
      <c r="D3316">
        <v>3</v>
      </c>
      <c r="E3316" s="1" t="s">
        <v>65</v>
      </c>
      <c r="F3316" s="1" t="s">
        <v>30</v>
      </c>
      <c r="G3316">
        <v>3</v>
      </c>
      <c r="H3316">
        <v>1</v>
      </c>
      <c r="I3316">
        <v>2</v>
      </c>
      <c r="J3316">
        <v>80</v>
      </c>
      <c r="K3316">
        <v>4</v>
      </c>
      <c r="L3316">
        <v>3</v>
      </c>
      <c r="M3316">
        <v>4</v>
      </c>
      <c r="N3316">
        <v>3</v>
      </c>
      <c r="O3316">
        <v>1</v>
      </c>
      <c r="P3316">
        <v>1</v>
      </c>
      <c r="Q3316">
        <v>1</v>
      </c>
      <c r="R3316">
        <v>1</v>
      </c>
      <c r="S3316">
        <v>57</v>
      </c>
      <c r="T3316" s="1" t="s">
        <v>17</v>
      </c>
      <c r="U3316" s="1" t="s">
        <v>41</v>
      </c>
      <c r="V3316">
        <v>693</v>
      </c>
      <c r="W3316" s="1" t="s">
        <v>25</v>
      </c>
      <c r="X3316">
        <v>35</v>
      </c>
      <c r="Y3316">
        <v>5</v>
      </c>
      <c r="Z3316" s="1" t="s">
        <v>32</v>
      </c>
      <c r="AA3316">
        <v>1</v>
      </c>
      <c r="AB3316">
        <v>3</v>
      </c>
      <c r="AC3316" s="1" t="s">
        <v>21</v>
      </c>
      <c r="AD3316">
        <v>66</v>
      </c>
      <c r="AE3316">
        <v>1</v>
      </c>
      <c r="AF3316">
        <v>4</v>
      </c>
      <c r="AG3316" s="1" t="s">
        <v>25</v>
      </c>
      <c r="AH3316">
        <v>2</v>
      </c>
      <c r="AI3316" s="1" t="s">
        <v>29</v>
      </c>
      <c r="AJ3316" s="1" t="s">
        <v>69</v>
      </c>
      <c r="AK3316">
        <v>0</v>
      </c>
      <c r="AL3316" s="1">
        <v>0</v>
      </c>
      <c r="AM3316" s="1" t="s">
        <v>84</v>
      </c>
      <c r="AN3316" s="1" t="s">
        <v>95</v>
      </c>
      <c r="AO3316" s="1" t="s">
        <v>96</v>
      </c>
    </row>
    <row r="3317" spans="1:41" x14ac:dyDescent="0.35">
      <c r="A3317">
        <v>31135</v>
      </c>
      <c r="B3317">
        <v>24453</v>
      </c>
      <c r="C3317">
        <v>415701</v>
      </c>
      <c r="D3317">
        <v>5</v>
      </c>
      <c r="E3317" s="1" t="s">
        <v>65</v>
      </c>
      <c r="F3317" s="1" t="s">
        <v>30</v>
      </c>
      <c r="G3317">
        <v>3</v>
      </c>
      <c r="H3317">
        <v>1</v>
      </c>
      <c r="I3317">
        <v>2</v>
      </c>
      <c r="J3317">
        <v>80</v>
      </c>
      <c r="K3317">
        <v>1</v>
      </c>
      <c r="L3317">
        <v>11</v>
      </c>
      <c r="M3317">
        <v>4</v>
      </c>
      <c r="N3317">
        <v>1</v>
      </c>
      <c r="O3317">
        <v>1</v>
      </c>
      <c r="P3317">
        <v>1</v>
      </c>
      <c r="Q3317">
        <v>1</v>
      </c>
      <c r="R3317">
        <v>1</v>
      </c>
      <c r="S3317">
        <v>58</v>
      </c>
      <c r="T3317" s="1" t="s">
        <v>17</v>
      </c>
      <c r="U3317" s="1" t="s">
        <v>18</v>
      </c>
      <c r="V3317">
        <v>1357</v>
      </c>
      <c r="W3317" s="1" t="s">
        <v>38</v>
      </c>
      <c r="X3317">
        <v>35</v>
      </c>
      <c r="Y3317">
        <v>4</v>
      </c>
      <c r="Z3317" s="1" t="s">
        <v>35</v>
      </c>
      <c r="AA3317">
        <v>1</v>
      </c>
      <c r="AB3317">
        <v>4</v>
      </c>
      <c r="AC3317" s="1" t="s">
        <v>21</v>
      </c>
      <c r="AD3317">
        <v>66</v>
      </c>
      <c r="AE3317">
        <v>1</v>
      </c>
      <c r="AF3317">
        <v>5</v>
      </c>
      <c r="AG3317" s="1" t="s">
        <v>22</v>
      </c>
      <c r="AH3317">
        <v>2</v>
      </c>
      <c r="AI3317" s="1" t="s">
        <v>23</v>
      </c>
      <c r="AJ3317" s="1" t="s">
        <v>69</v>
      </c>
      <c r="AK3317">
        <v>0</v>
      </c>
      <c r="AL3317" s="1">
        <v>0</v>
      </c>
      <c r="AM3317" s="1" t="s">
        <v>84</v>
      </c>
      <c r="AN3317" s="1" t="s">
        <v>95</v>
      </c>
      <c r="AO3317" s="1" t="s">
        <v>96</v>
      </c>
    </row>
    <row r="3318" spans="1:41" x14ac:dyDescent="0.35">
      <c r="A3318">
        <v>31264</v>
      </c>
      <c r="B3318">
        <v>3284</v>
      </c>
      <c r="C3318">
        <v>13136</v>
      </c>
      <c r="D3318">
        <v>4</v>
      </c>
      <c r="E3318" s="1" t="s">
        <v>65</v>
      </c>
      <c r="F3318" s="1" t="s">
        <v>17</v>
      </c>
      <c r="G3318">
        <v>7</v>
      </c>
      <c r="H3318">
        <v>4</v>
      </c>
      <c r="I3318">
        <v>3</v>
      </c>
      <c r="J3318">
        <v>80</v>
      </c>
      <c r="K3318">
        <v>1</v>
      </c>
      <c r="L3318">
        <v>3</v>
      </c>
      <c r="M3318">
        <v>3</v>
      </c>
      <c r="N3318">
        <v>2</v>
      </c>
      <c r="O3318">
        <v>1</v>
      </c>
      <c r="P3318">
        <v>1</v>
      </c>
      <c r="Q3318">
        <v>1</v>
      </c>
      <c r="R3318">
        <v>1</v>
      </c>
      <c r="S3318">
        <v>59</v>
      </c>
      <c r="T3318" s="1" t="s">
        <v>17</v>
      </c>
      <c r="U3318" s="1" t="s">
        <v>18</v>
      </c>
      <c r="V3318">
        <v>1276</v>
      </c>
      <c r="W3318" s="1" t="s">
        <v>19</v>
      </c>
      <c r="X3318">
        <v>26</v>
      </c>
      <c r="Y3318">
        <v>2</v>
      </c>
      <c r="Z3318" s="1" t="s">
        <v>26</v>
      </c>
      <c r="AA3318">
        <v>1</v>
      </c>
      <c r="AB3318">
        <v>1</v>
      </c>
      <c r="AC3318" s="1" t="s">
        <v>27</v>
      </c>
      <c r="AD3318">
        <v>98</v>
      </c>
      <c r="AE3318">
        <v>2</v>
      </c>
      <c r="AF3318">
        <v>3</v>
      </c>
      <c r="AG3318" s="1" t="s">
        <v>33</v>
      </c>
      <c r="AH3318">
        <v>2</v>
      </c>
      <c r="AI3318" s="1" t="s">
        <v>23</v>
      </c>
      <c r="AJ3318" s="1" t="s">
        <v>69</v>
      </c>
      <c r="AK3318">
        <v>0</v>
      </c>
      <c r="AL3318" s="1">
        <v>0</v>
      </c>
      <c r="AM3318" s="1" t="s">
        <v>84</v>
      </c>
      <c r="AN3318" s="1" t="s">
        <v>95</v>
      </c>
      <c r="AO3318" s="1" t="s">
        <v>97</v>
      </c>
    </row>
    <row r="3319" spans="1:41" x14ac:dyDescent="0.35">
      <c r="A3319">
        <v>31872</v>
      </c>
      <c r="B3319">
        <v>30685</v>
      </c>
      <c r="C3319">
        <v>644385</v>
      </c>
      <c r="D3319">
        <v>0</v>
      </c>
      <c r="E3319" s="1" t="s">
        <v>65</v>
      </c>
      <c r="F3319" s="1" t="s">
        <v>30</v>
      </c>
      <c r="G3319">
        <v>27</v>
      </c>
      <c r="H3319">
        <v>1</v>
      </c>
      <c r="I3319">
        <v>3</v>
      </c>
      <c r="J3319">
        <v>80</v>
      </c>
      <c r="K3319">
        <v>1</v>
      </c>
      <c r="L3319">
        <v>38</v>
      </c>
      <c r="M3319">
        <v>3</v>
      </c>
      <c r="N3319">
        <v>4</v>
      </c>
      <c r="O3319">
        <v>1</v>
      </c>
      <c r="P3319">
        <v>1</v>
      </c>
      <c r="Q3319">
        <v>1</v>
      </c>
      <c r="R3319">
        <v>1</v>
      </c>
      <c r="S3319">
        <v>58</v>
      </c>
      <c r="T3319" s="1" t="s">
        <v>17</v>
      </c>
      <c r="U3319" s="1" t="s">
        <v>24</v>
      </c>
      <c r="V3319">
        <v>177</v>
      </c>
      <c r="W3319" s="1" t="s">
        <v>19</v>
      </c>
      <c r="X3319">
        <v>35</v>
      </c>
      <c r="Y3319">
        <v>3</v>
      </c>
      <c r="Z3319" s="1" t="s">
        <v>32</v>
      </c>
      <c r="AA3319">
        <v>1</v>
      </c>
      <c r="AB3319">
        <v>4</v>
      </c>
      <c r="AC3319" s="1" t="s">
        <v>27</v>
      </c>
      <c r="AD3319">
        <v>179</v>
      </c>
      <c r="AE3319">
        <v>3</v>
      </c>
      <c r="AF3319">
        <v>4</v>
      </c>
      <c r="AG3319" s="1" t="s">
        <v>44</v>
      </c>
      <c r="AH3319">
        <v>3</v>
      </c>
      <c r="AI3319" s="1" t="s">
        <v>29</v>
      </c>
      <c r="AJ3319" s="1" t="s">
        <v>69</v>
      </c>
      <c r="AK3319">
        <v>0</v>
      </c>
      <c r="AL3319" s="1">
        <v>0</v>
      </c>
      <c r="AM3319" s="1" t="s">
        <v>84</v>
      </c>
      <c r="AN3319" s="1" t="s">
        <v>95</v>
      </c>
      <c r="AO3319" s="1" t="s">
        <v>96</v>
      </c>
    </row>
    <row r="3320" spans="1:41" x14ac:dyDescent="0.35">
      <c r="A3320">
        <v>32392</v>
      </c>
      <c r="B3320">
        <v>32896</v>
      </c>
      <c r="C3320">
        <v>164480</v>
      </c>
      <c r="D3320">
        <v>3</v>
      </c>
      <c r="E3320" s="1" t="s">
        <v>65</v>
      </c>
      <c r="F3320" s="1" t="s">
        <v>17</v>
      </c>
      <c r="G3320">
        <v>10</v>
      </c>
      <c r="H3320">
        <v>3</v>
      </c>
      <c r="I3320">
        <v>1</v>
      </c>
      <c r="J3320">
        <v>80</v>
      </c>
      <c r="K3320">
        <v>1</v>
      </c>
      <c r="L3320">
        <v>24</v>
      </c>
      <c r="M3320">
        <v>2</v>
      </c>
      <c r="N3320">
        <v>1</v>
      </c>
      <c r="O3320">
        <v>1</v>
      </c>
      <c r="P3320">
        <v>1</v>
      </c>
      <c r="Q3320">
        <v>1</v>
      </c>
      <c r="R3320">
        <v>1</v>
      </c>
      <c r="S3320">
        <v>60</v>
      </c>
      <c r="T3320" s="1" t="s">
        <v>17</v>
      </c>
      <c r="U3320" s="1" t="s">
        <v>24</v>
      </c>
      <c r="V3320">
        <v>739</v>
      </c>
      <c r="W3320" s="1" t="s">
        <v>19</v>
      </c>
      <c r="X3320">
        <v>49</v>
      </c>
      <c r="Y3320">
        <v>2</v>
      </c>
      <c r="Z3320" s="1" t="s">
        <v>35</v>
      </c>
      <c r="AA3320">
        <v>1</v>
      </c>
      <c r="AB3320">
        <v>3</v>
      </c>
      <c r="AC3320" s="1" t="s">
        <v>27</v>
      </c>
      <c r="AD3320">
        <v>67</v>
      </c>
      <c r="AE3320">
        <v>1</v>
      </c>
      <c r="AF3320">
        <v>2</v>
      </c>
      <c r="AG3320" s="1" t="s">
        <v>40</v>
      </c>
      <c r="AH3320">
        <v>3</v>
      </c>
      <c r="AI3320" s="1" t="s">
        <v>29</v>
      </c>
      <c r="AJ3320" s="1" t="s">
        <v>69</v>
      </c>
      <c r="AK3320">
        <v>0</v>
      </c>
      <c r="AL3320" s="1">
        <v>0</v>
      </c>
      <c r="AM3320" s="1" t="s">
        <v>84</v>
      </c>
      <c r="AN3320" s="1" t="s">
        <v>95</v>
      </c>
      <c r="AO3320" s="1" t="s">
        <v>97</v>
      </c>
    </row>
    <row r="3321" spans="1:41" x14ac:dyDescent="0.35">
      <c r="A3321">
        <v>8399</v>
      </c>
      <c r="B3321">
        <v>15779</v>
      </c>
      <c r="C3321">
        <v>189348</v>
      </c>
      <c r="D3321">
        <v>2</v>
      </c>
      <c r="E3321" s="1" t="s">
        <v>65</v>
      </c>
      <c r="F3321" s="1" t="s">
        <v>30</v>
      </c>
      <c r="G3321">
        <v>0</v>
      </c>
      <c r="H3321">
        <v>1</v>
      </c>
      <c r="I3321">
        <v>2</v>
      </c>
      <c r="J3321">
        <v>80</v>
      </c>
      <c r="K3321">
        <v>2</v>
      </c>
      <c r="L3321">
        <v>6</v>
      </c>
      <c r="M3321">
        <v>3</v>
      </c>
      <c r="N3321">
        <v>2</v>
      </c>
      <c r="O3321">
        <v>1</v>
      </c>
      <c r="P3321">
        <v>1</v>
      </c>
      <c r="Q3321">
        <v>1</v>
      </c>
      <c r="R3321">
        <v>1</v>
      </c>
      <c r="S3321">
        <v>57</v>
      </c>
      <c r="T3321" s="1" t="s">
        <v>17</v>
      </c>
      <c r="U3321" s="1" t="s">
        <v>41</v>
      </c>
      <c r="V3321">
        <v>878</v>
      </c>
      <c r="W3321" s="1" t="s">
        <v>19</v>
      </c>
      <c r="X3321">
        <v>26</v>
      </c>
      <c r="Y3321">
        <v>5</v>
      </c>
      <c r="Z3321" s="1" t="s">
        <v>26</v>
      </c>
      <c r="AA3321">
        <v>1</v>
      </c>
      <c r="AB3321">
        <v>4</v>
      </c>
      <c r="AC3321" s="1" t="s">
        <v>27</v>
      </c>
      <c r="AD3321">
        <v>159</v>
      </c>
      <c r="AE3321">
        <v>3</v>
      </c>
      <c r="AF3321">
        <v>4</v>
      </c>
      <c r="AG3321" s="1" t="s">
        <v>36</v>
      </c>
      <c r="AH3321">
        <v>2</v>
      </c>
      <c r="AI3321" s="1" t="s">
        <v>37</v>
      </c>
      <c r="AJ3321" s="1" t="s">
        <v>69</v>
      </c>
      <c r="AK3321">
        <v>0</v>
      </c>
      <c r="AL3321" s="1">
        <v>0</v>
      </c>
      <c r="AM3321" s="1" t="s">
        <v>84</v>
      </c>
      <c r="AN3321" s="1" t="s">
        <v>95</v>
      </c>
      <c r="AO3321" s="1" t="s">
        <v>96</v>
      </c>
    </row>
    <row r="3322" spans="1:41" x14ac:dyDescent="0.35">
      <c r="A3322">
        <v>36990</v>
      </c>
      <c r="B3322">
        <v>6848</v>
      </c>
      <c r="C3322">
        <v>41088</v>
      </c>
      <c r="D3322">
        <v>0</v>
      </c>
      <c r="E3322" s="1" t="s">
        <v>65</v>
      </c>
      <c r="F3322" s="1" t="s">
        <v>17</v>
      </c>
      <c r="G3322">
        <v>40</v>
      </c>
      <c r="H3322">
        <v>3</v>
      </c>
      <c r="I3322">
        <v>2</v>
      </c>
      <c r="J3322">
        <v>80</v>
      </c>
      <c r="K3322">
        <v>1</v>
      </c>
      <c r="L3322">
        <v>18</v>
      </c>
      <c r="M3322">
        <v>1</v>
      </c>
      <c r="N3322">
        <v>4</v>
      </c>
      <c r="O3322">
        <v>1</v>
      </c>
      <c r="P3322">
        <v>1</v>
      </c>
      <c r="Q3322">
        <v>1</v>
      </c>
      <c r="R3322">
        <v>1</v>
      </c>
      <c r="S3322">
        <v>56</v>
      </c>
      <c r="T3322" s="1" t="s">
        <v>17</v>
      </c>
      <c r="U3322" s="1" t="s">
        <v>41</v>
      </c>
      <c r="V3322">
        <v>1484</v>
      </c>
      <c r="W3322" s="1" t="s">
        <v>19</v>
      </c>
      <c r="X3322">
        <v>50</v>
      </c>
      <c r="Y3322">
        <v>3</v>
      </c>
      <c r="Z3322" s="1" t="s">
        <v>42</v>
      </c>
      <c r="AA3322">
        <v>1</v>
      </c>
      <c r="AB3322">
        <v>1</v>
      </c>
      <c r="AC3322" s="1" t="s">
        <v>27</v>
      </c>
      <c r="AD3322">
        <v>160</v>
      </c>
      <c r="AE3322">
        <v>4</v>
      </c>
      <c r="AF3322">
        <v>4</v>
      </c>
      <c r="AG3322" s="1" t="s">
        <v>45</v>
      </c>
      <c r="AH3322">
        <v>3</v>
      </c>
      <c r="AI3322" s="1" t="s">
        <v>29</v>
      </c>
      <c r="AJ3322" s="1" t="s">
        <v>69</v>
      </c>
      <c r="AK3322">
        <v>0</v>
      </c>
      <c r="AL3322" s="1">
        <v>0</v>
      </c>
      <c r="AM3322" s="1" t="s">
        <v>84</v>
      </c>
      <c r="AN3322" s="1" t="s">
        <v>95</v>
      </c>
      <c r="AO3322" s="1" t="s">
        <v>97</v>
      </c>
    </row>
    <row r="3323" spans="1:41" x14ac:dyDescent="0.35">
      <c r="A3323">
        <v>37136</v>
      </c>
      <c r="B3323">
        <v>18996</v>
      </c>
      <c r="C3323">
        <v>170964</v>
      </c>
      <c r="D3323">
        <v>5</v>
      </c>
      <c r="E3323" s="1" t="s">
        <v>65</v>
      </c>
      <c r="F3323" s="1" t="s">
        <v>17</v>
      </c>
      <c r="G3323">
        <v>34</v>
      </c>
      <c r="H3323">
        <v>2</v>
      </c>
      <c r="I3323">
        <v>4</v>
      </c>
      <c r="J3323">
        <v>80</v>
      </c>
      <c r="K3323">
        <v>1</v>
      </c>
      <c r="L3323">
        <v>4</v>
      </c>
      <c r="M3323">
        <v>2</v>
      </c>
      <c r="N3323">
        <v>3</v>
      </c>
      <c r="O3323">
        <v>1</v>
      </c>
      <c r="P3323">
        <v>1</v>
      </c>
      <c r="Q3323">
        <v>1</v>
      </c>
      <c r="R3323">
        <v>1</v>
      </c>
      <c r="S3323">
        <v>59</v>
      </c>
      <c r="T3323" s="1" t="s">
        <v>17</v>
      </c>
      <c r="U3323" s="1" t="s">
        <v>24</v>
      </c>
      <c r="V3323">
        <v>305</v>
      </c>
      <c r="W3323" s="1" t="s">
        <v>19</v>
      </c>
      <c r="X3323">
        <v>26</v>
      </c>
      <c r="Y3323">
        <v>5</v>
      </c>
      <c r="Z3323" s="1" t="s">
        <v>20</v>
      </c>
      <c r="AA3323">
        <v>1</v>
      </c>
      <c r="AB3323">
        <v>3</v>
      </c>
      <c r="AC3323" s="1" t="s">
        <v>21</v>
      </c>
      <c r="AD3323">
        <v>180</v>
      </c>
      <c r="AE3323">
        <v>3</v>
      </c>
      <c r="AF3323">
        <v>5</v>
      </c>
      <c r="AG3323" s="1" t="s">
        <v>22</v>
      </c>
      <c r="AH3323">
        <v>4</v>
      </c>
      <c r="AI3323" s="1" t="s">
        <v>23</v>
      </c>
      <c r="AJ3323" s="1" t="s">
        <v>69</v>
      </c>
      <c r="AK3323">
        <v>0</v>
      </c>
      <c r="AL3323" s="1">
        <v>0</v>
      </c>
      <c r="AM3323" s="1" t="s">
        <v>84</v>
      </c>
      <c r="AN3323" s="1" t="s">
        <v>95</v>
      </c>
      <c r="AO3323" s="1" t="s">
        <v>96</v>
      </c>
    </row>
    <row r="3324" spans="1:41" x14ac:dyDescent="0.35">
      <c r="A3324">
        <v>9432</v>
      </c>
      <c r="B3324">
        <v>21765</v>
      </c>
      <c r="C3324">
        <v>326475</v>
      </c>
      <c r="D3324">
        <v>4</v>
      </c>
      <c r="E3324" s="1" t="s">
        <v>65</v>
      </c>
      <c r="F3324" s="1" t="s">
        <v>17</v>
      </c>
      <c r="G3324">
        <v>41</v>
      </c>
      <c r="H3324">
        <v>3</v>
      </c>
      <c r="I3324">
        <v>1</v>
      </c>
      <c r="J3324">
        <v>80</v>
      </c>
      <c r="K3324">
        <v>4</v>
      </c>
      <c r="L3324">
        <v>28</v>
      </c>
      <c r="M3324">
        <v>4</v>
      </c>
      <c r="N3324">
        <v>1</v>
      </c>
      <c r="O3324">
        <v>1</v>
      </c>
      <c r="P3324">
        <v>1</v>
      </c>
      <c r="Q3324">
        <v>1</v>
      </c>
      <c r="R3324">
        <v>1</v>
      </c>
      <c r="S3324">
        <v>57</v>
      </c>
      <c r="T3324" s="1" t="s">
        <v>17</v>
      </c>
      <c r="U3324" s="1" t="s">
        <v>24</v>
      </c>
      <c r="V3324">
        <v>1347</v>
      </c>
      <c r="W3324" s="1" t="s">
        <v>43</v>
      </c>
      <c r="X3324">
        <v>27</v>
      </c>
      <c r="Y3324">
        <v>1</v>
      </c>
      <c r="Z3324" s="1" t="s">
        <v>20</v>
      </c>
      <c r="AA3324">
        <v>1</v>
      </c>
      <c r="AB3324">
        <v>1</v>
      </c>
      <c r="AC3324" s="1" t="s">
        <v>21</v>
      </c>
      <c r="AD3324">
        <v>69</v>
      </c>
      <c r="AE3324">
        <v>2</v>
      </c>
      <c r="AF3324">
        <v>3</v>
      </c>
      <c r="AG3324" s="1" t="s">
        <v>36</v>
      </c>
      <c r="AH3324">
        <v>2</v>
      </c>
      <c r="AI3324" s="1" t="s">
        <v>37</v>
      </c>
      <c r="AJ3324" s="1" t="s">
        <v>69</v>
      </c>
      <c r="AK3324">
        <v>0</v>
      </c>
      <c r="AL3324" s="1">
        <v>0</v>
      </c>
      <c r="AM3324" s="1" t="s">
        <v>84</v>
      </c>
      <c r="AN3324" s="1" t="s">
        <v>95</v>
      </c>
      <c r="AO3324" s="1" t="s">
        <v>97</v>
      </c>
    </row>
    <row r="3325" spans="1:41" x14ac:dyDescent="0.35">
      <c r="A3325">
        <v>38792</v>
      </c>
      <c r="B3325">
        <v>30862</v>
      </c>
      <c r="C3325">
        <v>370344</v>
      </c>
      <c r="D3325">
        <v>3</v>
      </c>
      <c r="E3325" s="1" t="s">
        <v>65</v>
      </c>
      <c r="F3325" s="1" t="s">
        <v>30</v>
      </c>
      <c r="G3325">
        <v>5</v>
      </c>
      <c r="H3325">
        <v>4</v>
      </c>
      <c r="I3325">
        <v>4</v>
      </c>
      <c r="J3325">
        <v>80</v>
      </c>
      <c r="K3325">
        <v>1</v>
      </c>
      <c r="L3325">
        <v>7</v>
      </c>
      <c r="M3325">
        <v>1</v>
      </c>
      <c r="N3325">
        <v>3</v>
      </c>
      <c r="O3325">
        <v>1</v>
      </c>
      <c r="P3325">
        <v>1</v>
      </c>
      <c r="Q3325">
        <v>1</v>
      </c>
      <c r="R3325">
        <v>1</v>
      </c>
      <c r="S3325">
        <v>57</v>
      </c>
      <c r="T3325" s="1" t="s">
        <v>17</v>
      </c>
      <c r="U3325" s="1" t="s">
        <v>18</v>
      </c>
      <c r="V3325">
        <v>407</v>
      </c>
      <c r="W3325" s="1" t="s">
        <v>38</v>
      </c>
      <c r="X3325">
        <v>29</v>
      </c>
      <c r="Y3325">
        <v>5</v>
      </c>
      <c r="Z3325" s="1" t="s">
        <v>20</v>
      </c>
      <c r="AA3325">
        <v>1</v>
      </c>
      <c r="AB3325">
        <v>2</v>
      </c>
      <c r="AC3325" s="1" t="s">
        <v>27</v>
      </c>
      <c r="AD3325">
        <v>161</v>
      </c>
      <c r="AE3325">
        <v>4</v>
      </c>
      <c r="AF3325">
        <v>3</v>
      </c>
      <c r="AG3325" s="1" t="s">
        <v>45</v>
      </c>
      <c r="AH3325">
        <v>2</v>
      </c>
      <c r="AI3325" s="1" t="s">
        <v>23</v>
      </c>
      <c r="AJ3325" s="1" t="s">
        <v>69</v>
      </c>
      <c r="AK3325">
        <v>0</v>
      </c>
      <c r="AL3325" s="1">
        <v>0</v>
      </c>
      <c r="AM3325" s="1" t="s">
        <v>84</v>
      </c>
      <c r="AN3325" s="1" t="s">
        <v>95</v>
      </c>
      <c r="AO3325" s="1" t="s">
        <v>97</v>
      </c>
    </row>
    <row r="3326" spans="1:41" x14ac:dyDescent="0.35">
      <c r="A3326">
        <v>41948</v>
      </c>
      <c r="B3326">
        <v>42943</v>
      </c>
      <c r="C3326">
        <v>601202</v>
      </c>
      <c r="D3326">
        <v>5</v>
      </c>
      <c r="E3326" s="1" t="s">
        <v>65</v>
      </c>
      <c r="F3326" s="1" t="s">
        <v>17</v>
      </c>
      <c r="G3326">
        <v>7</v>
      </c>
      <c r="H3326">
        <v>4</v>
      </c>
      <c r="I3326">
        <v>4</v>
      </c>
      <c r="J3326">
        <v>80</v>
      </c>
      <c r="K3326">
        <v>1</v>
      </c>
      <c r="L3326">
        <v>5</v>
      </c>
      <c r="M3326">
        <v>1</v>
      </c>
      <c r="N3326">
        <v>2</v>
      </c>
      <c r="O3326">
        <v>1</v>
      </c>
      <c r="P3326">
        <v>1</v>
      </c>
      <c r="Q3326">
        <v>1</v>
      </c>
      <c r="R3326">
        <v>1</v>
      </c>
      <c r="S3326">
        <v>57</v>
      </c>
      <c r="T3326" s="1" t="s">
        <v>17</v>
      </c>
      <c r="U3326" s="1" t="s">
        <v>41</v>
      </c>
      <c r="V3326">
        <v>980</v>
      </c>
      <c r="W3326" s="1" t="s">
        <v>38</v>
      </c>
      <c r="X3326">
        <v>42</v>
      </c>
      <c r="Y3326">
        <v>2</v>
      </c>
      <c r="Z3326" s="1" t="s">
        <v>25</v>
      </c>
      <c r="AA3326">
        <v>1</v>
      </c>
      <c r="AB3326">
        <v>2</v>
      </c>
      <c r="AC3326" s="1" t="s">
        <v>27</v>
      </c>
      <c r="AD3326">
        <v>56</v>
      </c>
      <c r="AE3326">
        <v>2</v>
      </c>
      <c r="AF3326">
        <v>5</v>
      </c>
      <c r="AG3326" s="1" t="s">
        <v>45</v>
      </c>
      <c r="AH3326">
        <v>1</v>
      </c>
      <c r="AI3326" s="1" t="s">
        <v>29</v>
      </c>
      <c r="AJ3326" s="1" t="s">
        <v>69</v>
      </c>
      <c r="AK3326">
        <v>0</v>
      </c>
      <c r="AL3326" s="1">
        <v>0</v>
      </c>
      <c r="AM3326" s="1" t="s">
        <v>84</v>
      </c>
      <c r="AN3326" s="1" t="s">
        <v>95</v>
      </c>
      <c r="AO3326" s="1" t="s">
        <v>97</v>
      </c>
    </row>
    <row r="3327" spans="1:41" x14ac:dyDescent="0.35">
      <c r="A3327">
        <v>42140</v>
      </c>
      <c r="B3327">
        <v>4453</v>
      </c>
      <c r="C3327">
        <v>75701</v>
      </c>
      <c r="D3327">
        <v>8</v>
      </c>
      <c r="E3327" s="1" t="s">
        <v>65</v>
      </c>
      <c r="F3327" s="1" t="s">
        <v>30</v>
      </c>
      <c r="G3327">
        <v>15</v>
      </c>
      <c r="H3327">
        <v>1</v>
      </c>
      <c r="I3327">
        <v>1</v>
      </c>
      <c r="J3327">
        <v>80</v>
      </c>
      <c r="K3327">
        <v>1</v>
      </c>
      <c r="L3327">
        <v>4</v>
      </c>
      <c r="M3327">
        <v>2</v>
      </c>
      <c r="N3327">
        <v>2</v>
      </c>
      <c r="O3327">
        <v>1</v>
      </c>
      <c r="P3327">
        <v>1</v>
      </c>
      <c r="Q3327">
        <v>1</v>
      </c>
      <c r="R3327">
        <v>1</v>
      </c>
      <c r="S3327">
        <v>60</v>
      </c>
      <c r="T3327" s="1" t="s">
        <v>17</v>
      </c>
      <c r="U3327" s="1" t="s">
        <v>18</v>
      </c>
      <c r="V3327">
        <v>591</v>
      </c>
      <c r="W3327" s="1" t="s">
        <v>25</v>
      </c>
      <c r="X3327">
        <v>28</v>
      </c>
      <c r="Y3327">
        <v>2</v>
      </c>
      <c r="Z3327" s="1" t="s">
        <v>35</v>
      </c>
      <c r="AA3327">
        <v>1</v>
      </c>
      <c r="AB3327">
        <v>1</v>
      </c>
      <c r="AC3327" s="1" t="s">
        <v>27</v>
      </c>
      <c r="AD3327">
        <v>184</v>
      </c>
      <c r="AE3327">
        <v>2</v>
      </c>
      <c r="AF3327">
        <v>1</v>
      </c>
      <c r="AG3327" s="1" t="s">
        <v>45</v>
      </c>
      <c r="AH3327">
        <v>1</v>
      </c>
      <c r="AI3327" s="1" t="s">
        <v>37</v>
      </c>
      <c r="AJ3327" s="1" t="s">
        <v>69</v>
      </c>
      <c r="AK3327">
        <v>0</v>
      </c>
      <c r="AL3327" s="1">
        <v>0</v>
      </c>
      <c r="AM3327" s="1" t="s">
        <v>84</v>
      </c>
      <c r="AN3327" s="1" t="s">
        <v>95</v>
      </c>
      <c r="AO3327" s="1" t="s">
        <v>96</v>
      </c>
    </row>
    <row r="3328" spans="1:41" x14ac:dyDescent="0.35">
      <c r="A3328">
        <v>44445</v>
      </c>
      <c r="B3328">
        <v>39232</v>
      </c>
      <c r="C3328">
        <v>78464</v>
      </c>
      <c r="D3328">
        <v>1</v>
      </c>
      <c r="E3328" s="1" t="s">
        <v>65</v>
      </c>
      <c r="F3328" s="1" t="s">
        <v>30</v>
      </c>
      <c r="G3328">
        <v>12</v>
      </c>
      <c r="H3328">
        <v>2</v>
      </c>
      <c r="I3328">
        <v>4</v>
      </c>
      <c r="J3328">
        <v>80</v>
      </c>
      <c r="K3328">
        <v>1</v>
      </c>
      <c r="L3328">
        <v>39</v>
      </c>
      <c r="M3328">
        <v>4</v>
      </c>
      <c r="N3328">
        <v>2</v>
      </c>
      <c r="O3328">
        <v>1</v>
      </c>
      <c r="P3328">
        <v>1</v>
      </c>
      <c r="Q3328">
        <v>1</v>
      </c>
      <c r="R3328">
        <v>1</v>
      </c>
      <c r="S3328">
        <v>58</v>
      </c>
      <c r="T3328" s="1" t="s">
        <v>17</v>
      </c>
      <c r="U3328" s="1" t="s">
        <v>24</v>
      </c>
      <c r="V3328">
        <v>1472</v>
      </c>
      <c r="W3328" s="1" t="s">
        <v>38</v>
      </c>
      <c r="X3328">
        <v>44</v>
      </c>
      <c r="Y3328">
        <v>4</v>
      </c>
      <c r="Z3328" s="1" t="s">
        <v>32</v>
      </c>
      <c r="AA3328">
        <v>1</v>
      </c>
      <c r="AB3328">
        <v>3</v>
      </c>
      <c r="AC3328" s="1" t="s">
        <v>27</v>
      </c>
      <c r="AD3328">
        <v>161</v>
      </c>
      <c r="AE3328">
        <v>4</v>
      </c>
      <c r="AF3328">
        <v>4</v>
      </c>
      <c r="AG3328" s="1" t="s">
        <v>28</v>
      </c>
      <c r="AH3328">
        <v>3</v>
      </c>
      <c r="AI3328" s="1" t="s">
        <v>37</v>
      </c>
      <c r="AJ3328" s="1" t="s">
        <v>69</v>
      </c>
      <c r="AK3328">
        <v>0</v>
      </c>
      <c r="AL3328" s="1">
        <v>0</v>
      </c>
      <c r="AM3328" s="1" t="s">
        <v>84</v>
      </c>
      <c r="AN3328" s="1" t="s">
        <v>95</v>
      </c>
      <c r="AO3328" s="1" t="s">
        <v>96</v>
      </c>
    </row>
    <row r="3329" spans="1:41" x14ac:dyDescent="0.35">
      <c r="A3329">
        <v>48898</v>
      </c>
      <c r="B3329">
        <v>6465</v>
      </c>
      <c r="C3329">
        <v>45255</v>
      </c>
      <c r="D3329">
        <v>5</v>
      </c>
      <c r="E3329" s="1" t="s">
        <v>65</v>
      </c>
      <c r="F3329" s="1" t="s">
        <v>17</v>
      </c>
      <c r="G3329">
        <v>1</v>
      </c>
      <c r="H3329">
        <v>1</v>
      </c>
      <c r="I3329">
        <v>2</v>
      </c>
      <c r="J3329">
        <v>80</v>
      </c>
      <c r="K3329">
        <v>1</v>
      </c>
      <c r="L3329">
        <v>4</v>
      </c>
      <c r="M3329">
        <v>1</v>
      </c>
      <c r="N3329">
        <v>1</v>
      </c>
      <c r="O3329">
        <v>1</v>
      </c>
      <c r="P3329">
        <v>1</v>
      </c>
      <c r="Q3329">
        <v>1</v>
      </c>
      <c r="R3329">
        <v>1</v>
      </c>
      <c r="S3329">
        <v>60</v>
      </c>
      <c r="T3329" s="1" t="s">
        <v>17</v>
      </c>
      <c r="U3329" s="1" t="s">
        <v>24</v>
      </c>
      <c r="V3329">
        <v>327</v>
      </c>
      <c r="W3329" s="1" t="s">
        <v>34</v>
      </c>
      <c r="X3329">
        <v>36</v>
      </c>
      <c r="Y3329">
        <v>2</v>
      </c>
      <c r="Z3329" s="1" t="s">
        <v>26</v>
      </c>
      <c r="AA3329">
        <v>1</v>
      </c>
      <c r="AB3329">
        <v>2</v>
      </c>
      <c r="AC3329" s="1" t="s">
        <v>27</v>
      </c>
      <c r="AD3329">
        <v>190</v>
      </c>
      <c r="AE3329">
        <v>3</v>
      </c>
      <c r="AF3329">
        <v>2</v>
      </c>
      <c r="AG3329" s="1" t="s">
        <v>25</v>
      </c>
      <c r="AH3329">
        <v>3</v>
      </c>
      <c r="AI3329" s="1" t="s">
        <v>23</v>
      </c>
      <c r="AJ3329" s="1" t="s">
        <v>69</v>
      </c>
      <c r="AK3329">
        <v>0</v>
      </c>
      <c r="AL3329" s="1">
        <v>0</v>
      </c>
      <c r="AM3329" s="1" t="s">
        <v>84</v>
      </c>
      <c r="AN3329" s="1" t="s">
        <v>95</v>
      </c>
      <c r="AO3329" s="1" t="s">
        <v>96</v>
      </c>
    </row>
    <row r="3330" spans="1:41" x14ac:dyDescent="0.35">
      <c r="A3330">
        <v>12278</v>
      </c>
      <c r="B3330">
        <v>49901</v>
      </c>
      <c r="C3330">
        <v>1047921</v>
      </c>
      <c r="D3330">
        <v>6</v>
      </c>
      <c r="E3330" s="1" t="s">
        <v>65</v>
      </c>
      <c r="F3330" s="1" t="s">
        <v>30</v>
      </c>
      <c r="G3330">
        <v>32</v>
      </c>
      <c r="H3330">
        <v>4</v>
      </c>
      <c r="I3330">
        <v>1</v>
      </c>
      <c r="J3330">
        <v>80</v>
      </c>
      <c r="K3330">
        <v>3</v>
      </c>
      <c r="L3330">
        <v>5</v>
      </c>
      <c r="M3330">
        <v>3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58</v>
      </c>
      <c r="T3330" s="1" t="s">
        <v>17</v>
      </c>
      <c r="U3330" s="1" t="s">
        <v>18</v>
      </c>
      <c r="V3330">
        <v>237</v>
      </c>
      <c r="W3330" s="1" t="s">
        <v>34</v>
      </c>
      <c r="X3330">
        <v>27</v>
      </c>
      <c r="Y3330">
        <v>2</v>
      </c>
      <c r="Z3330" s="1" t="s">
        <v>42</v>
      </c>
      <c r="AA3330">
        <v>1</v>
      </c>
      <c r="AB3330">
        <v>1</v>
      </c>
      <c r="AC3330" s="1" t="s">
        <v>27</v>
      </c>
      <c r="AD3330">
        <v>61</v>
      </c>
      <c r="AE3330">
        <v>4</v>
      </c>
      <c r="AF3330">
        <v>2</v>
      </c>
      <c r="AG3330" s="1" t="s">
        <v>40</v>
      </c>
      <c r="AH3330">
        <v>3</v>
      </c>
      <c r="AI3330" s="1" t="s">
        <v>23</v>
      </c>
      <c r="AJ3330" s="1" t="s">
        <v>69</v>
      </c>
      <c r="AK3330">
        <v>0</v>
      </c>
      <c r="AL3330" s="1">
        <v>0</v>
      </c>
      <c r="AM3330" s="1" t="s">
        <v>84</v>
      </c>
      <c r="AN3330" s="1" t="s">
        <v>95</v>
      </c>
      <c r="AO3330" s="1" t="s">
        <v>97</v>
      </c>
    </row>
    <row r="3331" spans="1:41" x14ac:dyDescent="0.35">
      <c r="A3331">
        <v>12652</v>
      </c>
      <c r="B3331">
        <v>33086</v>
      </c>
      <c r="C3331">
        <v>959494</v>
      </c>
      <c r="D3331">
        <v>2</v>
      </c>
      <c r="E3331" s="1" t="s">
        <v>65</v>
      </c>
      <c r="F3331" s="1" t="s">
        <v>30</v>
      </c>
      <c r="G3331">
        <v>43</v>
      </c>
      <c r="H3331">
        <v>4</v>
      </c>
      <c r="I3331">
        <v>1</v>
      </c>
      <c r="J3331">
        <v>80</v>
      </c>
      <c r="K3331">
        <v>2</v>
      </c>
      <c r="L3331">
        <v>40</v>
      </c>
      <c r="M3331">
        <v>6</v>
      </c>
      <c r="N3331">
        <v>2</v>
      </c>
      <c r="O3331">
        <v>1</v>
      </c>
      <c r="P3331">
        <v>1</v>
      </c>
      <c r="Q3331">
        <v>1</v>
      </c>
      <c r="R3331">
        <v>1</v>
      </c>
      <c r="S3331">
        <v>58</v>
      </c>
      <c r="T3331" s="1" t="s">
        <v>17</v>
      </c>
      <c r="U3331" s="1" t="s">
        <v>24</v>
      </c>
      <c r="V3331">
        <v>463</v>
      </c>
      <c r="W3331" s="1" t="s">
        <v>31</v>
      </c>
      <c r="X3331">
        <v>29</v>
      </c>
      <c r="Y3331">
        <v>3</v>
      </c>
      <c r="Z3331" s="1" t="s">
        <v>20</v>
      </c>
      <c r="AA3331">
        <v>1</v>
      </c>
      <c r="AB3331">
        <v>2</v>
      </c>
      <c r="AC3331" s="1" t="s">
        <v>21</v>
      </c>
      <c r="AD3331">
        <v>59</v>
      </c>
      <c r="AE3331">
        <v>3</v>
      </c>
      <c r="AF3331">
        <v>2</v>
      </c>
      <c r="AG3331" s="1" t="s">
        <v>39</v>
      </c>
      <c r="AH3331">
        <v>2</v>
      </c>
      <c r="AI3331" s="1" t="s">
        <v>23</v>
      </c>
      <c r="AJ3331" s="1" t="s">
        <v>69</v>
      </c>
      <c r="AK3331">
        <v>0</v>
      </c>
      <c r="AL3331" s="1">
        <v>0</v>
      </c>
      <c r="AM3331" s="1" t="s">
        <v>84</v>
      </c>
      <c r="AN3331" s="1" t="s">
        <v>95</v>
      </c>
      <c r="AO3331" s="1" t="s">
        <v>97</v>
      </c>
    </row>
    <row r="3332" spans="1:41" x14ac:dyDescent="0.35">
      <c r="A3332">
        <v>13405</v>
      </c>
      <c r="B3332">
        <v>27039</v>
      </c>
      <c r="C3332">
        <v>730053</v>
      </c>
      <c r="D3332">
        <v>3</v>
      </c>
      <c r="E3332" s="1" t="s">
        <v>65</v>
      </c>
      <c r="F3332" s="1" t="s">
        <v>30</v>
      </c>
      <c r="G3332">
        <v>47</v>
      </c>
      <c r="H3332">
        <v>1</v>
      </c>
      <c r="I3332">
        <v>3</v>
      </c>
      <c r="J3332">
        <v>80</v>
      </c>
      <c r="K3332">
        <v>4</v>
      </c>
      <c r="L3332">
        <v>16</v>
      </c>
      <c r="M3332">
        <v>1</v>
      </c>
      <c r="N3332">
        <v>4</v>
      </c>
      <c r="O3332">
        <v>1</v>
      </c>
      <c r="P3332">
        <v>1</v>
      </c>
      <c r="Q3332">
        <v>1</v>
      </c>
      <c r="R3332">
        <v>1</v>
      </c>
      <c r="S3332">
        <v>58</v>
      </c>
      <c r="T3332" s="1" t="s">
        <v>17</v>
      </c>
      <c r="U3332" s="1" t="s">
        <v>18</v>
      </c>
      <c r="V3332">
        <v>317</v>
      </c>
      <c r="W3332" s="1" t="s">
        <v>43</v>
      </c>
      <c r="X3332">
        <v>40</v>
      </c>
      <c r="Y3332">
        <v>1</v>
      </c>
      <c r="Z3332" s="1" t="s">
        <v>32</v>
      </c>
      <c r="AA3332">
        <v>1</v>
      </c>
      <c r="AB3332">
        <v>4</v>
      </c>
      <c r="AC3332" s="1" t="s">
        <v>27</v>
      </c>
      <c r="AD3332">
        <v>81</v>
      </c>
      <c r="AE3332">
        <v>3</v>
      </c>
      <c r="AF3332">
        <v>1</v>
      </c>
      <c r="AG3332" s="1" t="s">
        <v>22</v>
      </c>
      <c r="AH3332">
        <v>1</v>
      </c>
      <c r="AI3332" s="1" t="s">
        <v>23</v>
      </c>
      <c r="AJ3332" s="1" t="s">
        <v>69</v>
      </c>
      <c r="AK3332">
        <v>0</v>
      </c>
      <c r="AL3332" s="1">
        <v>0</v>
      </c>
      <c r="AM3332" s="1" t="s">
        <v>84</v>
      </c>
      <c r="AN3332" s="1" t="s">
        <v>95</v>
      </c>
      <c r="AO3332" s="1" t="s">
        <v>96</v>
      </c>
    </row>
    <row r="3333" spans="1:41" x14ac:dyDescent="0.35">
      <c r="A3333">
        <v>15143</v>
      </c>
      <c r="B3333">
        <v>33702</v>
      </c>
      <c r="C3333">
        <v>572934</v>
      </c>
      <c r="D3333">
        <v>4</v>
      </c>
      <c r="E3333" s="1" t="s">
        <v>65</v>
      </c>
      <c r="F3333" s="1" t="s">
        <v>17</v>
      </c>
      <c r="G3333">
        <v>42</v>
      </c>
      <c r="H3333">
        <v>1</v>
      </c>
      <c r="I3333">
        <v>2</v>
      </c>
      <c r="J3333">
        <v>80</v>
      </c>
      <c r="K3333">
        <v>2</v>
      </c>
      <c r="L3333">
        <v>10</v>
      </c>
      <c r="M3333">
        <v>2</v>
      </c>
      <c r="N3333">
        <v>2</v>
      </c>
      <c r="O3333">
        <v>1</v>
      </c>
      <c r="P3333">
        <v>1</v>
      </c>
      <c r="Q3333">
        <v>1</v>
      </c>
      <c r="R3333">
        <v>1</v>
      </c>
      <c r="S3333">
        <v>56</v>
      </c>
      <c r="T3333" s="1" t="s">
        <v>17</v>
      </c>
      <c r="U3333" s="1" t="s">
        <v>18</v>
      </c>
      <c r="V3333">
        <v>290</v>
      </c>
      <c r="W3333" s="1" t="s">
        <v>34</v>
      </c>
      <c r="X3333">
        <v>37</v>
      </c>
      <c r="Y3333">
        <v>3</v>
      </c>
      <c r="Z3333" s="1" t="s">
        <v>26</v>
      </c>
      <c r="AA3333">
        <v>1</v>
      </c>
      <c r="AB3333">
        <v>1</v>
      </c>
      <c r="AC3333" s="1" t="s">
        <v>27</v>
      </c>
      <c r="AD3333">
        <v>179</v>
      </c>
      <c r="AE3333">
        <v>2</v>
      </c>
      <c r="AF3333">
        <v>4</v>
      </c>
      <c r="AG3333" s="1" t="s">
        <v>39</v>
      </c>
      <c r="AH3333">
        <v>2</v>
      </c>
      <c r="AI3333" s="1" t="s">
        <v>29</v>
      </c>
      <c r="AJ3333" s="1" t="s">
        <v>69</v>
      </c>
      <c r="AK3333">
        <v>0</v>
      </c>
      <c r="AL3333" s="1">
        <v>0</v>
      </c>
      <c r="AM3333" s="1" t="s">
        <v>84</v>
      </c>
      <c r="AN3333" s="1" t="s">
        <v>95</v>
      </c>
      <c r="AO3333" s="1" t="s">
        <v>96</v>
      </c>
    </row>
    <row r="3334" spans="1:41" x14ac:dyDescent="0.35">
      <c r="A3334">
        <v>15984</v>
      </c>
      <c r="B3334">
        <v>33419</v>
      </c>
      <c r="C3334">
        <v>100257</v>
      </c>
      <c r="D3334">
        <v>1</v>
      </c>
      <c r="E3334" s="1" t="s">
        <v>65</v>
      </c>
      <c r="F3334" s="1" t="s">
        <v>30</v>
      </c>
      <c r="G3334">
        <v>5</v>
      </c>
      <c r="H3334">
        <v>4</v>
      </c>
      <c r="I3334">
        <v>4</v>
      </c>
      <c r="J3334">
        <v>80</v>
      </c>
      <c r="K3334">
        <v>4</v>
      </c>
      <c r="L3334">
        <v>3</v>
      </c>
      <c r="M3334">
        <v>1</v>
      </c>
      <c r="N3334">
        <v>1</v>
      </c>
      <c r="O3334">
        <v>1</v>
      </c>
      <c r="P3334">
        <v>1</v>
      </c>
      <c r="Q3334">
        <v>1</v>
      </c>
      <c r="R3334">
        <v>1</v>
      </c>
      <c r="S3334">
        <v>58</v>
      </c>
      <c r="T3334" s="1" t="s">
        <v>17</v>
      </c>
      <c r="U3334" s="1" t="s">
        <v>41</v>
      </c>
      <c r="V3334">
        <v>1038</v>
      </c>
      <c r="W3334" s="1" t="s">
        <v>38</v>
      </c>
      <c r="X3334">
        <v>44</v>
      </c>
      <c r="Y3334">
        <v>2</v>
      </c>
      <c r="Z3334" s="1" t="s">
        <v>20</v>
      </c>
      <c r="AA3334">
        <v>1</v>
      </c>
      <c r="AB3334">
        <v>3</v>
      </c>
      <c r="AC3334" s="1" t="s">
        <v>27</v>
      </c>
      <c r="AD3334">
        <v>111</v>
      </c>
      <c r="AE3334">
        <v>2</v>
      </c>
      <c r="AF3334">
        <v>4</v>
      </c>
      <c r="AG3334" s="1" t="s">
        <v>36</v>
      </c>
      <c r="AH3334">
        <v>3</v>
      </c>
      <c r="AI3334" s="1" t="s">
        <v>29</v>
      </c>
      <c r="AJ3334" s="1" t="s">
        <v>69</v>
      </c>
      <c r="AK3334">
        <v>0</v>
      </c>
      <c r="AL3334" s="1">
        <v>0</v>
      </c>
      <c r="AM3334" s="1" t="s">
        <v>84</v>
      </c>
      <c r="AN3334" s="1" t="s">
        <v>95</v>
      </c>
      <c r="AO3334" s="1" t="s">
        <v>97</v>
      </c>
    </row>
    <row r="3335" spans="1:41" x14ac:dyDescent="0.35">
      <c r="A3335">
        <v>19431</v>
      </c>
      <c r="B3335">
        <v>23234</v>
      </c>
      <c r="C3335">
        <v>418212</v>
      </c>
      <c r="D3335">
        <v>1</v>
      </c>
      <c r="E3335" s="1" t="s">
        <v>65</v>
      </c>
      <c r="F3335" s="1" t="s">
        <v>30</v>
      </c>
      <c r="G3335">
        <v>29</v>
      </c>
      <c r="H3335">
        <v>1</v>
      </c>
      <c r="I3335">
        <v>3</v>
      </c>
      <c r="J3335">
        <v>80</v>
      </c>
      <c r="K3335">
        <v>2</v>
      </c>
      <c r="L3335">
        <v>18</v>
      </c>
      <c r="M3335">
        <v>5</v>
      </c>
      <c r="N3335">
        <v>4</v>
      </c>
      <c r="O3335">
        <v>1</v>
      </c>
      <c r="P3335">
        <v>1</v>
      </c>
      <c r="Q3335">
        <v>1</v>
      </c>
      <c r="R3335">
        <v>1</v>
      </c>
      <c r="S3335">
        <v>57</v>
      </c>
      <c r="T3335" s="1" t="s">
        <v>17</v>
      </c>
      <c r="U3335" s="1" t="s">
        <v>24</v>
      </c>
      <c r="V3335">
        <v>1393</v>
      </c>
      <c r="W3335" s="1" t="s">
        <v>43</v>
      </c>
      <c r="X3335">
        <v>39</v>
      </c>
      <c r="Y3335">
        <v>3</v>
      </c>
      <c r="Z3335" s="1" t="s">
        <v>25</v>
      </c>
      <c r="AA3335">
        <v>1</v>
      </c>
      <c r="AB3335">
        <v>2</v>
      </c>
      <c r="AC3335" s="1" t="s">
        <v>27</v>
      </c>
      <c r="AD3335">
        <v>144</v>
      </c>
      <c r="AE3335">
        <v>1</v>
      </c>
      <c r="AF3335">
        <v>2</v>
      </c>
      <c r="AG3335" s="1" t="s">
        <v>45</v>
      </c>
      <c r="AH3335">
        <v>3</v>
      </c>
      <c r="AI3335" s="1" t="s">
        <v>29</v>
      </c>
      <c r="AJ3335" s="1" t="s">
        <v>69</v>
      </c>
      <c r="AK3335">
        <v>0</v>
      </c>
      <c r="AL3335" s="1">
        <v>0</v>
      </c>
      <c r="AM3335" s="1" t="s">
        <v>84</v>
      </c>
      <c r="AN3335" s="1" t="s">
        <v>95</v>
      </c>
      <c r="AO3335" s="1" t="s">
        <v>96</v>
      </c>
    </row>
    <row r="3336" spans="1:41" x14ac:dyDescent="0.35">
      <c r="A3336">
        <v>20156</v>
      </c>
      <c r="B3336">
        <v>16238</v>
      </c>
      <c r="C3336">
        <v>16238</v>
      </c>
      <c r="D3336">
        <v>8</v>
      </c>
      <c r="E3336" s="1" t="s">
        <v>65</v>
      </c>
      <c r="F3336" s="1" t="s">
        <v>17</v>
      </c>
      <c r="G3336">
        <v>17</v>
      </c>
      <c r="H3336">
        <v>1</v>
      </c>
      <c r="I3336">
        <v>2</v>
      </c>
      <c r="J3336">
        <v>80</v>
      </c>
      <c r="K3336">
        <v>2</v>
      </c>
      <c r="L3336">
        <v>4</v>
      </c>
      <c r="M3336">
        <v>4</v>
      </c>
      <c r="N3336">
        <v>1</v>
      </c>
      <c r="O3336">
        <v>1</v>
      </c>
      <c r="P3336">
        <v>1</v>
      </c>
      <c r="Q3336">
        <v>1</v>
      </c>
      <c r="R3336">
        <v>1</v>
      </c>
      <c r="S3336">
        <v>60</v>
      </c>
      <c r="T3336" s="1" t="s">
        <v>17</v>
      </c>
      <c r="U3336" s="1" t="s">
        <v>18</v>
      </c>
      <c r="V3336">
        <v>764</v>
      </c>
      <c r="W3336" s="1" t="s">
        <v>43</v>
      </c>
      <c r="X3336">
        <v>49</v>
      </c>
      <c r="Y3336">
        <v>1</v>
      </c>
      <c r="Z3336" s="1" t="s">
        <v>26</v>
      </c>
      <c r="AA3336">
        <v>1</v>
      </c>
      <c r="AB3336">
        <v>4</v>
      </c>
      <c r="AC3336" s="1" t="s">
        <v>21</v>
      </c>
      <c r="AD3336">
        <v>41</v>
      </c>
      <c r="AE3336">
        <v>4</v>
      </c>
      <c r="AF3336">
        <v>4</v>
      </c>
      <c r="AG3336" s="1" t="s">
        <v>33</v>
      </c>
      <c r="AH3336">
        <v>4</v>
      </c>
      <c r="AI3336" s="1" t="s">
        <v>29</v>
      </c>
      <c r="AJ3336" s="1" t="s">
        <v>69</v>
      </c>
      <c r="AK3336">
        <v>0</v>
      </c>
      <c r="AL3336" s="1">
        <v>0</v>
      </c>
      <c r="AM3336" s="1" t="s">
        <v>84</v>
      </c>
      <c r="AN3336" s="1" t="s">
        <v>95</v>
      </c>
      <c r="AO3336" s="1" t="s">
        <v>96</v>
      </c>
    </row>
    <row r="3337" spans="1:41" x14ac:dyDescent="0.35">
      <c r="A3337">
        <v>21023</v>
      </c>
      <c r="B3337">
        <v>37870</v>
      </c>
      <c r="C3337">
        <v>492310</v>
      </c>
      <c r="D3337">
        <v>1</v>
      </c>
      <c r="E3337" s="1" t="s">
        <v>65</v>
      </c>
      <c r="F3337" s="1" t="s">
        <v>17</v>
      </c>
      <c r="G3337">
        <v>39</v>
      </c>
      <c r="H3337">
        <v>2</v>
      </c>
      <c r="I3337">
        <v>3</v>
      </c>
      <c r="J3337">
        <v>80</v>
      </c>
      <c r="K3337">
        <v>2</v>
      </c>
      <c r="L3337">
        <v>30</v>
      </c>
      <c r="M3337">
        <v>4</v>
      </c>
      <c r="N3337">
        <v>1</v>
      </c>
      <c r="O3337">
        <v>1</v>
      </c>
      <c r="P3337">
        <v>1</v>
      </c>
      <c r="Q3337">
        <v>1</v>
      </c>
      <c r="R3337">
        <v>1</v>
      </c>
      <c r="S3337">
        <v>58</v>
      </c>
      <c r="T3337" s="1" t="s">
        <v>17</v>
      </c>
      <c r="U3337" s="1" t="s">
        <v>18</v>
      </c>
      <c r="V3337">
        <v>290</v>
      </c>
      <c r="W3337" s="1" t="s">
        <v>19</v>
      </c>
      <c r="X3337">
        <v>45</v>
      </c>
      <c r="Y3337">
        <v>1</v>
      </c>
      <c r="Z3337" s="1" t="s">
        <v>32</v>
      </c>
      <c r="AA3337">
        <v>1</v>
      </c>
      <c r="AB3337">
        <v>1</v>
      </c>
      <c r="AC3337" s="1" t="s">
        <v>21</v>
      </c>
      <c r="AD3337">
        <v>37</v>
      </c>
      <c r="AE3337">
        <v>3</v>
      </c>
      <c r="AF3337">
        <v>5</v>
      </c>
      <c r="AG3337" s="1" t="s">
        <v>25</v>
      </c>
      <c r="AH3337">
        <v>2</v>
      </c>
      <c r="AI3337" s="1" t="s">
        <v>37</v>
      </c>
      <c r="AJ3337" s="1" t="s">
        <v>69</v>
      </c>
      <c r="AK3337">
        <v>0</v>
      </c>
      <c r="AL3337" s="1">
        <v>0</v>
      </c>
      <c r="AM3337" s="1" t="s">
        <v>84</v>
      </c>
      <c r="AN3337" s="1" t="s">
        <v>95</v>
      </c>
      <c r="AO3337" s="1" t="s">
        <v>96</v>
      </c>
    </row>
    <row r="3338" spans="1:41" x14ac:dyDescent="0.35">
      <c r="A3338">
        <v>17861</v>
      </c>
      <c r="B3338">
        <v>20922</v>
      </c>
      <c r="C3338">
        <v>523050</v>
      </c>
      <c r="D3338">
        <v>3</v>
      </c>
      <c r="E3338" s="1" t="s">
        <v>65</v>
      </c>
      <c r="F3338" s="1" t="s">
        <v>17</v>
      </c>
      <c r="G3338">
        <v>25</v>
      </c>
      <c r="H3338">
        <v>3</v>
      </c>
      <c r="I3338">
        <v>1</v>
      </c>
      <c r="J3338">
        <v>80</v>
      </c>
      <c r="K3338">
        <v>3</v>
      </c>
      <c r="L3338">
        <v>6</v>
      </c>
      <c r="M3338">
        <v>3</v>
      </c>
      <c r="N3338">
        <v>2</v>
      </c>
      <c r="O3338">
        <v>1</v>
      </c>
      <c r="P3338">
        <v>1</v>
      </c>
      <c r="Q3338">
        <v>1</v>
      </c>
      <c r="R3338">
        <v>1</v>
      </c>
      <c r="S3338">
        <v>56</v>
      </c>
      <c r="T3338" s="1" t="s">
        <v>17</v>
      </c>
      <c r="U3338" s="1" t="s">
        <v>24</v>
      </c>
      <c r="V3338">
        <v>1271</v>
      </c>
      <c r="W3338" s="1" t="s">
        <v>43</v>
      </c>
      <c r="X3338">
        <v>27</v>
      </c>
      <c r="Y3338">
        <v>1</v>
      </c>
      <c r="Z3338" s="1" t="s">
        <v>26</v>
      </c>
      <c r="AA3338">
        <v>1</v>
      </c>
      <c r="AB3338">
        <v>3</v>
      </c>
      <c r="AC3338" s="1" t="s">
        <v>27</v>
      </c>
      <c r="AD3338">
        <v>157</v>
      </c>
      <c r="AE3338">
        <v>2</v>
      </c>
      <c r="AF3338">
        <v>2</v>
      </c>
      <c r="AG3338" s="1" t="s">
        <v>40</v>
      </c>
      <c r="AH3338">
        <v>4</v>
      </c>
      <c r="AI3338" s="1" t="s">
        <v>29</v>
      </c>
      <c r="AJ3338" s="1" t="s">
        <v>69</v>
      </c>
      <c r="AK3338">
        <v>0</v>
      </c>
      <c r="AL3338" s="1">
        <v>0</v>
      </c>
      <c r="AM3338" s="1" t="s">
        <v>84</v>
      </c>
      <c r="AN3338" s="1" t="s">
        <v>95</v>
      </c>
      <c r="AO3338" s="1" t="s">
        <v>97</v>
      </c>
    </row>
    <row r="3339" spans="1:41" x14ac:dyDescent="0.35">
      <c r="A3339">
        <v>18496</v>
      </c>
      <c r="B3339">
        <v>49570</v>
      </c>
      <c r="C3339">
        <v>941830</v>
      </c>
      <c r="D3339">
        <v>0</v>
      </c>
      <c r="E3339" s="1" t="s">
        <v>65</v>
      </c>
      <c r="F3339" s="1" t="s">
        <v>30</v>
      </c>
      <c r="G3339">
        <v>48</v>
      </c>
      <c r="H3339">
        <v>1</v>
      </c>
      <c r="I3339">
        <v>1</v>
      </c>
      <c r="J3339">
        <v>80</v>
      </c>
      <c r="K3339">
        <v>4</v>
      </c>
      <c r="L3339">
        <v>5</v>
      </c>
      <c r="M3339">
        <v>4</v>
      </c>
      <c r="N3339">
        <v>1</v>
      </c>
      <c r="O3339">
        <v>1</v>
      </c>
      <c r="P3339">
        <v>1</v>
      </c>
      <c r="Q3339">
        <v>1</v>
      </c>
      <c r="R3339">
        <v>1</v>
      </c>
      <c r="S3339">
        <v>59</v>
      </c>
      <c r="T3339" s="1" t="s">
        <v>17</v>
      </c>
      <c r="U3339" s="1" t="s">
        <v>24</v>
      </c>
      <c r="V3339">
        <v>1213</v>
      </c>
      <c r="W3339" s="1" t="s">
        <v>25</v>
      </c>
      <c r="X3339">
        <v>30</v>
      </c>
      <c r="Y3339">
        <v>2</v>
      </c>
      <c r="Z3339" s="1" t="s">
        <v>20</v>
      </c>
      <c r="AA3339">
        <v>1</v>
      </c>
      <c r="AB3339">
        <v>3</v>
      </c>
      <c r="AC3339" s="1" t="s">
        <v>21</v>
      </c>
      <c r="AD3339">
        <v>30</v>
      </c>
      <c r="AE3339">
        <v>2</v>
      </c>
      <c r="AF3339">
        <v>1</v>
      </c>
      <c r="AG3339" s="1" t="s">
        <v>33</v>
      </c>
      <c r="AH3339">
        <v>1</v>
      </c>
      <c r="AI3339" s="1" t="s">
        <v>29</v>
      </c>
      <c r="AJ3339" s="1" t="s">
        <v>69</v>
      </c>
      <c r="AK3339">
        <v>0</v>
      </c>
      <c r="AL3339" s="1">
        <v>0</v>
      </c>
      <c r="AM3339" s="1" t="s">
        <v>84</v>
      </c>
      <c r="AN3339" s="1" t="s">
        <v>95</v>
      </c>
      <c r="AO3339" s="1" t="s">
        <v>96</v>
      </c>
    </row>
    <row r="3340" spans="1:41" x14ac:dyDescent="0.35">
      <c r="A3340">
        <v>26343</v>
      </c>
      <c r="B3340">
        <v>22087</v>
      </c>
      <c r="C3340">
        <v>287131</v>
      </c>
      <c r="D3340">
        <v>3</v>
      </c>
      <c r="E3340" s="1" t="s">
        <v>65</v>
      </c>
      <c r="F3340" s="1" t="s">
        <v>17</v>
      </c>
      <c r="G3340">
        <v>2</v>
      </c>
      <c r="H3340">
        <v>4</v>
      </c>
      <c r="I3340">
        <v>3</v>
      </c>
      <c r="J3340">
        <v>80</v>
      </c>
      <c r="K3340">
        <v>2</v>
      </c>
      <c r="L3340">
        <v>24</v>
      </c>
      <c r="M3340">
        <v>4</v>
      </c>
      <c r="N3340">
        <v>3</v>
      </c>
      <c r="O3340">
        <v>1</v>
      </c>
      <c r="P3340">
        <v>1</v>
      </c>
      <c r="Q3340">
        <v>1</v>
      </c>
      <c r="R3340">
        <v>1</v>
      </c>
      <c r="S3340">
        <v>59</v>
      </c>
      <c r="T3340" s="1" t="s">
        <v>17</v>
      </c>
      <c r="U3340" s="1" t="s">
        <v>18</v>
      </c>
      <c r="V3340">
        <v>727</v>
      </c>
      <c r="W3340" s="1" t="s">
        <v>34</v>
      </c>
      <c r="X3340">
        <v>27</v>
      </c>
      <c r="Y3340">
        <v>2</v>
      </c>
      <c r="Z3340" s="1" t="s">
        <v>25</v>
      </c>
      <c r="AA3340">
        <v>1</v>
      </c>
      <c r="AB3340">
        <v>4</v>
      </c>
      <c r="AC3340" s="1" t="s">
        <v>27</v>
      </c>
      <c r="AD3340">
        <v>35</v>
      </c>
      <c r="AE3340">
        <v>2</v>
      </c>
      <c r="AF3340">
        <v>2</v>
      </c>
      <c r="AG3340" s="1" t="s">
        <v>25</v>
      </c>
      <c r="AH3340">
        <v>3</v>
      </c>
      <c r="AI3340" s="1" t="s">
        <v>23</v>
      </c>
      <c r="AJ3340" s="1" t="s">
        <v>69</v>
      </c>
      <c r="AK3340">
        <v>0</v>
      </c>
      <c r="AL3340" s="1">
        <v>0</v>
      </c>
      <c r="AM3340" s="1" t="s">
        <v>84</v>
      </c>
      <c r="AN3340" s="1" t="s">
        <v>95</v>
      </c>
      <c r="AO3340" s="1" t="s">
        <v>97</v>
      </c>
    </row>
    <row r="3341" spans="1:41" x14ac:dyDescent="0.35">
      <c r="A3341">
        <v>19412</v>
      </c>
      <c r="B3341">
        <v>18731</v>
      </c>
      <c r="C3341">
        <v>318427</v>
      </c>
      <c r="D3341">
        <v>6</v>
      </c>
      <c r="E3341" s="1" t="s">
        <v>65</v>
      </c>
      <c r="F3341" s="1" t="s">
        <v>17</v>
      </c>
      <c r="G3341">
        <v>15</v>
      </c>
      <c r="H3341">
        <v>4</v>
      </c>
      <c r="I3341">
        <v>1</v>
      </c>
      <c r="J3341">
        <v>80</v>
      </c>
      <c r="K3341">
        <v>3</v>
      </c>
      <c r="L3341">
        <v>13</v>
      </c>
      <c r="M3341">
        <v>6</v>
      </c>
      <c r="N3341">
        <v>2</v>
      </c>
      <c r="O3341">
        <v>1</v>
      </c>
      <c r="P3341">
        <v>1</v>
      </c>
      <c r="Q3341">
        <v>1</v>
      </c>
      <c r="R3341">
        <v>1</v>
      </c>
      <c r="S3341">
        <v>56</v>
      </c>
      <c r="T3341" s="1" t="s">
        <v>17</v>
      </c>
      <c r="U3341" s="1" t="s">
        <v>24</v>
      </c>
      <c r="V3341">
        <v>698</v>
      </c>
      <c r="W3341" s="1" t="s">
        <v>34</v>
      </c>
      <c r="X3341">
        <v>32</v>
      </c>
      <c r="Y3341">
        <v>2</v>
      </c>
      <c r="Z3341" s="1" t="s">
        <v>35</v>
      </c>
      <c r="AA3341">
        <v>1</v>
      </c>
      <c r="AB3341">
        <v>2</v>
      </c>
      <c r="AC3341" s="1" t="s">
        <v>27</v>
      </c>
      <c r="AD3341">
        <v>122</v>
      </c>
      <c r="AE3341">
        <v>3</v>
      </c>
      <c r="AF3341">
        <v>3</v>
      </c>
      <c r="AG3341" s="1" t="s">
        <v>46</v>
      </c>
      <c r="AH3341">
        <v>3</v>
      </c>
      <c r="AI3341" s="1" t="s">
        <v>23</v>
      </c>
      <c r="AJ3341" s="1" t="s">
        <v>69</v>
      </c>
      <c r="AK3341">
        <v>0</v>
      </c>
      <c r="AL3341" s="1">
        <v>0</v>
      </c>
      <c r="AM3341" s="1" t="s">
        <v>84</v>
      </c>
      <c r="AN3341" s="1" t="s">
        <v>95</v>
      </c>
      <c r="AO3341" s="1" t="s">
        <v>97</v>
      </c>
    </row>
    <row r="3342" spans="1:41" x14ac:dyDescent="0.35">
      <c r="A3342">
        <v>31969</v>
      </c>
      <c r="B3342">
        <v>5322</v>
      </c>
      <c r="C3342">
        <v>58542</v>
      </c>
      <c r="D3342">
        <v>1</v>
      </c>
      <c r="E3342" s="1" t="s">
        <v>65</v>
      </c>
      <c r="F3342" s="1" t="s">
        <v>30</v>
      </c>
      <c r="G3342">
        <v>31</v>
      </c>
      <c r="H3342">
        <v>1</v>
      </c>
      <c r="I3342">
        <v>3</v>
      </c>
      <c r="J3342">
        <v>80</v>
      </c>
      <c r="K3342">
        <v>2</v>
      </c>
      <c r="L3342">
        <v>31</v>
      </c>
      <c r="M3342">
        <v>3</v>
      </c>
      <c r="N3342">
        <v>1</v>
      </c>
      <c r="O3342">
        <v>1</v>
      </c>
      <c r="P3342">
        <v>1</v>
      </c>
      <c r="Q3342">
        <v>1</v>
      </c>
      <c r="R3342">
        <v>1</v>
      </c>
      <c r="S3342">
        <v>58</v>
      </c>
      <c r="T3342" s="1" t="s">
        <v>17</v>
      </c>
      <c r="U3342" s="1" t="s">
        <v>18</v>
      </c>
      <c r="V3342">
        <v>621</v>
      </c>
      <c r="W3342" s="1" t="s">
        <v>34</v>
      </c>
      <c r="X3342">
        <v>37</v>
      </c>
      <c r="Y3342">
        <v>2</v>
      </c>
      <c r="Z3342" s="1" t="s">
        <v>42</v>
      </c>
      <c r="AA3342">
        <v>1</v>
      </c>
      <c r="AB3342">
        <v>1</v>
      </c>
      <c r="AC3342" s="1" t="s">
        <v>21</v>
      </c>
      <c r="AD3342">
        <v>56</v>
      </c>
      <c r="AE3342">
        <v>1</v>
      </c>
      <c r="AF3342">
        <v>1</v>
      </c>
      <c r="AG3342" s="1" t="s">
        <v>39</v>
      </c>
      <c r="AH3342">
        <v>2</v>
      </c>
      <c r="AI3342" s="1" t="s">
        <v>37</v>
      </c>
      <c r="AJ3342" s="1" t="s">
        <v>69</v>
      </c>
      <c r="AK3342">
        <v>0</v>
      </c>
      <c r="AL3342" s="1">
        <v>0</v>
      </c>
      <c r="AM3342" s="1" t="s">
        <v>84</v>
      </c>
      <c r="AN3342" s="1" t="s">
        <v>95</v>
      </c>
      <c r="AO3342" s="1" t="s">
        <v>96</v>
      </c>
    </row>
    <row r="3343" spans="1:41" x14ac:dyDescent="0.35">
      <c r="A3343">
        <v>20556</v>
      </c>
      <c r="B3343">
        <v>21936</v>
      </c>
      <c r="C3343">
        <v>131616</v>
      </c>
      <c r="D3343">
        <v>8</v>
      </c>
      <c r="E3343" s="1" t="s">
        <v>65</v>
      </c>
      <c r="F3343" s="1" t="s">
        <v>30</v>
      </c>
      <c r="G3343">
        <v>26</v>
      </c>
      <c r="H3343">
        <v>2</v>
      </c>
      <c r="I3343">
        <v>2</v>
      </c>
      <c r="J3343">
        <v>80</v>
      </c>
      <c r="K3343">
        <v>4</v>
      </c>
      <c r="L3343">
        <v>22</v>
      </c>
      <c r="M3343">
        <v>1</v>
      </c>
      <c r="N3343">
        <v>2</v>
      </c>
      <c r="O3343">
        <v>1</v>
      </c>
      <c r="P3343">
        <v>1</v>
      </c>
      <c r="Q3343">
        <v>1</v>
      </c>
      <c r="R3343">
        <v>1</v>
      </c>
      <c r="S3343">
        <v>58</v>
      </c>
      <c r="T3343" s="1" t="s">
        <v>17</v>
      </c>
      <c r="U3343" s="1" t="s">
        <v>41</v>
      </c>
      <c r="V3343">
        <v>863</v>
      </c>
      <c r="W3343" s="1" t="s">
        <v>43</v>
      </c>
      <c r="X3343">
        <v>41</v>
      </c>
      <c r="Y3343">
        <v>2</v>
      </c>
      <c r="Z3343" s="1" t="s">
        <v>20</v>
      </c>
      <c r="AA3343">
        <v>1</v>
      </c>
      <c r="AB3343">
        <v>4</v>
      </c>
      <c r="AC3343" s="1" t="s">
        <v>21</v>
      </c>
      <c r="AD3343">
        <v>107</v>
      </c>
      <c r="AE3343">
        <v>4</v>
      </c>
      <c r="AF3343">
        <v>1</v>
      </c>
      <c r="AG3343" s="1" t="s">
        <v>39</v>
      </c>
      <c r="AH3343">
        <v>1</v>
      </c>
      <c r="AI3343" s="1" t="s">
        <v>29</v>
      </c>
      <c r="AJ3343" s="1" t="s">
        <v>69</v>
      </c>
      <c r="AK3343">
        <v>0</v>
      </c>
      <c r="AL3343" s="1">
        <v>0</v>
      </c>
      <c r="AM3343" s="1" t="s">
        <v>84</v>
      </c>
      <c r="AN3343" s="1" t="s">
        <v>95</v>
      </c>
      <c r="AO3343" s="1" t="s">
        <v>96</v>
      </c>
    </row>
    <row r="3344" spans="1:41" x14ac:dyDescent="0.35">
      <c r="A3344">
        <v>33038</v>
      </c>
      <c r="B3344">
        <v>38816</v>
      </c>
      <c r="C3344">
        <v>776320</v>
      </c>
      <c r="D3344">
        <v>3</v>
      </c>
      <c r="E3344" s="1" t="s">
        <v>65</v>
      </c>
      <c r="F3344" s="1" t="s">
        <v>17</v>
      </c>
      <c r="G3344">
        <v>25</v>
      </c>
      <c r="H3344">
        <v>1</v>
      </c>
      <c r="I3344">
        <v>2</v>
      </c>
      <c r="J3344">
        <v>80</v>
      </c>
      <c r="K3344">
        <v>2</v>
      </c>
      <c r="L3344">
        <v>3</v>
      </c>
      <c r="M3344">
        <v>5</v>
      </c>
      <c r="N3344">
        <v>4</v>
      </c>
      <c r="O3344">
        <v>1</v>
      </c>
      <c r="P3344">
        <v>1</v>
      </c>
      <c r="Q3344">
        <v>1</v>
      </c>
      <c r="R3344">
        <v>1</v>
      </c>
      <c r="S3344">
        <v>58</v>
      </c>
      <c r="T3344" s="1" t="s">
        <v>17</v>
      </c>
      <c r="U3344" s="1" t="s">
        <v>41</v>
      </c>
      <c r="V3344">
        <v>1364</v>
      </c>
      <c r="W3344" s="1" t="s">
        <v>38</v>
      </c>
      <c r="X3344">
        <v>49</v>
      </c>
      <c r="Y3344">
        <v>3</v>
      </c>
      <c r="Z3344" s="1" t="s">
        <v>25</v>
      </c>
      <c r="AA3344">
        <v>1</v>
      </c>
      <c r="AB3344">
        <v>2</v>
      </c>
      <c r="AC3344" s="1" t="s">
        <v>21</v>
      </c>
      <c r="AD3344">
        <v>36</v>
      </c>
      <c r="AE3344">
        <v>4</v>
      </c>
      <c r="AF3344">
        <v>1</v>
      </c>
      <c r="AG3344" s="1" t="s">
        <v>44</v>
      </c>
      <c r="AH3344">
        <v>1</v>
      </c>
      <c r="AI3344" s="1" t="s">
        <v>29</v>
      </c>
      <c r="AJ3344" s="1" t="s">
        <v>69</v>
      </c>
      <c r="AK3344">
        <v>0</v>
      </c>
      <c r="AL3344" s="1">
        <v>0</v>
      </c>
      <c r="AM3344" s="1" t="s">
        <v>84</v>
      </c>
      <c r="AN3344" s="1" t="s">
        <v>95</v>
      </c>
      <c r="AO3344" s="1" t="s">
        <v>96</v>
      </c>
    </row>
    <row r="3345" spans="1:41" x14ac:dyDescent="0.35">
      <c r="A3345">
        <v>36760</v>
      </c>
      <c r="B3345">
        <v>47968</v>
      </c>
      <c r="C3345">
        <v>191872</v>
      </c>
      <c r="D3345">
        <v>8</v>
      </c>
      <c r="E3345" s="1" t="s">
        <v>65</v>
      </c>
      <c r="F3345" s="1" t="s">
        <v>30</v>
      </c>
      <c r="G3345">
        <v>46</v>
      </c>
      <c r="H3345">
        <v>1</v>
      </c>
      <c r="I3345">
        <v>2</v>
      </c>
      <c r="J3345">
        <v>80</v>
      </c>
      <c r="K3345">
        <v>2</v>
      </c>
      <c r="L3345">
        <v>35</v>
      </c>
      <c r="M3345">
        <v>2</v>
      </c>
      <c r="N3345">
        <v>4</v>
      </c>
      <c r="O3345">
        <v>1</v>
      </c>
      <c r="P3345">
        <v>1</v>
      </c>
      <c r="Q3345">
        <v>1</v>
      </c>
      <c r="R3345">
        <v>1</v>
      </c>
      <c r="S3345">
        <v>56</v>
      </c>
      <c r="T3345" s="1" t="s">
        <v>17</v>
      </c>
      <c r="U3345" s="1" t="s">
        <v>24</v>
      </c>
      <c r="V3345">
        <v>446</v>
      </c>
      <c r="W3345" s="1" t="s">
        <v>43</v>
      </c>
      <c r="X3345">
        <v>39</v>
      </c>
      <c r="Y3345">
        <v>5</v>
      </c>
      <c r="Z3345" s="1" t="s">
        <v>26</v>
      </c>
      <c r="AA3345">
        <v>1</v>
      </c>
      <c r="AB3345">
        <v>2</v>
      </c>
      <c r="AC3345" s="1" t="s">
        <v>27</v>
      </c>
      <c r="AD3345">
        <v>67</v>
      </c>
      <c r="AE3345">
        <v>1</v>
      </c>
      <c r="AF3345">
        <v>1</v>
      </c>
      <c r="AG3345" s="1" t="s">
        <v>39</v>
      </c>
      <c r="AH3345">
        <v>3</v>
      </c>
      <c r="AI3345" s="1" t="s">
        <v>23</v>
      </c>
      <c r="AJ3345" s="1" t="s">
        <v>69</v>
      </c>
      <c r="AK3345">
        <v>0</v>
      </c>
      <c r="AL3345" s="1">
        <v>0</v>
      </c>
      <c r="AM3345" s="1" t="s">
        <v>84</v>
      </c>
      <c r="AN3345" s="1" t="s">
        <v>95</v>
      </c>
      <c r="AO3345" s="1" t="s">
        <v>96</v>
      </c>
    </row>
    <row r="3346" spans="1:41" x14ac:dyDescent="0.35">
      <c r="A3346">
        <v>41372</v>
      </c>
      <c r="B3346">
        <v>41126</v>
      </c>
      <c r="C3346">
        <v>205630</v>
      </c>
      <c r="D3346">
        <v>6</v>
      </c>
      <c r="E3346" s="1" t="s">
        <v>65</v>
      </c>
      <c r="F3346" s="1" t="s">
        <v>17</v>
      </c>
      <c r="G3346">
        <v>32</v>
      </c>
      <c r="H3346">
        <v>3</v>
      </c>
      <c r="I3346">
        <v>1</v>
      </c>
      <c r="J3346">
        <v>80</v>
      </c>
      <c r="K3346">
        <v>2</v>
      </c>
      <c r="L3346">
        <v>4</v>
      </c>
      <c r="M3346">
        <v>3</v>
      </c>
      <c r="N3346">
        <v>3</v>
      </c>
      <c r="O3346">
        <v>1</v>
      </c>
      <c r="P3346">
        <v>1</v>
      </c>
      <c r="Q3346">
        <v>1</v>
      </c>
      <c r="R3346">
        <v>1</v>
      </c>
      <c r="S3346">
        <v>59</v>
      </c>
      <c r="T3346" s="1" t="s">
        <v>17</v>
      </c>
      <c r="U3346" s="1" t="s">
        <v>18</v>
      </c>
      <c r="V3346">
        <v>1389</v>
      </c>
      <c r="W3346" s="1" t="s">
        <v>43</v>
      </c>
      <c r="X3346">
        <v>39</v>
      </c>
      <c r="Y3346">
        <v>1</v>
      </c>
      <c r="Z3346" s="1" t="s">
        <v>20</v>
      </c>
      <c r="AA3346">
        <v>1</v>
      </c>
      <c r="AB3346">
        <v>4</v>
      </c>
      <c r="AC3346" s="1" t="s">
        <v>21</v>
      </c>
      <c r="AD3346">
        <v>47</v>
      </c>
      <c r="AE3346">
        <v>2</v>
      </c>
      <c r="AF3346">
        <v>5</v>
      </c>
      <c r="AG3346" s="1" t="s">
        <v>22</v>
      </c>
      <c r="AH3346">
        <v>2</v>
      </c>
      <c r="AI3346" s="1" t="s">
        <v>23</v>
      </c>
      <c r="AJ3346" s="1" t="s">
        <v>69</v>
      </c>
      <c r="AK3346">
        <v>0</v>
      </c>
      <c r="AL3346" s="1">
        <v>0</v>
      </c>
      <c r="AM3346" s="1" t="s">
        <v>84</v>
      </c>
      <c r="AN3346" s="1" t="s">
        <v>95</v>
      </c>
      <c r="AO3346" s="1" t="s">
        <v>97</v>
      </c>
    </row>
    <row r="3347" spans="1:41" x14ac:dyDescent="0.35">
      <c r="A3347">
        <v>22897</v>
      </c>
      <c r="B3347">
        <v>20528</v>
      </c>
      <c r="C3347">
        <v>82112</v>
      </c>
      <c r="D3347">
        <v>8</v>
      </c>
      <c r="E3347" s="1" t="s">
        <v>65</v>
      </c>
      <c r="F3347" s="1" t="s">
        <v>17</v>
      </c>
      <c r="G3347">
        <v>3</v>
      </c>
      <c r="H3347">
        <v>1</v>
      </c>
      <c r="I3347">
        <v>2</v>
      </c>
      <c r="J3347">
        <v>80</v>
      </c>
      <c r="K3347">
        <v>4</v>
      </c>
      <c r="L3347">
        <v>5</v>
      </c>
      <c r="M3347">
        <v>2</v>
      </c>
      <c r="N3347">
        <v>1</v>
      </c>
      <c r="O3347">
        <v>1</v>
      </c>
      <c r="P3347">
        <v>1</v>
      </c>
      <c r="Q3347">
        <v>1</v>
      </c>
      <c r="R3347">
        <v>1</v>
      </c>
      <c r="S3347">
        <v>60</v>
      </c>
      <c r="T3347" s="1" t="s">
        <v>17</v>
      </c>
      <c r="U3347" s="1" t="s">
        <v>18</v>
      </c>
      <c r="V3347">
        <v>928</v>
      </c>
      <c r="W3347" s="1" t="s">
        <v>43</v>
      </c>
      <c r="X3347">
        <v>31</v>
      </c>
      <c r="Y3347">
        <v>5</v>
      </c>
      <c r="Z3347" s="1" t="s">
        <v>20</v>
      </c>
      <c r="AA3347">
        <v>1</v>
      </c>
      <c r="AB3347">
        <v>4</v>
      </c>
      <c r="AC3347" s="1" t="s">
        <v>27</v>
      </c>
      <c r="AD3347">
        <v>161</v>
      </c>
      <c r="AE3347">
        <v>1</v>
      </c>
      <c r="AF3347">
        <v>5</v>
      </c>
      <c r="AG3347" s="1" t="s">
        <v>46</v>
      </c>
      <c r="AH3347">
        <v>4</v>
      </c>
      <c r="AI3347" s="1" t="s">
        <v>23</v>
      </c>
      <c r="AJ3347" s="1" t="s">
        <v>69</v>
      </c>
      <c r="AK3347">
        <v>0</v>
      </c>
      <c r="AL3347" s="1">
        <v>0</v>
      </c>
      <c r="AM3347" s="1" t="s">
        <v>84</v>
      </c>
      <c r="AN3347" s="1" t="s">
        <v>95</v>
      </c>
      <c r="AO3347" s="1" t="s">
        <v>96</v>
      </c>
    </row>
    <row r="3348" spans="1:41" x14ac:dyDescent="0.35">
      <c r="A3348">
        <v>42118</v>
      </c>
      <c r="B3348">
        <v>1573</v>
      </c>
      <c r="C3348">
        <v>1573</v>
      </c>
      <c r="D3348">
        <v>4</v>
      </c>
      <c r="E3348" s="1" t="s">
        <v>65</v>
      </c>
      <c r="F3348" s="1" t="s">
        <v>17</v>
      </c>
      <c r="G3348">
        <v>44</v>
      </c>
      <c r="H3348">
        <v>1</v>
      </c>
      <c r="I3348">
        <v>4</v>
      </c>
      <c r="J3348">
        <v>80</v>
      </c>
      <c r="K3348">
        <v>2</v>
      </c>
      <c r="L3348">
        <v>22</v>
      </c>
      <c r="M3348">
        <v>5</v>
      </c>
      <c r="N3348">
        <v>3</v>
      </c>
      <c r="O3348">
        <v>1</v>
      </c>
      <c r="P3348">
        <v>1</v>
      </c>
      <c r="Q3348">
        <v>1</v>
      </c>
      <c r="R3348">
        <v>1</v>
      </c>
      <c r="S3348">
        <v>60</v>
      </c>
      <c r="T3348" s="1" t="s">
        <v>17</v>
      </c>
      <c r="U3348" s="1" t="s">
        <v>18</v>
      </c>
      <c r="V3348">
        <v>137</v>
      </c>
      <c r="W3348" s="1" t="s">
        <v>34</v>
      </c>
      <c r="X3348">
        <v>36</v>
      </c>
      <c r="Y3348">
        <v>1</v>
      </c>
      <c r="Z3348" s="1" t="s">
        <v>26</v>
      </c>
      <c r="AA3348">
        <v>1</v>
      </c>
      <c r="AB3348">
        <v>1</v>
      </c>
      <c r="AC3348" s="1" t="s">
        <v>27</v>
      </c>
      <c r="AD3348">
        <v>115</v>
      </c>
      <c r="AE3348">
        <v>4</v>
      </c>
      <c r="AF3348">
        <v>3</v>
      </c>
      <c r="AG3348" s="1" t="s">
        <v>40</v>
      </c>
      <c r="AH3348">
        <v>1</v>
      </c>
      <c r="AI3348" s="1" t="s">
        <v>29</v>
      </c>
      <c r="AJ3348" s="1" t="s">
        <v>69</v>
      </c>
      <c r="AK3348">
        <v>0</v>
      </c>
      <c r="AL3348" s="1">
        <v>0</v>
      </c>
      <c r="AM3348" s="1" t="s">
        <v>84</v>
      </c>
      <c r="AN3348" s="1" t="s">
        <v>95</v>
      </c>
      <c r="AO3348" s="1" t="s">
        <v>96</v>
      </c>
    </row>
    <row r="3349" spans="1:41" x14ac:dyDescent="0.35">
      <c r="A3349">
        <v>43380</v>
      </c>
      <c r="B3349">
        <v>42460</v>
      </c>
      <c r="C3349">
        <v>764280</v>
      </c>
      <c r="D3349">
        <v>3</v>
      </c>
      <c r="E3349" s="1" t="s">
        <v>65</v>
      </c>
      <c r="F3349" s="1" t="s">
        <v>17</v>
      </c>
      <c r="G3349">
        <v>43</v>
      </c>
      <c r="H3349">
        <v>1</v>
      </c>
      <c r="I3349">
        <v>3</v>
      </c>
      <c r="J3349">
        <v>80</v>
      </c>
      <c r="K3349">
        <v>2</v>
      </c>
      <c r="L3349">
        <v>3</v>
      </c>
      <c r="M3349">
        <v>4</v>
      </c>
      <c r="N3349">
        <v>3</v>
      </c>
      <c r="O3349">
        <v>1</v>
      </c>
      <c r="P3349">
        <v>1</v>
      </c>
      <c r="Q3349">
        <v>1</v>
      </c>
      <c r="R3349">
        <v>1</v>
      </c>
      <c r="S3349">
        <v>60</v>
      </c>
      <c r="T3349" s="1" t="s">
        <v>17</v>
      </c>
      <c r="U3349" s="1" t="s">
        <v>41</v>
      </c>
      <c r="V3349">
        <v>841</v>
      </c>
      <c r="W3349" s="1" t="s">
        <v>43</v>
      </c>
      <c r="X3349">
        <v>31</v>
      </c>
      <c r="Y3349">
        <v>2</v>
      </c>
      <c r="Z3349" s="1" t="s">
        <v>42</v>
      </c>
      <c r="AA3349">
        <v>1</v>
      </c>
      <c r="AB3349">
        <v>3</v>
      </c>
      <c r="AC3349" s="1" t="s">
        <v>27</v>
      </c>
      <c r="AD3349">
        <v>139</v>
      </c>
      <c r="AE3349">
        <v>2</v>
      </c>
      <c r="AF3349">
        <v>1</v>
      </c>
      <c r="AG3349" s="1" t="s">
        <v>40</v>
      </c>
      <c r="AH3349">
        <v>3</v>
      </c>
      <c r="AI3349" s="1" t="s">
        <v>23</v>
      </c>
      <c r="AJ3349" s="1" t="s">
        <v>69</v>
      </c>
      <c r="AK3349">
        <v>0</v>
      </c>
      <c r="AL3349" s="1">
        <v>0</v>
      </c>
      <c r="AM3349" s="1" t="s">
        <v>84</v>
      </c>
      <c r="AN3349" s="1" t="s">
        <v>95</v>
      </c>
      <c r="AO3349" s="1" t="s">
        <v>96</v>
      </c>
    </row>
    <row r="3350" spans="1:41" x14ac:dyDescent="0.35">
      <c r="A3350">
        <v>45946</v>
      </c>
      <c r="B3350">
        <v>37101</v>
      </c>
      <c r="C3350">
        <v>890424</v>
      </c>
      <c r="D3350">
        <v>1</v>
      </c>
      <c r="E3350" s="1" t="s">
        <v>65</v>
      </c>
      <c r="F3350" s="1" t="s">
        <v>30</v>
      </c>
      <c r="G3350">
        <v>7</v>
      </c>
      <c r="H3350">
        <v>2</v>
      </c>
      <c r="I3350">
        <v>2</v>
      </c>
      <c r="J3350">
        <v>80</v>
      </c>
      <c r="K3350">
        <v>2</v>
      </c>
      <c r="L3350">
        <v>9</v>
      </c>
      <c r="M3350">
        <v>5</v>
      </c>
      <c r="N3350">
        <v>4</v>
      </c>
      <c r="O3350">
        <v>1</v>
      </c>
      <c r="P3350">
        <v>1</v>
      </c>
      <c r="Q3350">
        <v>1</v>
      </c>
      <c r="R3350">
        <v>1</v>
      </c>
      <c r="S3350">
        <v>59</v>
      </c>
      <c r="T3350" s="1" t="s">
        <v>17</v>
      </c>
      <c r="U3350" s="1" t="s">
        <v>24</v>
      </c>
      <c r="V3350">
        <v>576</v>
      </c>
      <c r="W3350" s="1" t="s">
        <v>38</v>
      </c>
      <c r="X3350">
        <v>38</v>
      </c>
      <c r="Y3350">
        <v>2</v>
      </c>
      <c r="Z3350" s="1" t="s">
        <v>35</v>
      </c>
      <c r="AA3350">
        <v>1</v>
      </c>
      <c r="AB3350">
        <v>3</v>
      </c>
      <c r="AC3350" s="1" t="s">
        <v>27</v>
      </c>
      <c r="AD3350">
        <v>195</v>
      </c>
      <c r="AE3350">
        <v>3</v>
      </c>
      <c r="AF3350">
        <v>3</v>
      </c>
      <c r="AG3350" s="1" t="s">
        <v>28</v>
      </c>
      <c r="AH3350">
        <v>2</v>
      </c>
      <c r="AI3350" s="1" t="s">
        <v>29</v>
      </c>
      <c r="AJ3350" s="1" t="s">
        <v>69</v>
      </c>
      <c r="AK3350">
        <v>0</v>
      </c>
      <c r="AL3350" s="1">
        <v>0</v>
      </c>
      <c r="AM3350" s="1" t="s">
        <v>84</v>
      </c>
      <c r="AN3350" s="1" t="s">
        <v>95</v>
      </c>
      <c r="AO3350" s="1" t="s">
        <v>96</v>
      </c>
    </row>
    <row r="3351" spans="1:41" x14ac:dyDescent="0.35">
      <c r="A3351">
        <v>24553</v>
      </c>
      <c r="B3351">
        <v>48704</v>
      </c>
      <c r="C3351">
        <v>779264</v>
      </c>
      <c r="D3351">
        <v>8</v>
      </c>
      <c r="E3351" s="1" t="s">
        <v>65</v>
      </c>
      <c r="F3351" s="1" t="s">
        <v>17</v>
      </c>
      <c r="G3351">
        <v>24</v>
      </c>
      <c r="H3351">
        <v>2</v>
      </c>
      <c r="I3351">
        <v>4</v>
      </c>
      <c r="J3351">
        <v>80</v>
      </c>
      <c r="K3351">
        <v>4</v>
      </c>
      <c r="L3351">
        <v>27</v>
      </c>
      <c r="M3351">
        <v>6</v>
      </c>
      <c r="N3351">
        <v>2</v>
      </c>
      <c r="O3351">
        <v>1</v>
      </c>
      <c r="P3351">
        <v>1</v>
      </c>
      <c r="Q3351">
        <v>1</v>
      </c>
      <c r="R3351">
        <v>1</v>
      </c>
      <c r="S3351">
        <v>58</v>
      </c>
      <c r="T3351" s="1" t="s">
        <v>17</v>
      </c>
      <c r="U3351" s="1" t="s">
        <v>41</v>
      </c>
      <c r="V3351">
        <v>458</v>
      </c>
      <c r="W3351" s="1" t="s">
        <v>19</v>
      </c>
      <c r="X3351">
        <v>44</v>
      </c>
      <c r="Y3351">
        <v>5</v>
      </c>
      <c r="Z3351" s="1" t="s">
        <v>42</v>
      </c>
      <c r="AA3351">
        <v>1</v>
      </c>
      <c r="AB3351">
        <v>2</v>
      </c>
      <c r="AC3351" s="1" t="s">
        <v>21</v>
      </c>
      <c r="AD3351">
        <v>115</v>
      </c>
      <c r="AE3351">
        <v>1</v>
      </c>
      <c r="AF3351">
        <v>4</v>
      </c>
      <c r="AG3351" s="1" t="s">
        <v>46</v>
      </c>
      <c r="AH3351">
        <v>1</v>
      </c>
      <c r="AI3351" s="1" t="s">
        <v>23</v>
      </c>
      <c r="AJ3351" s="1" t="s">
        <v>69</v>
      </c>
      <c r="AK3351">
        <v>0</v>
      </c>
      <c r="AL3351" s="1">
        <v>0</v>
      </c>
      <c r="AM3351" s="1" t="s">
        <v>84</v>
      </c>
      <c r="AN3351" s="1" t="s">
        <v>95</v>
      </c>
      <c r="AO3351" s="1" t="s">
        <v>96</v>
      </c>
    </row>
    <row r="3352" spans="1:41" x14ac:dyDescent="0.35">
      <c r="A3352">
        <v>25908</v>
      </c>
      <c r="B3352">
        <v>21021</v>
      </c>
      <c r="C3352">
        <v>84084</v>
      </c>
      <c r="D3352">
        <v>8</v>
      </c>
      <c r="E3352" s="1" t="s">
        <v>65</v>
      </c>
      <c r="F3352" s="1" t="s">
        <v>30</v>
      </c>
      <c r="G3352">
        <v>35</v>
      </c>
      <c r="H3352">
        <v>1</v>
      </c>
      <c r="I3352">
        <v>4</v>
      </c>
      <c r="J3352">
        <v>80</v>
      </c>
      <c r="K3352">
        <v>3</v>
      </c>
      <c r="L3352">
        <v>23</v>
      </c>
      <c r="M3352">
        <v>6</v>
      </c>
      <c r="N3352">
        <v>4</v>
      </c>
      <c r="O3352">
        <v>1</v>
      </c>
      <c r="P3352">
        <v>1</v>
      </c>
      <c r="Q3352">
        <v>1</v>
      </c>
      <c r="R3352">
        <v>1</v>
      </c>
      <c r="S3352">
        <v>59</v>
      </c>
      <c r="T3352" s="1" t="s">
        <v>17</v>
      </c>
      <c r="U3352" s="1" t="s">
        <v>41</v>
      </c>
      <c r="V3352">
        <v>1369</v>
      </c>
      <c r="W3352" s="1" t="s">
        <v>31</v>
      </c>
      <c r="X3352">
        <v>33</v>
      </c>
      <c r="Y3352">
        <v>2</v>
      </c>
      <c r="Z3352" s="1" t="s">
        <v>42</v>
      </c>
      <c r="AA3352">
        <v>1</v>
      </c>
      <c r="AB3352">
        <v>1</v>
      </c>
      <c r="AC3352" s="1" t="s">
        <v>27</v>
      </c>
      <c r="AD3352">
        <v>85</v>
      </c>
      <c r="AE3352">
        <v>4</v>
      </c>
      <c r="AF3352">
        <v>2</v>
      </c>
      <c r="AG3352" s="1" t="s">
        <v>33</v>
      </c>
      <c r="AH3352">
        <v>1</v>
      </c>
      <c r="AI3352" s="1" t="s">
        <v>37</v>
      </c>
      <c r="AJ3352" s="1" t="s">
        <v>69</v>
      </c>
      <c r="AK3352">
        <v>0</v>
      </c>
      <c r="AL3352" s="1">
        <v>0</v>
      </c>
      <c r="AM3352" s="1" t="s">
        <v>84</v>
      </c>
      <c r="AN3352" s="1" t="s">
        <v>95</v>
      </c>
      <c r="AO3352" s="1" t="s">
        <v>96</v>
      </c>
    </row>
    <row r="3353" spans="1:41" x14ac:dyDescent="0.35">
      <c r="A3353">
        <v>31230</v>
      </c>
      <c r="B3353">
        <v>23134</v>
      </c>
      <c r="C3353">
        <v>624618</v>
      </c>
      <c r="D3353">
        <v>8</v>
      </c>
      <c r="E3353" s="1" t="s">
        <v>65</v>
      </c>
      <c r="F3353" s="1" t="s">
        <v>17</v>
      </c>
      <c r="G3353">
        <v>23</v>
      </c>
      <c r="H3353">
        <v>2</v>
      </c>
      <c r="I3353">
        <v>3</v>
      </c>
      <c r="J3353">
        <v>80</v>
      </c>
      <c r="K3353">
        <v>3</v>
      </c>
      <c r="L3353">
        <v>3</v>
      </c>
      <c r="M3353">
        <v>2</v>
      </c>
      <c r="N3353">
        <v>1</v>
      </c>
      <c r="O3353">
        <v>1</v>
      </c>
      <c r="P3353">
        <v>1</v>
      </c>
      <c r="Q3353">
        <v>1</v>
      </c>
      <c r="R3353">
        <v>1</v>
      </c>
      <c r="S3353">
        <v>57</v>
      </c>
      <c r="T3353" s="1" t="s">
        <v>17</v>
      </c>
      <c r="U3353" s="1" t="s">
        <v>18</v>
      </c>
      <c r="V3353">
        <v>717</v>
      </c>
      <c r="W3353" s="1" t="s">
        <v>34</v>
      </c>
      <c r="X3353">
        <v>33</v>
      </c>
      <c r="Y3353">
        <v>4</v>
      </c>
      <c r="Z3353" s="1" t="s">
        <v>20</v>
      </c>
      <c r="AA3353">
        <v>1</v>
      </c>
      <c r="AB3353">
        <v>4</v>
      </c>
      <c r="AC3353" s="1" t="s">
        <v>21</v>
      </c>
      <c r="AD3353">
        <v>64</v>
      </c>
      <c r="AE3353">
        <v>2</v>
      </c>
      <c r="AF3353">
        <v>2</v>
      </c>
      <c r="AG3353" s="1" t="s">
        <v>22</v>
      </c>
      <c r="AH3353">
        <v>3</v>
      </c>
      <c r="AI3353" s="1" t="s">
        <v>29</v>
      </c>
      <c r="AJ3353" s="1" t="s">
        <v>69</v>
      </c>
      <c r="AK3353">
        <v>0</v>
      </c>
      <c r="AL3353" s="1">
        <v>0</v>
      </c>
      <c r="AM3353" s="1" t="s">
        <v>84</v>
      </c>
      <c r="AN3353" s="1" t="s">
        <v>95</v>
      </c>
      <c r="AO3353" s="1" t="s">
        <v>96</v>
      </c>
    </row>
    <row r="3354" spans="1:41" x14ac:dyDescent="0.35">
      <c r="A3354">
        <v>32026</v>
      </c>
      <c r="B3354">
        <v>14513</v>
      </c>
      <c r="C3354">
        <v>333799</v>
      </c>
      <c r="D3354">
        <v>3</v>
      </c>
      <c r="E3354" s="1" t="s">
        <v>65</v>
      </c>
      <c r="F3354" s="1" t="s">
        <v>30</v>
      </c>
      <c r="G3354">
        <v>5</v>
      </c>
      <c r="H3354">
        <v>2</v>
      </c>
      <c r="I3354">
        <v>4</v>
      </c>
      <c r="J3354">
        <v>80</v>
      </c>
      <c r="K3354">
        <v>4</v>
      </c>
      <c r="L3354">
        <v>3</v>
      </c>
      <c r="M3354">
        <v>5</v>
      </c>
      <c r="N3354">
        <v>1</v>
      </c>
      <c r="O3354">
        <v>1</v>
      </c>
      <c r="P3354">
        <v>1</v>
      </c>
      <c r="Q3354">
        <v>1</v>
      </c>
      <c r="R3354">
        <v>1</v>
      </c>
      <c r="S3354">
        <v>57</v>
      </c>
      <c r="T3354" s="1" t="s">
        <v>17</v>
      </c>
      <c r="U3354" s="1" t="s">
        <v>24</v>
      </c>
      <c r="V3354">
        <v>873</v>
      </c>
      <c r="W3354" s="1" t="s">
        <v>31</v>
      </c>
      <c r="X3354">
        <v>29</v>
      </c>
      <c r="Y3354">
        <v>5</v>
      </c>
      <c r="Z3354" s="1" t="s">
        <v>42</v>
      </c>
      <c r="AA3354">
        <v>1</v>
      </c>
      <c r="AB3354">
        <v>4</v>
      </c>
      <c r="AC3354" s="1" t="s">
        <v>21</v>
      </c>
      <c r="AD3354">
        <v>106</v>
      </c>
      <c r="AE3354">
        <v>1</v>
      </c>
      <c r="AF3354">
        <v>1</v>
      </c>
      <c r="AG3354" s="1" t="s">
        <v>45</v>
      </c>
      <c r="AH3354">
        <v>3</v>
      </c>
      <c r="AI3354" s="1" t="s">
        <v>29</v>
      </c>
      <c r="AJ3354" s="1" t="s">
        <v>69</v>
      </c>
      <c r="AK3354">
        <v>0</v>
      </c>
      <c r="AL3354" s="1">
        <v>0</v>
      </c>
      <c r="AM3354" s="1" t="s">
        <v>84</v>
      </c>
      <c r="AN3354" s="1" t="s">
        <v>95</v>
      </c>
      <c r="AO3354" s="1" t="s">
        <v>96</v>
      </c>
    </row>
    <row r="3355" spans="1:41" x14ac:dyDescent="0.35">
      <c r="A3355">
        <v>32523</v>
      </c>
      <c r="B3355">
        <v>49158</v>
      </c>
      <c r="C3355">
        <v>294948</v>
      </c>
      <c r="D3355">
        <v>7</v>
      </c>
      <c r="E3355" s="1" t="s">
        <v>65</v>
      </c>
      <c r="F3355" s="1" t="s">
        <v>17</v>
      </c>
      <c r="G3355">
        <v>25</v>
      </c>
      <c r="H3355">
        <v>3</v>
      </c>
      <c r="I3355">
        <v>3</v>
      </c>
      <c r="J3355">
        <v>80</v>
      </c>
      <c r="K3355">
        <v>3</v>
      </c>
      <c r="L3355">
        <v>20</v>
      </c>
      <c r="M3355">
        <v>4</v>
      </c>
      <c r="N3355">
        <v>3</v>
      </c>
      <c r="O3355">
        <v>1</v>
      </c>
      <c r="P3355">
        <v>1</v>
      </c>
      <c r="Q3355">
        <v>1</v>
      </c>
      <c r="R3355">
        <v>1</v>
      </c>
      <c r="S3355">
        <v>57</v>
      </c>
      <c r="T3355" s="1" t="s">
        <v>17</v>
      </c>
      <c r="U3355" s="1" t="s">
        <v>24</v>
      </c>
      <c r="V3355">
        <v>268</v>
      </c>
      <c r="W3355" s="1" t="s">
        <v>43</v>
      </c>
      <c r="X3355">
        <v>47</v>
      </c>
      <c r="Y3355">
        <v>3</v>
      </c>
      <c r="Z3355" s="1" t="s">
        <v>25</v>
      </c>
      <c r="AA3355">
        <v>1</v>
      </c>
      <c r="AB3355">
        <v>1</v>
      </c>
      <c r="AC3355" s="1" t="s">
        <v>21</v>
      </c>
      <c r="AD3355">
        <v>171</v>
      </c>
      <c r="AE3355">
        <v>4</v>
      </c>
      <c r="AF3355">
        <v>4</v>
      </c>
      <c r="AG3355" s="1" t="s">
        <v>25</v>
      </c>
      <c r="AH3355">
        <v>3</v>
      </c>
      <c r="AI3355" s="1" t="s">
        <v>37</v>
      </c>
      <c r="AJ3355" s="1" t="s">
        <v>69</v>
      </c>
      <c r="AK3355">
        <v>0</v>
      </c>
      <c r="AL3355" s="1">
        <v>0</v>
      </c>
      <c r="AM3355" s="1" t="s">
        <v>84</v>
      </c>
      <c r="AN3355" s="1" t="s">
        <v>95</v>
      </c>
      <c r="AO3355" s="1" t="s">
        <v>97</v>
      </c>
    </row>
    <row r="3356" spans="1:41" x14ac:dyDescent="0.35">
      <c r="A3356">
        <v>32695</v>
      </c>
      <c r="B3356">
        <v>1463</v>
      </c>
      <c r="C3356">
        <v>36575</v>
      </c>
      <c r="D3356">
        <v>6</v>
      </c>
      <c r="E3356" s="1" t="s">
        <v>65</v>
      </c>
      <c r="F3356" s="1" t="s">
        <v>30</v>
      </c>
      <c r="G3356">
        <v>0</v>
      </c>
      <c r="H3356">
        <v>1</v>
      </c>
      <c r="I3356">
        <v>1</v>
      </c>
      <c r="J3356">
        <v>80</v>
      </c>
      <c r="K3356">
        <v>3</v>
      </c>
      <c r="L3356">
        <v>37</v>
      </c>
      <c r="M3356">
        <v>4</v>
      </c>
      <c r="N3356">
        <v>3</v>
      </c>
      <c r="O3356">
        <v>1</v>
      </c>
      <c r="P3356">
        <v>1</v>
      </c>
      <c r="Q3356">
        <v>1</v>
      </c>
      <c r="R3356">
        <v>1</v>
      </c>
      <c r="S3356">
        <v>59</v>
      </c>
      <c r="T3356" s="1" t="s">
        <v>17</v>
      </c>
      <c r="U3356" s="1" t="s">
        <v>24</v>
      </c>
      <c r="V3356">
        <v>433</v>
      </c>
      <c r="W3356" s="1" t="s">
        <v>19</v>
      </c>
      <c r="X3356">
        <v>34</v>
      </c>
      <c r="Y3356">
        <v>1</v>
      </c>
      <c r="Z3356" s="1" t="s">
        <v>32</v>
      </c>
      <c r="AA3356">
        <v>1</v>
      </c>
      <c r="AB3356">
        <v>2</v>
      </c>
      <c r="AC3356" s="1" t="s">
        <v>27</v>
      </c>
      <c r="AD3356">
        <v>144</v>
      </c>
      <c r="AE3356">
        <v>2</v>
      </c>
      <c r="AF3356">
        <v>4</v>
      </c>
      <c r="AG3356" s="1" t="s">
        <v>46</v>
      </c>
      <c r="AH3356">
        <v>1</v>
      </c>
      <c r="AI3356" s="1" t="s">
        <v>29</v>
      </c>
      <c r="AJ3356" s="1" t="s">
        <v>69</v>
      </c>
      <c r="AK3356">
        <v>0</v>
      </c>
      <c r="AL3356" s="1">
        <v>0</v>
      </c>
      <c r="AM3356" s="1" t="s">
        <v>84</v>
      </c>
      <c r="AN3356" s="1" t="s">
        <v>95</v>
      </c>
      <c r="AO3356" s="1" t="s">
        <v>96</v>
      </c>
    </row>
    <row r="3357" spans="1:41" x14ac:dyDescent="0.35">
      <c r="A3357">
        <v>32952</v>
      </c>
      <c r="B3357">
        <v>40977</v>
      </c>
      <c r="C3357">
        <v>1188333</v>
      </c>
      <c r="D3357">
        <v>1</v>
      </c>
      <c r="E3357" s="1" t="s">
        <v>65</v>
      </c>
      <c r="F3357" s="1" t="s">
        <v>30</v>
      </c>
      <c r="G3357">
        <v>12</v>
      </c>
      <c r="H3357">
        <v>1</v>
      </c>
      <c r="I3357">
        <v>1</v>
      </c>
      <c r="J3357">
        <v>80</v>
      </c>
      <c r="K3357">
        <v>4</v>
      </c>
      <c r="L3357">
        <v>23</v>
      </c>
      <c r="M3357">
        <v>2</v>
      </c>
      <c r="N3357">
        <v>3</v>
      </c>
      <c r="O3357">
        <v>1</v>
      </c>
      <c r="P3357">
        <v>1</v>
      </c>
      <c r="Q3357">
        <v>1</v>
      </c>
      <c r="R3357">
        <v>1</v>
      </c>
      <c r="S3357">
        <v>58</v>
      </c>
      <c r="T3357" s="1" t="s">
        <v>17</v>
      </c>
      <c r="U3357" s="1" t="s">
        <v>24</v>
      </c>
      <c r="V3357">
        <v>244</v>
      </c>
      <c r="W3357" s="1" t="s">
        <v>38</v>
      </c>
      <c r="X3357">
        <v>39</v>
      </c>
      <c r="Y3357">
        <v>5</v>
      </c>
      <c r="Z3357" s="1" t="s">
        <v>20</v>
      </c>
      <c r="AA3357">
        <v>1</v>
      </c>
      <c r="AB3357">
        <v>1</v>
      </c>
      <c r="AC3357" s="1" t="s">
        <v>21</v>
      </c>
      <c r="AD3357">
        <v>60</v>
      </c>
      <c r="AE3357">
        <v>3</v>
      </c>
      <c r="AF3357">
        <v>1</v>
      </c>
      <c r="AG3357" s="1" t="s">
        <v>39</v>
      </c>
      <c r="AH3357">
        <v>3</v>
      </c>
      <c r="AI3357" s="1" t="s">
        <v>23</v>
      </c>
      <c r="AJ3357" s="1" t="s">
        <v>69</v>
      </c>
      <c r="AK3357">
        <v>0</v>
      </c>
      <c r="AL3357" s="1">
        <v>0</v>
      </c>
      <c r="AM3357" s="1" t="s">
        <v>84</v>
      </c>
      <c r="AN3357" s="1" t="s">
        <v>95</v>
      </c>
      <c r="AO3357" s="1" t="s">
        <v>96</v>
      </c>
    </row>
    <row r="3358" spans="1:41" x14ac:dyDescent="0.35">
      <c r="A3358">
        <v>34689</v>
      </c>
      <c r="B3358">
        <v>14235</v>
      </c>
      <c r="C3358">
        <v>199290</v>
      </c>
      <c r="D3358">
        <v>8</v>
      </c>
      <c r="E3358" s="1" t="s">
        <v>65</v>
      </c>
      <c r="F3358" s="1" t="s">
        <v>17</v>
      </c>
      <c r="G3358">
        <v>4</v>
      </c>
      <c r="H3358">
        <v>3</v>
      </c>
      <c r="I3358">
        <v>2</v>
      </c>
      <c r="J3358">
        <v>80</v>
      </c>
      <c r="K3358">
        <v>3</v>
      </c>
      <c r="L3358">
        <v>7</v>
      </c>
      <c r="M3358">
        <v>4</v>
      </c>
      <c r="N3358">
        <v>4</v>
      </c>
      <c r="O3358">
        <v>1</v>
      </c>
      <c r="P3358">
        <v>1</v>
      </c>
      <c r="Q3358">
        <v>1</v>
      </c>
      <c r="R3358">
        <v>1</v>
      </c>
      <c r="S3358">
        <v>58</v>
      </c>
      <c r="T3358" s="1" t="s">
        <v>17</v>
      </c>
      <c r="U3358" s="1" t="s">
        <v>24</v>
      </c>
      <c r="V3358">
        <v>671</v>
      </c>
      <c r="W3358" s="1" t="s">
        <v>38</v>
      </c>
      <c r="X3358">
        <v>39</v>
      </c>
      <c r="Y3358">
        <v>1</v>
      </c>
      <c r="Z3358" s="1" t="s">
        <v>25</v>
      </c>
      <c r="AA3358">
        <v>1</v>
      </c>
      <c r="AB3358">
        <v>2</v>
      </c>
      <c r="AC3358" s="1" t="s">
        <v>21</v>
      </c>
      <c r="AD3358">
        <v>100</v>
      </c>
      <c r="AE3358">
        <v>4</v>
      </c>
      <c r="AF3358">
        <v>1</v>
      </c>
      <c r="AG3358" s="1" t="s">
        <v>22</v>
      </c>
      <c r="AH3358">
        <v>4</v>
      </c>
      <c r="AI3358" s="1" t="s">
        <v>29</v>
      </c>
      <c r="AJ3358" s="1" t="s">
        <v>69</v>
      </c>
      <c r="AK3358">
        <v>0</v>
      </c>
      <c r="AL3358" s="1">
        <v>0</v>
      </c>
      <c r="AM3358" s="1" t="s">
        <v>84</v>
      </c>
      <c r="AN3358" s="1" t="s">
        <v>95</v>
      </c>
      <c r="AO3358" s="1" t="s">
        <v>97</v>
      </c>
    </row>
    <row r="3359" spans="1:41" x14ac:dyDescent="0.35">
      <c r="A3359">
        <v>39295</v>
      </c>
      <c r="B3359">
        <v>24036</v>
      </c>
      <c r="C3359">
        <v>432648</v>
      </c>
      <c r="D3359">
        <v>5</v>
      </c>
      <c r="E3359" s="1" t="s">
        <v>65</v>
      </c>
      <c r="F3359" s="1" t="s">
        <v>30</v>
      </c>
      <c r="G3359">
        <v>1</v>
      </c>
      <c r="H3359">
        <v>3</v>
      </c>
      <c r="I3359">
        <v>4</v>
      </c>
      <c r="J3359">
        <v>80</v>
      </c>
      <c r="K3359">
        <v>3</v>
      </c>
      <c r="L3359">
        <v>4</v>
      </c>
      <c r="M3359">
        <v>4</v>
      </c>
      <c r="N3359">
        <v>1</v>
      </c>
      <c r="O3359">
        <v>1</v>
      </c>
      <c r="P3359">
        <v>1</v>
      </c>
      <c r="Q3359">
        <v>1</v>
      </c>
      <c r="R3359">
        <v>1</v>
      </c>
      <c r="S3359">
        <v>60</v>
      </c>
      <c r="T3359" s="1" t="s">
        <v>17</v>
      </c>
      <c r="U3359" s="1" t="s">
        <v>18</v>
      </c>
      <c r="V3359">
        <v>964</v>
      </c>
      <c r="W3359" s="1" t="s">
        <v>34</v>
      </c>
      <c r="X3359">
        <v>49</v>
      </c>
      <c r="Y3359">
        <v>4</v>
      </c>
      <c r="Z3359" s="1" t="s">
        <v>20</v>
      </c>
      <c r="AA3359">
        <v>1</v>
      </c>
      <c r="AB3359">
        <v>1</v>
      </c>
      <c r="AC3359" s="1" t="s">
        <v>21</v>
      </c>
      <c r="AD3359">
        <v>93</v>
      </c>
      <c r="AE3359">
        <v>2</v>
      </c>
      <c r="AF3359">
        <v>5</v>
      </c>
      <c r="AG3359" s="1" t="s">
        <v>44</v>
      </c>
      <c r="AH3359">
        <v>3</v>
      </c>
      <c r="AI3359" s="1" t="s">
        <v>37</v>
      </c>
      <c r="AJ3359" s="1" t="s">
        <v>69</v>
      </c>
      <c r="AK3359">
        <v>0</v>
      </c>
      <c r="AL3359" s="1">
        <v>0</v>
      </c>
      <c r="AM3359" s="1" t="s">
        <v>84</v>
      </c>
      <c r="AN3359" s="1" t="s">
        <v>95</v>
      </c>
      <c r="AO3359" s="1" t="s">
        <v>97</v>
      </c>
    </row>
    <row r="3360" spans="1:41" x14ac:dyDescent="0.35">
      <c r="A3360">
        <v>41194</v>
      </c>
      <c r="B3360">
        <v>4311</v>
      </c>
      <c r="C3360">
        <v>38799</v>
      </c>
      <c r="D3360">
        <v>0</v>
      </c>
      <c r="E3360" s="1" t="s">
        <v>65</v>
      </c>
      <c r="F3360" s="1" t="s">
        <v>30</v>
      </c>
      <c r="G3360">
        <v>27</v>
      </c>
      <c r="H3360">
        <v>2</v>
      </c>
      <c r="I3360">
        <v>2</v>
      </c>
      <c r="J3360">
        <v>80</v>
      </c>
      <c r="K3360">
        <v>3</v>
      </c>
      <c r="L3360">
        <v>26</v>
      </c>
      <c r="M3360">
        <v>3</v>
      </c>
      <c r="N3360">
        <v>4</v>
      </c>
      <c r="O3360">
        <v>1</v>
      </c>
      <c r="P3360">
        <v>1</v>
      </c>
      <c r="Q3360">
        <v>1</v>
      </c>
      <c r="R3360">
        <v>1</v>
      </c>
      <c r="S3360">
        <v>56</v>
      </c>
      <c r="T3360" s="1" t="s">
        <v>17</v>
      </c>
      <c r="U3360" s="1" t="s">
        <v>24</v>
      </c>
      <c r="V3360">
        <v>1127</v>
      </c>
      <c r="W3360" s="1" t="s">
        <v>31</v>
      </c>
      <c r="X3360">
        <v>45</v>
      </c>
      <c r="Y3360">
        <v>5</v>
      </c>
      <c r="Z3360" s="1" t="s">
        <v>26</v>
      </c>
      <c r="AA3360">
        <v>1</v>
      </c>
      <c r="AB3360">
        <v>4</v>
      </c>
      <c r="AC3360" s="1" t="s">
        <v>21</v>
      </c>
      <c r="AD3360">
        <v>82</v>
      </c>
      <c r="AE3360">
        <v>3</v>
      </c>
      <c r="AF3360">
        <v>4</v>
      </c>
      <c r="AG3360" s="1" t="s">
        <v>22</v>
      </c>
      <c r="AH3360">
        <v>2</v>
      </c>
      <c r="AI3360" s="1" t="s">
        <v>23</v>
      </c>
      <c r="AJ3360" s="1" t="s">
        <v>69</v>
      </c>
      <c r="AK3360">
        <v>0</v>
      </c>
      <c r="AL3360" s="1">
        <v>0</v>
      </c>
      <c r="AM3360" s="1" t="s">
        <v>84</v>
      </c>
      <c r="AN3360" s="1" t="s">
        <v>95</v>
      </c>
      <c r="AO3360" s="1" t="s">
        <v>96</v>
      </c>
    </row>
    <row r="3361" spans="1:41" x14ac:dyDescent="0.35">
      <c r="A3361">
        <v>43819</v>
      </c>
      <c r="B3361">
        <v>10301</v>
      </c>
      <c r="C3361">
        <v>206020</v>
      </c>
      <c r="D3361">
        <v>7</v>
      </c>
      <c r="E3361" s="1" t="s">
        <v>65</v>
      </c>
      <c r="F3361" s="1" t="s">
        <v>30</v>
      </c>
      <c r="G3361">
        <v>2</v>
      </c>
      <c r="H3361">
        <v>1</v>
      </c>
      <c r="I3361">
        <v>3</v>
      </c>
      <c r="J3361">
        <v>80</v>
      </c>
      <c r="K3361">
        <v>3</v>
      </c>
      <c r="L3361">
        <v>12</v>
      </c>
      <c r="M3361">
        <v>4</v>
      </c>
      <c r="N3361">
        <v>2</v>
      </c>
      <c r="O3361">
        <v>1</v>
      </c>
      <c r="P3361">
        <v>1</v>
      </c>
      <c r="Q3361">
        <v>1</v>
      </c>
      <c r="R3361">
        <v>1</v>
      </c>
      <c r="S3361">
        <v>59</v>
      </c>
      <c r="T3361" s="1" t="s">
        <v>17</v>
      </c>
      <c r="U3361" s="1" t="s">
        <v>24</v>
      </c>
      <c r="V3361">
        <v>457</v>
      </c>
      <c r="W3361" s="1" t="s">
        <v>31</v>
      </c>
      <c r="X3361">
        <v>34</v>
      </c>
      <c r="Y3361">
        <v>3</v>
      </c>
      <c r="Z3361" s="1" t="s">
        <v>26</v>
      </c>
      <c r="AA3361">
        <v>1</v>
      </c>
      <c r="AB3361">
        <v>4</v>
      </c>
      <c r="AC3361" s="1" t="s">
        <v>21</v>
      </c>
      <c r="AD3361">
        <v>32</v>
      </c>
      <c r="AE3361">
        <v>4</v>
      </c>
      <c r="AF3361">
        <v>2</v>
      </c>
      <c r="AG3361" s="1" t="s">
        <v>25</v>
      </c>
      <c r="AH3361">
        <v>3</v>
      </c>
      <c r="AI3361" s="1" t="s">
        <v>37</v>
      </c>
      <c r="AJ3361" s="1" t="s">
        <v>69</v>
      </c>
      <c r="AK3361">
        <v>0</v>
      </c>
      <c r="AL3361" s="1">
        <v>0</v>
      </c>
      <c r="AM3361" s="1" t="s">
        <v>84</v>
      </c>
      <c r="AN3361" s="1" t="s">
        <v>95</v>
      </c>
      <c r="AO3361" s="1" t="s">
        <v>96</v>
      </c>
    </row>
    <row r="3362" spans="1:41" x14ac:dyDescent="0.35">
      <c r="A3362">
        <v>45955</v>
      </c>
      <c r="B3362">
        <v>22060</v>
      </c>
      <c r="C3362">
        <v>397080</v>
      </c>
      <c r="D3362">
        <v>6</v>
      </c>
      <c r="E3362" s="1" t="s">
        <v>65</v>
      </c>
      <c r="F3362" s="1" t="s">
        <v>30</v>
      </c>
      <c r="G3362">
        <v>27</v>
      </c>
      <c r="H3362">
        <v>2</v>
      </c>
      <c r="I3362">
        <v>3</v>
      </c>
      <c r="J3362">
        <v>80</v>
      </c>
      <c r="K3362">
        <v>3</v>
      </c>
      <c r="L3362">
        <v>35</v>
      </c>
      <c r="M3362">
        <v>6</v>
      </c>
      <c r="N3362">
        <v>4</v>
      </c>
      <c r="O3362">
        <v>1</v>
      </c>
      <c r="P3362">
        <v>1</v>
      </c>
      <c r="Q3362">
        <v>1</v>
      </c>
      <c r="R3362">
        <v>1</v>
      </c>
      <c r="S3362">
        <v>56</v>
      </c>
      <c r="T3362" s="1" t="s">
        <v>17</v>
      </c>
      <c r="U3362" s="1" t="s">
        <v>41</v>
      </c>
      <c r="V3362">
        <v>482</v>
      </c>
      <c r="W3362" s="1" t="s">
        <v>31</v>
      </c>
      <c r="X3362">
        <v>43</v>
      </c>
      <c r="Y3362">
        <v>4</v>
      </c>
      <c r="Z3362" s="1" t="s">
        <v>32</v>
      </c>
      <c r="AA3362">
        <v>1</v>
      </c>
      <c r="AB3362">
        <v>1</v>
      </c>
      <c r="AC3362" s="1" t="s">
        <v>27</v>
      </c>
      <c r="AD3362">
        <v>106</v>
      </c>
      <c r="AE3362">
        <v>4</v>
      </c>
      <c r="AF3362">
        <v>5</v>
      </c>
      <c r="AG3362" s="1" t="s">
        <v>25</v>
      </c>
      <c r="AH3362">
        <v>1</v>
      </c>
      <c r="AI3362" s="1" t="s">
        <v>37</v>
      </c>
      <c r="AJ3362" s="1" t="s">
        <v>69</v>
      </c>
      <c r="AK3362">
        <v>0</v>
      </c>
      <c r="AL3362" s="1">
        <v>0</v>
      </c>
      <c r="AM3362" s="1" t="s">
        <v>84</v>
      </c>
      <c r="AN3362" s="1" t="s">
        <v>95</v>
      </c>
      <c r="AO3362" s="1" t="s">
        <v>96</v>
      </c>
    </row>
    <row r="3363" spans="1:41" x14ac:dyDescent="0.35">
      <c r="A3363">
        <v>36517</v>
      </c>
      <c r="B3363">
        <v>3364</v>
      </c>
      <c r="C3363">
        <v>84100</v>
      </c>
      <c r="D3363">
        <v>5</v>
      </c>
      <c r="E3363" s="1" t="s">
        <v>65</v>
      </c>
      <c r="F3363" s="1" t="s">
        <v>30</v>
      </c>
      <c r="G3363">
        <v>22</v>
      </c>
      <c r="H3363">
        <v>2</v>
      </c>
      <c r="I3363">
        <v>4</v>
      </c>
      <c r="J3363">
        <v>80</v>
      </c>
      <c r="K3363">
        <v>4</v>
      </c>
      <c r="L3363">
        <v>5</v>
      </c>
      <c r="M3363">
        <v>1</v>
      </c>
      <c r="N3363">
        <v>2</v>
      </c>
      <c r="O3363">
        <v>1</v>
      </c>
      <c r="P3363">
        <v>1</v>
      </c>
      <c r="Q3363">
        <v>1</v>
      </c>
      <c r="R3363">
        <v>1</v>
      </c>
      <c r="S3363">
        <v>56</v>
      </c>
      <c r="T3363" s="1" t="s">
        <v>17</v>
      </c>
      <c r="U3363" s="1" t="s">
        <v>24</v>
      </c>
      <c r="V3363">
        <v>105</v>
      </c>
      <c r="W3363" s="1" t="s">
        <v>31</v>
      </c>
      <c r="X3363">
        <v>36</v>
      </c>
      <c r="Y3363">
        <v>3</v>
      </c>
      <c r="Z3363" s="1" t="s">
        <v>25</v>
      </c>
      <c r="AA3363">
        <v>1</v>
      </c>
      <c r="AB3363">
        <v>1</v>
      </c>
      <c r="AC3363" s="1" t="s">
        <v>21</v>
      </c>
      <c r="AD3363">
        <v>128</v>
      </c>
      <c r="AE3363">
        <v>2</v>
      </c>
      <c r="AF3363">
        <v>5</v>
      </c>
      <c r="AG3363" s="1" t="s">
        <v>33</v>
      </c>
      <c r="AH3363">
        <v>2</v>
      </c>
      <c r="AI3363" s="1" t="s">
        <v>37</v>
      </c>
      <c r="AJ3363" s="1" t="s">
        <v>69</v>
      </c>
      <c r="AK3363">
        <v>0</v>
      </c>
      <c r="AL3363" s="1">
        <v>0</v>
      </c>
      <c r="AM3363" s="1" t="s">
        <v>84</v>
      </c>
      <c r="AN3363" s="1" t="s">
        <v>95</v>
      </c>
      <c r="AO3363" s="1" t="s">
        <v>96</v>
      </c>
    </row>
    <row r="3364" spans="1:41" x14ac:dyDescent="0.35">
      <c r="A3364">
        <v>47517</v>
      </c>
      <c r="B3364">
        <v>34352</v>
      </c>
      <c r="C3364">
        <v>446576</v>
      </c>
      <c r="D3364">
        <v>8</v>
      </c>
      <c r="E3364" s="1" t="s">
        <v>65</v>
      </c>
      <c r="F3364" s="1" t="s">
        <v>17</v>
      </c>
      <c r="G3364">
        <v>30</v>
      </c>
      <c r="H3364">
        <v>2</v>
      </c>
      <c r="I3364">
        <v>3</v>
      </c>
      <c r="J3364">
        <v>80</v>
      </c>
      <c r="K3364">
        <v>3</v>
      </c>
      <c r="L3364">
        <v>6</v>
      </c>
      <c r="M3364">
        <v>1</v>
      </c>
      <c r="N3364">
        <v>3</v>
      </c>
      <c r="O3364">
        <v>1</v>
      </c>
      <c r="P3364">
        <v>1</v>
      </c>
      <c r="Q3364">
        <v>1</v>
      </c>
      <c r="R3364">
        <v>1</v>
      </c>
      <c r="S3364">
        <v>60</v>
      </c>
      <c r="T3364" s="1" t="s">
        <v>17</v>
      </c>
      <c r="U3364" s="1" t="s">
        <v>18</v>
      </c>
      <c r="V3364">
        <v>955</v>
      </c>
      <c r="W3364" s="1" t="s">
        <v>31</v>
      </c>
      <c r="X3364">
        <v>35</v>
      </c>
      <c r="Y3364">
        <v>1</v>
      </c>
      <c r="Z3364" s="1" t="s">
        <v>26</v>
      </c>
      <c r="AA3364">
        <v>1</v>
      </c>
      <c r="AB3364">
        <v>4</v>
      </c>
      <c r="AC3364" s="1" t="s">
        <v>21</v>
      </c>
      <c r="AD3364">
        <v>47</v>
      </c>
      <c r="AE3364">
        <v>2</v>
      </c>
      <c r="AF3364">
        <v>2</v>
      </c>
      <c r="AG3364" s="1" t="s">
        <v>39</v>
      </c>
      <c r="AH3364">
        <v>3</v>
      </c>
      <c r="AI3364" s="1" t="s">
        <v>23</v>
      </c>
      <c r="AJ3364" s="1" t="s">
        <v>69</v>
      </c>
      <c r="AK3364">
        <v>0</v>
      </c>
      <c r="AL3364" s="1">
        <v>0</v>
      </c>
      <c r="AM3364" s="1" t="s">
        <v>84</v>
      </c>
      <c r="AN3364" s="1" t="s">
        <v>95</v>
      </c>
      <c r="AO3364" s="1" t="s">
        <v>96</v>
      </c>
    </row>
    <row r="3365" spans="1:41" x14ac:dyDescent="0.35">
      <c r="A3365">
        <v>48390</v>
      </c>
      <c r="B3365">
        <v>15828</v>
      </c>
      <c r="C3365">
        <v>221592</v>
      </c>
      <c r="D3365">
        <v>2</v>
      </c>
      <c r="E3365" s="1" t="s">
        <v>65</v>
      </c>
      <c r="F3365" s="1" t="s">
        <v>30</v>
      </c>
      <c r="G3365">
        <v>3</v>
      </c>
      <c r="H3365">
        <v>2</v>
      </c>
      <c r="I3365">
        <v>2</v>
      </c>
      <c r="J3365">
        <v>80</v>
      </c>
      <c r="K3365">
        <v>3</v>
      </c>
      <c r="L3365">
        <v>7</v>
      </c>
      <c r="M3365">
        <v>6</v>
      </c>
      <c r="N3365">
        <v>1</v>
      </c>
      <c r="O3365">
        <v>1</v>
      </c>
      <c r="P3365">
        <v>1</v>
      </c>
      <c r="Q3365">
        <v>1</v>
      </c>
      <c r="R3365">
        <v>1</v>
      </c>
      <c r="S3365">
        <v>56</v>
      </c>
      <c r="T3365" s="1" t="s">
        <v>17</v>
      </c>
      <c r="U3365" s="1" t="s">
        <v>24</v>
      </c>
      <c r="V3365">
        <v>261</v>
      </c>
      <c r="W3365" s="1" t="s">
        <v>34</v>
      </c>
      <c r="X3365">
        <v>44</v>
      </c>
      <c r="Y3365">
        <v>1</v>
      </c>
      <c r="Z3365" s="1" t="s">
        <v>32</v>
      </c>
      <c r="AA3365">
        <v>1</v>
      </c>
      <c r="AB3365">
        <v>2</v>
      </c>
      <c r="AC3365" s="1" t="s">
        <v>27</v>
      </c>
      <c r="AD3365">
        <v>164</v>
      </c>
      <c r="AE3365">
        <v>1</v>
      </c>
      <c r="AF3365">
        <v>1</v>
      </c>
      <c r="AG3365" s="1" t="s">
        <v>45</v>
      </c>
      <c r="AH3365">
        <v>4</v>
      </c>
      <c r="AI3365" s="1" t="s">
        <v>29</v>
      </c>
      <c r="AJ3365" s="1" t="s">
        <v>69</v>
      </c>
      <c r="AK3365">
        <v>0</v>
      </c>
      <c r="AL3365" s="1">
        <v>0</v>
      </c>
      <c r="AM3365" s="1" t="s">
        <v>84</v>
      </c>
      <c r="AN3365" s="1" t="s">
        <v>95</v>
      </c>
      <c r="AO3365" s="1" t="s">
        <v>96</v>
      </c>
    </row>
    <row r="3366" spans="1:41" x14ac:dyDescent="0.35">
      <c r="A3366">
        <v>37303</v>
      </c>
      <c r="B3366">
        <v>40249</v>
      </c>
      <c r="C3366">
        <v>442739</v>
      </c>
      <c r="D3366">
        <v>5</v>
      </c>
      <c r="E3366" s="1" t="s">
        <v>65</v>
      </c>
      <c r="F3366" s="1" t="s">
        <v>17</v>
      </c>
      <c r="G3366">
        <v>36</v>
      </c>
      <c r="H3366">
        <v>2</v>
      </c>
      <c r="I3366">
        <v>3</v>
      </c>
      <c r="J3366">
        <v>80</v>
      </c>
      <c r="K3366">
        <v>4</v>
      </c>
      <c r="L3366">
        <v>9</v>
      </c>
      <c r="M3366">
        <v>4</v>
      </c>
      <c r="N3366">
        <v>2</v>
      </c>
      <c r="O3366">
        <v>1</v>
      </c>
      <c r="P3366">
        <v>1</v>
      </c>
      <c r="Q3366">
        <v>1</v>
      </c>
      <c r="R3366">
        <v>1</v>
      </c>
      <c r="S3366">
        <v>60</v>
      </c>
      <c r="T3366" s="1" t="s">
        <v>17</v>
      </c>
      <c r="U3366" s="1" t="s">
        <v>24</v>
      </c>
      <c r="V3366">
        <v>480</v>
      </c>
      <c r="W3366" s="1" t="s">
        <v>34</v>
      </c>
      <c r="X3366">
        <v>34</v>
      </c>
      <c r="Y3366">
        <v>1</v>
      </c>
      <c r="Z3366" s="1" t="s">
        <v>32</v>
      </c>
      <c r="AA3366">
        <v>1</v>
      </c>
      <c r="AB3366">
        <v>3</v>
      </c>
      <c r="AC3366" s="1" t="s">
        <v>21</v>
      </c>
      <c r="AD3366">
        <v>166</v>
      </c>
      <c r="AE3366">
        <v>3</v>
      </c>
      <c r="AF3366">
        <v>3</v>
      </c>
      <c r="AG3366" s="1" t="s">
        <v>39</v>
      </c>
      <c r="AH3366">
        <v>3</v>
      </c>
      <c r="AI3366" s="1" t="s">
        <v>37</v>
      </c>
      <c r="AJ3366" s="1" t="s">
        <v>69</v>
      </c>
      <c r="AK3366">
        <v>0</v>
      </c>
      <c r="AL3366" s="1">
        <v>0</v>
      </c>
      <c r="AM3366" s="1" t="s">
        <v>84</v>
      </c>
      <c r="AN3366" s="1" t="s">
        <v>95</v>
      </c>
      <c r="AO3366" s="1" t="s">
        <v>96</v>
      </c>
    </row>
    <row r="3367" spans="1:41" x14ac:dyDescent="0.35">
      <c r="A3367">
        <v>45507</v>
      </c>
      <c r="B3367">
        <v>37016</v>
      </c>
      <c r="C3367">
        <v>481208</v>
      </c>
      <c r="D3367">
        <v>0</v>
      </c>
      <c r="E3367" s="1" t="s">
        <v>65</v>
      </c>
      <c r="F3367" s="1" t="s">
        <v>17</v>
      </c>
      <c r="G3367">
        <v>44</v>
      </c>
      <c r="H3367">
        <v>2</v>
      </c>
      <c r="I3367">
        <v>3</v>
      </c>
      <c r="J3367">
        <v>80</v>
      </c>
      <c r="K3367">
        <v>4</v>
      </c>
      <c r="L3367">
        <v>3</v>
      </c>
      <c r="M3367">
        <v>5</v>
      </c>
      <c r="N3367">
        <v>1</v>
      </c>
      <c r="O3367">
        <v>1</v>
      </c>
      <c r="P3367">
        <v>1</v>
      </c>
      <c r="Q3367">
        <v>1</v>
      </c>
      <c r="R3367">
        <v>1</v>
      </c>
      <c r="S3367">
        <v>57</v>
      </c>
      <c r="T3367" s="1" t="s">
        <v>17</v>
      </c>
      <c r="U3367" s="1" t="s">
        <v>18</v>
      </c>
      <c r="V3367">
        <v>459</v>
      </c>
      <c r="W3367" s="1" t="s">
        <v>38</v>
      </c>
      <c r="X3367">
        <v>27</v>
      </c>
      <c r="Y3367">
        <v>3</v>
      </c>
      <c r="Z3367" s="1" t="s">
        <v>35</v>
      </c>
      <c r="AA3367">
        <v>1</v>
      </c>
      <c r="AB3367">
        <v>4</v>
      </c>
      <c r="AC3367" s="1" t="s">
        <v>21</v>
      </c>
      <c r="AD3367">
        <v>40</v>
      </c>
      <c r="AE3367">
        <v>3</v>
      </c>
      <c r="AF3367">
        <v>1</v>
      </c>
      <c r="AG3367" s="1" t="s">
        <v>40</v>
      </c>
      <c r="AH3367">
        <v>2</v>
      </c>
      <c r="AI3367" s="1" t="s">
        <v>37</v>
      </c>
      <c r="AJ3367" s="1" t="s">
        <v>69</v>
      </c>
      <c r="AK3367">
        <v>0</v>
      </c>
      <c r="AL3367" s="1">
        <v>0</v>
      </c>
      <c r="AM3367" s="1" t="s">
        <v>84</v>
      </c>
      <c r="AN3367" s="1" t="s">
        <v>95</v>
      </c>
      <c r="AO3367" s="1" t="s">
        <v>96</v>
      </c>
    </row>
    <row r="3368" spans="1:41" x14ac:dyDescent="0.35">
      <c r="A3368">
        <v>49385</v>
      </c>
      <c r="B3368">
        <v>13300</v>
      </c>
      <c r="C3368">
        <v>133000</v>
      </c>
      <c r="D3368">
        <v>4</v>
      </c>
      <c r="E3368" s="1" t="s">
        <v>65</v>
      </c>
      <c r="F3368" s="1" t="s">
        <v>30</v>
      </c>
      <c r="G3368">
        <v>28</v>
      </c>
      <c r="H3368">
        <v>3</v>
      </c>
      <c r="I3368">
        <v>1</v>
      </c>
      <c r="J3368">
        <v>80</v>
      </c>
      <c r="K3368">
        <v>4</v>
      </c>
      <c r="L3368">
        <v>32</v>
      </c>
      <c r="M3368">
        <v>5</v>
      </c>
      <c r="N3368">
        <v>2</v>
      </c>
      <c r="O3368">
        <v>1</v>
      </c>
      <c r="P3368">
        <v>1</v>
      </c>
      <c r="Q3368">
        <v>1</v>
      </c>
      <c r="R3368">
        <v>1</v>
      </c>
      <c r="S3368">
        <v>58</v>
      </c>
      <c r="T3368" s="1" t="s">
        <v>17</v>
      </c>
      <c r="U3368" s="1" t="s">
        <v>41</v>
      </c>
      <c r="V3368">
        <v>805</v>
      </c>
      <c r="W3368" s="1" t="s">
        <v>34</v>
      </c>
      <c r="X3368">
        <v>48</v>
      </c>
      <c r="Y3368">
        <v>2</v>
      </c>
      <c r="Z3368" s="1" t="s">
        <v>35</v>
      </c>
      <c r="AA3368">
        <v>1</v>
      </c>
      <c r="AB3368">
        <v>1</v>
      </c>
      <c r="AC3368" s="1" t="s">
        <v>21</v>
      </c>
      <c r="AD3368">
        <v>60</v>
      </c>
      <c r="AE3368">
        <v>3</v>
      </c>
      <c r="AF3368">
        <v>3</v>
      </c>
      <c r="AG3368" s="1" t="s">
        <v>39</v>
      </c>
      <c r="AH3368">
        <v>1</v>
      </c>
      <c r="AI3368" s="1" t="s">
        <v>37</v>
      </c>
      <c r="AJ3368" s="1" t="s">
        <v>69</v>
      </c>
      <c r="AK3368">
        <v>0</v>
      </c>
      <c r="AL3368" s="1">
        <v>0</v>
      </c>
      <c r="AM3368" s="1" t="s">
        <v>84</v>
      </c>
      <c r="AN3368" s="1" t="s">
        <v>95</v>
      </c>
      <c r="AO3368" s="1" t="s">
        <v>97</v>
      </c>
    </row>
    <row r="3369" spans="1:41" x14ac:dyDescent="0.35">
      <c r="A3369">
        <v>26</v>
      </c>
      <c r="B3369">
        <v>12100</v>
      </c>
      <c r="C3369">
        <v>278300</v>
      </c>
      <c r="D3369">
        <v>0</v>
      </c>
      <c r="E3369" s="1" t="s">
        <v>65</v>
      </c>
      <c r="F3369" s="1" t="s">
        <v>17</v>
      </c>
      <c r="G3369">
        <v>38</v>
      </c>
      <c r="H3369">
        <v>3</v>
      </c>
      <c r="I3369">
        <v>2</v>
      </c>
      <c r="J3369">
        <v>80</v>
      </c>
      <c r="K3369">
        <v>2</v>
      </c>
      <c r="L3369">
        <v>22</v>
      </c>
      <c r="M3369">
        <v>4</v>
      </c>
      <c r="N3369">
        <v>2</v>
      </c>
      <c r="O3369">
        <v>1</v>
      </c>
      <c r="P3369">
        <v>1</v>
      </c>
      <c r="Q3369">
        <v>1</v>
      </c>
      <c r="R3369">
        <v>1</v>
      </c>
      <c r="S3369">
        <v>58</v>
      </c>
      <c r="T3369" s="1" t="s">
        <v>30</v>
      </c>
      <c r="U3369" s="1" t="s">
        <v>41</v>
      </c>
      <c r="V3369">
        <v>284</v>
      </c>
      <c r="W3369" s="1" t="s">
        <v>34</v>
      </c>
      <c r="X3369">
        <v>48</v>
      </c>
      <c r="Y3369">
        <v>3</v>
      </c>
      <c r="Z3369" s="1" t="s">
        <v>25</v>
      </c>
      <c r="AA3369">
        <v>1</v>
      </c>
      <c r="AB3369">
        <v>2</v>
      </c>
      <c r="AC3369" s="1" t="s">
        <v>27</v>
      </c>
      <c r="AD3369">
        <v>69</v>
      </c>
      <c r="AE3369">
        <v>4</v>
      </c>
      <c r="AF3369">
        <v>3</v>
      </c>
      <c r="AG3369" s="1" t="s">
        <v>25</v>
      </c>
      <c r="AH3369">
        <v>4</v>
      </c>
      <c r="AI3369" s="1" t="s">
        <v>23</v>
      </c>
      <c r="AJ3369" s="1" t="s">
        <v>69</v>
      </c>
      <c r="AK3369">
        <v>1</v>
      </c>
      <c r="AL3369" s="1">
        <v>2E-3</v>
      </c>
      <c r="AM3369" s="1" t="s">
        <v>84</v>
      </c>
      <c r="AN3369" s="1" t="s">
        <v>95</v>
      </c>
      <c r="AO3369" s="1" t="s">
        <v>97</v>
      </c>
    </row>
    <row r="3370" spans="1:41" x14ac:dyDescent="0.35">
      <c r="A3370">
        <v>1349</v>
      </c>
      <c r="B3370">
        <v>44649</v>
      </c>
      <c r="C3370">
        <v>625086</v>
      </c>
      <c r="D3370">
        <v>3</v>
      </c>
      <c r="E3370" s="1" t="s">
        <v>65</v>
      </c>
      <c r="F3370" s="1" t="s">
        <v>17</v>
      </c>
      <c r="G3370">
        <v>36</v>
      </c>
      <c r="H3370">
        <v>1</v>
      </c>
      <c r="I3370">
        <v>1</v>
      </c>
      <c r="J3370">
        <v>80</v>
      </c>
      <c r="K3370">
        <v>1</v>
      </c>
      <c r="L3370">
        <v>3</v>
      </c>
      <c r="M3370">
        <v>6</v>
      </c>
      <c r="N3370">
        <v>1</v>
      </c>
      <c r="O3370">
        <v>1</v>
      </c>
      <c r="P3370">
        <v>1</v>
      </c>
      <c r="Q3370">
        <v>1</v>
      </c>
      <c r="R3370">
        <v>1</v>
      </c>
      <c r="S3370">
        <v>57</v>
      </c>
      <c r="T3370" s="1" t="s">
        <v>30</v>
      </c>
      <c r="U3370" s="1" t="s">
        <v>18</v>
      </c>
      <c r="V3370">
        <v>447</v>
      </c>
      <c r="W3370" s="1" t="s">
        <v>38</v>
      </c>
      <c r="X3370">
        <v>29</v>
      </c>
      <c r="Y3370">
        <v>1</v>
      </c>
      <c r="Z3370" s="1" t="s">
        <v>20</v>
      </c>
      <c r="AA3370">
        <v>1</v>
      </c>
      <c r="AB3370">
        <v>4</v>
      </c>
      <c r="AC3370" s="1" t="s">
        <v>27</v>
      </c>
      <c r="AD3370">
        <v>77</v>
      </c>
      <c r="AE3370">
        <v>4</v>
      </c>
      <c r="AF3370">
        <v>3</v>
      </c>
      <c r="AG3370" s="1" t="s">
        <v>28</v>
      </c>
      <c r="AH3370">
        <v>4</v>
      </c>
      <c r="AI3370" s="1" t="s">
        <v>23</v>
      </c>
      <c r="AJ3370" s="1" t="s">
        <v>69</v>
      </c>
      <c r="AK3370">
        <v>1</v>
      </c>
      <c r="AL3370" s="1">
        <v>2E-3</v>
      </c>
      <c r="AM3370" s="1" t="s">
        <v>84</v>
      </c>
      <c r="AN3370" s="1" t="s">
        <v>95</v>
      </c>
      <c r="AO3370" s="1" t="s">
        <v>96</v>
      </c>
    </row>
    <row r="3371" spans="1:41" x14ac:dyDescent="0.35">
      <c r="A3371">
        <v>1748</v>
      </c>
      <c r="B3371">
        <v>44052</v>
      </c>
      <c r="C3371">
        <v>1189404</v>
      </c>
      <c r="D3371">
        <v>2</v>
      </c>
      <c r="E3371" s="1" t="s">
        <v>65</v>
      </c>
      <c r="F3371" s="1" t="s">
        <v>30</v>
      </c>
      <c r="G3371">
        <v>44</v>
      </c>
      <c r="H3371">
        <v>1</v>
      </c>
      <c r="I3371">
        <v>4</v>
      </c>
      <c r="J3371">
        <v>80</v>
      </c>
      <c r="K3371">
        <v>1</v>
      </c>
      <c r="L3371">
        <v>4</v>
      </c>
      <c r="M3371">
        <v>6</v>
      </c>
      <c r="N3371">
        <v>2</v>
      </c>
      <c r="O3371">
        <v>1</v>
      </c>
      <c r="P3371">
        <v>1</v>
      </c>
      <c r="Q3371">
        <v>1</v>
      </c>
      <c r="R3371">
        <v>1</v>
      </c>
      <c r="S3371">
        <v>60</v>
      </c>
      <c r="T3371" s="1" t="s">
        <v>30</v>
      </c>
      <c r="U3371" s="1" t="s">
        <v>18</v>
      </c>
      <c r="V3371">
        <v>842</v>
      </c>
      <c r="W3371" s="1" t="s">
        <v>43</v>
      </c>
      <c r="X3371">
        <v>36</v>
      </c>
      <c r="Y3371">
        <v>5</v>
      </c>
      <c r="Z3371" s="1" t="s">
        <v>32</v>
      </c>
      <c r="AA3371">
        <v>1</v>
      </c>
      <c r="AB3371">
        <v>4</v>
      </c>
      <c r="AC3371" s="1" t="s">
        <v>27</v>
      </c>
      <c r="AD3371">
        <v>126</v>
      </c>
      <c r="AE3371">
        <v>2</v>
      </c>
      <c r="AF3371">
        <v>5</v>
      </c>
      <c r="AG3371" s="1" t="s">
        <v>33</v>
      </c>
      <c r="AH3371">
        <v>2</v>
      </c>
      <c r="AI3371" s="1" t="s">
        <v>29</v>
      </c>
      <c r="AJ3371" s="1" t="s">
        <v>69</v>
      </c>
      <c r="AK3371">
        <v>1</v>
      </c>
      <c r="AL3371" s="1">
        <v>2E-3</v>
      </c>
      <c r="AM3371" s="1" t="s">
        <v>84</v>
      </c>
      <c r="AN3371" s="1" t="s">
        <v>95</v>
      </c>
      <c r="AO3371" s="1" t="s">
        <v>96</v>
      </c>
    </row>
    <row r="3372" spans="1:41" x14ac:dyDescent="0.35">
      <c r="A3372">
        <v>2957</v>
      </c>
      <c r="B3372">
        <v>5380</v>
      </c>
      <c r="C3372">
        <v>32280</v>
      </c>
      <c r="D3372">
        <v>4</v>
      </c>
      <c r="E3372" s="1" t="s">
        <v>65</v>
      </c>
      <c r="F3372" s="1" t="s">
        <v>30</v>
      </c>
      <c r="G3372">
        <v>38</v>
      </c>
      <c r="H3372">
        <v>4</v>
      </c>
      <c r="I3372">
        <v>3</v>
      </c>
      <c r="J3372">
        <v>80</v>
      </c>
      <c r="K3372">
        <v>1</v>
      </c>
      <c r="L3372">
        <v>9</v>
      </c>
      <c r="M3372">
        <v>1</v>
      </c>
      <c r="N3372">
        <v>4</v>
      </c>
      <c r="O3372">
        <v>1</v>
      </c>
      <c r="P3372">
        <v>1</v>
      </c>
      <c r="Q3372">
        <v>1</v>
      </c>
      <c r="R3372">
        <v>1</v>
      </c>
      <c r="S3372">
        <v>56</v>
      </c>
      <c r="T3372" s="1" t="s">
        <v>30</v>
      </c>
      <c r="U3372" s="1" t="s">
        <v>24</v>
      </c>
      <c r="V3372">
        <v>681</v>
      </c>
      <c r="W3372" s="1" t="s">
        <v>25</v>
      </c>
      <c r="X3372">
        <v>33</v>
      </c>
      <c r="Y3372">
        <v>4</v>
      </c>
      <c r="Z3372" s="1" t="s">
        <v>20</v>
      </c>
      <c r="AA3372">
        <v>1</v>
      </c>
      <c r="AB3372">
        <v>4</v>
      </c>
      <c r="AC3372" s="1" t="s">
        <v>21</v>
      </c>
      <c r="AD3372">
        <v>154</v>
      </c>
      <c r="AE3372">
        <v>3</v>
      </c>
      <c r="AF3372">
        <v>4</v>
      </c>
      <c r="AG3372" s="1" t="s">
        <v>22</v>
      </c>
      <c r="AH3372">
        <v>4</v>
      </c>
      <c r="AI3372" s="1" t="s">
        <v>23</v>
      </c>
      <c r="AJ3372" s="1" t="s">
        <v>69</v>
      </c>
      <c r="AK3372">
        <v>1</v>
      </c>
      <c r="AL3372" s="1">
        <v>2E-3</v>
      </c>
      <c r="AM3372" s="1" t="s">
        <v>84</v>
      </c>
      <c r="AN3372" s="1" t="s">
        <v>95</v>
      </c>
      <c r="AO3372" s="1" t="s">
        <v>97</v>
      </c>
    </row>
    <row r="3373" spans="1:41" x14ac:dyDescent="0.35">
      <c r="A3373">
        <v>5079</v>
      </c>
      <c r="B3373">
        <v>29290</v>
      </c>
      <c r="C3373">
        <v>497930</v>
      </c>
      <c r="D3373">
        <v>3</v>
      </c>
      <c r="E3373" s="1" t="s">
        <v>65</v>
      </c>
      <c r="F3373" s="1" t="s">
        <v>30</v>
      </c>
      <c r="G3373">
        <v>48</v>
      </c>
      <c r="H3373">
        <v>1</v>
      </c>
      <c r="I3373">
        <v>3</v>
      </c>
      <c r="J3373">
        <v>80</v>
      </c>
      <c r="K3373">
        <v>1</v>
      </c>
      <c r="L3373">
        <v>39</v>
      </c>
      <c r="M3373">
        <v>2</v>
      </c>
      <c r="N3373">
        <v>1</v>
      </c>
      <c r="O3373">
        <v>1</v>
      </c>
      <c r="P3373">
        <v>1</v>
      </c>
      <c r="Q3373">
        <v>1</v>
      </c>
      <c r="R3373">
        <v>1</v>
      </c>
      <c r="S3373">
        <v>60</v>
      </c>
      <c r="T3373" s="1" t="s">
        <v>30</v>
      </c>
      <c r="U3373" s="1" t="s">
        <v>24</v>
      </c>
      <c r="V3373">
        <v>282</v>
      </c>
      <c r="W3373" s="1" t="s">
        <v>25</v>
      </c>
      <c r="X3373">
        <v>33</v>
      </c>
      <c r="Y3373">
        <v>2</v>
      </c>
      <c r="Z3373" s="1" t="s">
        <v>26</v>
      </c>
      <c r="AA3373">
        <v>1</v>
      </c>
      <c r="AB3373">
        <v>4</v>
      </c>
      <c r="AC3373" s="1" t="s">
        <v>27</v>
      </c>
      <c r="AD3373">
        <v>165</v>
      </c>
      <c r="AE3373">
        <v>3</v>
      </c>
      <c r="AF3373">
        <v>5</v>
      </c>
      <c r="AG3373" s="1" t="s">
        <v>40</v>
      </c>
      <c r="AH3373">
        <v>1</v>
      </c>
      <c r="AI3373" s="1" t="s">
        <v>23</v>
      </c>
      <c r="AJ3373" s="1" t="s">
        <v>69</v>
      </c>
      <c r="AK3373">
        <v>1</v>
      </c>
      <c r="AL3373" s="1">
        <v>2E-3</v>
      </c>
      <c r="AM3373" s="1" t="s">
        <v>84</v>
      </c>
      <c r="AN3373" s="1" t="s">
        <v>95</v>
      </c>
      <c r="AO3373" s="1" t="s">
        <v>96</v>
      </c>
    </row>
    <row r="3374" spans="1:41" x14ac:dyDescent="0.35">
      <c r="A3374">
        <v>1276</v>
      </c>
      <c r="B3374">
        <v>27219</v>
      </c>
      <c r="C3374">
        <v>381066</v>
      </c>
      <c r="D3374">
        <v>3</v>
      </c>
      <c r="E3374" s="1" t="s">
        <v>65</v>
      </c>
      <c r="F3374" s="1" t="s">
        <v>30</v>
      </c>
      <c r="G3374">
        <v>22</v>
      </c>
      <c r="H3374">
        <v>1</v>
      </c>
      <c r="I3374">
        <v>3</v>
      </c>
      <c r="J3374">
        <v>80</v>
      </c>
      <c r="K3374">
        <v>3</v>
      </c>
      <c r="L3374">
        <v>8</v>
      </c>
      <c r="M3374">
        <v>5</v>
      </c>
      <c r="N3374">
        <v>1</v>
      </c>
      <c r="O3374">
        <v>1</v>
      </c>
      <c r="P3374">
        <v>1</v>
      </c>
      <c r="Q3374">
        <v>1</v>
      </c>
      <c r="R3374">
        <v>1</v>
      </c>
      <c r="S3374">
        <v>58</v>
      </c>
      <c r="T3374" s="1" t="s">
        <v>30</v>
      </c>
      <c r="U3374" s="1" t="s">
        <v>41</v>
      </c>
      <c r="V3374">
        <v>1155</v>
      </c>
      <c r="W3374" s="1" t="s">
        <v>43</v>
      </c>
      <c r="X3374">
        <v>27</v>
      </c>
      <c r="Y3374">
        <v>5</v>
      </c>
      <c r="Z3374" s="1" t="s">
        <v>32</v>
      </c>
      <c r="AA3374">
        <v>1</v>
      </c>
      <c r="AB3374">
        <v>4</v>
      </c>
      <c r="AC3374" s="1" t="s">
        <v>21</v>
      </c>
      <c r="AD3374">
        <v>110</v>
      </c>
      <c r="AE3374">
        <v>1</v>
      </c>
      <c r="AF3374">
        <v>4</v>
      </c>
      <c r="AG3374" s="1" t="s">
        <v>40</v>
      </c>
      <c r="AH3374">
        <v>1</v>
      </c>
      <c r="AI3374" s="1" t="s">
        <v>23</v>
      </c>
      <c r="AJ3374" s="1" t="s">
        <v>69</v>
      </c>
      <c r="AK3374">
        <v>1</v>
      </c>
      <c r="AL3374" s="1">
        <v>2E-3</v>
      </c>
      <c r="AM3374" s="1" t="s">
        <v>84</v>
      </c>
      <c r="AN3374" s="1" t="s">
        <v>95</v>
      </c>
      <c r="AO3374" s="1" t="s">
        <v>96</v>
      </c>
    </row>
    <row r="3375" spans="1:41" x14ac:dyDescent="0.35">
      <c r="A3375">
        <v>1824</v>
      </c>
      <c r="B3375">
        <v>10952</v>
      </c>
      <c r="C3375">
        <v>153328</v>
      </c>
      <c r="D3375">
        <v>0</v>
      </c>
      <c r="E3375" s="1" t="s">
        <v>65</v>
      </c>
      <c r="F3375" s="1" t="s">
        <v>17</v>
      </c>
      <c r="G3375">
        <v>25</v>
      </c>
      <c r="H3375">
        <v>2</v>
      </c>
      <c r="I3375">
        <v>3</v>
      </c>
      <c r="J3375">
        <v>80</v>
      </c>
      <c r="K3375">
        <v>2</v>
      </c>
      <c r="L3375">
        <v>7</v>
      </c>
      <c r="M3375">
        <v>2</v>
      </c>
      <c r="N3375">
        <v>3</v>
      </c>
      <c r="O3375">
        <v>1</v>
      </c>
      <c r="P3375">
        <v>1</v>
      </c>
      <c r="Q3375">
        <v>1</v>
      </c>
      <c r="R3375">
        <v>1</v>
      </c>
      <c r="S3375">
        <v>60</v>
      </c>
      <c r="T3375" s="1" t="s">
        <v>30</v>
      </c>
      <c r="U3375" s="1" t="s">
        <v>24</v>
      </c>
      <c r="V3375">
        <v>374</v>
      </c>
      <c r="W3375" s="1" t="s">
        <v>31</v>
      </c>
      <c r="X3375">
        <v>41</v>
      </c>
      <c r="Y3375">
        <v>4</v>
      </c>
      <c r="Z3375" s="1" t="s">
        <v>35</v>
      </c>
      <c r="AA3375">
        <v>1</v>
      </c>
      <c r="AB3375">
        <v>4</v>
      </c>
      <c r="AC3375" s="1" t="s">
        <v>21</v>
      </c>
      <c r="AD3375">
        <v>61</v>
      </c>
      <c r="AE3375">
        <v>3</v>
      </c>
      <c r="AF3375">
        <v>3</v>
      </c>
      <c r="AG3375" s="1" t="s">
        <v>46</v>
      </c>
      <c r="AH3375">
        <v>3</v>
      </c>
      <c r="AI3375" s="1" t="s">
        <v>29</v>
      </c>
      <c r="AJ3375" s="1" t="s">
        <v>69</v>
      </c>
      <c r="AK3375">
        <v>1</v>
      </c>
      <c r="AL3375" s="1">
        <v>2E-3</v>
      </c>
      <c r="AM3375" s="1" t="s">
        <v>84</v>
      </c>
      <c r="AN3375" s="1" t="s">
        <v>95</v>
      </c>
      <c r="AO3375" s="1" t="s">
        <v>96</v>
      </c>
    </row>
    <row r="3376" spans="1:41" x14ac:dyDescent="0.35">
      <c r="A3376">
        <v>7777</v>
      </c>
      <c r="B3376">
        <v>1825</v>
      </c>
      <c r="C3376">
        <v>32850</v>
      </c>
      <c r="D3376">
        <v>4</v>
      </c>
      <c r="E3376" s="1" t="s">
        <v>65</v>
      </c>
      <c r="F3376" s="1" t="s">
        <v>30</v>
      </c>
      <c r="G3376">
        <v>6</v>
      </c>
      <c r="H3376">
        <v>2</v>
      </c>
      <c r="I3376">
        <v>2</v>
      </c>
      <c r="J3376">
        <v>80</v>
      </c>
      <c r="K3376">
        <v>1</v>
      </c>
      <c r="L3376">
        <v>9</v>
      </c>
      <c r="M3376">
        <v>3</v>
      </c>
      <c r="N3376">
        <v>3</v>
      </c>
      <c r="O3376">
        <v>1</v>
      </c>
      <c r="P3376">
        <v>1</v>
      </c>
      <c r="Q3376">
        <v>1</v>
      </c>
      <c r="R3376">
        <v>1</v>
      </c>
      <c r="S3376">
        <v>57</v>
      </c>
      <c r="T3376" s="1" t="s">
        <v>30</v>
      </c>
      <c r="U3376" s="1" t="s">
        <v>41</v>
      </c>
      <c r="V3376">
        <v>738</v>
      </c>
      <c r="W3376" s="1" t="s">
        <v>34</v>
      </c>
      <c r="X3376">
        <v>38</v>
      </c>
      <c r="Y3376">
        <v>5</v>
      </c>
      <c r="Z3376" s="1" t="s">
        <v>32</v>
      </c>
      <c r="AA3376">
        <v>1</v>
      </c>
      <c r="AB3376">
        <v>1</v>
      </c>
      <c r="AC3376" s="1" t="s">
        <v>27</v>
      </c>
      <c r="AD3376">
        <v>90</v>
      </c>
      <c r="AE3376">
        <v>2</v>
      </c>
      <c r="AF3376">
        <v>5</v>
      </c>
      <c r="AG3376" s="1" t="s">
        <v>44</v>
      </c>
      <c r="AH3376">
        <v>4</v>
      </c>
      <c r="AI3376" s="1" t="s">
        <v>29</v>
      </c>
      <c r="AJ3376" s="1" t="s">
        <v>69</v>
      </c>
      <c r="AK3376">
        <v>1</v>
      </c>
      <c r="AL3376" s="1">
        <v>2E-3</v>
      </c>
      <c r="AM3376" s="1" t="s">
        <v>84</v>
      </c>
      <c r="AN3376" s="1" t="s">
        <v>95</v>
      </c>
      <c r="AO3376" s="1" t="s">
        <v>96</v>
      </c>
    </row>
    <row r="3377" spans="1:41" x14ac:dyDescent="0.35">
      <c r="A3377">
        <v>2008</v>
      </c>
      <c r="B3377">
        <v>28489</v>
      </c>
      <c r="C3377">
        <v>28489</v>
      </c>
      <c r="D3377">
        <v>8</v>
      </c>
      <c r="E3377" s="1" t="s">
        <v>65</v>
      </c>
      <c r="F3377" s="1" t="s">
        <v>17</v>
      </c>
      <c r="G3377">
        <v>39</v>
      </c>
      <c r="H3377">
        <v>4</v>
      </c>
      <c r="I3377">
        <v>2</v>
      </c>
      <c r="J3377">
        <v>80</v>
      </c>
      <c r="K3377">
        <v>3</v>
      </c>
      <c r="L3377">
        <v>4</v>
      </c>
      <c r="M3377">
        <v>5</v>
      </c>
      <c r="N3377">
        <v>2</v>
      </c>
      <c r="O3377">
        <v>1</v>
      </c>
      <c r="P3377">
        <v>1</v>
      </c>
      <c r="Q3377">
        <v>1</v>
      </c>
      <c r="R3377">
        <v>1</v>
      </c>
      <c r="S3377">
        <v>59</v>
      </c>
      <c r="T3377" s="1" t="s">
        <v>30</v>
      </c>
      <c r="U3377" s="1" t="s">
        <v>18</v>
      </c>
      <c r="V3377">
        <v>576</v>
      </c>
      <c r="W3377" s="1" t="s">
        <v>31</v>
      </c>
      <c r="X3377">
        <v>50</v>
      </c>
      <c r="Y3377">
        <v>1</v>
      </c>
      <c r="Z3377" s="1" t="s">
        <v>42</v>
      </c>
      <c r="AA3377">
        <v>1</v>
      </c>
      <c r="AB3377">
        <v>2</v>
      </c>
      <c r="AC3377" s="1" t="s">
        <v>21</v>
      </c>
      <c r="AD3377">
        <v>47</v>
      </c>
      <c r="AE3377">
        <v>3</v>
      </c>
      <c r="AF3377">
        <v>5</v>
      </c>
      <c r="AG3377" s="1" t="s">
        <v>40</v>
      </c>
      <c r="AH3377">
        <v>3</v>
      </c>
      <c r="AI3377" s="1" t="s">
        <v>29</v>
      </c>
      <c r="AJ3377" s="1" t="s">
        <v>69</v>
      </c>
      <c r="AK3377">
        <v>1</v>
      </c>
      <c r="AL3377" s="1">
        <v>2E-3</v>
      </c>
      <c r="AM3377" s="1" t="s">
        <v>84</v>
      </c>
      <c r="AN3377" s="1" t="s">
        <v>95</v>
      </c>
      <c r="AO3377" s="1" t="s">
        <v>97</v>
      </c>
    </row>
    <row r="3378" spans="1:41" x14ac:dyDescent="0.35">
      <c r="A3378">
        <v>8748</v>
      </c>
      <c r="B3378">
        <v>13737</v>
      </c>
      <c r="C3378">
        <v>384636</v>
      </c>
      <c r="D3378">
        <v>8</v>
      </c>
      <c r="E3378" s="1" t="s">
        <v>65</v>
      </c>
      <c r="F3378" s="1" t="s">
        <v>30</v>
      </c>
      <c r="G3378">
        <v>2</v>
      </c>
      <c r="H3378">
        <v>1</v>
      </c>
      <c r="I3378">
        <v>2</v>
      </c>
      <c r="J3378">
        <v>80</v>
      </c>
      <c r="K3378">
        <v>1</v>
      </c>
      <c r="L3378">
        <v>23</v>
      </c>
      <c r="M3378">
        <v>6</v>
      </c>
      <c r="N3378">
        <v>1</v>
      </c>
      <c r="O3378">
        <v>1</v>
      </c>
      <c r="P3378">
        <v>1</v>
      </c>
      <c r="Q3378">
        <v>1</v>
      </c>
      <c r="R3378">
        <v>1</v>
      </c>
      <c r="S3378">
        <v>57</v>
      </c>
      <c r="T3378" s="1" t="s">
        <v>30</v>
      </c>
      <c r="U3378" s="1" t="s">
        <v>41</v>
      </c>
      <c r="V3378">
        <v>304</v>
      </c>
      <c r="W3378" s="1" t="s">
        <v>38</v>
      </c>
      <c r="X3378">
        <v>40</v>
      </c>
      <c r="Y3378">
        <v>1</v>
      </c>
      <c r="Z3378" s="1" t="s">
        <v>42</v>
      </c>
      <c r="AA3378">
        <v>1</v>
      </c>
      <c r="AB3378">
        <v>1</v>
      </c>
      <c r="AC3378" s="1" t="s">
        <v>27</v>
      </c>
      <c r="AD3378">
        <v>50</v>
      </c>
      <c r="AE3378">
        <v>4</v>
      </c>
      <c r="AF3378">
        <v>3</v>
      </c>
      <c r="AG3378" s="1" t="s">
        <v>28</v>
      </c>
      <c r="AH3378">
        <v>1</v>
      </c>
      <c r="AI3378" s="1" t="s">
        <v>23</v>
      </c>
      <c r="AJ3378" s="1" t="s">
        <v>69</v>
      </c>
      <c r="AK3378">
        <v>1</v>
      </c>
      <c r="AL3378" s="1">
        <v>2E-3</v>
      </c>
      <c r="AM3378" s="1" t="s">
        <v>84</v>
      </c>
      <c r="AN3378" s="1" t="s">
        <v>95</v>
      </c>
      <c r="AO3378" s="1" t="s">
        <v>96</v>
      </c>
    </row>
    <row r="3379" spans="1:41" x14ac:dyDescent="0.35">
      <c r="A3379">
        <v>2136</v>
      </c>
      <c r="B3379">
        <v>16031</v>
      </c>
      <c r="C3379">
        <v>16031</v>
      </c>
      <c r="D3379">
        <v>2</v>
      </c>
      <c r="E3379" s="1" t="s">
        <v>65</v>
      </c>
      <c r="F3379" s="1" t="s">
        <v>17</v>
      </c>
      <c r="G3379">
        <v>22</v>
      </c>
      <c r="H3379">
        <v>3</v>
      </c>
      <c r="I3379">
        <v>3</v>
      </c>
      <c r="J3379">
        <v>80</v>
      </c>
      <c r="K3379">
        <v>2</v>
      </c>
      <c r="L3379">
        <v>4</v>
      </c>
      <c r="M3379">
        <v>5</v>
      </c>
      <c r="N3379">
        <v>2</v>
      </c>
      <c r="O3379">
        <v>1</v>
      </c>
      <c r="P3379">
        <v>1</v>
      </c>
      <c r="Q3379">
        <v>1</v>
      </c>
      <c r="R3379">
        <v>1</v>
      </c>
      <c r="S3379">
        <v>56</v>
      </c>
      <c r="T3379" s="1" t="s">
        <v>30</v>
      </c>
      <c r="U3379" s="1" t="s">
        <v>41</v>
      </c>
      <c r="V3379">
        <v>512</v>
      </c>
      <c r="W3379" s="1" t="s">
        <v>43</v>
      </c>
      <c r="X3379">
        <v>41</v>
      </c>
      <c r="Y3379">
        <v>2</v>
      </c>
      <c r="Z3379" s="1" t="s">
        <v>32</v>
      </c>
      <c r="AA3379">
        <v>1</v>
      </c>
      <c r="AB3379">
        <v>3</v>
      </c>
      <c r="AC3379" s="1" t="s">
        <v>27</v>
      </c>
      <c r="AD3379">
        <v>194</v>
      </c>
      <c r="AE3379">
        <v>3</v>
      </c>
      <c r="AF3379">
        <v>1</v>
      </c>
      <c r="AG3379" s="1" t="s">
        <v>28</v>
      </c>
      <c r="AH3379">
        <v>4</v>
      </c>
      <c r="AI3379" s="1" t="s">
        <v>29</v>
      </c>
      <c r="AJ3379" s="1" t="s">
        <v>69</v>
      </c>
      <c r="AK3379">
        <v>1</v>
      </c>
      <c r="AL3379" s="1">
        <v>2E-3</v>
      </c>
      <c r="AM3379" s="1" t="s">
        <v>84</v>
      </c>
      <c r="AN3379" s="1" t="s">
        <v>95</v>
      </c>
      <c r="AO3379" s="1" t="s">
        <v>97</v>
      </c>
    </row>
    <row r="3380" spans="1:41" x14ac:dyDescent="0.35">
      <c r="A3380">
        <v>9646</v>
      </c>
      <c r="B3380">
        <v>26134</v>
      </c>
      <c r="C3380">
        <v>522680</v>
      </c>
      <c r="D3380">
        <v>7</v>
      </c>
      <c r="E3380" s="1" t="s">
        <v>65</v>
      </c>
      <c r="F3380" s="1" t="s">
        <v>17</v>
      </c>
      <c r="G3380">
        <v>35</v>
      </c>
      <c r="H3380">
        <v>3</v>
      </c>
      <c r="I3380">
        <v>4</v>
      </c>
      <c r="J3380">
        <v>80</v>
      </c>
      <c r="K3380">
        <v>1</v>
      </c>
      <c r="L3380">
        <v>3</v>
      </c>
      <c r="M3380">
        <v>3</v>
      </c>
      <c r="N3380">
        <v>4</v>
      </c>
      <c r="O3380">
        <v>1</v>
      </c>
      <c r="P3380">
        <v>1</v>
      </c>
      <c r="Q3380">
        <v>1</v>
      </c>
      <c r="R3380">
        <v>1</v>
      </c>
      <c r="S3380">
        <v>57</v>
      </c>
      <c r="T3380" s="1" t="s">
        <v>30</v>
      </c>
      <c r="U3380" s="1" t="s">
        <v>24</v>
      </c>
      <c r="V3380">
        <v>309</v>
      </c>
      <c r="W3380" s="1" t="s">
        <v>25</v>
      </c>
      <c r="X3380">
        <v>42</v>
      </c>
      <c r="Y3380">
        <v>5</v>
      </c>
      <c r="Z3380" s="1" t="s">
        <v>42</v>
      </c>
      <c r="AA3380">
        <v>1</v>
      </c>
      <c r="AB3380">
        <v>2</v>
      </c>
      <c r="AC3380" s="1" t="s">
        <v>27</v>
      </c>
      <c r="AD3380">
        <v>161</v>
      </c>
      <c r="AE3380">
        <v>3</v>
      </c>
      <c r="AF3380">
        <v>2</v>
      </c>
      <c r="AG3380" s="1" t="s">
        <v>45</v>
      </c>
      <c r="AH3380">
        <v>2</v>
      </c>
      <c r="AI3380" s="1" t="s">
        <v>29</v>
      </c>
      <c r="AJ3380" s="1" t="s">
        <v>69</v>
      </c>
      <c r="AK3380">
        <v>1</v>
      </c>
      <c r="AL3380" s="1">
        <v>2E-3</v>
      </c>
      <c r="AM3380" s="1" t="s">
        <v>84</v>
      </c>
      <c r="AN3380" s="1" t="s">
        <v>95</v>
      </c>
      <c r="AO3380" s="1" t="s">
        <v>97</v>
      </c>
    </row>
    <row r="3381" spans="1:41" x14ac:dyDescent="0.35">
      <c r="A3381">
        <v>2401</v>
      </c>
      <c r="B3381">
        <v>43995</v>
      </c>
      <c r="C3381">
        <v>1275855</v>
      </c>
      <c r="D3381">
        <v>6</v>
      </c>
      <c r="E3381" s="1" t="s">
        <v>65</v>
      </c>
      <c r="F3381" s="1" t="s">
        <v>17</v>
      </c>
      <c r="G3381">
        <v>12</v>
      </c>
      <c r="H3381">
        <v>1</v>
      </c>
      <c r="I3381">
        <v>3</v>
      </c>
      <c r="J3381">
        <v>80</v>
      </c>
      <c r="K3381">
        <v>2</v>
      </c>
      <c r="L3381">
        <v>15</v>
      </c>
      <c r="M3381">
        <v>2</v>
      </c>
      <c r="N3381">
        <v>4</v>
      </c>
      <c r="O3381">
        <v>1</v>
      </c>
      <c r="P3381">
        <v>1</v>
      </c>
      <c r="Q3381">
        <v>1</v>
      </c>
      <c r="R3381">
        <v>1</v>
      </c>
      <c r="S3381">
        <v>57</v>
      </c>
      <c r="T3381" s="1" t="s">
        <v>30</v>
      </c>
      <c r="U3381" s="1" t="s">
        <v>24</v>
      </c>
      <c r="V3381">
        <v>1001</v>
      </c>
      <c r="W3381" s="1" t="s">
        <v>43</v>
      </c>
      <c r="X3381">
        <v>36</v>
      </c>
      <c r="Y3381">
        <v>3</v>
      </c>
      <c r="Z3381" s="1" t="s">
        <v>26</v>
      </c>
      <c r="AA3381">
        <v>1</v>
      </c>
      <c r="AB3381">
        <v>2</v>
      </c>
      <c r="AC3381" s="1" t="s">
        <v>21</v>
      </c>
      <c r="AD3381">
        <v>130</v>
      </c>
      <c r="AE3381">
        <v>1</v>
      </c>
      <c r="AF3381">
        <v>5</v>
      </c>
      <c r="AG3381" s="1" t="s">
        <v>46</v>
      </c>
      <c r="AH3381">
        <v>4</v>
      </c>
      <c r="AI3381" s="1" t="s">
        <v>23</v>
      </c>
      <c r="AJ3381" s="1" t="s">
        <v>69</v>
      </c>
      <c r="AK3381">
        <v>1</v>
      </c>
      <c r="AL3381" s="1">
        <v>2E-3</v>
      </c>
      <c r="AM3381" s="1" t="s">
        <v>84</v>
      </c>
      <c r="AN3381" s="1" t="s">
        <v>95</v>
      </c>
      <c r="AO3381" s="1" t="s">
        <v>96</v>
      </c>
    </row>
    <row r="3382" spans="1:41" x14ac:dyDescent="0.35">
      <c r="A3382">
        <v>10385</v>
      </c>
      <c r="B3382">
        <v>4772</v>
      </c>
      <c r="C3382">
        <v>52492</v>
      </c>
      <c r="D3382">
        <v>3</v>
      </c>
      <c r="E3382" s="1" t="s">
        <v>65</v>
      </c>
      <c r="F3382" s="1" t="s">
        <v>17</v>
      </c>
      <c r="G3382">
        <v>27</v>
      </c>
      <c r="H3382">
        <v>1</v>
      </c>
      <c r="I3382">
        <v>4</v>
      </c>
      <c r="J3382">
        <v>80</v>
      </c>
      <c r="K3382">
        <v>1</v>
      </c>
      <c r="L3382">
        <v>15</v>
      </c>
      <c r="M3382">
        <v>2</v>
      </c>
      <c r="N3382">
        <v>1</v>
      </c>
      <c r="O3382">
        <v>1</v>
      </c>
      <c r="P3382">
        <v>1</v>
      </c>
      <c r="Q3382">
        <v>1</v>
      </c>
      <c r="R3382">
        <v>1</v>
      </c>
      <c r="S3382">
        <v>60</v>
      </c>
      <c r="T3382" s="1" t="s">
        <v>30</v>
      </c>
      <c r="U3382" s="1" t="s">
        <v>24</v>
      </c>
      <c r="V3382">
        <v>354</v>
      </c>
      <c r="W3382" s="1" t="s">
        <v>43</v>
      </c>
      <c r="X3382">
        <v>35</v>
      </c>
      <c r="Y3382">
        <v>3</v>
      </c>
      <c r="Z3382" s="1" t="s">
        <v>25</v>
      </c>
      <c r="AA3382">
        <v>1</v>
      </c>
      <c r="AB3382">
        <v>1</v>
      </c>
      <c r="AC3382" s="1" t="s">
        <v>27</v>
      </c>
      <c r="AD3382">
        <v>179</v>
      </c>
      <c r="AE3382">
        <v>2</v>
      </c>
      <c r="AF3382">
        <v>5</v>
      </c>
      <c r="AG3382" s="1" t="s">
        <v>25</v>
      </c>
      <c r="AH3382">
        <v>4</v>
      </c>
      <c r="AI3382" s="1" t="s">
        <v>29</v>
      </c>
      <c r="AJ3382" s="1" t="s">
        <v>69</v>
      </c>
      <c r="AK3382">
        <v>1</v>
      </c>
      <c r="AL3382" s="1">
        <v>2E-3</v>
      </c>
      <c r="AM3382" s="1" t="s">
        <v>84</v>
      </c>
      <c r="AN3382" s="1" t="s">
        <v>95</v>
      </c>
      <c r="AO3382" s="1" t="s">
        <v>96</v>
      </c>
    </row>
    <row r="3383" spans="1:41" x14ac:dyDescent="0.35">
      <c r="A3383">
        <v>10395</v>
      </c>
      <c r="B3383">
        <v>26758</v>
      </c>
      <c r="C3383">
        <v>294338</v>
      </c>
      <c r="D3383">
        <v>6</v>
      </c>
      <c r="E3383" s="1" t="s">
        <v>65</v>
      </c>
      <c r="F3383" s="1" t="s">
        <v>17</v>
      </c>
      <c r="G3383">
        <v>30</v>
      </c>
      <c r="H3383">
        <v>1</v>
      </c>
      <c r="I3383">
        <v>4</v>
      </c>
      <c r="J3383">
        <v>80</v>
      </c>
      <c r="K3383">
        <v>1</v>
      </c>
      <c r="L3383">
        <v>9</v>
      </c>
      <c r="M3383">
        <v>1</v>
      </c>
      <c r="N3383">
        <v>2</v>
      </c>
      <c r="O3383">
        <v>1</v>
      </c>
      <c r="P3383">
        <v>1</v>
      </c>
      <c r="Q3383">
        <v>1</v>
      </c>
      <c r="R3383">
        <v>1</v>
      </c>
      <c r="S3383">
        <v>59</v>
      </c>
      <c r="T3383" s="1" t="s">
        <v>30</v>
      </c>
      <c r="U3383" s="1" t="s">
        <v>24</v>
      </c>
      <c r="V3383">
        <v>541</v>
      </c>
      <c r="W3383" s="1" t="s">
        <v>43</v>
      </c>
      <c r="X3383">
        <v>36</v>
      </c>
      <c r="Y3383">
        <v>1</v>
      </c>
      <c r="Z3383" s="1" t="s">
        <v>42</v>
      </c>
      <c r="AA3383">
        <v>1</v>
      </c>
      <c r="AB3383">
        <v>2</v>
      </c>
      <c r="AC3383" s="1" t="s">
        <v>21</v>
      </c>
      <c r="AD3383">
        <v>56</v>
      </c>
      <c r="AE3383">
        <v>3</v>
      </c>
      <c r="AF3383">
        <v>4</v>
      </c>
      <c r="AG3383" s="1" t="s">
        <v>33</v>
      </c>
      <c r="AH3383">
        <v>4</v>
      </c>
      <c r="AI3383" s="1" t="s">
        <v>29</v>
      </c>
      <c r="AJ3383" s="1" t="s">
        <v>69</v>
      </c>
      <c r="AK3383">
        <v>1</v>
      </c>
      <c r="AL3383" s="1">
        <v>2E-3</v>
      </c>
      <c r="AM3383" s="1" t="s">
        <v>84</v>
      </c>
      <c r="AN3383" s="1" t="s">
        <v>95</v>
      </c>
      <c r="AO3383" s="1" t="s">
        <v>96</v>
      </c>
    </row>
    <row r="3384" spans="1:41" x14ac:dyDescent="0.35">
      <c r="A3384">
        <v>3022</v>
      </c>
      <c r="B3384">
        <v>8173</v>
      </c>
      <c r="C3384">
        <v>245190</v>
      </c>
      <c r="D3384">
        <v>8</v>
      </c>
      <c r="E3384" s="1" t="s">
        <v>65</v>
      </c>
      <c r="F3384" s="1" t="s">
        <v>17</v>
      </c>
      <c r="G3384">
        <v>6</v>
      </c>
      <c r="H3384">
        <v>4</v>
      </c>
      <c r="I3384">
        <v>3</v>
      </c>
      <c r="J3384">
        <v>80</v>
      </c>
      <c r="K3384">
        <v>2</v>
      </c>
      <c r="L3384">
        <v>4</v>
      </c>
      <c r="M3384">
        <v>2</v>
      </c>
      <c r="N3384">
        <v>2</v>
      </c>
      <c r="O3384">
        <v>1</v>
      </c>
      <c r="P3384">
        <v>1</v>
      </c>
      <c r="Q3384">
        <v>1</v>
      </c>
      <c r="R3384">
        <v>1</v>
      </c>
      <c r="S3384">
        <v>58</v>
      </c>
      <c r="T3384" s="1" t="s">
        <v>30</v>
      </c>
      <c r="U3384" s="1" t="s">
        <v>24</v>
      </c>
      <c r="V3384">
        <v>934</v>
      </c>
      <c r="W3384" s="1" t="s">
        <v>31</v>
      </c>
      <c r="X3384">
        <v>41</v>
      </c>
      <c r="Y3384">
        <v>1</v>
      </c>
      <c r="Z3384" s="1" t="s">
        <v>32</v>
      </c>
      <c r="AA3384">
        <v>1</v>
      </c>
      <c r="AB3384">
        <v>2</v>
      </c>
      <c r="AC3384" s="1" t="s">
        <v>21</v>
      </c>
      <c r="AD3384">
        <v>136</v>
      </c>
      <c r="AE3384">
        <v>2</v>
      </c>
      <c r="AF3384">
        <v>5</v>
      </c>
      <c r="AG3384" s="1" t="s">
        <v>45</v>
      </c>
      <c r="AH3384">
        <v>3</v>
      </c>
      <c r="AI3384" s="1" t="s">
        <v>23</v>
      </c>
      <c r="AJ3384" s="1" t="s">
        <v>69</v>
      </c>
      <c r="AK3384">
        <v>1</v>
      </c>
      <c r="AL3384" s="1">
        <v>2E-3</v>
      </c>
      <c r="AM3384" s="1" t="s">
        <v>84</v>
      </c>
      <c r="AN3384" s="1" t="s">
        <v>95</v>
      </c>
      <c r="AO3384" s="1" t="s">
        <v>97</v>
      </c>
    </row>
    <row r="3385" spans="1:41" x14ac:dyDescent="0.35">
      <c r="A3385">
        <v>3419</v>
      </c>
      <c r="B3385">
        <v>22948</v>
      </c>
      <c r="C3385">
        <v>252428</v>
      </c>
      <c r="D3385">
        <v>3</v>
      </c>
      <c r="E3385" s="1" t="s">
        <v>65</v>
      </c>
      <c r="F3385" s="1" t="s">
        <v>17</v>
      </c>
      <c r="G3385">
        <v>32</v>
      </c>
      <c r="H3385">
        <v>3</v>
      </c>
      <c r="I3385">
        <v>3</v>
      </c>
      <c r="J3385">
        <v>80</v>
      </c>
      <c r="K3385">
        <v>3</v>
      </c>
      <c r="L3385">
        <v>8</v>
      </c>
      <c r="M3385">
        <v>4</v>
      </c>
      <c r="N3385">
        <v>3</v>
      </c>
      <c r="O3385">
        <v>1</v>
      </c>
      <c r="P3385">
        <v>1</v>
      </c>
      <c r="Q3385">
        <v>1</v>
      </c>
      <c r="R3385">
        <v>1</v>
      </c>
      <c r="S3385">
        <v>57</v>
      </c>
      <c r="T3385" s="1" t="s">
        <v>30</v>
      </c>
      <c r="U3385" s="1" t="s">
        <v>18</v>
      </c>
      <c r="V3385">
        <v>777</v>
      </c>
      <c r="W3385" s="1" t="s">
        <v>43</v>
      </c>
      <c r="X3385">
        <v>47</v>
      </c>
      <c r="Y3385">
        <v>3</v>
      </c>
      <c r="Z3385" s="1" t="s">
        <v>42</v>
      </c>
      <c r="AA3385">
        <v>1</v>
      </c>
      <c r="AB3385">
        <v>2</v>
      </c>
      <c r="AC3385" s="1" t="s">
        <v>27</v>
      </c>
      <c r="AD3385">
        <v>98</v>
      </c>
      <c r="AE3385">
        <v>2</v>
      </c>
      <c r="AF3385">
        <v>2</v>
      </c>
      <c r="AG3385" s="1" t="s">
        <v>44</v>
      </c>
      <c r="AH3385">
        <v>1</v>
      </c>
      <c r="AI3385" s="1" t="s">
        <v>29</v>
      </c>
      <c r="AJ3385" s="1" t="s">
        <v>69</v>
      </c>
      <c r="AK3385">
        <v>1</v>
      </c>
      <c r="AL3385" s="1">
        <v>2E-3</v>
      </c>
      <c r="AM3385" s="1" t="s">
        <v>84</v>
      </c>
      <c r="AN3385" s="1" t="s">
        <v>95</v>
      </c>
      <c r="AO3385" s="1" t="s">
        <v>97</v>
      </c>
    </row>
    <row r="3386" spans="1:41" x14ac:dyDescent="0.35">
      <c r="A3386">
        <v>14048</v>
      </c>
      <c r="B3386">
        <v>4394</v>
      </c>
      <c r="C3386">
        <v>114244</v>
      </c>
      <c r="D3386">
        <v>7</v>
      </c>
      <c r="E3386" s="1" t="s">
        <v>65</v>
      </c>
      <c r="F3386" s="1" t="s">
        <v>17</v>
      </c>
      <c r="G3386">
        <v>23</v>
      </c>
      <c r="H3386">
        <v>4</v>
      </c>
      <c r="I3386">
        <v>1</v>
      </c>
      <c r="J3386">
        <v>80</v>
      </c>
      <c r="K3386">
        <v>1</v>
      </c>
      <c r="L3386">
        <v>12</v>
      </c>
      <c r="M3386">
        <v>4</v>
      </c>
      <c r="N3386">
        <v>4</v>
      </c>
      <c r="O3386">
        <v>1</v>
      </c>
      <c r="P3386">
        <v>1</v>
      </c>
      <c r="Q3386">
        <v>1</v>
      </c>
      <c r="R3386">
        <v>1</v>
      </c>
      <c r="S3386">
        <v>57</v>
      </c>
      <c r="T3386" s="1" t="s">
        <v>30</v>
      </c>
      <c r="U3386" s="1" t="s">
        <v>24</v>
      </c>
      <c r="V3386">
        <v>788</v>
      </c>
      <c r="W3386" s="1" t="s">
        <v>34</v>
      </c>
      <c r="X3386">
        <v>30</v>
      </c>
      <c r="Y3386">
        <v>2</v>
      </c>
      <c r="Z3386" s="1" t="s">
        <v>25</v>
      </c>
      <c r="AA3386">
        <v>1</v>
      </c>
      <c r="AB3386">
        <v>1</v>
      </c>
      <c r="AC3386" s="1" t="s">
        <v>27</v>
      </c>
      <c r="AD3386">
        <v>40</v>
      </c>
      <c r="AE3386">
        <v>2</v>
      </c>
      <c r="AF3386">
        <v>5</v>
      </c>
      <c r="AG3386" s="1" t="s">
        <v>39</v>
      </c>
      <c r="AH3386">
        <v>1</v>
      </c>
      <c r="AI3386" s="1" t="s">
        <v>29</v>
      </c>
      <c r="AJ3386" s="1" t="s">
        <v>69</v>
      </c>
      <c r="AK3386">
        <v>1</v>
      </c>
      <c r="AL3386" s="1">
        <v>2E-3</v>
      </c>
      <c r="AM3386" s="1" t="s">
        <v>84</v>
      </c>
      <c r="AN3386" s="1" t="s">
        <v>95</v>
      </c>
      <c r="AO3386" s="1" t="s">
        <v>97</v>
      </c>
    </row>
    <row r="3387" spans="1:41" x14ac:dyDescent="0.35">
      <c r="A3387">
        <v>14166</v>
      </c>
      <c r="B3387">
        <v>8031</v>
      </c>
      <c r="C3387">
        <v>176682</v>
      </c>
      <c r="D3387">
        <v>0</v>
      </c>
      <c r="E3387" s="1" t="s">
        <v>65</v>
      </c>
      <c r="F3387" s="1" t="s">
        <v>17</v>
      </c>
      <c r="G3387">
        <v>3</v>
      </c>
      <c r="H3387">
        <v>1</v>
      </c>
      <c r="I3387">
        <v>3</v>
      </c>
      <c r="J3387">
        <v>80</v>
      </c>
      <c r="K3387">
        <v>1</v>
      </c>
      <c r="L3387">
        <v>27</v>
      </c>
      <c r="M3387">
        <v>6</v>
      </c>
      <c r="N3387">
        <v>2</v>
      </c>
      <c r="O3387">
        <v>1</v>
      </c>
      <c r="P3387">
        <v>1</v>
      </c>
      <c r="Q3387">
        <v>1</v>
      </c>
      <c r="R3387">
        <v>1</v>
      </c>
      <c r="S3387">
        <v>56</v>
      </c>
      <c r="T3387" s="1" t="s">
        <v>30</v>
      </c>
      <c r="U3387" s="1" t="s">
        <v>18</v>
      </c>
      <c r="V3387">
        <v>293</v>
      </c>
      <c r="W3387" s="1" t="s">
        <v>31</v>
      </c>
      <c r="X3387">
        <v>38</v>
      </c>
      <c r="Y3387">
        <v>2</v>
      </c>
      <c r="Z3387" s="1" t="s">
        <v>26</v>
      </c>
      <c r="AA3387">
        <v>1</v>
      </c>
      <c r="AB3387">
        <v>1</v>
      </c>
      <c r="AC3387" s="1" t="s">
        <v>27</v>
      </c>
      <c r="AD3387">
        <v>86</v>
      </c>
      <c r="AE3387">
        <v>1</v>
      </c>
      <c r="AF3387">
        <v>3</v>
      </c>
      <c r="AG3387" s="1" t="s">
        <v>45</v>
      </c>
      <c r="AH3387">
        <v>1</v>
      </c>
      <c r="AI3387" s="1" t="s">
        <v>23</v>
      </c>
      <c r="AJ3387" s="1" t="s">
        <v>69</v>
      </c>
      <c r="AK3387">
        <v>1</v>
      </c>
      <c r="AL3387" s="1">
        <v>2E-3</v>
      </c>
      <c r="AM3387" s="1" t="s">
        <v>84</v>
      </c>
      <c r="AN3387" s="1" t="s">
        <v>95</v>
      </c>
      <c r="AO3387" s="1" t="s">
        <v>96</v>
      </c>
    </row>
    <row r="3388" spans="1:41" x14ac:dyDescent="0.35">
      <c r="A3388">
        <v>14658</v>
      </c>
      <c r="B3388">
        <v>20439</v>
      </c>
      <c r="C3388">
        <v>163512</v>
      </c>
      <c r="D3388">
        <v>7</v>
      </c>
      <c r="E3388" s="1" t="s">
        <v>65</v>
      </c>
      <c r="F3388" s="1" t="s">
        <v>17</v>
      </c>
      <c r="G3388">
        <v>29</v>
      </c>
      <c r="H3388">
        <v>1</v>
      </c>
      <c r="I3388">
        <v>1</v>
      </c>
      <c r="J3388">
        <v>80</v>
      </c>
      <c r="K3388">
        <v>1</v>
      </c>
      <c r="L3388">
        <v>4</v>
      </c>
      <c r="M3388">
        <v>3</v>
      </c>
      <c r="N3388">
        <v>3</v>
      </c>
      <c r="O3388">
        <v>1</v>
      </c>
      <c r="P3388">
        <v>1</v>
      </c>
      <c r="Q3388">
        <v>1</v>
      </c>
      <c r="R3388">
        <v>1</v>
      </c>
      <c r="S3388">
        <v>58</v>
      </c>
      <c r="T3388" s="1" t="s">
        <v>30</v>
      </c>
      <c r="U3388" s="1" t="s">
        <v>18</v>
      </c>
      <c r="V3388">
        <v>1319</v>
      </c>
      <c r="W3388" s="1" t="s">
        <v>25</v>
      </c>
      <c r="X3388">
        <v>35</v>
      </c>
      <c r="Y3388">
        <v>5</v>
      </c>
      <c r="Z3388" s="1" t="s">
        <v>35</v>
      </c>
      <c r="AA3388">
        <v>1</v>
      </c>
      <c r="AB3388">
        <v>1</v>
      </c>
      <c r="AC3388" s="1" t="s">
        <v>27</v>
      </c>
      <c r="AD3388">
        <v>112</v>
      </c>
      <c r="AE3388">
        <v>3</v>
      </c>
      <c r="AF3388">
        <v>2</v>
      </c>
      <c r="AG3388" s="1" t="s">
        <v>39</v>
      </c>
      <c r="AH3388">
        <v>2</v>
      </c>
      <c r="AI3388" s="1" t="s">
        <v>37</v>
      </c>
      <c r="AJ3388" s="1" t="s">
        <v>69</v>
      </c>
      <c r="AK3388">
        <v>1</v>
      </c>
      <c r="AL3388" s="1">
        <v>2E-3</v>
      </c>
      <c r="AM3388" s="1" t="s">
        <v>84</v>
      </c>
      <c r="AN3388" s="1" t="s">
        <v>95</v>
      </c>
      <c r="AO3388" s="1" t="s">
        <v>96</v>
      </c>
    </row>
    <row r="3389" spans="1:41" x14ac:dyDescent="0.35">
      <c r="A3389">
        <v>3771</v>
      </c>
      <c r="B3389">
        <v>17336</v>
      </c>
      <c r="C3389">
        <v>225368</v>
      </c>
      <c r="D3389">
        <v>0</v>
      </c>
      <c r="E3389" s="1" t="s">
        <v>65</v>
      </c>
      <c r="F3389" s="1" t="s">
        <v>30</v>
      </c>
      <c r="G3389">
        <v>36</v>
      </c>
      <c r="H3389">
        <v>4</v>
      </c>
      <c r="I3389">
        <v>1</v>
      </c>
      <c r="J3389">
        <v>80</v>
      </c>
      <c r="K3389">
        <v>3</v>
      </c>
      <c r="L3389">
        <v>14</v>
      </c>
      <c r="M3389">
        <v>5</v>
      </c>
      <c r="N3389">
        <v>4</v>
      </c>
      <c r="O3389">
        <v>1</v>
      </c>
      <c r="P3389">
        <v>1</v>
      </c>
      <c r="Q3389">
        <v>1</v>
      </c>
      <c r="R3389">
        <v>1</v>
      </c>
      <c r="S3389">
        <v>58</v>
      </c>
      <c r="T3389" s="1" t="s">
        <v>30</v>
      </c>
      <c r="U3389" s="1" t="s">
        <v>24</v>
      </c>
      <c r="V3389">
        <v>804</v>
      </c>
      <c r="W3389" s="1" t="s">
        <v>38</v>
      </c>
      <c r="X3389">
        <v>31</v>
      </c>
      <c r="Y3389">
        <v>2</v>
      </c>
      <c r="Z3389" s="1" t="s">
        <v>25</v>
      </c>
      <c r="AA3389">
        <v>1</v>
      </c>
      <c r="AB3389">
        <v>2</v>
      </c>
      <c r="AC3389" s="1" t="s">
        <v>27</v>
      </c>
      <c r="AD3389">
        <v>109</v>
      </c>
      <c r="AE3389">
        <v>2</v>
      </c>
      <c r="AF3389">
        <v>4</v>
      </c>
      <c r="AG3389" s="1" t="s">
        <v>39</v>
      </c>
      <c r="AH3389">
        <v>1</v>
      </c>
      <c r="AI3389" s="1" t="s">
        <v>37</v>
      </c>
      <c r="AJ3389" s="1" t="s">
        <v>69</v>
      </c>
      <c r="AK3389">
        <v>1</v>
      </c>
      <c r="AL3389" s="1">
        <v>2E-3</v>
      </c>
      <c r="AM3389" s="1" t="s">
        <v>84</v>
      </c>
      <c r="AN3389" s="1" t="s">
        <v>95</v>
      </c>
      <c r="AO3389" s="1" t="s">
        <v>97</v>
      </c>
    </row>
    <row r="3390" spans="1:41" x14ac:dyDescent="0.35">
      <c r="A3390">
        <v>3983</v>
      </c>
      <c r="B3390">
        <v>39137</v>
      </c>
      <c r="C3390">
        <v>821877</v>
      </c>
      <c r="D3390">
        <v>2</v>
      </c>
      <c r="E3390" s="1" t="s">
        <v>65</v>
      </c>
      <c r="F3390" s="1" t="s">
        <v>30</v>
      </c>
      <c r="G3390">
        <v>9</v>
      </c>
      <c r="H3390">
        <v>3</v>
      </c>
      <c r="I3390">
        <v>4</v>
      </c>
      <c r="J3390">
        <v>80</v>
      </c>
      <c r="K3390">
        <v>4</v>
      </c>
      <c r="L3390">
        <v>16</v>
      </c>
      <c r="M3390">
        <v>6</v>
      </c>
      <c r="N3390">
        <v>2</v>
      </c>
      <c r="O3390">
        <v>1</v>
      </c>
      <c r="P3390">
        <v>1</v>
      </c>
      <c r="Q3390">
        <v>1</v>
      </c>
      <c r="R3390">
        <v>1</v>
      </c>
      <c r="S3390">
        <v>58</v>
      </c>
      <c r="T3390" s="1" t="s">
        <v>30</v>
      </c>
      <c r="U3390" s="1" t="s">
        <v>24</v>
      </c>
      <c r="V3390">
        <v>1014</v>
      </c>
      <c r="W3390" s="1" t="s">
        <v>38</v>
      </c>
      <c r="X3390">
        <v>45</v>
      </c>
      <c r="Y3390">
        <v>3</v>
      </c>
      <c r="Z3390" s="1" t="s">
        <v>26</v>
      </c>
      <c r="AA3390">
        <v>1</v>
      </c>
      <c r="AB3390">
        <v>2</v>
      </c>
      <c r="AC3390" s="1" t="s">
        <v>21</v>
      </c>
      <c r="AD3390">
        <v>169</v>
      </c>
      <c r="AE3390">
        <v>1</v>
      </c>
      <c r="AF3390">
        <v>4</v>
      </c>
      <c r="AG3390" s="1" t="s">
        <v>45</v>
      </c>
      <c r="AH3390">
        <v>2</v>
      </c>
      <c r="AI3390" s="1" t="s">
        <v>37</v>
      </c>
      <c r="AJ3390" s="1" t="s">
        <v>69</v>
      </c>
      <c r="AK3390">
        <v>1</v>
      </c>
      <c r="AL3390" s="1">
        <v>2E-3</v>
      </c>
      <c r="AM3390" s="1" t="s">
        <v>84</v>
      </c>
      <c r="AN3390" s="1" t="s">
        <v>95</v>
      </c>
      <c r="AO3390" s="1" t="s">
        <v>97</v>
      </c>
    </row>
    <row r="3391" spans="1:41" x14ac:dyDescent="0.35">
      <c r="A3391">
        <v>16301</v>
      </c>
      <c r="B3391">
        <v>43949</v>
      </c>
      <c r="C3391">
        <v>1318470</v>
      </c>
      <c r="D3391">
        <v>6</v>
      </c>
      <c r="E3391" s="1" t="s">
        <v>65</v>
      </c>
      <c r="F3391" s="1" t="s">
        <v>17</v>
      </c>
      <c r="G3391">
        <v>40</v>
      </c>
      <c r="H3391">
        <v>1</v>
      </c>
      <c r="I3391">
        <v>4</v>
      </c>
      <c r="J3391">
        <v>80</v>
      </c>
      <c r="K3391">
        <v>1</v>
      </c>
      <c r="L3391">
        <v>5</v>
      </c>
      <c r="M3391">
        <v>3</v>
      </c>
      <c r="N3391">
        <v>3</v>
      </c>
      <c r="O3391">
        <v>1</v>
      </c>
      <c r="P3391">
        <v>1</v>
      </c>
      <c r="Q3391">
        <v>1</v>
      </c>
      <c r="R3391">
        <v>1</v>
      </c>
      <c r="S3391">
        <v>57</v>
      </c>
      <c r="T3391" s="1" t="s">
        <v>30</v>
      </c>
      <c r="U3391" s="1" t="s">
        <v>24</v>
      </c>
      <c r="V3391">
        <v>548</v>
      </c>
      <c r="W3391" s="1" t="s">
        <v>31</v>
      </c>
      <c r="X3391">
        <v>36</v>
      </c>
      <c r="Y3391">
        <v>1</v>
      </c>
      <c r="Z3391" s="1" t="s">
        <v>42</v>
      </c>
      <c r="AA3391">
        <v>1</v>
      </c>
      <c r="AB3391">
        <v>4</v>
      </c>
      <c r="AC3391" s="1" t="s">
        <v>27</v>
      </c>
      <c r="AD3391">
        <v>75</v>
      </c>
      <c r="AE3391">
        <v>3</v>
      </c>
      <c r="AF3391">
        <v>5</v>
      </c>
      <c r="AG3391" s="1" t="s">
        <v>44</v>
      </c>
      <c r="AH3391">
        <v>3</v>
      </c>
      <c r="AI3391" s="1" t="s">
        <v>23</v>
      </c>
      <c r="AJ3391" s="1" t="s">
        <v>69</v>
      </c>
      <c r="AK3391">
        <v>1</v>
      </c>
      <c r="AL3391" s="1">
        <v>2E-3</v>
      </c>
      <c r="AM3391" s="1" t="s">
        <v>84</v>
      </c>
      <c r="AN3391" s="1" t="s">
        <v>95</v>
      </c>
      <c r="AO3391" s="1" t="s">
        <v>96</v>
      </c>
    </row>
    <row r="3392" spans="1:41" x14ac:dyDescent="0.35">
      <c r="A3392">
        <v>4188</v>
      </c>
      <c r="B3392">
        <v>26332</v>
      </c>
      <c r="C3392">
        <v>500308</v>
      </c>
      <c r="D3392">
        <v>5</v>
      </c>
      <c r="E3392" s="1" t="s">
        <v>65</v>
      </c>
      <c r="F3392" s="1" t="s">
        <v>17</v>
      </c>
      <c r="G3392">
        <v>41</v>
      </c>
      <c r="H3392">
        <v>2</v>
      </c>
      <c r="I3392">
        <v>3</v>
      </c>
      <c r="J3392">
        <v>80</v>
      </c>
      <c r="K3392">
        <v>3</v>
      </c>
      <c r="L3392">
        <v>25</v>
      </c>
      <c r="M3392">
        <v>4</v>
      </c>
      <c r="N3392">
        <v>1</v>
      </c>
      <c r="O3392">
        <v>1</v>
      </c>
      <c r="P3392">
        <v>1</v>
      </c>
      <c r="Q3392">
        <v>1</v>
      </c>
      <c r="R3392">
        <v>1</v>
      </c>
      <c r="S3392">
        <v>58</v>
      </c>
      <c r="T3392" s="1" t="s">
        <v>30</v>
      </c>
      <c r="U3392" s="1" t="s">
        <v>41</v>
      </c>
      <c r="V3392">
        <v>649</v>
      </c>
      <c r="W3392" s="1" t="s">
        <v>34</v>
      </c>
      <c r="X3392">
        <v>41</v>
      </c>
      <c r="Y3392">
        <v>2</v>
      </c>
      <c r="Z3392" s="1" t="s">
        <v>32</v>
      </c>
      <c r="AA3392">
        <v>1</v>
      </c>
      <c r="AB3392">
        <v>2</v>
      </c>
      <c r="AC3392" s="1" t="s">
        <v>21</v>
      </c>
      <c r="AD3392">
        <v>109</v>
      </c>
      <c r="AE3392">
        <v>2</v>
      </c>
      <c r="AF3392">
        <v>2</v>
      </c>
      <c r="AG3392" s="1" t="s">
        <v>46</v>
      </c>
      <c r="AH3392">
        <v>3</v>
      </c>
      <c r="AI3392" s="1" t="s">
        <v>29</v>
      </c>
      <c r="AJ3392" s="1" t="s">
        <v>69</v>
      </c>
      <c r="AK3392">
        <v>1</v>
      </c>
      <c r="AL3392" s="1">
        <v>2E-3</v>
      </c>
      <c r="AM3392" s="1" t="s">
        <v>84</v>
      </c>
      <c r="AN3392" s="1" t="s">
        <v>95</v>
      </c>
      <c r="AO3392" s="1" t="s">
        <v>96</v>
      </c>
    </row>
    <row r="3393" spans="1:41" x14ac:dyDescent="0.35">
      <c r="A3393">
        <v>18227</v>
      </c>
      <c r="B3393">
        <v>2718</v>
      </c>
      <c r="C3393">
        <v>16308</v>
      </c>
      <c r="D3393">
        <v>5</v>
      </c>
      <c r="E3393" s="1" t="s">
        <v>65</v>
      </c>
      <c r="F3393" s="1" t="s">
        <v>17</v>
      </c>
      <c r="G3393">
        <v>42</v>
      </c>
      <c r="H3393">
        <v>4</v>
      </c>
      <c r="I3393">
        <v>2</v>
      </c>
      <c r="J3393">
        <v>80</v>
      </c>
      <c r="K3393">
        <v>1</v>
      </c>
      <c r="L3393">
        <v>5</v>
      </c>
      <c r="M3393">
        <v>6</v>
      </c>
      <c r="N3393">
        <v>1</v>
      </c>
      <c r="O3393">
        <v>1</v>
      </c>
      <c r="P3393">
        <v>1</v>
      </c>
      <c r="Q3393">
        <v>1</v>
      </c>
      <c r="R3393">
        <v>1</v>
      </c>
      <c r="S3393">
        <v>57</v>
      </c>
      <c r="T3393" s="1" t="s">
        <v>30</v>
      </c>
      <c r="U3393" s="1" t="s">
        <v>18</v>
      </c>
      <c r="V3393">
        <v>893</v>
      </c>
      <c r="W3393" s="1" t="s">
        <v>43</v>
      </c>
      <c r="X3393">
        <v>45</v>
      </c>
      <c r="Y3393">
        <v>3</v>
      </c>
      <c r="Z3393" s="1" t="s">
        <v>25</v>
      </c>
      <c r="AA3393">
        <v>1</v>
      </c>
      <c r="AB3393">
        <v>4</v>
      </c>
      <c r="AC3393" s="1" t="s">
        <v>21</v>
      </c>
      <c r="AD3393">
        <v>121</v>
      </c>
      <c r="AE3393">
        <v>4</v>
      </c>
      <c r="AF3393">
        <v>5</v>
      </c>
      <c r="AG3393" s="1" t="s">
        <v>33</v>
      </c>
      <c r="AH3393">
        <v>4</v>
      </c>
      <c r="AI3393" s="1" t="s">
        <v>23</v>
      </c>
      <c r="AJ3393" s="1" t="s">
        <v>69</v>
      </c>
      <c r="AK3393">
        <v>1</v>
      </c>
      <c r="AL3393" s="1">
        <v>2E-3</v>
      </c>
      <c r="AM3393" s="1" t="s">
        <v>84</v>
      </c>
      <c r="AN3393" s="1" t="s">
        <v>95</v>
      </c>
      <c r="AO3393" s="1" t="s">
        <v>97</v>
      </c>
    </row>
    <row r="3394" spans="1:41" x14ac:dyDescent="0.35">
      <c r="A3394">
        <v>18615</v>
      </c>
      <c r="B3394">
        <v>21100</v>
      </c>
      <c r="C3394">
        <v>379800</v>
      </c>
      <c r="D3394">
        <v>6</v>
      </c>
      <c r="E3394" s="1" t="s">
        <v>65</v>
      </c>
      <c r="F3394" s="1" t="s">
        <v>30</v>
      </c>
      <c r="G3394">
        <v>13</v>
      </c>
      <c r="H3394">
        <v>1</v>
      </c>
      <c r="I3394">
        <v>2</v>
      </c>
      <c r="J3394">
        <v>80</v>
      </c>
      <c r="K3394">
        <v>1</v>
      </c>
      <c r="L3394">
        <v>25</v>
      </c>
      <c r="M3394">
        <v>6</v>
      </c>
      <c r="N3394">
        <v>2</v>
      </c>
      <c r="O3394">
        <v>1</v>
      </c>
      <c r="P3394">
        <v>1</v>
      </c>
      <c r="Q3394">
        <v>1</v>
      </c>
      <c r="R3394">
        <v>1</v>
      </c>
      <c r="S3394">
        <v>57</v>
      </c>
      <c r="T3394" s="1" t="s">
        <v>30</v>
      </c>
      <c r="U3394" s="1" t="s">
        <v>24</v>
      </c>
      <c r="V3394">
        <v>535</v>
      </c>
      <c r="W3394" s="1" t="s">
        <v>38</v>
      </c>
      <c r="X3394">
        <v>34</v>
      </c>
      <c r="Y3394">
        <v>1</v>
      </c>
      <c r="Z3394" s="1" t="s">
        <v>32</v>
      </c>
      <c r="AA3394">
        <v>1</v>
      </c>
      <c r="AB3394">
        <v>4</v>
      </c>
      <c r="AC3394" s="1" t="s">
        <v>21</v>
      </c>
      <c r="AD3394">
        <v>200</v>
      </c>
      <c r="AE3394">
        <v>1</v>
      </c>
      <c r="AF3394">
        <v>5</v>
      </c>
      <c r="AG3394" s="1" t="s">
        <v>25</v>
      </c>
      <c r="AH3394">
        <v>3</v>
      </c>
      <c r="AI3394" s="1" t="s">
        <v>29</v>
      </c>
      <c r="AJ3394" s="1" t="s">
        <v>69</v>
      </c>
      <c r="AK3394">
        <v>1</v>
      </c>
      <c r="AL3394" s="1">
        <v>2E-3</v>
      </c>
      <c r="AM3394" s="1" t="s">
        <v>84</v>
      </c>
      <c r="AN3394" s="1" t="s">
        <v>95</v>
      </c>
      <c r="AO3394" s="1" t="s">
        <v>96</v>
      </c>
    </row>
    <row r="3395" spans="1:41" x14ac:dyDescent="0.35">
      <c r="A3395">
        <v>19819</v>
      </c>
      <c r="B3395">
        <v>28787</v>
      </c>
      <c r="C3395">
        <v>518166</v>
      </c>
      <c r="D3395">
        <v>8</v>
      </c>
      <c r="E3395" s="1" t="s">
        <v>65</v>
      </c>
      <c r="F3395" s="1" t="s">
        <v>30</v>
      </c>
      <c r="G3395">
        <v>17</v>
      </c>
      <c r="H3395">
        <v>3</v>
      </c>
      <c r="I3395">
        <v>3</v>
      </c>
      <c r="J3395">
        <v>80</v>
      </c>
      <c r="K3395">
        <v>1</v>
      </c>
      <c r="L3395">
        <v>14</v>
      </c>
      <c r="M3395">
        <v>3</v>
      </c>
      <c r="N3395">
        <v>1</v>
      </c>
      <c r="O3395">
        <v>1</v>
      </c>
      <c r="P3395">
        <v>1</v>
      </c>
      <c r="Q3395">
        <v>1</v>
      </c>
      <c r="R3395">
        <v>1</v>
      </c>
      <c r="S3395">
        <v>60</v>
      </c>
      <c r="T3395" s="1" t="s">
        <v>30</v>
      </c>
      <c r="U3395" s="1" t="s">
        <v>41</v>
      </c>
      <c r="V3395">
        <v>888</v>
      </c>
      <c r="W3395" s="1" t="s">
        <v>43</v>
      </c>
      <c r="X3395">
        <v>45</v>
      </c>
      <c r="Y3395">
        <v>4</v>
      </c>
      <c r="Z3395" s="1" t="s">
        <v>42</v>
      </c>
      <c r="AA3395">
        <v>1</v>
      </c>
      <c r="AB3395">
        <v>3</v>
      </c>
      <c r="AC3395" s="1" t="s">
        <v>21</v>
      </c>
      <c r="AD3395">
        <v>189</v>
      </c>
      <c r="AE3395">
        <v>3</v>
      </c>
      <c r="AF3395">
        <v>3</v>
      </c>
      <c r="AG3395" s="1" t="s">
        <v>25</v>
      </c>
      <c r="AH3395">
        <v>1</v>
      </c>
      <c r="AI3395" s="1" t="s">
        <v>37</v>
      </c>
      <c r="AJ3395" s="1" t="s">
        <v>69</v>
      </c>
      <c r="AK3395">
        <v>1</v>
      </c>
      <c r="AL3395" s="1">
        <v>2E-3</v>
      </c>
      <c r="AM3395" s="1" t="s">
        <v>84</v>
      </c>
      <c r="AN3395" s="1" t="s">
        <v>95</v>
      </c>
      <c r="AO3395" s="1" t="s">
        <v>97</v>
      </c>
    </row>
    <row r="3396" spans="1:41" x14ac:dyDescent="0.35">
      <c r="A3396">
        <v>19857</v>
      </c>
      <c r="B3396">
        <v>7024</v>
      </c>
      <c r="C3396">
        <v>14048</v>
      </c>
      <c r="D3396">
        <v>6</v>
      </c>
      <c r="E3396" s="1" t="s">
        <v>65</v>
      </c>
      <c r="F3396" s="1" t="s">
        <v>17</v>
      </c>
      <c r="G3396">
        <v>19</v>
      </c>
      <c r="H3396">
        <v>1</v>
      </c>
      <c r="I3396">
        <v>4</v>
      </c>
      <c r="J3396">
        <v>80</v>
      </c>
      <c r="K3396">
        <v>1</v>
      </c>
      <c r="L3396">
        <v>7</v>
      </c>
      <c r="M3396">
        <v>1</v>
      </c>
      <c r="N3396">
        <v>1</v>
      </c>
      <c r="O3396">
        <v>1</v>
      </c>
      <c r="P3396">
        <v>1</v>
      </c>
      <c r="Q3396">
        <v>1</v>
      </c>
      <c r="R3396">
        <v>1</v>
      </c>
      <c r="S3396">
        <v>58</v>
      </c>
      <c r="T3396" s="1" t="s">
        <v>30</v>
      </c>
      <c r="U3396" s="1" t="s">
        <v>18</v>
      </c>
      <c r="V3396">
        <v>304</v>
      </c>
      <c r="W3396" s="1" t="s">
        <v>43</v>
      </c>
      <c r="X3396">
        <v>30</v>
      </c>
      <c r="Y3396">
        <v>5</v>
      </c>
      <c r="Z3396" s="1" t="s">
        <v>25</v>
      </c>
      <c r="AA3396">
        <v>1</v>
      </c>
      <c r="AB3396">
        <v>2</v>
      </c>
      <c r="AC3396" s="1" t="s">
        <v>21</v>
      </c>
      <c r="AD3396">
        <v>49</v>
      </c>
      <c r="AE3396">
        <v>1</v>
      </c>
      <c r="AF3396">
        <v>4</v>
      </c>
      <c r="AG3396" s="1" t="s">
        <v>44</v>
      </c>
      <c r="AH3396">
        <v>4</v>
      </c>
      <c r="AI3396" s="1" t="s">
        <v>37</v>
      </c>
      <c r="AJ3396" s="1" t="s">
        <v>69</v>
      </c>
      <c r="AK3396">
        <v>1</v>
      </c>
      <c r="AL3396" s="1">
        <v>2E-3</v>
      </c>
      <c r="AM3396" s="1" t="s">
        <v>84</v>
      </c>
      <c r="AN3396" s="1" t="s">
        <v>95</v>
      </c>
      <c r="AO3396" s="1" t="s">
        <v>96</v>
      </c>
    </row>
    <row r="3397" spans="1:41" x14ac:dyDescent="0.35">
      <c r="A3397">
        <v>4958</v>
      </c>
      <c r="B3397">
        <v>15170</v>
      </c>
      <c r="C3397">
        <v>364080</v>
      </c>
      <c r="D3397">
        <v>8</v>
      </c>
      <c r="E3397" s="1" t="s">
        <v>65</v>
      </c>
      <c r="F3397" s="1" t="s">
        <v>17</v>
      </c>
      <c r="G3397">
        <v>47</v>
      </c>
      <c r="H3397">
        <v>4</v>
      </c>
      <c r="I3397">
        <v>1</v>
      </c>
      <c r="J3397">
        <v>80</v>
      </c>
      <c r="K3397">
        <v>3</v>
      </c>
      <c r="L3397">
        <v>3</v>
      </c>
      <c r="M3397">
        <v>2</v>
      </c>
      <c r="N3397">
        <v>1</v>
      </c>
      <c r="O3397">
        <v>1</v>
      </c>
      <c r="P3397">
        <v>1</v>
      </c>
      <c r="Q3397">
        <v>1</v>
      </c>
      <c r="R3397">
        <v>1</v>
      </c>
      <c r="S3397">
        <v>58</v>
      </c>
      <c r="T3397" s="1" t="s">
        <v>30</v>
      </c>
      <c r="U3397" s="1" t="s">
        <v>24</v>
      </c>
      <c r="V3397">
        <v>304</v>
      </c>
      <c r="W3397" s="1" t="s">
        <v>38</v>
      </c>
      <c r="X3397">
        <v>34</v>
      </c>
      <c r="Y3397">
        <v>1</v>
      </c>
      <c r="Z3397" s="1" t="s">
        <v>32</v>
      </c>
      <c r="AA3397">
        <v>1</v>
      </c>
      <c r="AB3397">
        <v>2</v>
      </c>
      <c r="AC3397" s="1" t="s">
        <v>27</v>
      </c>
      <c r="AD3397">
        <v>167</v>
      </c>
      <c r="AE3397">
        <v>2</v>
      </c>
      <c r="AF3397">
        <v>4</v>
      </c>
      <c r="AG3397" s="1" t="s">
        <v>25</v>
      </c>
      <c r="AH3397">
        <v>3</v>
      </c>
      <c r="AI3397" s="1" t="s">
        <v>29</v>
      </c>
      <c r="AJ3397" s="1" t="s">
        <v>69</v>
      </c>
      <c r="AK3397">
        <v>1</v>
      </c>
      <c r="AL3397" s="1">
        <v>2E-3</v>
      </c>
      <c r="AM3397" s="1" t="s">
        <v>84</v>
      </c>
      <c r="AN3397" s="1" t="s">
        <v>95</v>
      </c>
      <c r="AO3397" s="1" t="s">
        <v>97</v>
      </c>
    </row>
    <row r="3398" spans="1:41" x14ac:dyDescent="0.35">
      <c r="A3398">
        <v>5338</v>
      </c>
      <c r="B3398">
        <v>7062</v>
      </c>
      <c r="C3398">
        <v>91806</v>
      </c>
      <c r="D3398">
        <v>6</v>
      </c>
      <c r="E3398" s="1" t="s">
        <v>65</v>
      </c>
      <c r="F3398" s="1" t="s">
        <v>30</v>
      </c>
      <c r="G3398">
        <v>49</v>
      </c>
      <c r="H3398">
        <v>4</v>
      </c>
      <c r="I3398">
        <v>3</v>
      </c>
      <c r="J3398">
        <v>80</v>
      </c>
      <c r="K3398">
        <v>4</v>
      </c>
      <c r="L3398">
        <v>32</v>
      </c>
      <c r="M3398">
        <v>3</v>
      </c>
      <c r="N3398">
        <v>3</v>
      </c>
      <c r="O3398">
        <v>1</v>
      </c>
      <c r="P3398">
        <v>1</v>
      </c>
      <c r="Q3398">
        <v>1</v>
      </c>
      <c r="R3398">
        <v>1</v>
      </c>
      <c r="S3398">
        <v>59</v>
      </c>
      <c r="T3398" s="1" t="s">
        <v>30</v>
      </c>
      <c r="U3398" s="1" t="s">
        <v>18</v>
      </c>
      <c r="V3398">
        <v>935</v>
      </c>
      <c r="W3398" s="1" t="s">
        <v>38</v>
      </c>
      <c r="X3398">
        <v>28</v>
      </c>
      <c r="Y3398">
        <v>4</v>
      </c>
      <c r="Z3398" s="1" t="s">
        <v>26</v>
      </c>
      <c r="AA3398">
        <v>1</v>
      </c>
      <c r="AB3398">
        <v>4</v>
      </c>
      <c r="AC3398" s="1" t="s">
        <v>21</v>
      </c>
      <c r="AD3398">
        <v>89</v>
      </c>
      <c r="AE3398">
        <v>4</v>
      </c>
      <c r="AF3398">
        <v>5</v>
      </c>
      <c r="AG3398" s="1" t="s">
        <v>45</v>
      </c>
      <c r="AH3398">
        <v>2</v>
      </c>
      <c r="AI3398" s="1" t="s">
        <v>23</v>
      </c>
      <c r="AJ3398" s="1" t="s">
        <v>69</v>
      </c>
      <c r="AK3398">
        <v>1</v>
      </c>
      <c r="AL3398" s="1">
        <v>2E-3</v>
      </c>
      <c r="AM3398" s="1" t="s">
        <v>84</v>
      </c>
      <c r="AN3398" s="1" t="s">
        <v>95</v>
      </c>
      <c r="AO3398" s="1" t="s">
        <v>97</v>
      </c>
    </row>
    <row r="3399" spans="1:41" x14ac:dyDescent="0.35">
      <c r="A3399">
        <v>5545</v>
      </c>
      <c r="B3399">
        <v>22858</v>
      </c>
      <c r="C3399">
        <v>571450</v>
      </c>
      <c r="D3399">
        <v>7</v>
      </c>
      <c r="E3399" s="1" t="s">
        <v>65</v>
      </c>
      <c r="F3399" s="1" t="s">
        <v>17</v>
      </c>
      <c r="G3399">
        <v>44</v>
      </c>
      <c r="H3399">
        <v>1</v>
      </c>
      <c r="I3399">
        <v>3</v>
      </c>
      <c r="J3399">
        <v>80</v>
      </c>
      <c r="K3399">
        <v>3</v>
      </c>
      <c r="L3399">
        <v>8</v>
      </c>
      <c r="M3399">
        <v>2</v>
      </c>
      <c r="N3399">
        <v>4</v>
      </c>
      <c r="O3399">
        <v>1</v>
      </c>
      <c r="P3399">
        <v>1</v>
      </c>
      <c r="Q3399">
        <v>1</v>
      </c>
      <c r="R3399">
        <v>1</v>
      </c>
      <c r="S3399">
        <v>59</v>
      </c>
      <c r="T3399" s="1" t="s">
        <v>30</v>
      </c>
      <c r="U3399" s="1" t="s">
        <v>18</v>
      </c>
      <c r="V3399">
        <v>403</v>
      </c>
      <c r="W3399" s="1" t="s">
        <v>19</v>
      </c>
      <c r="X3399">
        <v>32</v>
      </c>
      <c r="Y3399">
        <v>5</v>
      </c>
      <c r="Z3399" s="1" t="s">
        <v>26</v>
      </c>
      <c r="AA3399">
        <v>1</v>
      </c>
      <c r="AB3399">
        <v>2</v>
      </c>
      <c r="AC3399" s="1" t="s">
        <v>27</v>
      </c>
      <c r="AD3399">
        <v>196</v>
      </c>
      <c r="AE3399">
        <v>1</v>
      </c>
      <c r="AF3399">
        <v>4</v>
      </c>
      <c r="AG3399" s="1" t="s">
        <v>28</v>
      </c>
      <c r="AH3399">
        <v>2</v>
      </c>
      <c r="AI3399" s="1" t="s">
        <v>23</v>
      </c>
      <c r="AJ3399" s="1" t="s">
        <v>69</v>
      </c>
      <c r="AK3399">
        <v>1</v>
      </c>
      <c r="AL3399" s="1">
        <v>2E-3</v>
      </c>
      <c r="AM3399" s="1" t="s">
        <v>84</v>
      </c>
      <c r="AN3399" s="1" t="s">
        <v>95</v>
      </c>
      <c r="AO3399" s="1" t="s">
        <v>96</v>
      </c>
    </row>
    <row r="3400" spans="1:41" x14ac:dyDescent="0.35">
      <c r="A3400">
        <v>5564</v>
      </c>
      <c r="B3400">
        <v>42990</v>
      </c>
      <c r="C3400">
        <v>730830</v>
      </c>
      <c r="D3400">
        <v>7</v>
      </c>
      <c r="E3400" s="1" t="s">
        <v>65</v>
      </c>
      <c r="F3400" s="1" t="s">
        <v>30</v>
      </c>
      <c r="G3400">
        <v>25</v>
      </c>
      <c r="H3400">
        <v>1</v>
      </c>
      <c r="I3400">
        <v>2</v>
      </c>
      <c r="J3400">
        <v>80</v>
      </c>
      <c r="K3400">
        <v>4</v>
      </c>
      <c r="L3400">
        <v>7</v>
      </c>
      <c r="M3400">
        <v>6</v>
      </c>
      <c r="N3400">
        <v>1</v>
      </c>
      <c r="O3400">
        <v>1</v>
      </c>
      <c r="P3400">
        <v>1</v>
      </c>
      <c r="Q3400">
        <v>1</v>
      </c>
      <c r="R3400">
        <v>1</v>
      </c>
      <c r="S3400">
        <v>59</v>
      </c>
      <c r="T3400" s="1" t="s">
        <v>30</v>
      </c>
      <c r="U3400" s="1" t="s">
        <v>18</v>
      </c>
      <c r="V3400">
        <v>1111</v>
      </c>
      <c r="W3400" s="1" t="s">
        <v>19</v>
      </c>
      <c r="X3400">
        <v>50</v>
      </c>
      <c r="Y3400">
        <v>5</v>
      </c>
      <c r="Z3400" s="1" t="s">
        <v>42</v>
      </c>
      <c r="AA3400">
        <v>1</v>
      </c>
      <c r="AB3400">
        <v>4</v>
      </c>
      <c r="AC3400" s="1" t="s">
        <v>27</v>
      </c>
      <c r="AD3400">
        <v>69</v>
      </c>
      <c r="AE3400">
        <v>1</v>
      </c>
      <c r="AF3400">
        <v>3</v>
      </c>
      <c r="AG3400" s="1" t="s">
        <v>28</v>
      </c>
      <c r="AH3400">
        <v>4</v>
      </c>
      <c r="AI3400" s="1" t="s">
        <v>29</v>
      </c>
      <c r="AJ3400" s="1" t="s">
        <v>69</v>
      </c>
      <c r="AK3400">
        <v>1</v>
      </c>
      <c r="AL3400" s="1">
        <v>2E-3</v>
      </c>
      <c r="AM3400" s="1" t="s">
        <v>84</v>
      </c>
      <c r="AN3400" s="1" t="s">
        <v>95</v>
      </c>
      <c r="AO3400" s="1" t="s">
        <v>96</v>
      </c>
    </row>
    <row r="3401" spans="1:41" x14ac:dyDescent="0.35">
      <c r="A3401">
        <v>6119</v>
      </c>
      <c r="B3401">
        <v>9296</v>
      </c>
      <c r="C3401">
        <v>278880</v>
      </c>
      <c r="D3401">
        <v>2</v>
      </c>
      <c r="E3401" s="1" t="s">
        <v>65</v>
      </c>
      <c r="F3401" s="1" t="s">
        <v>30</v>
      </c>
      <c r="G3401">
        <v>12</v>
      </c>
      <c r="H3401">
        <v>3</v>
      </c>
      <c r="I3401">
        <v>2</v>
      </c>
      <c r="J3401">
        <v>80</v>
      </c>
      <c r="K3401">
        <v>2</v>
      </c>
      <c r="L3401">
        <v>3</v>
      </c>
      <c r="M3401">
        <v>3</v>
      </c>
      <c r="N3401">
        <v>2</v>
      </c>
      <c r="O3401">
        <v>1</v>
      </c>
      <c r="P3401">
        <v>1</v>
      </c>
      <c r="Q3401">
        <v>1</v>
      </c>
      <c r="R3401">
        <v>1</v>
      </c>
      <c r="S3401">
        <v>60</v>
      </c>
      <c r="T3401" s="1" t="s">
        <v>30</v>
      </c>
      <c r="U3401" s="1" t="s">
        <v>41</v>
      </c>
      <c r="V3401">
        <v>155</v>
      </c>
      <c r="W3401" s="1" t="s">
        <v>19</v>
      </c>
      <c r="X3401">
        <v>47</v>
      </c>
      <c r="Y3401">
        <v>2</v>
      </c>
      <c r="Z3401" s="1" t="s">
        <v>20</v>
      </c>
      <c r="AA3401">
        <v>1</v>
      </c>
      <c r="AB3401">
        <v>1</v>
      </c>
      <c r="AC3401" s="1" t="s">
        <v>27</v>
      </c>
      <c r="AD3401">
        <v>47</v>
      </c>
      <c r="AE3401">
        <v>4</v>
      </c>
      <c r="AF3401">
        <v>5</v>
      </c>
      <c r="AG3401" s="1" t="s">
        <v>40</v>
      </c>
      <c r="AH3401">
        <v>1</v>
      </c>
      <c r="AI3401" s="1" t="s">
        <v>37</v>
      </c>
      <c r="AJ3401" s="1" t="s">
        <v>69</v>
      </c>
      <c r="AK3401">
        <v>1</v>
      </c>
      <c r="AL3401" s="1">
        <v>2E-3</v>
      </c>
      <c r="AM3401" s="1" t="s">
        <v>84</v>
      </c>
      <c r="AN3401" s="1" t="s">
        <v>95</v>
      </c>
      <c r="AO3401" s="1" t="s">
        <v>97</v>
      </c>
    </row>
    <row r="3402" spans="1:41" x14ac:dyDescent="0.35">
      <c r="A3402">
        <v>6505</v>
      </c>
      <c r="B3402">
        <v>3160</v>
      </c>
      <c r="C3402">
        <v>15800</v>
      </c>
      <c r="D3402">
        <v>3</v>
      </c>
      <c r="E3402" s="1" t="s">
        <v>65</v>
      </c>
      <c r="F3402" s="1" t="s">
        <v>30</v>
      </c>
      <c r="G3402">
        <v>18</v>
      </c>
      <c r="H3402">
        <v>2</v>
      </c>
      <c r="I3402">
        <v>4</v>
      </c>
      <c r="J3402">
        <v>80</v>
      </c>
      <c r="K3402">
        <v>4</v>
      </c>
      <c r="L3402">
        <v>28</v>
      </c>
      <c r="M3402">
        <v>1</v>
      </c>
      <c r="N3402">
        <v>3</v>
      </c>
      <c r="O3402">
        <v>1</v>
      </c>
      <c r="P3402">
        <v>1</v>
      </c>
      <c r="Q3402">
        <v>1</v>
      </c>
      <c r="R3402">
        <v>1</v>
      </c>
      <c r="S3402">
        <v>56</v>
      </c>
      <c r="T3402" s="1" t="s">
        <v>30</v>
      </c>
      <c r="U3402" s="1" t="s">
        <v>18</v>
      </c>
      <c r="V3402">
        <v>610</v>
      </c>
      <c r="W3402" s="1" t="s">
        <v>31</v>
      </c>
      <c r="X3402">
        <v>44</v>
      </c>
      <c r="Y3402">
        <v>5</v>
      </c>
      <c r="Z3402" s="1" t="s">
        <v>20</v>
      </c>
      <c r="AA3402">
        <v>1</v>
      </c>
      <c r="AB3402">
        <v>4</v>
      </c>
      <c r="AC3402" s="1" t="s">
        <v>27</v>
      </c>
      <c r="AD3402">
        <v>199</v>
      </c>
      <c r="AE3402">
        <v>1</v>
      </c>
      <c r="AF3402">
        <v>5</v>
      </c>
      <c r="AG3402" s="1" t="s">
        <v>39</v>
      </c>
      <c r="AH3402">
        <v>4</v>
      </c>
      <c r="AI3402" s="1" t="s">
        <v>23</v>
      </c>
      <c r="AJ3402" s="1" t="s">
        <v>69</v>
      </c>
      <c r="AK3402">
        <v>1</v>
      </c>
      <c r="AL3402" s="1">
        <v>2E-3</v>
      </c>
      <c r="AM3402" s="1" t="s">
        <v>84</v>
      </c>
      <c r="AN3402" s="1" t="s">
        <v>95</v>
      </c>
      <c r="AO3402" s="1" t="s">
        <v>96</v>
      </c>
    </row>
    <row r="3403" spans="1:41" x14ac:dyDescent="0.35">
      <c r="A3403">
        <v>29531</v>
      </c>
      <c r="B3403">
        <v>26208</v>
      </c>
      <c r="C3403">
        <v>366912</v>
      </c>
      <c r="D3403">
        <v>2</v>
      </c>
      <c r="E3403" s="1" t="s">
        <v>65</v>
      </c>
      <c r="F3403" s="1" t="s">
        <v>17</v>
      </c>
      <c r="G3403">
        <v>27</v>
      </c>
      <c r="H3403">
        <v>4</v>
      </c>
      <c r="I3403">
        <v>1</v>
      </c>
      <c r="J3403">
        <v>80</v>
      </c>
      <c r="K3403">
        <v>1</v>
      </c>
      <c r="L3403">
        <v>13</v>
      </c>
      <c r="M3403">
        <v>4</v>
      </c>
      <c r="N3403">
        <v>1</v>
      </c>
      <c r="O3403">
        <v>1</v>
      </c>
      <c r="P3403">
        <v>1</v>
      </c>
      <c r="Q3403">
        <v>1</v>
      </c>
      <c r="R3403">
        <v>1</v>
      </c>
      <c r="S3403">
        <v>58</v>
      </c>
      <c r="T3403" s="1" t="s">
        <v>30</v>
      </c>
      <c r="U3403" s="1" t="s">
        <v>24</v>
      </c>
      <c r="V3403">
        <v>694</v>
      </c>
      <c r="W3403" s="1" t="s">
        <v>34</v>
      </c>
      <c r="X3403">
        <v>48</v>
      </c>
      <c r="Y3403">
        <v>1</v>
      </c>
      <c r="Z3403" s="1" t="s">
        <v>35</v>
      </c>
      <c r="AA3403">
        <v>1</v>
      </c>
      <c r="AB3403">
        <v>2</v>
      </c>
      <c r="AC3403" s="1" t="s">
        <v>27</v>
      </c>
      <c r="AD3403">
        <v>197</v>
      </c>
      <c r="AE3403">
        <v>1</v>
      </c>
      <c r="AF3403">
        <v>2</v>
      </c>
      <c r="AG3403" s="1" t="s">
        <v>28</v>
      </c>
      <c r="AH3403">
        <v>1</v>
      </c>
      <c r="AI3403" s="1" t="s">
        <v>37</v>
      </c>
      <c r="AJ3403" s="1" t="s">
        <v>69</v>
      </c>
      <c r="AK3403">
        <v>1</v>
      </c>
      <c r="AL3403" s="1">
        <v>2E-3</v>
      </c>
      <c r="AM3403" s="1" t="s">
        <v>84</v>
      </c>
      <c r="AN3403" s="1" t="s">
        <v>95</v>
      </c>
      <c r="AO3403" s="1" t="s">
        <v>97</v>
      </c>
    </row>
    <row r="3404" spans="1:41" x14ac:dyDescent="0.35">
      <c r="A3404">
        <v>32306</v>
      </c>
      <c r="B3404">
        <v>9269</v>
      </c>
      <c r="C3404">
        <v>111228</v>
      </c>
      <c r="D3404">
        <v>1</v>
      </c>
      <c r="E3404" s="1" t="s">
        <v>65</v>
      </c>
      <c r="F3404" s="1" t="s">
        <v>17</v>
      </c>
      <c r="G3404">
        <v>14</v>
      </c>
      <c r="H3404">
        <v>1</v>
      </c>
      <c r="I3404">
        <v>3</v>
      </c>
      <c r="J3404">
        <v>80</v>
      </c>
      <c r="K3404">
        <v>1</v>
      </c>
      <c r="L3404">
        <v>5</v>
      </c>
      <c r="M3404">
        <v>3</v>
      </c>
      <c r="N3404">
        <v>1</v>
      </c>
      <c r="O3404">
        <v>1</v>
      </c>
      <c r="P3404">
        <v>1</v>
      </c>
      <c r="Q3404">
        <v>1</v>
      </c>
      <c r="R3404">
        <v>1</v>
      </c>
      <c r="S3404">
        <v>60</v>
      </c>
      <c r="T3404" s="1" t="s">
        <v>30</v>
      </c>
      <c r="U3404" s="1" t="s">
        <v>18</v>
      </c>
      <c r="V3404">
        <v>111</v>
      </c>
      <c r="W3404" s="1" t="s">
        <v>25</v>
      </c>
      <c r="X3404">
        <v>31</v>
      </c>
      <c r="Y3404">
        <v>4</v>
      </c>
      <c r="Z3404" s="1" t="s">
        <v>25</v>
      </c>
      <c r="AA3404">
        <v>1</v>
      </c>
      <c r="AB3404">
        <v>3</v>
      </c>
      <c r="AC3404" s="1" t="s">
        <v>27</v>
      </c>
      <c r="AD3404">
        <v>34</v>
      </c>
      <c r="AE3404">
        <v>1</v>
      </c>
      <c r="AF3404">
        <v>3</v>
      </c>
      <c r="AG3404" s="1" t="s">
        <v>40</v>
      </c>
      <c r="AH3404">
        <v>2</v>
      </c>
      <c r="AI3404" s="1" t="s">
        <v>23</v>
      </c>
      <c r="AJ3404" s="1" t="s">
        <v>69</v>
      </c>
      <c r="AK3404">
        <v>1</v>
      </c>
      <c r="AL3404" s="1">
        <v>2E-3</v>
      </c>
      <c r="AM3404" s="1" t="s">
        <v>84</v>
      </c>
      <c r="AN3404" s="1" t="s">
        <v>95</v>
      </c>
      <c r="AO3404" s="1" t="s">
        <v>96</v>
      </c>
    </row>
    <row r="3405" spans="1:41" x14ac:dyDescent="0.35">
      <c r="A3405">
        <v>8216</v>
      </c>
      <c r="B3405">
        <v>31006</v>
      </c>
      <c r="C3405">
        <v>124024</v>
      </c>
      <c r="D3405">
        <v>8</v>
      </c>
      <c r="E3405" s="1" t="s">
        <v>65</v>
      </c>
      <c r="F3405" s="1" t="s">
        <v>17</v>
      </c>
      <c r="G3405">
        <v>14</v>
      </c>
      <c r="H3405">
        <v>2</v>
      </c>
      <c r="I3405">
        <v>2</v>
      </c>
      <c r="J3405">
        <v>80</v>
      </c>
      <c r="K3405">
        <v>2</v>
      </c>
      <c r="L3405">
        <v>32</v>
      </c>
      <c r="M3405">
        <v>2</v>
      </c>
      <c r="N3405">
        <v>4</v>
      </c>
      <c r="O3405">
        <v>1</v>
      </c>
      <c r="P3405">
        <v>1</v>
      </c>
      <c r="Q3405">
        <v>1</v>
      </c>
      <c r="R3405">
        <v>1</v>
      </c>
      <c r="S3405">
        <v>58</v>
      </c>
      <c r="T3405" s="1" t="s">
        <v>30</v>
      </c>
      <c r="U3405" s="1" t="s">
        <v>41</v>
      </c>
      <c r="V3405">
        <v>659</v>
      </c>
      <c r="W3405" s="1" t="s">
        <v>38</v>
      </c>
      <c r="X3405">
        <v>45</v>
      </c>
      <c r="Y3405">
        <v>5</v>
      </c>
      <c r="Z3405" s="1" t="s">
        <v>35</v>
      </c>
      <c r="AA3405">
        <v>1</v>
      </c>
      <c r="AB3405">
        <v>2</v>
      </c>
      <c r="AC3405" s="1" t="s">
        <v>21</v>
      </c>
      <c r="AD3405">
        <v>82</v>
      </c>
      <c r="AE3405">
        <v>4</v>
      </c>
      <c r="AF3405">
        <v>4</v>
      </c>
      <c r="AG3405" s="1" t="s">
        <v>46</v>
      </c>
      <c r="AH3405">
        <v>2</v>
      </c>
      <c r="AI3405" s="1" t="s">
        <v>37</v>
      </c>
      <c r="AJ3405" s="1" t="s">
        <v>69</v>
      </c>
      <c r="AK3405">
        <v>1</v>
      </c>
      <c r="AL3405" s="1">
        <v>2E-3</v>
      </c>
      <c r="AM3405" s="1" t="s">
        <v>84</v>
      </c>
      <c r="AN3405" s="1" t="s">
        <v>95</v>
      </c>
      <c r="AO3405" s="1" t="s">
        <v>96</v>
      </c>
    </row>
    <row r="3406" spans="1:41" x14ac:dyDescent="0.35">
      <c r="A3406">
        <v>33421</v>
      </c>
      <c r="B3406">
        <v>7819</v>
      </c>
      <c r="C3406">
        <v>62552</v>
      </c>
      <c r="D3406">
        <v>6</v>
      </c>
      <c r="E3406" s="1" t="s">
        <v>65</v>
      </c>
      <c r="F3406" s="1" t="s">
        <v>30</v>
      </c>
      <c r="G3406">
        <v>38</v>
      </c>
      <c r="H3406">
        <v>2</v>
      </c>
      <c r="I3406">
        <v>4</v>
      </c>
      <c r="J3406">
        <v>80</v>
      </c>
      <c r="K3406">
        <v>1</v>
      </c>
      <c r="L3406">
        <v>16</v>
      </c>
      <c r="M3406">
        <v>2</v>
      </c>
      <c r="N3406">
        <v>2</v>
      </c>
      <c r="O3406">
        <v>1</v>
      </c>
      <c r="P3406">
        <v>1</v>
      </c>
      <c r="Q3406">
        <v>1</v>
      </c>
      <c r="R3406">
        <v>1</v>
      </c>
      <c r="S3406">
        <v>56</v>
      </c>
      <c r="T3406" s="1" t="s">
        <v>30</v>
      </c>
      <c r="U3406" s="1" t="s">
        <v>24</v>
      </c>
      <c r="V3406">
        <v>1028</v>
      </c>
      <c r="W3406" s="1" t="s">
        <v>31</v>
      </c>
      <c r="X3406">
        <v>40</v>
      </c>
      <c r="Y3406">
        <v>5</v>
      </c>
      <c r="Z3406" s="1" t="s">
        <v>32</v>
      </c>
      <c r="AA3406">
        <v>1</v>
      </c>
      <c r="AB3406">
        <v>2</v>
      </c>
      <c r="AC3406" s="1" t="s">
        <v>27</v>
      </c>
      <c r="AD3406">
        <v>186</v>
      </c>
      <c r="AE3406">
        <v>2</v>
      </c>
      <c r="AF3406">
        <v>3</v>
      </c>
      <c r="AG3406" s="1" t="s">
        <v>39</v>
      </c>
      <c r="AH3406">
        <v>3</v>
      </c>
      <c r="AI3406" s="1" t="s">
        <v>23</v>
      </c>
      <c r="AJ3406" s="1" t="s">
        <v>69</v>
      </c>
      <c r="AK3406">
        <v>1</v>
      </c>
      <c r="AL3406" s="1">
        <v>2E-3</v>
      </c>
      <c r="AM3406" s="1" t="s">
        <v>84</v>
      </c>
      <c r="AN3406" s="1" t="s">
        <v>95</v>
      </c>
      <c r="AO3406" s="1" t="s">
        <v>96</v>
      </c>
    </row>
    <row r="3407" spans="1:41" x14ac:dyDescent="0.35">
      <c r="A3407">
        <v>8396</v>
      </c>
      <c r="B3407">
        <v>47509</v>
      </c>
      <c r="C3407">
        <v>1092707</v>
      </c>
      <c r="D3407">
        <v>7</v>
      </c>
      <c r="E3407" s="1" t="s">
        <v>65</v>
      </c>
      <c r="F3407" s="1" t="s">
        <v>30</v>
      </c>
      <c r="G3407">
        <v>15</v>
      </c>
      <c r="H3407">
        <v>2</v>
      </c>
      <c r="I3407">
        <v>2</v>
      </c>
      <c r="J3407">
        <v>80</v>
      </c>
      <c r="K3407">
        <v>2</v>
      </c>
      <c r="L3407">
        <v>39</v>
      </c>
      <c r="M3407">
        <v>4</v>
      </c>
      <c r="N3407">
        <v>4</v>
      </c>
      <c r="O3407">
        <v>1</v>
      </c>
      <c r="P3407">
        <v>1</v>
      </c>
      <c r="Q3407">
        <v>1</v>
      </c>
      <c r="R3407">
        <v>1</v>
      </c>
      <c r="S3407">
        <v>57</v>
      </c>
      <c r="T3407" s="1" t="s">
        <v>30</v>
      </c>
      <c r="U3407" s="1" t="s">
        <v>18</v>
      </c>
      <c r="V3407">
        <v>1196</v>
      </c>
      <c r="W3407" s="1" t="s">
        <v>34</v>
      </c>
      <c r="X3407">
        <v>47</v>
      </c>
      <c r="Y3407">
        <v>5</v>
      </c>
      <c r="Z3407" s="1" t="s">
        <v>20</v>
      </c>
      <c r="AA3407">
        <v>1</v>
      </c>
      <c r="AB3407">
        <v>1</v>
      </c>
      <c r="AC3407" s="1" t="s">
        <v>27</v>
      </c>
      <c r="AD3407">
        <v>162</v>
      </c>
      <c r="AE3407">
        <v>2</v>
      </c>
      <c r="AF3407">
        <v>1</v>
      </c>
      <c r="AG3407" s="1" t="s">
        <v>33</v>
      </c>
      <c r="AH3407">
        <v>1</v>
      </c>
      <c r="AI3407" s="1" t="s">
        <v>29</v>
      </c>
      <c r="AJ3407" s="1" t="s">
        <v>69</v>
      </c>
      <c r="AK3407">
        <v>1</v>
      </c>
      <c r="AL3407" s="1">
        <v>2E-3</v>
      </c>
      <c r="AM3407" s="1" t="s">
        <v>84</v>
      </c>
      <c r="AN3407" s="1" t="s">
        <v>95</v>
      </c>
      <c r="AO3407" s="1" t="s">
        <v>96</v>
      </c>
    </row>
    <row r="3408" spans="1:41" x14ac:dyDescent="0.35">
      <c r="A3408">
        <v>34119</v>
      </c>
      <c r="B3408">
        <v>27297</v>
      </c>
      <c r="C3408">
        <v>600534</v>
      </c>
      <c r="D3408">
        <v>5</v>
      </c>
      <c r="E3408" s="1" t="s">
        <v>65</v>
      </c>
      <c r="F3408" s="1" t="s">
        <v>30</v>
      </c>
      <c r="G3408">
        <v>22</v>
      </c>
      <c r="H3408">
        <v>1</v>
      </c>
      <c r="I3408">
        <v>2</v>
      </c>
      <c r="J3408">
        <v>80</v>
      </c>
      <c r="K3408">
        <v>1</v>
      </c>
      <c r="L3408">
        <v>19</v>
      </c>
      <c r="M3408">
        <v>5</v>
      </c>
      <c r="N3408">
        <v>1</v>
      </c>
      <c r="O3408">
        <v>1</v>
      </c>
      <c r="P3408">
        <v>1</v>
      </c>
      <c r="Q3408">
        <v>1</v>
      </c>
      <c r="R3408">
        <v>1</v>
      </c>
      <c r="S3408">
        <v>60</v>
      </c>
      <c r="T3408" s="1" t="s">
        <v>30</v>
      </c>
      <c r="U3408" s="1" t="s">
        <v>24</v>
      </c>
      <c r="V3408">
        <v>1091</v>
      </c>
      <c r="W3408" s="1" t="s">
        <v>38</v>
      </c>
      <c r="X3408">
        <v>33</v>
      </c>
      <c r="Y3408">
        <v>1</v>
      </c>
      <c r="Z3408" s="1" t="s">
        <v>26</v>
      </c>
      <c r="AA3408">
        <v>1</v>
      </c>
      <c r="AB3408">
        <v>1</v>
      </c>
      <c r="AC3408" s="1" t="s">
        <v>27</v>
      </c>
      <c r="AD3408">
        <v>199</v>
      </c>
      <c r="AE3408">
        <v>2</v>
      </c>
      <c r="AF3408">
        <v>5</v>
      </c>
      <c r="AG3408" s="1" t="s">
        <v>28</v>
      </c>
      <c r="AH3408">
        <v>1</v>
      </c>
      <c r="AI3408" s="1" t="s">
        <v>37</v>
      </c>
      <c r="AJ3408" s="1" t="s">
        <v>69</v>
      </c>
      <c r="AK3408">
        <v>1</v>
      </c>
      <c r="AL3408" s="1">
        <v>2E-3</v>
      </c>
      <c r="AM3408" s="1" t="s">
        <v>84</v>
      </c>
      <c r="AN3408" s="1" t="s">
        <v>95</v>
      </c>
      <c r="AO3408" s="1" t="s">
        <v>96</v>
      </c>
    </row>
    <row r="3409" spans="1:41" x14ac:dyDescent="0.35">
      <c r="A3409">
        <v>35194</v>
      </c>
      <c r="B3409">
        <v>41198</v>
      </c>
      <c r="C3409">
        <v>1194742</v>
      </c>
      <c r="D3409">
        <v>4</v>
      </c>
      <c r="E3409" s="1" t="s">
        <v>65</v>
      </c>
      <c r="F3409" s="1" t="s">
        <v>30</v>
      </c>
      <c r="G3409">
        <v>45</v>
      </c>
      <c r="H3409">
        <v>1</v>
      </c>
      <c r="I3409">
        <v>4</v>
      </c>
      <c r="J3409">
        <v>80</v>
      </c>
      <c r="K3409">
        <v>1</v>
      </c>
      <c r="L3409">
        <v>3</v>
      </c>
      <c r="M3409">
        <v>4</v>
      </c>
      <c r="N3409">
        <v>1</v>
      </c>
      <c r="O3409">
        <v>1</v>
      </c>
      <c r="P3409">
        <v>1</v>
      </c>
      <c r="Q3409">
        <v>1</v>
      </c>
      <c r="R3409">
        <v>1</v>
      </c>
      <c r="S3409">
        <v>59</v>
      </c>
      <c r="T3409" s="1" t="s">
        <v>30</v>
      </c>
      <c r="U3409" s="1" t="s">
        <v>41</v>
      </c>
      <c r="V3409">
        <v>462</v>
      </c>
      <c r="W3409" s="1" t="s">
        <v>34</v>
      </c>
      <c r="X3409">
        <v>42</v>
      </c>
      <c r="Y3409">
        <v>2</v>
      </c>
      <c r="Z3409" s="1" t="s">
        <v>35</v>
      </c>
      <c r="AA3409">
        <v>1</v>
      </c>
      <c r="AB3409">
        <v>1</v>
      </c>
      <c r="AC3409" s="1" t="s">
        <v>27</v>
      </c>
      <c r="AD3409">
        <v>150</v>
      </c>
      <c r="AE3409">
        <v>1</v>
      </c>
      <c r="AF3409">
        <v>1</v>
      </c>
      <c r="AG3409" s="1" t="s">
        <v>33</v>
      </c>
      <c r="AH3409">
        <v>1</v>
      </c>
      <c r="AI3409" s="1" t="s">
        <v>37</v>
      </c>
      <c r="AJ3409" s="1" t="s">
        <v>69</v>
      </c>
      <c r="AK3409">
        <v>1</v>
      </c>
      <c r="AL3409" s="1">
        <v>2E-3</v>
      </c>
      <c r="AM3409" s="1" t="s">
        <v>84</v>
      </c>
      <c r="AN3409" s="1" t="s">
        <v>95</v>
      </c>
      <c r="AO3409" s="1" t="s">
        <v>96</v>
      </c>
    </row>
    <row r="3410" spans="1:41" x14ac:dyDescent="0.35">
      <c r="A3410">
        <v>8745</v>
      </c>
      <c r="B3410">
        <v>16328</v>
      </c>
      <c r="C3410">
        <v>179608</v>
      </c>
      <c r="D3410">
        <v>7</v>
      </c>
      <c r="E3410" s="1" t="s">
        <v>65</v>
      </c>
      <c r="F3410" s="1" t="s">
        <v>30</v>
      </c>
      <c r="G3410">
        <v>13</v>
      </c>
      <c r="H3410">
        <v>4</v>
      </c>
      <c r="I3410">
        <v>1</v>
      </c>
      <c r="J3410">
        <v>80</v>
      </c>
      <c r="K3410">
        <v>4</v>
      </c>
      <c r="L3410">
        <v>13</v>
      </c>
      <c r="M3410">
        <v>5</v>
      </c>
      <c r="N3410">
        <v>3</v>
      </c>
      <c r="O3410">
        <v>1</v>
      </c>
      <c r="P3410">
        <v>1</v>
      </c>
      <c r="Q3410">
        <v>1</v>
      </c>
      <c r="R3410">
        <v>1</v>
      </c>
      <c r="S3410">
        <v>59</v>
      </c>
      <c r="T3410" s="1" t="s">
        <v>30</v>
      </c>
      <c r="U3410" s="1" t="s">
        <v>18</v>
      </c>
      <c r="V3410">
        <v>1160</v>
      </c>
      <c r="W3410" s="1" t="s">
        <v>38</v>
      </c>
      <c r="X3410">
        <v>27</v>
      </c>
      <c r="Y3410">
        <v>4</v>
      </c>
      <c r="Z3410" s="1" t="s">
        <v>35</v>
      </c>
      <c r="AA3410">
        <v>1</v>
      </c>
      <c r="AB3410">
        <v>3</v>
      </c>
      <c r="AC3410" s="1" t="s">
        <v>21</v>
      </c>
      <c r="AD3410">
        <v>79</v>
      </c>
      <c r="AE3410">
        <v>4</v>
      </c>
      <c r="AF3410">
        <v>1</v>
      </c>
      <c r="AG3410" s="1" t="s">
        <v>39</v>
      </c>
      <c r="AH3410">
        <v>4</v>
      </c>
      <c r="AI3410" s="1" t="s">
        <v>37</v>
      </c>
      <c r="AJ3410" s="1" t="s">
        <v>69</v>
      </c>
      <c r="AK3410">
        <v>1</v>
      </c>
      <c r="AL3410" s="1">
        <v>2E-3</v>
      </c>
      <c r="AM3410" s="1" t="s">
        <v>84</v>
      </c>
      <c r="AN3410" s="1" t="s">
        <v>95</v>
      </c>
      <c r="AO3410" s="1" t="s">
        <v>97</v>
      </c>
    </row>
    <row r="3411" spans="1:41" x14ac:dyDescent="0.35">
      <c r="A3411">
        <v>35330</v>
      </c>
      <c r="B3411">
        <v>8904</v>
      </c>
      <c r="C3411">
        <v>80136</v>
      </c>
      <c r="D3411">
        <v>7</v>
      </c>
      <c r="E3411" s="1" t="s">
        <v>65</v>
      </c>
      <c r="F3411" s="1" t="s">
        <v>17</v>
      </c>
      <c r="G3411">
        <v>2</v>
      </c>
      <c r="H3411">
        <v>3</v>
      </c>
      <c r="I3411">
        <v>4</v>
      </c>
      <c r="J3411">
        <v>80</v>
      </c>
      <c r="K3411">
        <v>1</v>
      </c>
      <c r="L3411">
        <v>12</v>
      </c>
      <c r="M3411">
        <v>2</v>
      </c>
      <c r="N3411">
        <v>3</v>
      </c>
      <c r="O3411">
        <v>1</v>
      </c>
      <c r="P3411">
        <v>1</v>
      </c>
      <c r="Q3411">
        <v>1</v>
      </c>
      <c r="R3411">
        <v>1</v>
      </c>
      <c r="S3411">
        <v>60</v>
      </c>
      <c r="T3411" s="1" t="s">
        <v>30</v>
      </c>
      <c r="U3411" s="1" t="s">
        <v>24</v>
      </c>
      <c r="V3411">
        <v>675</v>
      </c>
      <c r="W3411" s="1" t="s">
        <v>38</v>
      </c>
      <c r="X3411">
        <v>43</v>
      </c>
      <c r="Y3411">
        <v>3</v>
      </c>
      <c r="Z3411" s="1" t="s">
        <v>35</v>
      </c>
      <c r="AA3411">
        <v>1</v>
      </c>
      <c r="AB3411">
        <v>4</v>
      </c>
      <c r="AC3411" s="1" t="s">
        <v>27</v>
      </c>
      <c r="AD3411">
        <v>51</v>
      </c>
      <c r="AE3411">
        <v>2</v>
      </c>
      <c r="AF3411">
        <v>5</v>
      </c>
      <c r="AG3411" s="1" t="s">
        <v>44</v>
      </c>
      <c r="AH3411">
        <v>2</v>
      </c>
      <c r="AI3411" s="1" t="s">
        <v>23</v>
      </c>
      <c r="AJ3411" s="1" t="s">
        <v>69</v>
      </c>
      <c r="AK3411">
        <v>1</v>
      </c>
      <c r="AL3411" s="1">
        <v>2E-3</v>
      </c>
      <c r="AM3411" s="1" t="s">
        <v>84</v>
      </c>
      <c r="AN3411" s="1" t="s">
        <v>95</v>
      </c>
      <c r="AO3411" s="1" t="s">
        <v>97</v>
      </c>
    </row>
    <row r="3412" spans="1:41" x14ac:dyDescent="0.35">
      <c r="A3412">
        <v>8867</v>
      </c>
      <c r="B3412">
        <v>48392</v>
      </c>
      <c r="C3412">
        <v>725880</v>
      </c>
      <c r="D3412">
        <v>4</v>
      </c>
      <c r="E3412" s="1" t="s">
        <v>65</v>
      </c>
      <c r="F3412" s="1" t="s">
        <v>30</v>
      </c>
      <c r="G3412">
        <v>12</v>
      </c>
      <c r="H3412">
        <v>4</v>
      </c>
      <c r="I3412">
        <v>4</v>
      </c>
      <c r="J3412">
        <v>80</v>
      </c>
      <c r="K3412">
        <v>2</v>
      </c>
      <c r="L3412">
        <v>38</v>
      </c>
      <c r="M3412">
        <v>6</v>
      </c>
      <c r="N3412">
        <v>1</v>
      </c>
      <c r="O3412">
        <v>1</v>
      </c>
      <c r="P3412">
        <v>1</v>
      </c>
      <c r="Q3412">
        <v>1</v>
      </c>
      <c r="R3412">
        <v>1</v>
      </c>
      <c r="S3412">
        <v>57</v>
      </c>
      <c r="T3412" s="1" t="s">
        <v>30</v>
      </c>
      <c r="U3412" s="1" t="s">
        <v>24</v>
      </c>
      <c r="V3412">
        <v>1431</v>
      </c>
      <c r="W3412" s="1" t="s">
        <v>25</v>
      </c>
      <c r="X3412">
        <v>31</v>
      </c>
      <c r="Y3412">
        <v>5</v>
      </c>
      <c r="Z3412" s="1" t="s">
        <v>32</v>
      </c>
      <c r="AA3412">
        <v>1</v>
      </c>
      <c r="AB3412">
        <v>4</v>
      </c>
      <c r="AC3412" s="1" t="s">
        <v>27</v>
      </c>
      <c r="AD3412">
        <v>30</v>
      </c>
      <c r="AE3412">
        <v>1</v>
      </c>
      <c r="AF3412">
        <v>1</v>
      </c>
      <c r="AG3412" s="1" t="s">
        <v>45</v>
      </c>
      <c r="AH3412">
        <v>4</v>
      </c>
      <c r="AI3412" s="1" t="s">
        <v>37</v>
      </c>
      <c r="AJ3412" s="1" t="s">
        <v>69</v>
      </c>
      <c r="AK3412">
        <v>1</v>
      </c>
      <c r="AL3412" s="1">
        <v>2E-3</v>
      </c>
      <c r="AM3412" s="1" t="s">
        <v>84</v>
      </c>
      <c r="AN3412" s="1" t="s">
        <v>95</v>
      </c>
      <c r="AO3412" s="1" t="s">
        <v>97</v>
      </c>
    </row>
    <row r="3413" spans="1:41" x14ac:dyDescent="0.35">
      <c r="A3413">
        <v>36665</v>
      </c>
      <c r="B3413">
        <v>42716</v>
      </c>
      <c r="C3413">
        <v>1025184</v>
      </c>
      <c r="D3413">
        <v>3</v>
      </c>
      <c r="E3413" s="1" t="s">
        <v>65</v>
      </c>
      <c r="F3413" s="1" t="s">
        <v>17</v>
      </c>
      <c r="G3413">
        <v>8</v>
      </c>
      <c r="H3413">
        <v>2</v>
      </c>
      <c r="I3413">
        <v>2</v>
      </c>
      <c r="J3413">
        <v>80</v>
      </c>
      <c r="K3413">
        <v>1</v>
      </c>
      <c r="L3413">
        <v>23</v>
      </c>
      <c r="M3413">
        <v>1</v>
      </c>
      <c r="N3413">
        <v>4</v>
      </c>
      <c r="O3413">
        <v>1</v>
      </c>
      <c r="P3413">
        <v>1</v>
      </c>
      <c r="Q3413">
        <v>1</v>
      </c>
      <c r="R3413">
        <v>1</v>
      </c>
      <c r="S3413">
        <v>58</v>
      </c>
      <c r="T3413" s="1" t="s">
        <v>30</v>
      </c>
      <c r="U3413" s="1" t="s">
        <v>24</v>
      </c>
      <c r="V3413">
        <v>671</v>
      </c>
      <c r="W3413" s="1" t="s">
        <v>43</v>
      </c>
      <c r="X3413">
        <v>40</v>
      </c>
      <c r="Y3413">
        <v>2</v>
      </c>
      <c r="Z3413" s="1" t="s">
        <v>20</v>
      </c>
      <c r="AA3413">
        <v>1</v>
      </c>
      <c r="AB3413">
        <v>3</v>
      </c>
      <c r="AC3413" s="1" t="s">
        <v>27</v>
      </c>
      <c r="AD3413">
        <v>126</v>
      </c>
      <c r="AE3413">
        <v>2</v>
      </c>
      <c r="AF3413">
        <v>3</v>
      </c>
      <c r="AG3413" s="1" t="s">
        <v>28</v>
      </c>
      <c r="AH3413">
        <v>4</v>
      </c>
      <c r="AI3413" s="1" t="s">
        <v>37</v>
      </c>
      <c r="AJ3413" s="1" t="s">
        <v>69</v>
      </c>
      <c r="AK3413">
        <v>1</v>
      </c>
      <c r="AL3413" s="1">
        <v>2E-3</v>
      </c>
      <c r="AM3413" s="1" t="s">
        <v>84</v>
      </c>
      <c r="AN3413" s="1" t="s">
        <v>95</v>
      </c>
      <c r="AO3413" s="1" t="s">
        <v>96</v>
      </c>
    </row>
    <row r="3414" spans="1:41" x14ac:dyDescent="0.35">
      <c r="A3414">
        <v>37479</v>
      </c>
      <c r="B3414">
        <v>22095</v>
      </c>
      <c r="C3414">
        <v>486090</v>
      </c>
      <c r="D3414">
        <v>5</v>
      </c>
      <c r="E3414" s="1" t="s">
        <v>65</v>
      </c>
      <c r="F3414" s="1" t="s">
        <v>30</v>
      </c>
      <c r="G3414">
        <v>41</v>
      </c>
      <c r="H3414">
        <v>4</v>
      </c>
      <c r="I3414">
        <v>2</v>
      </c>
      <c r="J3414">
        <v>80</v>
      </c>
      <c r="K3414">
        <v>1</v>
      </c>
      <c r="L3414">
        <v>8</v>
      </c>
      <c r="M3414">
        <v>2</v>
      </c>
      <c r="N3414">
        <v>4</v>
      </c>
      <c r="O3414">
        <v>1</v>
      </c>
      <c r="P3414">
        <v>1</v>
      </c>
      <c r="Q3414">
        <v>1</v>
      </c>
      <c r="R3414">
        <v>1</v>
      </c>
      <c r="S3414">
        <v>57</v>
      </c>
      <c r="T3414" s="1" t="s">
        <v>30</v>
      </c>
      <c r="U3414" s="1" t="s">
        <v>18</v>
      </c>
      <c r="V3414">
        <v>138</v>
      </c>
      <c r="W3414" s="1" t="s">
        <v>34</v>
      </c>
      <c r="X3414">
        <v>29</v>
      </c>
      <c r="Y3414">
        <v>2</v>
      </c>
      <c r="Z3414" s="1" t="s">
        <v>32</v>
      </c>
      <c r="AA3414">
        <v>1</v>
      </c>
      <c r="AB3414">
        <v>3</v>
      </c>
      <c r="AC3414" s="1" t="s">
        <v>21</v>
      </c>
      <c r="AD3414">
        <v>126</v>
      </c>
      <c r="AE3414">
        <v>1</v>
      </c>
      <c r="AF3414">
        <v>5</v>
      </c>
      <c r="AG3414" s="1" t="s">
        <v>22</v>
      </c>
      <c r="AH3414">
        <v>4</v>
      </c>
      <c r="AI3414" s="1" t="s">
        <v>29</v>
      </c>
      <c r="AJ3414" s="1" t="s">
        <v>69</v>
      </c>
      <c r="AK3414">
        <v>1</v>
      </c>
      <c r="AL3414" s="1">
        <v>2E-3</v>
      </c>
      <c r="AM3414" s="1" t="s">
        <v>84</v>
      </c>
      <c r="AN3414" s="1" t="s">
        <v>95</v>
      </c>
      <c r="AO3414" s="1" t="s">
        <v>97</v>
      </c>
    </row>
    <row r="3415" spans="1:41" x14ac:dyDescent="0.35">
      <c r="A3415">
        <v>38537</v>
      </c>
      <c r="B3415">
        <v>14545</v>
      </c>
      <c r="C3415">
        <v>43635</v>
      </c>
      <c r="D3415">
        <v>6</v>
      </c>
      <c r="E3415" s="1" t="s">
        <v>65</v>
      </c>
      <c r="F3415" s="1" t="s">
        <v>30</v>
      </c>
      <c r="G3415">
        <v>33</v>
      </c>
      <c r="H3415">
        <v>2</v>
      </c>
      <c r="I3415">
        <v>4</v>
      </c>
      <c r="J3415">
        <v>80</v>
      </c>
      <c r="K3415">
        <v>1</v>
      </c>
      <c r="L3415">
        <v>4</v>
      </c>
      <c r="M3415">
        <v>6</v>
      </c>
      <c r="N3415">
        <v>4</v>
      </c>
      <c r="O3415">
        <v>1</v>
      </c>
      <c r="P3415">
        <v>1</v>
      </c>
      <c r="Q3415">
        <v>1</v>
      </c>
      <c r="R3415">
        <v>1</v>
      </c>
      <c r="S3415">
        <v>58</v>
      </c>
      <c r="T3415" s="1" t="s">
        <v>30</v>
      </c>
      <c r="U3415" s="1" t="s">
        <v>18</v>
      </c>
      <c r="V3415">
        <v>356</v>
      </c>
      <c r="W3415" s="1" t="s">
        <v>43</v>
      </c>
      <c r="X3415">
        <v>35</v>
      </c>
      <c r="Y3415">
        <v>4</v>
      </c>
      <c r="Z3415" s="1" t="s">
        <v>32</v>
      </c>
      <c r="AA3415">
        <v>1</v>
      </c>
      <c r="AB3415">
        <v>3</v>
      </c>
      <c r="AC3415" s="1" t="s">
        <v>27</v>
      </c>
      <c r="AD3415">
        <v>141</v>
      </c>
      <c r="AE3415">
        <v>1</v>
      </c>
      <c r="AF3415">
        <v>2</v>
      </c>
      <c r="AG3415" s="1" t="s">
        <v>22</v>
      </c>
      <c r="AH3415">
        <v>2</v>
      </c>
      <c r="AI3415" s="1" t="s">
        <v>29</v>
      </c>
      <c r="AJ3415" s="1" t="s">
        <v>69</v>
      </c>
      <c r="AK3415">
        <v>1</v>
      </c>
      <c r="AL3415" s="1">
        <v>2E-3</v>
      </c>
      <c r="AM3415" s="1" t="s">
        <v>84</v>
      </c>
      <c r="AN3415" s="1" t="s">
        <v>95</v>
      </c>
      <c r="AO3415" s="1" t="s">
        <v>96</v>
      </c>
    </row>
    <row r="3416" spans="1:41" x14ac:dyDescent="0.35">
      <c r="A3416">
        <v>9600</v>
      </c>
      <c r="B3416">
        <v>2639</v>
      </c>
      <c r="C3416">
        <v>58058</v>
      </c>
      <c r="D3416">
        <v>8</v>
      </c>
      <c r="E3416" s="1" t="s">
        <v>65</v>
      </c>
      <c r="F3416" s="1" t="s">
        <v>30</v>
      </c>
      <c r="G3416">
        <v>14</v>
      </c>
      <c r="H3416">
        <v>4</v>
      </c>
      <c r="I3416">
        <v>4</v>
      </c>
      <c r="J3416">
        <v>80</v>
      </c>
      <c r="K3416">
        <v>3</v>
      </c>
      <c r="L3416">
        <v>3</v>
      </c>
      <c r="M3416">
        <v>6</v>
      </c>
      <c r="N3416">
        <v>3</v>
      </c>
      <c r="O3416">
        <v>1</v>
      </c>
      <c r="P3416">
        <v>1</v>
      </c>
      <c r="Q3416">
        <v>1</v>
      </c>
      <c r="R3416">
        <v>1</v>
      </c>
      <c r="S3416">
        <v>59</v>
      </c>
      <c r="T3416" s="1" t="s">
        <v>30</v>
      </c>
      <c r="U3416" s="1" t="s">
        <v>24</v>
      </c>
      <c r="V3416">
        <v>327</v>
      </c>
      <c r="W3416" s="1" t="s">
        <v>19</v>
      </c>
      <c r="X3416">
        <v>44</v>
      </c>
      <c r="Y3416">
        <v>3</v>
      </c>
      <c r="Z3416" s="1" t="s">
        <v>20</v>
      </c>
      <c r="AA3416">
        <v>1</v>
      </c>
      <c r="AB3416">
        <v>1</v>
      </c>
      <c r="AC3416" s="1" t="s">
        <v>27</v>
      </c>
      <c r="AD3416">
        <v>177</v>
      </c>
      <c r="AE3416">
        <v>2</v>
      </c>
      <c r="AF3416">
        <v>1</v>
      </c>
      <c r="AG3416" s="1" t="s">
        <v>39</v>
      </c>
      <c r="AH3416">
        <v>2</v>
      </c>
      <c r="AI3416" s="1" t="s">
        <v>29</v>
      </c>
      <c r="AJ3416" s="1" t="s">
        <v>69</v>
      </c>
      <c r="AK3416">
        <v>1</v>
      </c>
      <c r="AL3416" s="1">
        <v>2E-3</v>
      </c>
      <c r="AM3416" s="1" t="s">
        <v>84</v>
      </c>
      <c r="AN3416" s="1" t="s">
        <v>95</v>
      </c>
      <c r="AO3416" s="1" t="s">
        <v>97</v>
      </c>
    </row>
    <row r="3417" spans="1:41" x14ac:dyDescent="0.35">
      <c r="A3417">
        <v>9616</v>
      </c>
      <c r="B3417">
        <v>2116</v>
      </c>
      <c r="C3417">
        <v>63480</v>
      </c>
      <c r="D3417">
        <v>4</v>
      </c>
      <c r="E3417" s="1" t="s">
        <v>65</v>
      </c>
      <c r="F3417" s="1" t="s">
        <v>30</v>
      </c>
      <c r="G3417">
        <v>46</v>
      </c>
      <c r="H3417">
        <v>3</v>
      </c>
      <c r="I3417">
        <v>3</v>
      </c>
      <c r="J3417">
        <v>80</v>
      </c>
      <c r="K3417">
        <v>4</v>
      </c>
      <c r="L3417">
        <v>13</v>
      </c>
      <c r="M3417">
        <v>1</v>
      </c>
      <c r="N3417">
        <v>1</v>
      </c>
      <c r="O3417">
        <v>1</v>
      </c>
      <c r="P3417">
        <v>1</v>
      </c>
      <c r="Q3417">
        <v>1</v>
      </c>
      <c r="R3417">
        <v>1</v>
      </c>
      <c r="S3417">
        <v>58</v>
      </c>
      <c r="T3417" s="1" t="s">
        <v>30</v>
      </c>
      <c r="U3417" s="1" t="s">
        <v>18</v>
      </c>
      <c r="V3417">
        <v>658</v>
      </c>
      <c r="W3417" s="1" t="s">
        <v>31</v>
      </c>
      <c r="X3417">
        <v>45</v>
      </c>
      <c r="Y3417">
        <v>1</v>
      </c>
      <c r="Z3417" s="1" t="s">
        <v>32</v>
      </c>
      <c r="AA3417">
        <v>1</v>
      </c>
      <c r="AB3417">
        <v>3</v>
      </c>
      <c r="AC3417" s="1" t="s">
        <v>27</v>
      </c>
      <c r="AD3417">
        <v>158</v>
      </c>
      <c r="AE3417">
        <v>2</v>
      </c>
      <c r="AF3417">
        <v>3</v>
      </c>
      <c r="AG3417" s="1" t="s">
        <v>33</v>
      </c>
      <c r="AH3417">
        <v>4</v>
      </c>
      <c r="AI3417" s="1" t="s">
        <v>23</v>
      </c>
      <c r="AJ3417" s="1" t="s">
        <v>69</v>
      </c>
      <c r="AK3417">
        <v>1</v>
      </c>
      <c r="AL3417" s="1">
        <v>2E-3</v>
      </c>
      <c r="AM3417" s="1" t="s">
        <v>84</v>
      </c>
      <c r="AN3417" s="1" t="s">
        <v>95</v>
      </c>
      <c r="AO3417" s="1" t="s">
        <v>97</v>
      </c>
    </row>
    <row r="3418" spans="1:41" x14ac:dyDescent="0.35">
      <c r="A3418">
        <v>39341</v>
      </c>
      <c r="B3418">
        <v>25808</v>
      </c>
      <c r="C3418">
        <v>51616</v>
      </c>
      <c r="D3418">
        <v>5</v>
      </c>
      <c r="E3418" s="1" t="s">
        <v>65</v>
      </c>
      <c r="F3418" s="1" t="s">
        <v>30</v>
      </c>
      <c r="G3418">
        <v>39</v>
      </c>
      <c r="H3418">
        <v>3</v>
      </c>
      <c r="I3418">
        <v>4</v>
      </c>
      <c r="J3418">
        <v>80</v>
      </c>
      <c r="K3418">
        <v>1</v>
      </c>
      <c r="L3418">
        <v>15</v>
      </c>
      <c r="M3418">
        <v>4</v>
      </c>
      <c r="N3418">
        <v>1</v>
      </c>
      <c r="O3418">
        <v>1</v>
      </c>
      <c r="P3418">
        <v>1</v>
      </c>
      <c r="Q3418">
        <v>1</v>
      </c>
      <c r="R3418">
        <v>1</v>
      </c>
      <c r="S3418">
        <v>58</v>
      </c>
      <c r="T3418" s="1" t="s">
        <v>30</v>
      </c>
      <c r="U3418" s="1" t="s">
        <v>41</v>
      </c>
      <c r="V3418">
        <v>747</v>
      </c>
      <c r="W3418" s="1" t="s">
        <v>38</v>
      </c>
      <c r="X3418">
        <v>47</v>
      </c>
      <c r="Y3418">
        <v>1</v>
      </c>
      <c r="Z3418" s="1" t="s">
        <v>35</v>
      </c>
      <c r="AA3418">
        <v>1</v>
      </c>
      <c r="AB3418">
        <v>1</v>
      </c>
      <c r="AC3418" s="1" t="s">
        <v>27</v>
      </c>
      <c r="AD3418">
        <v>116</v>
      </c>
      <c r="AE3418">
        <v>3</v>
      </c>
      <c r="AF3418">
        <v>5</v>
      </c>
      <c r="AG3418" s="1" t="s">
        <v>36</v>
      </c>
      <c r="AH3418">
        <v>2</v>
      </c>
      <c r="AI3418" s="1" t="s">
        <v>23</v>
      </c>
      <c r="AJ3418" s="1" t="s">
        <v>69</v>
      </c>
      <c r="AK3418">
        <v>1</v>
      </c>
      <c r="AL3418" s="1">
        <v>2E-3</v>
      </c>
      <c r="AM3418" s="1" t="s">
        <v>84</v>
      </c>
      <c r="AN3418" s="1" t="s">
        <v>95</v>
      </c>
      <c r="AO3418" s="1" t="s">
        <v>97</v>
      </c>
    </row>
    <row r="3419" spans="1:41" x14ac:dyDescent="0.35">
      <c r="A3419">
        <v>39495</v>
      </c>
      <c r="B3419">
        <v>13026</v>
      </c>
      <c r="C3419">
        <v>39078</v>
      </c>
      <c r="D3419">
        <v>1</v>
      </c>
      <c r="E3419" s="1" t="s">
        <v>65</v>
      </c>
      <c r="F3419" s="1" t="s">
        <v>30</v>
      </c>
      <c r="G3419">
        <v>1</v>
      </c>
      <c r="H3419">
        <v>3</v>
      </c>
      <c r="I3419">
        <v>1</v>
      </c>
      <c r="J3419">
        <v>80</v>
      </c>
      <c r="K3419">
        <v>1</v>
      </c>
      <c r="L3419">
        <v>10</v>
      </c>
      <c r="M3419">
        <v>4</v>
      </c>
      <c r="N3419">
        <v>1</v>
      </c>
      <c r="O3419">
        <v>1</v>
      </c>
      <c r="P3419">
        <v>1</v>
      </c>
      <c r="Q3419">
        <v>1</v>
      </c>
      <c r="R3419">
        <v>1</v>
      </c>
      <c r="S3419">
        <v>57</v>
      </c>
      <c r="T3419" s="1" t="s">
        <v>30</v>
      </c>
      <c r="U3419" s="1" t="s">
        <v>18</v>
      </c>
      <c r="V3419">
        <v>440</v>
      </c>
      <c r="W3419" s="1" t="s">
        <v>34</v>
      </c>
      <c r="X3419">
        <v>47</v>
      </c>
      <c r="Y3419">
        <v>4</v>
      </c>
      <c r="Z3419" s="1" t="s">
        <v>25</v>
      </c>
      <c r="AA3419">
        <v>1</v>
      </c>
      <c r="AB3419">
        <v>2</v>
      </c>
      <c r="AC3419" s="1" t="s">
        <v>21</v>
      </c>
      <c r="AD3419">
        <v>127</v>
      </c>
      <c r="AE3419">
        <v>2</v>
      </c>
      <c r="AF3419">
        <v>5</v>
      </c>
      <c r="AG3419" s="1" t="s">
        <v>45</v>
      </c>
      <c r="AH3419">
        <v>4</v>
      </c>
      <c r="AI3419" s="1" t="s">
        <v>29</v>
      </c>
      <c r="AJ3419" s="1" t="s">
        <v>69</v>
      </c>
      <c r="AK3419">
        <v>1</v>
      </c>
      <c r="AL3419" s="1">
        <v>2E-3</v>
      </c>
      <c r="AM3419" s="1" t="s">
        <v>84</v>
      </c>
      <c r="AN3419" s="1" t="s">
        <v>95</v>
      </c>
      <c r="AO3419" s="1" t="s">
        <v>97</v>
      </c>
    </row>
    <row r="3420" spans="1:41" x14ac:dyDescent="0.35">
      <c r="A3420">
        <v>42057</v>
      </c>
      <c r="B3420">
        <v>12850</v>
      </c>
      <c r="C3420">
        <v>218450</v>
      </c>
      <c r="D3420">
        <v>1</v>
      </c>
      <c r="E3420" s="1" t="s">
        <v>65</v>
      </c>
      <c r="F3420" s="1" t="s">
        <v>17</v>
      </c>
      <c r="G3420">
        <v>34</v>
      </c>
      <c r="H3420">
        <v>4</v>
      </c>
      <c r="I3420">
        <v>3</v>
      </c>
      <c r="J3420">
        <v>80</v>
      </c>
      <c r="K3420">
        <v>1</v>
      </c>
      <c r="L3420">
        <v>32</v>
      </c>
      <c r="M3420">
        <v>2</v>
      </c>
      <c r="N3420">
        <v>2</v>
      </c>
      <c r="O3420">
        <v>1</v>
      </c>
      <c r="P3420">
        <v>1</v>
      </c>
      <c r="Q3420">
        <v>1</v>
      </c>
      <c r="R3420">
        <v>1</v>
      </c>
      <c r="S3420">
        <v>57</v>
      </c>
      <c r="T3420" s="1" t="s">
        <v>30</v>
      </c>
      <c r="U3420" s="1" t="s">
        <v>18</v>
      </c>
      <c r="V3420">
        <v>1064</v>
      </c>
      <c r="W3420" s="1" t="s">
        <v>38</v>
      </c>
      <c r="X3420">
        <v>30</v>
      </c>
      <c r="Y3420">
        <v>3</v>
      </c>
      <c r="Z3420" s="1" t="s">
        <v>26</v>
      </c>
      <c r="AA3420">
        <v>1</v>
      </c>
      <c r="AB3420">
        <v>1</v>
      </c>
      <c r="AC3420" s="1" t="s">
        <v>21</v>
      </c>
      <c r="AD3420">
        <v>51</v>
      </c>
      <c r="AE3420">
        <v>3</v>
      </c>
      <c r="AF3420">
        <v>4</v>
      </c>
      <c r="AG3420" s="1" t="s">
        <v>40</v>
      </c>
      <c r="AH3420">
        <v>1</v>
      </c>
      <c r="AI3420" s="1" t="s">
        <v>23</v>
      </c>
      <c r="AJ3420" s="1" t="s">
        <v>69</v>
      </c>
      <c r="AK3420">
        <v>1</v>
      </c>
      <c r="AL3420" s="1">
        <v>2E-3</v>
      </c>
      <c r="AM3420" s="1" t="s">
        <v>84</v>
      </c>
      <c r="AN3420" s="1" t="s">
        <v>95</v>
      </c>
      <c r="AO3420" s="1" t="s">
        <v>97</v>
      </c>
    </row>
    <row r="3421" spans="1:41" x14ac:dyDescent="0.35">
      <c r="A3421">
        <v>10514</v>
      </c>
      <c r="B3421">
        <v>40289</v>
      </c>
      <c r="C3421">
        <v>1168381</v>
      </c>
      <c r="D3421">
        <v>1</v>
      </c>
      <c r="E3421" s="1" t="s">
        <v>65</v>
      </c>
      <c r="F3421" s="1" t="s">
        <v>17</v>
      </c>
      <c r="G3421">
        <v>4</v>
      </c>
      <c r="H3421">
        <v>2</v>
      </c>
      <c r="I3421">
        <v>1</v>
      </c>
      <c r="J3421">
        <v>80</v>
      </c>
      <c r="K3421">
        <v>4</v>
      </c>
      <c r="L3421">
        <v>34</v>
      </c>
      <c r="M3421">
        <v>3</v>
      </c>
      <c r="N3421">
        <v>2</v>
      </c>
      <c r="O3421">
        <v>1</v>
      </c>
      <c r="P3421">
        <v>1</v>
      </c>
      <c r="Q3421">
        <v>1</v>
      </c>
      <c r="R3421">
        <v>1</v>
      </c>
      <c r="S3421">
        <v>59</v>
      </c>
      <c r="T3421" s="1" t="s">
        <v>30</v>
      </c>
      <c r="U3421" s="1" t="s">
        <v>41</v>
      </c>
      <c r="V3421">
        <v>775</v>
      </c>
      <c r="W3421" s="1" t="s">
        <v>31</v>
      </c>
      <c r="X3421">
        <v>41</v>
      </c>
      <c r="Y3421">
        <v>1</v>
      </c>
      <c r="Z3421" s="1" t="s">
        <v>42</v>
      </c>
      <c r="AA3421">
        <v>1</v>
      </c>
      <c r="AB3421">
        <v>2</v>
      </c>
      <c r="AC3421" s="1" t="s">
        <v>21</v>
      </c>
      <c r="AD3421">
        <v>121</v>
      </c>
      <c r="AE3421">
        <v>1</v>
      </c>
      <c r="AF3421">
        <v>2</v>
      </c>
      <c r="AG3421" s="1" t="s">
        <v>44</v>
      </c>
      <c r="AH3421">
        <v>2</v>
      </c>
      <c r="AI3421" s="1" t="s">
        <v>23</v>
      </c>
      <c r="AJ3421" s="1" t="s">
        <v>69</v>
      </c>
      <c r="AK3421">
        <v>1</v>
      </c>
      <c r="AL3421" s="1">
        <v>2E-3</v>
      </c>
      <c r="AM3421" s="1" t="s">
        <v>84</v>
      </c>
      <c r="AN3421" s="1" t="s">
        <v>95</v>
      </c>
      <c r="AO3421" s="1" t="s">
        <v>96</v>
      </c>
    </row>
    <row r="3422" spans="1:41" x14ac:dyDescent="0.35">
      <c r="A3422">
        <v>42552</v>
      </c>
      <c r="B3422">
        <v>27991</v>
      </c>
      <c r="C3422">
        <v>755757</v>
      </c>
      <c r="D3422">
        <v>7</v>
      </c>
      <c r="E3422" s="1" t="s">
        <v>65</v>
      </c>
      <c r="F3422" s="1" t="s">
        <v>17</v>
      </c>
      <c r="G3422">
        <v>24</v>
      </c>
      <c r="H3422">
        <v>3</v>
      </c>
      <c r="I3422">
        <v>3</v>
      </c>
      <c r="J3422">
        <v>80</v>
      </c>
      <c r="K3422">
        <v>1</v>
      </c>
      <c r="L3422">
        <v>3</v>
      </c>
      <c r="M3422">
        <v>2</v>
      </c>
      <c r="N3422">
        <v>2</v>
      </c>
      <c r="O3422">
        <v>1</v>
      </c>
      <c r="P3422">
        <v>1</v>
      </c>
      <c r="Q3422">
        <v>1</v>
      </c>
      <c r="R3422">
        <v>1</v>
      </c>
      <c r="S3422">
        <v>60</v>
      </c>
      <c r="T3422" s="1" t="s">
        <v>30</v>
      </c>
      <c r="U3422" s="1" t="s">
        <v>18</v>
      </c>
      <c r="V3422">
        <v>1265</v>
      </c>
      <c r="W3422" s="1" t="s">
        <v>25</v>
      </c>
      <c r="X3422">
        <v>46</v>
      </c>
      <c r="Y3422">
        <v>1</v>
      </c>
      <c r="Z3422" s="1" t="s">
        <v>32</v>
      </c>
      <c r="AA3422">
        <v>1</v>
      </c>
      <c r="AB3422">
        <v>2</v>
      </c>
      <c r="AC3422" s="1" t="s">
        <v>21</v>
      </c>
      <c r="AD3422">
        <v>161</v>
      </c>
      <c r="AE3422">
        <v>1</v>
      </c>
      <c r="AF3422">
        <v>1</v>
      </c>
      <c r="AG3422" s="1" t="s">
        <v>22</v>
      </c>
      <c r="AH3422">
        <v>4</v>
      </c>
      <c r="AI3422" s="1" t="s">
        <v>29</v>
      </c>
      <c r="AJ3422" s="1" t="s">
        <v>69</v>
      </c>
      <c r="AK3422">
        <v>1</v>
      </c>
      <c r="AL3422" s="1">
        <v>2E-3</v>
      </c>
      <c r="AM3422" s="1" t="s">
        <v>84</v>
      </c>
      <c r="AN3422" s="1" t="s">
        <v>95</v>
      </c>
      <c r="AO3422" s="1" t="s">
        <v>97</v>
      </c>
    </row>
    <row r="3423" spans="1:41" x14ac:dyDescent="0.35">
      <c r="A3423">
        <v>10601</v>
      </c>
      <c r="B3423">
        <v>17552</v>
      </c>
      <c r="C3423">
        <v>17552</v>
      </c>
      <c r="D3423">
        <v>4</v>
      </c>
      <c r="E3423" s="1" t="s">
        <v>65</v>
      </c>
      <c r="F3423" s="1" t="s">
        <v>17</v>
      </c>
      <c r="G3423">
        <v>34</v>
      </c>
      <c r="H3423">
        <v>1</v>
      </c>
      <c r="I3423">
        <v>1</v>
      </c>
      <c r="J3423">
        <v>80</v>
      </c>
      <c r="K3423">
        <v>3</v>
      </c>
      <c r="L3423">
        <v>9</v>
      </c>
      <c r="M3423">
        <v>2</v>
      </c>
      <c r="N3423">
        <v>4</v>
      </c>
      <c r="O3423">
        <v>1</v>
      </c>
      <c r="P3423">
        <v>1</v>
      </c>
      <c r="Q3423">
        <v>1</v>
      </c>
      <c r="R3423">
        <v>1</v>
      </c>
      <c r="S3423">
        <v>58</v>
      </c>
      <c r="T3423" s="1" t="s">
        <v>30</v>
      </c>
      <c r="U3423" s="1" t="s">
        <v>18</v>
      </c>
      <c r="V3423">
        <v>339</v>
      </c>
      <c r="W3423" s="1" t="s">
        <v>25</v>
      </c>
      <c r="X3423">
        <v>32</v>
      </c>
      <c r="Y3423">
        <v>2</v>
      </c>
      <c r="Z3423" s="1" t="s">
        <v>32</v>
      </c>
      <c r="AA3423">
        <v>1</v>
      </c>
      <c r="AB3423">
        <v>3</v>
      </c>
      <c r="AC3423" s="1" t="s">
        <v>27</v>
      </c>
      <c r="AD3423">
        <v>141</v>
      </c>
      <c r="AE3423">
        <v>1</v>
      </c>
      <c r="AF3423">
        <v>2</v>
      </c>
      <c r="AG3423" s="1" t="s">
        <v>45</v>
      </c>
      <c r="AH3423">
        <v>2</v>
      </c>
      <c r="AI3423" s="1" t="s">
        <v>23</v>
      </c>
      <c r="AJ3423" s="1" t="s">
        <v>69</v>
      </c>
      <c r="AK3423">
        <v>1</v>
      </c>
      <c r="AL3423" s="1">
        <v>2E-3</v>
      </c>
      <c r="AM3423" s="1" t="s">
        <v>84</v>
      </c>
      <c r="AN3423" s="1" t="s">
        <v>95</v>
      </c>
      <c r="AO3423" s="1" t="s">
        <v>96</v>
      </c>
    </row>
    <row r="3424" spans="1:41" x14ac:dyDescent="0.35">
      <c r="A3424">
        <v>10817</v>
      </c>
      <c r="B3424">
        <v>13200</v>
      </c>
      <c r="C3424">
        <v>52800</v>
      </c>
      <c r="D3424">
        <v>1</v>
      </c>
      <c r="E3424" s="1" t="s">
        <v>65</v>
      </c>
      <c r="F3424" s="1" t="s">
        <v>30</v>
      </c>
      <c r="G3424">
        <v>43</v>
      </c>
      <c r="H3424">
        <v>3</v>
      </c>
      <c r="I3424">
        <v>4</v>
      </c>
      <c r="J3424">
        <v>80</v>
      </c>
      <c r="K3424">
        <v>3</v>
      </c>
      <c r="L3424">
        <v>26</v>
      </c>
      <c r="M3424">
        <v>2</v>
      </c>
      <c r="N3424">
        <v>4</v>
      </c>
      <c r="O3424">
        <v>1</v>
      </c>
      <c r="P3424">
        <v>1</v>
      </c>
      <c r="Q3424">
        <v>1</v>
      </c>
      <c r="R3424">
        <v>1</v>
      </c>
      <c r="S3424">
        <v>60</v>
      </c>
      <c r="T3424" s="1" t="s">
        <v>30</v>
      </c>
      <c r="U3424" s="1" t="s">
        <v>41</v>
      </c>
      <c r="V3424">
        <v>489</v>
      </c>
      <c r="W3424" s="1" t="s">
        <v>38</v>
      </c>
      <c r="X3424">
        <v>46</v>
      </c>
      <c r="Y3424">
        <v>2</v>
      </c>
      <c r="Z3424" s="1" t="s">
        <v>26</v>
      </c>
      <c r="AA3424">
        <v>1</v>
      </c>
      <c r="AB3424">
        <v>2</v>
      </c>
      <c r="AC3424" s="1" t="s">
        <v>27</v>
      </c>
      <c r="AD3424">
        <v>30</v>
      </c>
      <c r="AE3424">
        <v>4</v>
      </c>
      <c r="AF3424">
        <v>5</v>
      </c>
      <c r="AG3424" s="1" t="s">
        <v>28</v>
      </c>
      <c r="AH3424">
        <v>4</v>
      </c>
      <c r="AI3424" s="1" t="s">
        <v>37</v>
      </c>
      <c r="AJ3424" s="1" t="s">
        <v>69</v>
      </c>
      <c r="AK3424">
        <v>1</v>
      </c>
      <c r="AL3424" s="1">
        <v>2E-3</v>
      </c>
      <c r="AM3424" s="1" t="s">
        <v>84</v>
      </c>
      <c r="AN3424" s="1" t="s">
        <v>95</v>
      </c>
      <c r="AO3424" s="1" t="s">
        <v>97</v>
      </c>
    </row>
    <row r="3425" spans="1:41" x14ac:dyDescent="0.35">
      <c r="A3425">
        <v>10935</v>
      </c>
      <c r="B3425">
        <v>45519</v>
      </c>
      <c r="C3425">
        <v>1001418</v>
      </c>
      <c r="D3425">
        <v>4</v>
      </c>
      <c r="E3425" s="1" t="s">
        <v>65</v>
      </c>
      <c r="F3425" s="1" t="s">
        <v>30</v>
      </c>
      <c r="G3425">
        <v>34</v>
      </c>
      <c r="H3425">
        <v>4</v>
      </c>
      <c r="I3425">
        <v>4</v>
      </c>
      <c r="J3425">
        <v>80</v>
      </c>
      <c r="K3425">
        <v>4</v>
      </c>
      <c r="L3425">
        <v>23</v>
      </c>
      <c r="M3425">
        <v>4</v>
      </c>
      <c r="N3425">
        <v>2</v>
      </c>
      <c r="O3425">
        <v>1</v>
      </c>
      <c r="P3425">
        <v>1</v>
      </c>
      <c r="Q3425">
        <v>1</v>
      </c>
      <c r="R3425">
        <v>1</v>
      </c>
      <c r="S3425">
        <v>60</v>
      </c>
      <c r="T3425" s="1" t="s">
        <v>30</v>
      </c>
      <c r="U3425" s="1" t="s">
        <v>24</v>
      </c>
      <c r="V3425">
        <v>791</v>
      </c>
      <c r="W3425" s="1" t="s">
        <v>31</v>
      </c>
      <c r="X3425">
        <v>26</v>
      </c>
      <c r="Y3425">
        <v>3</v>
      </c>
      <c r="Z3425" s="1" t="s">
        <v>25</v>
      </c>
      <c r="AA3425">
        <v>1</v>
      </c>
      <c r="AB3425">
        <v>4</v>
      </c>
      <c r="AC3425" s="1" t="s">
        <v>21</v>
      </c>
      <c r="AD3425">
        <v>54</v>
      </c>
      <c r="AE3425">
        <v>1</v>
      </c>
      <c r="AF3425">
        <v>2</v>
      </c>
      <c r="AG3425" s="1" t="s">
        <v>46</v>
      </c>
      <c r="AH3425">
        <v>2</v>
      </c>
      <c r="AI3425" s="1" t="s">
        <v>37</v>
      </c>
      <c r="AJ3425" s="1" t="s">
        <v>69</v>
      </c>
      <c r="AK3425">
        <v>1</v>
      </c>
      <c r="AL3425" s="1">
        <v>2E-3</v>
      </c>
      <c r="AM3425" s="1" t="s">
        <v>84</v>
      </c>
      <c r="AN3425" s="1" t="s">
        <v>95</v>
      </c>
      <c r="AO3425" s="1" t="s">
        <v>97</v>
      </c>
    </row>
    <row r="3426" spans="1:41" x14ac:dyDescent="0.35">
      <c r="A3426">
        <v>45301</v>
      </c>
      <c r="B3426">
        <v>49637</v>
      </c>
      <c r="C3426">
        <v>397096</v>
      </c>
      <c r="D3426">
        <v>5</v>
      </c>
      <c r="E3426" s="1" t="s">
        <v>65</v>
      </c>
      <c r="F3426" s="1" t="s">
        <v>30</v>
      </c>
      <c r="G3426">
        <v>2</v>
      </c>
      <c r="H3426">
        <v>4</v>
      </c>
      <c r="I3426">
        <v>3</v>
      </c>
      <c r="J3426">
        <v>80</v>
      </c>
      <c r="K3426">
        <v>1</v>
      </c>
      <c r="L3426">
        <v>11</v>
      </c>
      <c r="M3426">
        <v>4</v>
      </c>
      <c r="N3426">
        <v>1</v>
      </c>
      <c r="O3426">
        <v>1</v>
      </c>
      <c r="P3426">
        <v>1</v>
      </c>
      <c r="Q3426">
        <v>1</v>
      </c>
      <c r="R3426">
        <v>1</v>
      </c>
      <c r="S3426">
        <v>60</v>
      </c>
      <c r="T3426" s="1" t="s">
        <v>30</v>
      </c>
      <c r="U3426" s="1" t="s">
        <v>18</v>
      </c>
      <c r="V3426">
        <v>1207</v>
      </c>
      <c r="W3426" s="1" t="s">
        <v>31</v>
      </c>
      <c r="X3426">
        <v>49</v>
      </c>
      <c r="Y3426">
        <v>1</v>
      </c>
      <c r="Z3426" s="1" t="s">
        <v>35</v>
      </c>
      <c r="AA3426">
        <v>1</v>
      </c>
      <c r="AB3426">
        <v>1</v>
      </c>
      <c r="AC3426" s="1" t="s">
        <v>27</v>
      </c>
      <c r="AD3426">
        <v>162</v>
      </c>
      <c r="AE3426">
        <v>1</v>
      </c>
      <c r="AF3426">
        <v>1</v>
      </c>
      <c r="AG3426" s="1" t="s">
        <v>44</v>
      </c>
      <c r="AH3426">
        <v>3</v>
      </c>
      <c r="AI3426" s="1" t="s">
        <v>23</v>
      </c>
      <c r="AJ3426" s="1" t="s">
        <v>69</v>
      </c>
      <c r="AK3426">
        <v>1</v>
      </c>
      <c r="AL3426" s="1">
        <v>2E-3</v>
      </c>
      <c r="AM3426" s="1" t="s">
        <v>84</v>
      </c>
      <c r="AN3426" s="1" t="s">
        <v>95</v>
      </c>
      <c r="AO3426" s="1" t="s">
        <v>97</v>
      </c>
    </row>
    <row r="3427" spans="1:41" x14ac:dyDescent="0.35">
      <c r="A3427">
        <v>12373</v>
      </c>
      <c r="B3427">
        <v>33421</v>
      </c>
      <c r="C3427">
        <v>33421</v>
      </c>
      <c r="D3427">
        <v>8</v>
      </c>
      <c r="E3427" s="1" t="s">
        <v>65</v>
      </c>
      <c r="F3427" s="1" t="s">
        <v>17</v>
      </c>
      <c r="G3427">
        <v>25</v>
      </c>
      <c r="H3427">
        <v>1</v>
      </c>
      <c r="I3427">
        <v>3</v>
      </c>
      <c r="J3427">
        <v>80</v>
      </c>
      <c r="K3427">
        <v>3</v>
      </c>
      <c r="L3427">
        <v>3</v>
      </c>
      <c r="M3427">
        <v>2</v>
      </c>
      <c r="N3427">
        <v>4</v>
      </c>
      <c r="O3427">
        <v>1</v>
      </c>
      <c r="P3427">
        <v>1</v>
      </c>
      <c r="Q3427">
        <v>1</v>
      </c>
      <c r="R3427">
        <v>1</v>
      </c>
      <c r="S3427">
        <v>57</v>
      </c>
      <c r="T3427" s="1" t="s">
        <v>30</v>
      </c>
      <c r="U3427" s="1" t="s">
        <v>24</v>
      </c>
      <c r="V3427">
        <v>514</v>
      </c>
      <c r="W3427" s="1" t="s">
        <v>34</v>
      </c>
      <c r="X3427">
        <v>34</v>
      </c>
      <c r="Y3427">
        <v>4</v>
      </c>
      <c r="Z3427" s="1" t="s">
        <v>20</v>
      </c>
      <c r="AA3427">
        <v>1</v>
      </c>
      <c r="AB3427">
        <v>2</v>
      </c>
      <c r="AC3427" s="1" t="s">
        <v>21</v>
      </c>
      <c r="AD3427">
        <v>154</v>
      </c>
      <c r="AE3427">
        <v>3</v>
      </c>
      <c r="AF3427">
        <v>2</v>
      </c>
      <c r="AG3427" s="1" t="s">
        <v>45</v>
      </c>
      <c r="AH3427">
        <v>4</v>
      </c>
      <c r="AI3427" s="1" t="s">
        <v>37</v>
      </c>
      <c r="AJ3427" s="1" t="s">
        <v>69</v>
      </c>
      <c r="AK3427">
        <v>1</v>
      </c>
      <c r="AL3427" s="1">
        <v>2E-3</v>
      </c>
      <c r="AM3427" s="1" t="s">
        <v>84</v>
      </c>
      <c r="AN3427" s="1" t="s">
        <v>95</v>
      </c>
      <c r="AO3427" s="1" t="s">
        <v>96</v>
      </c>
    </row>
    <row r="3428" spans="1:41" x14ac:dyDescent="0.35">
      <c r="A3428">
        <v>12561</v>
      </c>
      <c r="B3428">
        <v>14335</v>
      </c>
      <c r="C3428">
        <v>215025</v>
      </c>
      <c r="D3428">
        <v>7</v>
      </c>
      <c r="E3428" s="1" t="s">
        <v>65</v>
      </c>
      <c r="F3428" s="1" t="s">
        <v>30</v>
      </c>
      <c r="G3428">
        <v>12</v>
      </c>
      <c r="H3428">
        <v>3</v>
      </c>
      <c r="I3428">
        <v>4</v>
      </c>
      <c r="J3428">
        <v>80</v>
      </c>
      <c r="K3428">
        <v>4</v>
      </c>
      <c r="L3428">
        <v>23</v>
      </c>
      <c r="M3428">
        <v>1</v>
      </c>
      <c r="N3428">
        <v>1</v>
      </c>
      <c r="O3428">
        <v>1</v>
      </c>
      <c r="P3428">
        <v>1</v>
      </c>
      <c r="Q3428">
        <v>1</v>
      </c>
      <c r="R3428">
        <v>1</v>
      </c>
      <c r="S3428">
        <v>59</v>
      </c>
      <c r="T3428" s="1" t="s">
        <v>30</v>
      </c>
      <c r="U3428" s="1" t="s">
        <v>18</v>
      </c>
      <c r="V3428">
        <v>358</v>
      </c>
      <c r="W3428" s="1" t="s">
        <v>38</v>
      </c>
      <c r="X3428">
        <v>44</v>
      </c>
      <c r="Y3428">
        <v>4</v>
      </c>
      <c r="Z3428" s="1" t="s">
        <v>42</v>
      </c>
      <c r="AA3428">
        <v>1</v>
      </c>
      <c r="AB3428">
        <v>4</v>
      </c>
      <c r="AC3428" s="1" t="s">
        <v>27</v>
      </c>
      <c r="AD3428">
        <v>105</v>
      </c>
      <c r="AE3428">
        <v>2</v>
      </c>
      <c r="AF3428">
        <v>1</v>
      </c>
      <c r="AG3428" s="1" t="s">
        <v>45</v>
      </c>
      <c r="AH3428">
        <v>2</v>
      </c>
      <c r="AI3428" s="1" t="s">
        <v>37</v>
      </c>
      <c r="AJ3428" s="1" t="s">
        <v>69</v>
      </c>
      <c r="AK3428">
        <v>1</v>
      </c>
      <c r="AL3428" s="1">
        <v>2E-3</v>
      </c>
      <c r="AM3428" s="1" t="s">
        <v>84</v>
      </c>
      <c r="AN3428" s="1" t="s">
        <v>95</v>
      </c>
      <c r="AO3428" s="1" t="s">
        <v>97</v>
      </c>
    </row>
    <row r="3429" spans="1:41" x14ac:dyDescent="0.35">
      <c r="A3429">
        <v>12577</v>
      </c>
      <c r="B3429">
        <v>45211</v>
      </c>
      <c r="C3429">
        <v>452110</v>
      </c>
      <c r="D3429">
        <v>2</v>
      </c>
      <c r="E3429" s="1" t="s">
        <v>65</v>
      </c>
      <c r="F3429" s="1" t="s">
        <v>30</v>
      </c>
      <c r="G3429">
        <v>43</v>
      </c>
      <c r="H3429">
        <v>2</v>
      </c>
      <c r="I3429">
        <v>4</v>
      </c>
      <c r="J3429">
        <v>80</v>
      </c>
      <c r="K3429">
        <v>3</v>
      </c>
      <c r="L3429">
        <v>27</v>
      </c>
      <c r="M3429">
        <v>6</v>
      </c>
      <c r="N3429">
        <v>4</v>
      </c>
      <c r="O3429">
        <v>1</v>
      </c>
      <c r="P3429">
        <v>1</v>
      </c>
      <c r="Q3429">
        <v>1</v>
      </c>
      <c r="R3429">
        <v>1</v>
      </c>
      <c r="S3429">
        <v>58</v>
      </c>
      <c r="T3429" s="1" t="s">
        <v>30</v>
      </c>
      <c r="U3429" s="1" t="s">
        <v>24</v>
      </c>
      <c r="V3429">
        <v>770</v>
      </c>
      <c r="W3429" s="1" t="s">
        <v>43</v>
      </c>
      <c r="X3429">
        <v>39</v>
      </c>
      <c r="Y3429">
        <v>1</v>
      </c>
      <c r="Z3429" s="1" t="s">
        <v>42</v>
      </c>
      <c r="AA3429">
        <v>1</v>
      </c>
      <c r="AB3429">
        <v>3</v>
      </c>
      <c r="AC3429" s="1" t="s">
        <v>27</v>
      </c>
      <c r="AD3429">
        <v>100</v>
      </c>
      <c r="AE3429">
        <v>3</v>
      </c>
      <c r="AF3429">
        <v>3</v>
      </c>
      <c r="AG3429" s="1" t="s">
        <v>36</v>
      </c>
      <c r="AH3429">
        <v>1</v>
      </c>
      <c r="AI3429" s="1" t="s">
        <v>37</v>
      </c>
      <c r="AJ3429" s="1" t="s">
        <v>69</v>
      </c>
      <c r="AK3429">
        <v>1</v>
      </c>
      <c r="AL3429" s="1">
        <v>2E-3</v>
      </c>
      <c r="AM3429" s="1" t="s">
        <v>84</v>
      </c>
      <c r="AN3429" s="1" t="s">
        <v>95</v>
      </c>
      <c r="AO3429" s="1" t="s">
        <v>96</v>
      </c>
    </row>
    <row r="3430" spans="1:41" x14ac:dyDescent="0.35">
      <c r="A3430">
        <v>13467</v>
      </c>
      <c r="B3430">
        <v>13308</v>
      </c>
      <c r="C3430">
        <v>292776</v>
      </c>
      <c r="D3430">
        <v>8</v>
      </c>
      <c r="E3430" s="1" t="s">
        <v>65</v>
      </c>
      <c r="F3430" s="1" t="s">
        <v>30</v>
      </c>
      <c r="G3430">
        <v>4</v>
      </c>
      <c r="H3430">
        <v>2</v>
      </c>
      <c r="I3430">
        <v>3</v>
      </c>
      <c r="J3430">
        <v>80</v>
      </c>
      <c r="K3430">
        <v>4</v>
      </c>
      <c r="L3430">
        <v>37</v>
      </c>
      <c r="M3430">
        <v>4</v>
      </c>
      <c r="N3430">
        <v>2</v>
      </c>
      <c r="O3430">
        <v>1</v>
      </c>
      <c r="P3430">
        <v>1</v>
      </c>
      <c r="Q3430">
        <v>1</v>
      </c>
      <c r="R3430">
        <v>1</v>
      </c>
      <c r="S3430">
        <v>57</v>
      </c>
      <c r="T3430" s="1" t="s">
        <v>30</v>
      </c>
      <c r="U3430" s="1" t="s">
        <v>41</v>
      </c>
      <c r="V3430">
        <v>860</v>
      </c>
      <c r="W3430" s="1" t="s">
        <v>25</v>
      </c>
      <c r="X3430">
        <v>45</v>
      </c>
      <c r="Y3430">
        <v>5</v>
      </c>
      <c r="Z3430" s="1" t="s">
        <v>25</v>
      </c>
      <c r="AA3430">
        <v>1</v>
      </c>
      <c r="AB3430">
        <v>1</v>
      </c>
      <c r="AC3430" s="1" t="s">
        <v>21</v>
      </c>
      <c r="AD3430">
        <v>49</v>
      </c>
      <c r="AE3430">
        <v>4</v>
      </c>
      <c r="AF3430">
        <v>5</v>
      </c>
      <c r="AG3430" s="1" t="s">
        <v>45</v>
      </c>
      <c r="AH3430">
        <v>4</v>
      </c>
      <c r="AI3430" s="1" t="s">
        <v>29</v>
      </c>
      <c r="AJ3430" s="1" t="s">
        <v>69</v>
      </c>
      <c r="AK3430">
        <v>1</v>
      </c>
      <c r="AL3430" s="1">
        <v>2E-3</v>
      </c>
      <c r="AM3430" s="1" t="s">
        <v>84</v>
      </c>
      <c r="AN3430" s="1" t="s">
        <v>95</v>
      </c>
      <c r="AO3430" s="1" t="s">
        <v>96</v>
      </c>
    </row>
    <row r="3431" spans="1:41" x14ac:dyDescent="0.35">
      <c r="A3431">
        <v>15070</v>
      </c>
      <c r="B3431">
        <v>48438</v>
      </c>
      <c r="C3431">
        <v>1114074</v>
      </c>
      <c r="D3431">
        <v>2</v>
      </c>
      <c r="E3431" s="1" t="s">
        <v>65</v>
      </c>
      <c r="F3431" s="1" t="s">
        <v>30</v>
      </c>
      <c r="G3431">
        <v>37</v>
      </c>
      <c r="H3431">
        <v>1</v>
      </c>
      <c r="I3431">
        <v>4</v>
      </c>
      <c r="J3431">
        <v>80</v>
      </c>
      <c r="K3431">
        <v>2</v>
      </c>
      <c r="L3431">
        <v>10</v>
      </c>
      <c r="M3431">
        <v>5</v>
      </c>
      <c r="N3431">
        <v>3</v>
      </c>
      <c r="O3431">
        <v>1</v>
      </c>
      <c r="P3431">
        <v>1</v>
      </c>
      <c r="Q3431">
        <v>1</v>
      </c>
      <c r="R3431">
        <v>1</v>
      </c>
      <c r="S3431">
        <v>59</v>
      </c>
      <c r="T3431" s="1" t="s">
        <v>30</v>
      </c>
      <c r="U3431" s="1" t="s">
        <v>41</v>
      </c>
      <c r="V3431">
        <v>895</v>
      </c>
      <c r="W3431" s="1" t="s">
        <v>43</v>
      </c>
      <c r="X3431">
        <v>31</v>
      </c>
      <c r="Y3431">
        <v>1</v>
      </c>
      <c r="Z3431" s="1" t="s">
        <v>20</v>
      </c>
      <c r="AA3431">
        <v>1</v>
      </c>
      <c r="AB3431">
        <v>2</v>
      </c>
      <c r="AC3431" s="1" t="s">
        <v>21</v>
      </c>
      <c r="AD3431">
        <v>180</v>
      </c>
      <c r="AE3431">
        <v>2</v>
      </c>
      <c r="AF3431">
        <v>5</v>
      </c>
      <c r="AG3431" s="1" t="s">
        <v>25</v>
      </c>
      <c r="AH3431">
        <v>4</v>
      </c>
      <c r="AI3431" s="1" t="s">
        <v>23</v>
      </c>
      <c r="AJ3431" s="1" t="s">
        <v>69</v>
      </c>
      <c r="AK3431">
        <v>1</v>
      </c>
      <c r="AL3431" s="1">
        <v>2E-3</v>
      </c>
      <c r="AM3431" s="1" t="s">
        <v>84</v>
      </c>
      <c r="AN3431" s="1" t="s">
        <v>95</v>
      </c>
      <c r="AO3431" s="1" t="s">
        <v>96</v>
      </c>
    </row>
    <row r="3432" spans="1:41" x14ac:dyDescent="0.35">
      <c r="A3432">
        <v>15733</v>
      </c>
      <c r="B3432">
        <v>31114</v>
      </c>
      <c r="C3432">
        <v>840078</v>
      </c>
      <c r="D3432">
        <v>1</v>
      </c>
      <c r="E3432" s="1" t="s">
        <v>65</v>
      </c>
      <c r="F3432" s="1" t="s">
        <v>17</v>
      </c>
      <c r="G3432">
        <v>25</v>
      </c>
      <c r="H3432">
        <v>4</v>
      </c>
      <c r="I3432">
        <v>2</v>
      </c>
      <c r="J3432">
        <v>80</v>
      </c>
      <c r="K3432">
        <v>2</v>
      </c>
      <c r="L3432">
        <v>25</v>
      </c>
      <c r="M3432">
        <v>6</v>
      </c>
      <c r="N3432">
        <v>3</v>
      </c>
      <c r="O3432">
        <v>1</v>
      </c>
      <c r="P3432">
        <v>1</v>
      </c>
      <c r="Q3432">
        <v>1</v>
      </c>
      <c r="R3432">
        <v>1</v>
      </c>
      <c r="S3432">
        <v>58</v>
      </c>
      <c r="T3432" s="1" t="s">
        <v>30</v>
      </c>
      <c r="U3432" s="1" t="s">
        <v>41</v>
      </c>
      <c r="V3432">
        <v>1022</v>
      </c>
      <c r="W3432" s="1" t="s">
        <v>34</v>
      </c>
      <c r="X3432">
        <v>29</v>
      </c>
      <c r="Y3432">
        <v>3</v>
      </c>
      <c r="Z3432" s="1" t="s">
        <v>42</v>
      </c>
      <c r="AA3432">
        <v>1</v>
      </c>
      <c r="AB3432">
        <v>4</v>
      </c>
      <c r="AC3432" s="1" t="s">
        <v>21</v>
      </c>
      <c r="AD3432">
        <v>180</v>
      </c>
      <c r="AE3432">
        <v>3</v>
      </c>
      <c r="AF3432">
        <v>1</v>
      </c>
      <c r="AG3432" s="1" t="s">
        <v>22</v>
      </c>
      <c r="AH3432">
        <v>4</v>
      </c>
      <c r="AI3432" s="1" t="s">
        <v>23</v>
      </c>
      <c r="AJ3432" s="1" t="s">
        <v>69</v>
      </c>
      <c r="AK3432">
        <v>1</v>
      </c>
      <c r="AL3432" s="1">
        <v>2E-3</v>
      </c>
      <c r="AM3432" s="1" t="s">
        <v>84</v>
      </c>
      <c r="AN3432" s="1" t="s">
        <v>95</v>
      </c>
      <c r="AO3432" s="1" t="s">
        <v>97</v>
      </c>
    </row>
    <row r="3433" spans="1:41" x14ac:dyDescent="0.35">
      <c r="A3433">
        <v>16097</v>
      </c>
      <c r="B3433">
        <v>4973</v>
      </c>
      <c r="C3433">
        <v>109406</v>
      </c>
      <c r="D3433">
        <v>0</v>
      </c>
      <c r="E3433" s="1" t="s">
        <v>65</v>
      </c>
      <c r="F3433" s="1" t="s">
        <v>17</v>
      </c>
      <c r="G3433">
        <v>47</v>
      </c>
      <c r="H3433">
        <v>1</v>
      </c>
      <c r="I3433">
        <v>2</v>
      </c>
      <c r="J3433">
        <v>80</v>
      </c>
      <c r="K3433">
        <v>3</v>
      </c>
      <c r="L3433">
        <v>27</v>
      </c>
      <c r="M3433">
        <v>1</v>
      </c>
      <c r="N3433">
        <v>1</v>
      </c>
      <c r="O3433">
        <v>1</v>
      </c>
      <c r="P3433">
        <v>1</v>
      </c>
      <c r="Q3433">
        <v>1</v>
      </c>
      <c r="R3433">
        <v>1</v>
      </c>
      <c r="S3433">
        <v>56</v>
      </c>
      <c r="T3433" s="1" t="s">
        <v>30</v>
      </c>
      <c r="U3433" s="1" t="s">
        <v>24</v>
      </c>
      <c r="V3433">
        <v>987</v>
      </c>
      <c r="W3433" s="1" t="s">
        <v>19</v>
      </c>
      <c r="X3433">
        <v>39</v>
      </c>
      <c r="Y3433">
        <v>4</v>
      </c>
      <c r="Z3433" s="1" t="s">
        <v>32</v>
      </c>
      <c r="AA3433">
        <v>1</v>
      </c>
      <c r="AB3433">
        <v>4</v>
      </c>
      <c r="AC3433" s="1" t="s">
        <v>27</v>
      </c>
      <c r="AD3433">
        <v>68</v>
      </c>
      <c r="AE3433">
        <v>4</v>
      </c>
      <c r="AF3433">
        <v>1</v>
      </c>
      <c r="AG3433" s="1" t="s">
        <v>28</v>
      </c>
      <c r="AH3433">
        <v>1</v>
      </c>
      <c r="AI3433" s="1" t="s">
        <v>23</v>
      </c>
      <c r="AJ3433" s="1" t="s">
        <v>69</v>
      </c>
      <c r="AK3433">
        <v>1</v>
      </c>
      <c r="AL3433" s="1">
        <v>2E-3</v>
      </c>
      <c r="AM3433" s="1" t="s">
        <v>84</v>
      </c>
      <c r="AN3433" s="1" t="s">
        <v>95</v>
      </c>
      <c r="AO3433" s="1" t="s">
        <v>96</v>
      </c>
    </row>
    <row r="3434" spans="1:41" x14ac:dyDescent="0.35">
      <c r="A3434">
        <v>16356</v>
      </c>
      <c r="B3434">
        <v>27330</v>
      </c>
      <c r="C3434">
        <v>300630</v>
      </c>
      <c r="D3434">
        <v>4</v>
      </c>
      <c r="E3434" s="1" t="s">
        <v>65</v>
      </c>
      <c r="F3434" s="1" t="s">
        <v>17</v>
      </c>
      <c r="G3434">
        <v>13</v>
      </c>
      <c r="H3434">
        <v>4</v>
      </c>
      <c r="I3434">
        <v>1</v>
      </c>
      <c r="J3434">
        <v>80</v>
      </c>
      <c r="K3434">
        <v>3</v>
      </c>
      <c r="L3434">
        <v>31</v>
      </c>
      <c r="M3434">
        <v>1</v>
      </c>
      <c r="N3434">
        <v>4</v>
      </c>
      <c r="O3434">
        <v>1</v>
      </c>
      <c r="P3434">
        <v>1</v>
      </c>
      <c r="Q3434">
        <v>1</v>
      </c>
      <c r="R3434">
        <v>1</v>
      </c>
      <c r="S3434">
        <v>58</v>
      </c>
      <c r="T3434" s="1" t="s">
        <v>30</v>
      </c>
      <c r="U3434" s="1" t="s">
        <v>18</v>
      </c>
      <c r="V3434">
        <v>447</v>
      </c>
      <c r="W3434" s="1" t="s">
        <v>38</v>
      </c>
      <c r="X3434">
        <v>29</v>
      </c>
      <c r="Y3434">
        <v>1</v>
      </c>
      <c r="Z3434" s="1" t="s">
        <v>42</v>
      </c>
      <c r="AA3434">
        <v>1</v>
      </c>
      <c r="AB3434">
        <v>3</v>
      </c>
      <c r="AC3434" s="1" t="s">
        <v>21</v>
      </c>
      <c r="AD3434">
        <v>157</v>
      </c>
      <c r="AE3434">
        <v>3</v>
      </c>
      <c r="AF3434">
        <v>2</v>
      </c>
      <c r="AG3434" s="1" t="s">
        <v>39</v>
      </c>
      <c r="AH3434">
        <v>4</v>
      </c>
      <c r="AI3434" s="1" t="s">
        <v>29</v>
      </c>
      <c r="AJ3434" s="1" t="s">
        <v>69</v>
      </c>
      <c r="AK3434">
        <v>1</v>
      </c>
      <c r="AL3434" s="1">
        <v>2E-3</v>
      </c>
      <c r="AM3434" s="1" t="s">
        <v>84</v>
      </c>
      <c r="AN3434" s="1" t="s">
        <v>95</v>
      </c>
      <c r="AO3434" s="1" t="s">
        <v>97</v>
      </c>
    </row>
    <row r="3435" spans="1:41" x14ac:dyDescent="0.35">
      <c r="A3435">
        <v>18923</v>
      </c>
      <c r="B3435">
        <v>37812</v>
      </c>
      <c r="C3435">
        <v>869676</v>
      </c>
      <c r="D3435">
        <v>2</v>
      </c>
      <c r="E3435" s="1" t="s">
        <v>65</v>
      </c>
      <c r="F3435" s="1" t="s">
        <v>17</v>
      </c>
      <c r="G3435">
        <v>9</v>
      </c>
      <c r="H3435">
        <v>3</v>
      </c>
      <c r="I3435">
        <v>3</v>
      </c>
      <c r="J3435">
        <v>80</v>
      </c>
      <c r="K3435">
        <v>2</v>
      </c>
      <c r="L3435">
        <v>3</v>
      </c>
      <c r="M3435">
        <v>5</v>
      </c>
      <c r="N3435">
        <v>4</v>
      </c>
      <c r="O3435">
        <v>1</v>
      </c>
      <c r="P3435">
        <v>1</v>
      </c>
      <c r="Q3435">
        <v>1</v>
      </c>
      <c r="R3435">
        <v>1</v>
      </c>
      <c r="S3435">
        <v>57</v>
      </c>
      <c r="T3435" s="1" t="s">
        <v>30</v>
      </c>
      <c r="U3435" s="1" t="s">
        <v>41</v>
      </c>
      <c r="V3435">
        <v>860</v>
      </c>
      <c r="W3435" s="1" t="s">
        <v>38</v>
      </c>
      <c r="X3435">
        <v>45</v>
      </c>
      <c r="Y3435">
        <v>3</v>
      </c>
      <c r="Z3435" s="1" t="s">
        <v>32</v>
      </c>
      <c r="AA3435">
        <v>1</v>
      </c>
      <c r="AB3435">
        <v>3</v>
      </c>
      <c r="AC3435" s="1" t="s">
        <v>27</v>
      </c>
      <c r="AD3435">
        <v>136</v>
      </c>
      <c r="AE3435">
        <v>1</v>
      </c>
      <c r="AF3435">
        <v>4</v>
      </c>
      <c r="AG3435" s="1" t="s">
        <v>25</v>
      </c>
      <c r="AH3435">
        <v>3</v>
      </c>
      <c r="AI3435" s="1" t="s">
        <v>37</v>
      </c>
      <c r="AJ3435" s="1" t="s">
        <v>69</v>
      </c>
      <c r="AK3435">
        <v>1</v>
      </c>
      <c r="AL3435" s="1">
        <v>2E-3</v>
      </c>
      <c r="AM3435" s="1" t="s">
        <v>84</v>
      </c>
      <c r="AN3435" s="1" t="s">
        <v>95</v>
      </c>
      <c r="AO3435" s="1" t="s">
        <v>97</v>
      </c>
    </row>
    <row r="3436" spans="1:41" x14ac:dyDescent="0.35">
      <c r="A3436">
        <v>19033</v>
      </c>
      <c r="B3436">
        <v>28846</v>
      </c>
      <c r="C3436">
        <v>490382</v>
      </c>
      <c r="D3436">
        <v>3</v>
      </c>
      <c r="E3436" s="1" t="s">
        <v>65</v>
      </c>
      <c r="F3436" s="1" t="s">
        <v>17</v>
      </c>
      <c r="G3436">
        <v>9</v>
      </c>
      <c r="H3436">
        <v>1</v>
      </c>
      <c r="I3436">
        <v>2</v>
      </c>
      <c r="J3436">
        <v>80</v>
      </c>
      <c r="K3436">
        <v>2</v>
      </c>
      <c r="L3436">
        <v>12</v>
      </c>
      <c r="M3436">
        <v>2</v>
      </c>
      <c r="N3436">
        <v>2</v>
      </c>
      <c r="O3436">
        <v>1</v>
      </c>
      <c r="P3436">
        <v>1</v>
      </c>
      <c r="Q3436">
        <v>1</v>
      </c>
      <c r="R3436">
        <v>1</v>
      </c>
      <c r="S3436">
        <v>59</v>
      </c>
      <c r="T3436" s="1" t="s">
        <v>30</v>
      </c>
      <c r="U3436" s="1" t="s">
        <v>24</v>
      </c>
      <c r="V3436">
        <v>190</v>
      </c>
      <c r="W3436" s="1" t="s">
        <v>43</v>
      </c>
      <c r="X3436">
        <v>36</v>
      </c>
      <c r="Y3436">
        <v>3</v>
      </c>
      <c r="Z3436" s="1" t="s">
        <v>25</v>
      </c>
      <c r="AA3436">
        <v>1</v>
      </c>
      <c r="AB3436">
        <v>1</v>
      </c>
      <c r="AC3436" s="1" t="s">
        <v>27</v>
      </c>
      <c r="AD3436">
        <v>185</v>
      </c>
      <c r="AE3436">
        <v>3</v>
      </c>
      <c r="AF3436">
        <v>5</v>
      </c>
      <c r="AG3436" s="1" t="s">
        <v>33</v>
      </c>
      <c r="AH3436">
        <v>4</v>
      </c>
      <c r="AI3436" s="1" t="s">
        <v>37</v>
      </c>
      <c r="AJ3436" s="1" t="s">
        <v>69</v>
      </c>
      <c r="AK3436">
        <v>1</v>
      </c>
      <c r="AL3436" s="1">
        <v>2E-3</v>
      </c>
      <c r="AM3436" s="1" t="s">
        <v>84</v>
      </c>
      <c r="AN3436" s="1" t="s">
        <v>95</v>
      </c>
      <c r="AO3436" s="1" t="s">
        <v>96</v>
      </c>
    </row>
    <row r="3437" spans="1:41" x14ac:dyDescent="0.35">
      <c r="A3437">
        <v>17223</v>
      </c>
      <c r="B3437">
        <v>42795</v>
      </c>
      <c r="C3437">
        <v>941490</v>
      </c>
      <c r="D3437">
        <v>8</v>
      </c>
      <c r="E3437" s="1" t="s">
        <v>65</v>
      </c>
      <c r="F3437" s="1" t="s">
        <v>30</v>
      </c>
      <c r="G3437">
        <v>34</v>
      </c>
      <c r="H3437">
        <v>4</v>
      </c>
      <c r="I3437">
        <v>4</v>
      </c>
      <c r="J3437">
        <v>80</v>
      </c>
      <c r="K3437">
        <v>4</v>
      </c>
      <c r="L3437">
        <v>17</v>
      </c>
      <c r="M3437">
        <v>6</v>
      </c>
      <c r="N3437">
        <v>1</v>
      </c>
      <c r="O3437">
        <v>1</v>
      </c>
      <c r="P3437">
        <v>1</v>
      </c>
      <c r="Q3437">
        <v>1</v>
      </c>
      <c r="R3437">
        <v>1</v>
      </c>
      <c r="S3437">
        <v>60</v>
      </c>
      <c r="T3437" s="1" t="s">
        <v>30</v>
      </c>
      <c r="U3437" s="1" t="s">
        <v>18</v>
      </c>
      <c r="V3437">
        <v>1326</v>
      </c>
      <c r="W3437" s="1" t="s">
        <v>38</v>
      </c>
      <c r="X3437">
        <v>49</v>
      </c>
      <c r="Y3437">
        <v>5</v>
      </c>
      <c r="Z3437" s="1" t="s">
        <v>42</v>
      </c>
      <c r="AA3437">
        <v>1</v>
      </c>
      <c r="AB3437">
        <v>3</v>
      </c>
      <c r="AC3437" s="1" t="s">
        <v>27</v>
      </c>
      <c r="AD3437">
        <v>123</v>
      </c>
      <c r="AE3437">
        <v>4</v>
      </c>
      <c r="AF3437">
        <v>5</v>
      </c>
      <c r="AG3437" s="1" t="s">
        <v>39</v>
      </c>
      <c r="AH3437">
        <v>1</v>
      </c>
      <c r="AI3437" s="1" t="s">
        <v>29</v>
      </c>
      <c r="AJ3437" s="1" t="s">
        <v>69</v>
      </c>
      <c r="AK3437">
        <v>1</v>
      </c>
      <c r="AL3437" s="1">
        <v>2E-3</v>
      </c>
      <c r="AM3437" s="1" t="s">
        <v>84</v>
      </c>
      <c r="AN3437" s="1" t="s">
        <v>95</v>
      </c>
      <c r="AO3437" s="1" t="s">
        <v>97</v>
      </c>
    </row>
    <row r="3438" spans="1:41" x14ac:dyDescent="0.35">
      <c r="A3438">
        <v>20300</v>
      </c>
      <c r="B3438">
        <v>40979</v>
      </c>
      <c r="C3438">
        <v>409790</v>
      </c>
      <c r="D3438">
        <v>7</v>
      </c>
      <c r="E3438" s="1" t="s">
        <v>65</v>
      </c>
      <c r="F3438" s="1" t="s">
        <v>17</v>
      </c>
      <c r="G3438">
        <v>34</v>
      </c>
      <c r="H3438">
        <v>2</v>
      </c>
      <c r="I3438">
        <v>3</v>
      </c>
      <c r="J3438">
        <v>80</v>
      </c>
      <c r="K3438">
        <v>2</v>
      </c>
      <c r="L3438">
        <v>4</v>
      </c>
      <c r="M3438">
        <v>1</v>
      </c>
      <c r="N3438">
        <v>3</v>
      </c>
      <c r="O3438">
        <v>1</v>
      </c>
      <c r="P3438">
        <v>1</v>
      </c>
      <c r="Q3438">
        <v>1</v>
      </c>
      <c r="R3438">
        <v>1</v>
      </c>
      <c r="S3438">
        <v>57</v>
      </c>
      <c r="T3438" s="1" t="s">
        <v>30</v>
      </c>
      <c r="U3438" s="1" t="s">
        <v>18</v>
      </c>
      <c r="V3438">
        <v>552</v>
      </c>
      <c r="W3438" s="1" t="s">
        <v>19</v>
      </c>
      <c r="X3438">
        <v>43</v>
      </c>
      <c r="Y3438">
        <v>4</v>
      </c>
      <c r="Z3438" s="1" t="s">
        <v>26</v>
      </c>
      <c r="AA3438">
        <v>1</v>
      </c>
      <c r="AB3438">
        <v>2</v>
      </c>
      <c r="AC3438" s="1" t="s">
        <v>27</v>
      </c>
      <c r="AD3438">
        <v>45</v>
      </c>
      <c r="AE3438">
        <v>4</v>
      </c>
      <c r="AF3438">
        <v>3</v>
      </c>
      <c r="AG3438" s="1" t="s">
        <v>36</v>
      </c>
      <c r="AH3438">
        <v>2</v>
      </c>
      <c r="AI3438" s="1" t="s">
        <v>23</v>
      </c>
      <c r="AJ3438" s="1" t="s">
        <v>69</v>
      </c>
      <c r="AK3438">
        <v>1</v>
      </c>
      <c r="AL3438" s="1">
        <v>2E-3</v>
      </c>
      <c r="AM3438" s="1" t="s">
        <v>84</v>
      </c>
      <c r="AN3438" s="1" t="s">
        <v>95</v>
      </c>
      <c r="AO3438" s="1" t="s">
        <v>96</v>
      </c>
    </row>
    <row r="3439" spans="1:41" x14ac:dyDescent="0.35">
      <c r="A3439">
        <v>17923</v>
      </c>
      <c r="B3439">
        <v>44991</v>
      </c>
      <c r="C3439">
        <v>269946</v>
      </c>
      <c r="D3439">
        <v>8</v>
      </c>
      <c r="E3439" s="1" t="s">
        <v>65</v>
      </c>
      <c r="F3439" s="1" t="s">
        <v>17</v>
      </c>
      <c r="G3439">
        <v>26</v>
      </c>
      <c r="H3439">
        <v>3</v>
      </c>
      <c r="I3439">
        <v>2</v>
      </c>
      <c r="J3439">
        <v>80</v>
      </c>
      <c r="K3439">
        <v>3</v>
      </c>
      <c r="L3439">
        <v>20</v>
      </c>
      <c r="M3439">
        <v>5</v>
      </c>
      <c r="N3439">
        <v>1</v>
      </c>
      <c r="O3439">
        <v>1</v>
      </c>
      <c r="P3439">
        <v>1</v>
      </c>
      <c r="Q3439">
        <v>1</v>
      </c>
      <c r="R3439">
        <v>1</v>
      </c>
      <c r="S3439">
        <v>57</v>
      </c>
      <c r="T3439" s="1" t="s">
        <v>30</v>
      </c>
      <c r="U3439" s="1" t="s">
        <v>18</v>
      </c>
      <c r="V3439">
        <v>1249</v>
      </c>
      <c r="W3439" s="1" t="s">
        <v>31</v>
      </c>
      <c r="X3439">
        <v>26</v>
      </c>
      <c r="Y3439">
        <v>2</v>
      </c>
      <c r="Z3439" s="1" t="s">
        <v>20</v>
      </c>
      <c r="AA3439">
        <v>1</v>
      </c>
      <c r="AB3439">
        <v>1</v>
      </c>
      <c r="AC3439" s="1" t="s">
        <v>27</v>
      </c>
      <c r="AD3439">
        <v>125</v>
      </c>
      <c r="AE3439">
        <v>3</v>
      </c>
      <c r="AF3439">
        <v>4</v>
      </c>
      <c r="AG3439" s="1" t="s">
        <v>44</v>
      </c>
      <c r="AH3439">
        <v>4</v>
      </c>
      <c r="AI3439" s="1" t="s">
        <v>37</v>
      </c>
      <c r="AJ3439" s="1" t="s">
        <v>69</v>
      </c>
      <c r="AK3439">
        <v>1</v>
      </c>
      <c r="AL3439" s="1">
        <v>2E-3</v>
      </c>
      <c r="AM3439" s="1" t="s">
        <v>84</v>
      </c>
      <c r="AN3439" s="1" t="s">
        <v>95</v>
      </c>
      <c r="AO3439" s="1" t="s">
        <v>97</v>
      </c>
    </row>
    <row r="3440" spans="1:41" x14ac:dyDescent="0.35">
      <c r="A3440">
        <v>22186</v>
      </c>
      <c r="B3440">
        <v>32384</v>
      </c>
      <c r="C3440">
        <v>841984</v>
      </c>
      <c r="D3440">
        <v>5</v>
      </c>
      <c r="E3440" s="1" t="s">
        <v>65</v>
      </c>
      <c r="F3440" s="1" t="s">
        <v>30</v>
      </c>
      <c r="G3440">
        <v>30</v>
      </c>
      <c r="H3440">
        <v>4</v>
      </c>
      <c r="I3440">
        <v>2</v>
      </c>
      <c r="J3440">
        <v>80</v>
      </c>
      <c r="K3440">
        <v>2</v>
      </c>
      <c r="L3440">
        <v>3</v>
      </c>
      <c r="M3440">
        <v>6</v>
      </c>
      <c r="N3440">
        <v>3</v>
      </c>
      <c r="O3440">
        <v>1</v>
      </c>
      <c r="P3440">
        <v>1</v>
      </c>
      <c r="Q3440">
        <v>1</v>
      </c>
      <c r="R3440">
        <v>1</v>
      </c>
      <c r="S3440">
        <v>60</v>
      </c>
      <c r="T3440" s="1" t="s">
        <v>30</v>
      </c>
      <c r="U3440" s="1" t="s">
        <v>18</v>
      </c>
      <c r="V3440">
        <v>1500</v>
      </c>
      <c r="W3440" s="1" t="s">
        <v>31</v>
      </c>
      <c r="X3440">
        <v>46</v>
      </c>
      <c r="Y3440">
        <v>5</v>
      </c>
      <c r="Z3440" s="1" t="s">
        <v>26</v>
      </c>
      <c r="AA3440">
        <v>1</v>
      </c>
      <c r="AB3440">
        <v>3</v>
      </c>
      <c r="AC3440" s="1" t="s">
        <v>27</v>
      </c>
      <c r="AD3440">
        <v>110</v>
      </c>
      <c r="AE3440">
        <v>4</v>
      </c>
      <c r="AF3440">
        <v>1</v>
      </c>
      <c r="AG3440" s="1" t="s">
        <v>33</v>
      </c>
      <c r="AH3440">
        <v>2</v>
      </c>
      <c r="AI3440" s="1" t="s">
        <v>23</v>
      </c>
      <c r="AJ3440" s="1" t="s">
        <v>69</v>
      </c>
      <c r="AK3440">
        <v>1</v>
      </c>
      <c r="AL3440" s="1">
        <v>2E-3</v>
      </c>
      <c r="AM3440" s="1" t="s">
        <v>84</v>
      </c>
      <c r="AN3440" s="1" t="s">
        <v>95</v>
      </c>
      <c r="AO3440" s="1" t="s">
        <v>97</v>
      </c>
    </row>
    <row r="3441" spans="1:41" x14ac:dyDescent="0.35">
      <c r="A3441">
        <v>24601</v>
      </c>
      <c r="B3441">
        <v>7529</v>
      </c>
      <c r="C3441">
        <v>75290</v>
      </c>
      <c r="D3441">
        <v>5</v>
      </c>
      <c r="E3441" s="1" t="s">
        <v>65</v>
      </c>
      <c r="F3441" s="1" t="s">
        <v>17</v>
      </c>
      <c r="G3441">
        <v>46</v>
      </c>
      <c r="H3441">
        <v>2</v>
      </c>
      <c r="I3441">
        <v>3</v>
      </c>
      <c r="J3441">
        <v>80</v>
      </c>
      <c r="K3441">
        <v>2</v>
      </c>
      <c r="L3441">
        <v>4</v>
      </c>
      <c r="M3441">
        <v>3</v>
      </c>
      <c r="N3441">
        <v>4</v>
      </c>
      <c r="O3441">
        <v>1</v>
      </c>
      <c r="P3441">
        <v>1</v>
      </c>
      <c r="Q3441">
        <v>1</v>
      </c>
      <c r="R3441">
        <v>1</v>
      </c>
      <c r="S3441">
        <v>58</v>
      </c>
      <c r="T3441" s="1" t="s">
        <v>30</v>
      </c>
      <c r="U3441" s="1" t="s">
        <v>41</v>
      </c>
      <c r="V3441">
        <v>1198</v>
      </c>
      <c r="W3441" s="1" t="s">
        <v>38</v>
      </c>
      <c r="X3441">
        <v>40</v>
      </c>
      <c r="Y3441">
        <v>2</v>
      </c>
      <c r="Z3441" s="1" t="s">
        <v>25</v>
      </c>
      <c r="AA3441">
        <v>1</v>
      </c>
      <c r="AB3441">
        <v>4</v>
      </c>
      <c r="AC3441" s="1" t="s">
        <v>21</v>
      </c>
      <c r="AD3441">
        <v>172</v>
      </c>
      <c r="AE3441">
        <v>1</v>
      </c>
      <c r="AF3441">
        <v>4</v>
      </c>
      <c r="AG3441" s="1" t="s">
        <v>39</v>
      </c>
      <c r="AH3441">
        <v>2</v>
      </c>
      <c r="AI3441" s="1" t="s">
        <v>37</v>
      </c>
      <c r="AJ3441" s="1" t="s">
        <v>69</v>
      </c>
      <c r="AK3441">
        <v>1</v>
      </c>
      <c r="AL3441" s="1">
        <v>2E-3</v>
      </c>
      <c r="AM3441" s="1" t="s">
        <v>84</v>
      </c>
      <c r="AN3441" s="1" t="s">
        <v>95</v>
      </c>
      <c r="AO3441" s="1" t="s">
        <v>96</v>
      </c>
    </row>
    <row r="3442" spans="1:41" x14ac:dyDescent="0.35">
      <c r="A3442">
        <v>25858</v>
      </c>
      <c r="B3442">
        <v>27249</v>
      </c>
      <c r="C3442">
        <v>136245</v>
      </c>
      <c r="D3442">
        <v>3</v>
      </c>
      <c r="E3442" s="1" t="s">
        <v>65</v>
      </c>
      <c r="F3442" s="1" t="s">
        <v>17</v>
      </c>
      <c r="G3442">
        <v>41</v>
      </c>
      <c r="H3442">
        <v>3</v>
      </c>
      <c r="I3442">
        <v>3</v>
      </c>
      <c r="J3442">
        <v>80</v>
      </c>
      <c r="K3442">
        <v>2</v>
      </c>
      <c r="L3442">
        <v>25</v>
      </c>
      <c r="M3442">
        <v>4</v>
      </c>
      <c r="N3442">
        <v>4</v>
      </c>
      <c r="O3442">
        <v>1</v>
      </c>
      <c r="P3442">
        <v>1</v>
      </c>
      <c r="Q3442">
        <v>1</v>
      </c>
      <c r="R3442">
        <v>1</v>
      </c>
      <c r="S3442">
        <v>56</v>
      </c>
      <c r="T3442" s="1" t="s">
        <v>30</v>
      </c>
      <c r="U3442" s="1" t="s">
        <v>41</v>
      </c>
      <c r="V3442">
        <v>1095</v>
      </c>
      <c r="W3442" s="1" t="s">
        <v>34</v>
      </c>
      <c r="X3442">
        <v>48</v>
      </c>
      <c r="Y3442">
        <v>4</v>
      </c>
      <c r="Z3442" s="1" t="s">
        <v>26</v>
      </c>
      <c r="AA3442">
        <v>1</v>
      </c>
      <c r="AB3442">
        <v>3</v>
      </c>
      <c r="AC3442" s="1" t="s">
        <v>21</v>
      </c>
      <c r="AD3442">
        <v>184</v>
      </c>
      <c r="AE3442">
        <v>1</v>
      </c>
      <c r="AF3442">
        <v>3</v>
      </c>
      <c r="AG3442" s="1" t="s">
        <v>39</v>
      </c>
      <c r="AH3442">
        <v>1</v>
      </c>
      <c r="AI3442" s="1" t="s">
        <v>29</v>
      </c>
      <c r="AJ3442" s="1" t="s">
        <v>69</v>
      </c>
      <c r="AK3442">
        <v>1</v>
      </c>
      <c r="AL3442" s="1">
        <v>2E-3</v>
      </c>
      <c r="AM3442" s="1" t="s">
        <v>84</v>
      </c>
      <c r="AN3442" s="1" t="s">
        <v>95</v>
      </c>
      <c r="AO3442" s="1" t="s">
        <v>97</v>
      </c>
    </row>
    <row r="3443" spans="1:41" x14ac:dyDescent="0.35">
      <c r="A3443">
        <v>18991</v>
      </c>
      <c r="B3443">
        <v>7766</v>
      </c>
      <c r="C3443">
        <v>225214</v>
      </c>
      <c r="D3443">
        <v>3</v>
      </c>
      <c r="E3443" s="1" t="s">
        <v>65</v>
      </c>
      <c r="F3443" s="1" t="s">
        <v>30</v>
      </c>
      <c r="G3443">
        <v>3</v>
      </c>
      <c r="H3443">
        <v>1</v>
      </c>
      <c r="I3443">
        <v>3</v>
      </c>
      <c r="J3443">
        <v>80</v>
      </c>
      <c r="K3443">
        <v>4</v>
      </c>
      <c r="L3443">
        <v>4</v>
      </c>
      <c r="M3443">
        <v>3</v>
      </c>
      <c r="N3443">
        <v>3</v>
      </c>
      <c r="O3443">
        <v>1</v>
      </c>
      <c r="P3443">
        <v>1</v>
      </c>
      <c r="Q3443">
        <v>1</v>
      </c>
      <c r="R3443">
        <v>1</v>
      </c>
      <c r="S3443">
        <v>60</v>
      </c>
      <c r="T3443" s="1" t="s">
        <v>30</v>
      </c>
      <c r="U3443" s="1" t="s">
        <v>41</v>
      </c>
      <c r="V3443">
        <v>895</v>
      </c>
      <c r="W3443" s="1" t="s">
        <v>19</v>
      </c>
      <c r="X3443">
        <v>41</v>
      </c>
      <c r="Y3443">
        <v>2</v>
      </c>
      <c r="Z3443" s="1" t="s">
        <v>20</v>
      </c>
      <c r="AA3443">
        <v>1</v>
      </c>
      <c r="AB3443">
        <v>2</v>
      </c>
      <c r="AC3443" s="1" t="s">
        <v>21</v>
      </c>
      <c r="AD3443">
        <v>44</v>
      </c>
      <c r="AE3443">
        <v>1</v>
      </c>
      <c r="AF3443">
        <v>1</v>
      </c>
      <c r="AG3443" s="1" t="s">
        <v>22</v>
      </c>
      <c r="AH3443">
        <v>4</v>
      </c>
      <c r="AI3443" s="1" t="s">
        <v>29</v>
      </c>
      <c r="AJ3443" s="1" t="s">
        <v>69</v>
      </c>
      <c r="AK3443">
        <v>1</v>
      </c>
      <c r="AL3443" s="1">
        <v>2E-3</v>
      </c>
      <c r="AM3443" s="1" t="s">
        <v>84</v>
      </c>
      <c r="AN3443" s="1" t="s">
        <v>95</v>
      </c>
      <c r="AO3443" s="1" t="s">
        <v>96</v>
      </c>
    </row>
    <row r="3444" spans="1:41" x14ac:dyDescent="0.35">
      <c r="A3444">
        <v>27118</v>
      </c>
      <c r="B3444">
        <v>29782</v>
      </c>
      <c r="C3444">
        <v>297820</v>
      </c>
      <c r="D3444">
        <v>0</v>
      </c>
      <c r="E3444" s="1" t="s">
        <v>65</v>
      </c>
      <c r="F3444" s="1" t="s">
        <v>30</v>
      </c>
      <c r="G3444">
        <v>8</v>
      </c>
      <c r="H3444">
        <v>2</v>
      </c>
      <c r="I3444">
        <v>2</v>
      </c>
      <c r="J3444">
        <v>80</v>
      </c>
      <c r="K3444">
        <v>2</v>
      </c>
      <c r="L3444">
        <v>15</v>
      </c>
      <c r="M3444">
        <v>5</v>
      </c>
      <c r="N3444">
        <v>4</v>
      </c>
      <c r="O3444">
        <v>1</v>
      </c>
      <c r="P3444">
        <v>1</v>
      </c>
      <c r="Q3444">
        <v>1</v>
      </c>
      <c r="R3444">
        <v>1</v>
      </c>
      <c r="S3444">
        <v>58</v>
      </c>
      <c r="T3444" s="1" t="s">
        <v>30</v>
      </c>
      <c r="U3444" s="1" t="s">
        <v>41</v>
      </c>
      <c r="V3444">
        <v>836</v>
      </c>
      <c r="W3444" s="1" t="s">
        <v>31</v>
      </c>
      <c r="X3444">
        <v>45</v>
      </c>
      <c r="Y3444">
        <v>4</v>
      </c>
      <c r="Z3444" s="1" t="s">
        <v>26</v>
      </c>
      <c r="AA3444">
        <v>1</v>
      </c>
      <c r="AB3444">
        <v>1</v>
      </c>
      <c r="AC3444" s="1" t="s">
        <v>21</v>
      </c>
      <c r="AD3444">
        <v>122</v>
      </c>
      <c r="AE3444">
        <v>1</v>
      </c>
      <c r="AF3444">
        <v>4</v>
      </c>
      <c r="AG3444" s="1" t="s">
        <v>28</v>
      </c>
      <c r="AH3444">
        <v>2</v>
      </c>
      <c r="AI3444" s="1" t="s">
        <v>29</v>
      </c>
      <c r="AJ3444" s="1" t="s">
        <v>69</v>
      </c>
      <c r="AK3444">
        <v>1</v>
      </c>
      <c r="AL3444" s="1">
        <v>2E-3</v>
      </c>
      <c r="AM3444" s="1" t="s">
        <v>84</v>
      </c>
      <c r="AN3444" s="1" t="s">
        <v>95</v>
      </c>
      <c r="AO3444" s="1" t="s">
        <v>96</v>
      </c>
    </row>
    <row r="3445" spans="1:41" x14ac:dyDescent="0.35">
      <c r="A3445">
        <v>28766</v>
      </c>
      <c r="B3445">
        <v>17717</v>
      </c>
      <c r="C3445">
        <v>301189</v>
      </c>
      <c r="D3445">
        <v>7</v>
      </c>
      <c r="E3445" s="1" t="s">
        <v>65</v>
      </c>
      <c r="F3445" s="1" t="s">
        <v>30</v>
      </c>
      <c r="G3445">
        <v>25</v>
      </c>
      <c r="H3445">
        <v>4</v>
      </c>
      <c r="I3445">
        <v>1</v>
      </c>
      <c r="J3445">
        <v>80</v>
      </c>
      <c r="K3445">
        <v>2</v>
      </c>
      <c r="L3445">
        <v>9</v>
      </c>
      <c r="M3445">
        <v>1</v>
      </c>
      <c r="N3445">
        <v>4</v>
      </c>
      <c r="O3445">
        <v>1</v>
      </c>
      <c r="P3445">
        <v>1</v>
      </c>
      <c r="Q3445">
        <v>1</v>
      </c>
      <c r="R3445">
        <v>1</v>
      </c>
      <c r="S3445">
        <v>58</v>
      </c>
      <c r="T3445" s="1" t="s">
        <v>30</v>
      </c>
      <c r="U3445" s="1" t="s">
        <v>41</v>
      </c>
      <c r="V3445">
        <v>551</v>
      </c>
      <c r="W3445" s="1" t="s">
        <v>43</v>
      </c>
      <c r="X3445">
        <v>30</v>
      </c>
      <c r="Y3445">
        <v>2</v>
      </c>
      <c r="Z3445" s="1" t="s">
        <v>26</v>
      </c>
      <c r="AA3445">
        <v>1</v>
      </c>
      <c r="AB3445">
        <v>4</v>
      </c>
      <c r="AC3445" s="1" t="s">
        <v>27</v>
      </c>
      <c r="AD3445">
        <v>157</v>
      </c>
      <c r="AE3445">
        <v>2</v>
      </c>
      <c r="AF3445">
        <v>3</v>
      </c>
      <c r="AG3445" s="1" t="s">
        <v>40</v>
      </c>
      <c r="AH3445">
        <v>3</v>
      </c>
      <c r="AI3445" s="1" t="s">
        <v>23</v>
      </c>
      <c r="AJ3445" s="1" t="s">
        <v>69</v>
      </c>
      <c r="AK3445">
        <v>1</v>
      </c>
      <c r="AL3445" s="1">
        <v>2E-3</v>
      </c>
      <c r="AM3445" s="1" t="s">
        <v>84</v>
      </c>
      <c r="AN3445" s="1" t="s">
        <v>95</v>
      </c>
      <c r="AO3445" s="1" t="s">
        <v>97</v>
      </c>
    </row>
    <row r="3446" spans="1:41" x14ac:dyDescent="0.35">
      <c r="A3446">
        <v>28972</v>
      </c>
      <c r="B3446">
        <v>27739</v>
      </c>
      <c r="C3446">
        <v>83217</v>
      </c>
      <c r="D3446">
        <v>3</v>
      </c>
      <c r="E3446" s="1" t="s">
        <v>65</v>
      </c>
      <c r="F3446" s="1" t="s">
        <v>30</v>
      </c>
      <c r="G3446">
        <v>1</v>
      </c>
      <c r="H3446">
        <v>2</v>
      </c>
      <c r="I3446">
        <v>4</v>
      </c>
      <c r="J3446">
        <v>80</v>
      </c>
      <c r="K3446">
        <v>2</v>
      </c>
      <c r="L3446">
        <v>23</v>
      </c>
      <c r="M3446">
        <v>4</v>
      </c>
      <c r="N3446">
        <v>1</v>
      </c>
      <c r="O3446">
        <v>1</v>
      </c>
      <c r="P3446">
        <v>1</v>
      </c>
      <c r="Q3446">
        <v>1</v>
      </c>
      <c r="R3446">
        <v>1</v>
      </c>
      <c r="S3446">
        <v>58</v>
      </c>
      <c r="T3446" s="1" t="s">
        <v>30</v>
      </c>
      <c r="U3446" s="1" t="s">
        <v>18</v>
      </c>
      <c r="V3446">
        <v>239</v>
      </c>
      <c r="W3446" s="1" t="s">
        <v>43</v>
      </c>
      <c r="X3446">
        <v>45</v>
      </c>
      <c r="Y3446">
        <v>5</v>
      </c>
      <c r="Z3446" s="1" t="s">
        <v>26</v>
      </c>
      <c r="AA3446">
        <v>1</v>
      </c>
      <c r="AB3446">
        <v>3</v>
      </c>
      <c r="AC3446" s="1" t="s">
        <v>27</v>
      </c>
      <c r="AD3446">
        <v>48</v>
      </c>
      <c r="AE3446">
        <v>3</v>
      </c>
      <c r="AF3446">
        <v>3</v>
      </c>
      <c r="AG3446" s="1" t="s">
        <v>40</v>
      </c>
      <c r="AH3446">
        <v>4</v>
      </c>
      <c r="AI3446" s="1" t="s">
        <v>23</v>
      </c>
      <c r="AJ3446" s="1" t="s">
        <v>69</v>
      </c>
      <c r="AK3446">
        <v>1</v>
      </c>
      <c r="AL3446" s="1">
        <v>2E-3</v>
      </c>
      <c r="AM3446" s="1" t="s">
        <v>84</v>
      </c>
      <c r="AN3446" s="1" t="s">
        <v>95</v>
      </c>
      <c r="AO3446" s="1" t="s">
        <v>96</v>
      </c>
    </row>
    <row r="3447" spans="1:41" x14ac:dyDescent="0.35">
      <c r="A3447">
        <v>19961</v>
      </c>
      <c r="B3447">
        <v>34621</v>
      </c>
      <c r="C3447">
        <v>346210</v>
      </c>
      <c r="D3447">
        <v>6</v>
      </c>
      <c r="E3447" s="1" t="s">
        <v>65</v>
      </c>
      <c r="F3447" s="1" t="s">
        <v>30</v>
      </c>
      <c r="G3447">
        <v>13</v>
      </c>
      <c r="H3447">
        <v>4</v>
      </c>
      <c r="I3447">
        <v>1</v>
      </c>
      <c r="J3447">
        <v>80</v>
      </c>
      <c r="K3447">
        <v>3</v>
      </c>
      <c r="L3447">
        <v>12</v>
      </c>
      <c r="M3447">
        <v>3</v>
      </c>
      <c r="N3447">
        <v>3</v>
      </c>
      <c r="O3447">
        <v>1</v>
      </c>
      <c r="P3447">
        <v>1</v>
      </c>
      <c r="Q3447">
        <v>1</v>
      </c>
      <c r="R3447">
        <v>1</v>
      </c>
      <c r="S3447">
        <v>56</v>
      </c>
      <c r="T3447" s="1" t="s">
        <v>30</v>
      </c>
      <c r="U3447" s="1" t="s">
        <v>18</v>
      </c>
      <c r="V3447">
        <v>624</v>
      </c>
      <c r="W3447" s="1" t="s">
        <v>31</v>
      </c>
      <c r="X3447">
        <v>35</v>
      </c>
      <c r="Y3447">
        <v>5</v>
      </c>
      <c r="Z3447" s="1" t="s">
        <v>42</v>
      </c>
      <c r="AA3447">
        <v>1</v>
      </c>
      <c r="AB3447">
        <v>1</v>
      </c>
      <c r="AC3447" s="1" t="s">
        <v>27</v>
      </c>
      <c r="AD3447">
        <v>51</v>
      </c>
      <c r="AE3447">
        <v>2</v>
      </c>
      <c r="AF3447">
        <v>2</v>
      </c>
      <c r="AG3447" s="1" t="s">
        <v>22</v>
      </c>
      <c r="AH3447">
        <v>3</v>
      </c>
      <c r="AI3447" s="1" t="s">
        <v>23</v>
      </c>
      <c r="AJ3447" s="1" t="s">
        <v>69</v>
      </c>
      <c r="AK3447">
        <v>1</v>
      </c>
      <c r="AL3447" s="1">
        <v>2E-3</v>
      </c>
      <c r="AM3447" s="1" t="s">
        <v>84</v>
      </c>
      <c r="AN3447" s="1" t="s">
        <v>95</v>
      </c>
      <c r="AO3447" s="1" t="s">
        <v>97</v>
      </c>
    </row>
    <row r="3448" spans="1:41" x14ac:dyDescent="0.35">
      <c r="A3448">
        <v>30516</v>
      </c>
      <c r="B3448">
        <v>46252</v>
      </c>
      <c r="C3448">
        <v>1156300</v>
      </c>
      <c r="D3448">
        <v>1</v>
      </c>
      <c r="E3448" s="1" t="s">
        <v>65</v>
      </c>
      <c r="F3448" s="1" t="s">
        <v>30</v>
      </c>
      <c r="G3448">
        <v>47</v>
      </c>
      <c r="H3448">
        <v>1</v>
      </c>
      <c r="I3448">
        <v>4</v>
      </c>
      <c r="J3448">
        <v>80</v>
      </c>
      <c r="K3448">
        <v>2</v>
      </c>
      <c r="L3448">
        <v>3</v>
      </c>
      <c r="M3448">
        <v>5</v>
      </c>
      <c r="N3448">
        <v>1</v>
      </c>
      <c r="O3448">
        <v>1</v>
      </c>
      <c r="P3448">
        <v>1</v>
      </c>
      <c r="Q3448">
        <v>1</v>
      </c>
      <c r="R3448">
        <v>1</v>
      </c>
      <c r="S3448">
        <v>57</v>
      </c>
      <c r="T3448" s="1" t="s">
        <v>30</v>
      </c>
      <c r="U3448" s="1" t="s">
        <v>41</v>
      </c>
      <c r="V3448">
        <v>257</v>
      </c>
      <c r="W3448" s="1" t="s">
        <v>38</v>
      </c>
      <c r="X3448">
        <v>47</v>
      </c>
      <c r="Y3448">
        <v>1</v>
      </c>
      <c r="Z3448" s="1" t="s">
        <v>32</v>
      </c>
      <c r="AA3448">
        <v>1</v>
      </c>
      <c r="AB3448">
        <v>1</v>
      </c>
      <c r="AC3448" s="1" t="s">
        <v>27</v>
      </c>
      <c r="AD3448">
        <v>193</v>
      </c>
      <c r="AE3448">
        <v>4</v>
      </c>
      <c r="AF3448">
        <v>1</v>
      </c>
      <c r="AG3448" s="1" t="s">
        <v>28</v>
      </c>
      <c r="AH3448">
        <v>3</v>
      </c>
      <c r="AI3448" s="1" t="s">
        <v>23</v>
      </c>
      <c r="AJ3448" s="1" t="s">
        <v>69</v>
      </c>
      <c r="AK3448">
        <v>1</v>
      </c>
      <c r="AL3448" s="1">
        <v>2E-3</v>
      </c>
      <c r="AM3448" s="1" t="s">
        <v>84</v>
      </c>
      <c r="AN3448" s="1" t="s">
        <v>95</v>
      </c>
      <c r="AO3448" s="1" t="s">
        <v>96</v>
      </c>
    </row>
    <row r="3449" spans="1:41" x14ac:dyDescent="0.35">
      <c r="A3449">
        <v>31570</v>
      </c>
      <c r="B3449">
        <v>11727</v>
      </c>
      <c r="C3449">
        <v>152451</v>
      </c>
      <c r="D3449">
        <v>4</v>
      </c>
      <c r="E3449" s="1" t="s">
        <v>65</v>
      </c>
      <c r="F3449" s="1" t="s">
        <v>30</v>
      </c>
      <c r="G3449">
        <v>11</v>
      </c>
      <c r="H3449">
        <v>2</v>
      </c>
      <c r="I3449">
        <v>4</v>
      </c>
      <c r="J3449">
        <v>80</v>
      </c>
      <c r="K3449">
        <v>2</v>
      </c>
      <c r="L3449">
        <v>14</v>
      </c>
      <c r="M3449">
        <v>1</v>
      </c>
      <c r="N3449">
        <v>1</v>
      </c>
      <c r="O3449">
        <v>1</v>
      </c>
      <c r="P3449">
        <v>1</v>
      </c>
      <c r="Q3449">
        <v>1</v>
      </c>
      <c r="R3449">
        <v>1</v>
      </c>
      <c r="S3449">
        <v>60</v>
      </c>
      <c r="T3449" s="1" t="s">
        <v>30</v>
      </c>
      <c r="U3449" s="1" t="s">
        <v>18</v>
      </c>
      <c r="V3449">
        <v>246</v>
      </c>
      <c r="W3449" s="1" t="s">
        <v>43</v>
      </c>
      <c r="X3449">
        <v>40</v>
      </c>
      <c r="Y3449">
        <v>1</v>
      </c>
      <c r="Z3449" s="1" t="s">
        <v>42</v>
      </c>
      <c r="AA3449">
        <v>1</v>
      </c>
      <c r="AB3449">
        <v>4</v>
      </c>
      <c r="AC3449" s="1" t="s">
        <v>21</v>
      </c>
      <c r="AD3449">
        <v>174</v>
      </c>
      <c r="AE3449">
        <v>3</v>
      </c>
      <c r="AF3449">
        <v>1</v>
      </c>
      <c r="AG3449" s="1" t="s">
        <v>33</v>
      </c>
      <c r="AH3449">
        <v>1</v>
      </c>
      <c r="AI3449" s="1" t="s">
        <v>29</v>
      </c>
      <c r="AJ3449" s="1" t="s">
        <v>69</v>
      </c>
      <c r="AK3449">
        <v>1</v>
      </c>
      <c r="AL3449" s="1">
        <v>2E-3</v>
      </c>
      <c r="AM3449" s="1" t="s">
        <v>84</v>
      </c>
      <c r="AN3449" s="1" t="s">
        <v>95</v>
      </c>
      <c r="AO3449" s="1" t="s">
        <v>96</v>
      </c>
    </row>
    <row r="3450" spans="1:41" x14ac:dyDescent="0.35">
      <c r="A3450">
        <v>20510</v>
      </c>
      <c r="B3450">
        <v>2506</v>
      </c>
      <c r="C3450">
        <v>57638</v>
      </c>
      <c r="D3450">
        <v>3</v>
      </c>
      <c r="E3450" s="1" t="s">
        <v>65</v>
      </c>
      <c r="F3450" s="1" t="s">
        <v>30</v>
      </c>
      <c r="G3450">
        <v>3</v>
      </c>
      <c r="H3450">
        <v>2</v>
      </c>
      <c r="I3450">
        <v>3</v>
      </c>
      <c r="J3450">
        <v>80</v>
      </c>
      <c r="K3450">
        <v>4</v>
      </c>
      <c r="L3450">
        <v>4</v>
      </c>
      <c r="M3450">
        <v>3</v>
      </c>
      <c r="N3450">
        <v>2</v>
      </c>
      <c r="O3450">
        <v>1</v>
      </c>
      <c r="P3450">
        <v>1</v>
      </c>
      <c r="Q3450">
        <v>1</v>
      </c>
      <c r="R3450">
        <v>1</v>
      </c>
      <c r="S3450">
        <v>56</v>
      </c>
      <c r="T3450" s="1" t="s">
        <v>30</v>
      </c>
      <c r="U3450" s="1" t="s">
        <v>18</v>
      </c>
      <c r="V3450">
        <v>438</v>
      </c>
      <c r="W3450" s="1" t="s">
        <v>25</v>
      </c>
      <c r="X3450">
        <v>29</v>
      </c>
      <c r="Y3450">
        <v>5</v>
      </c>
      <c r="Z3450" s="1" t="s">
        <v>26</v>
      </c>
      <c r="AA3450">
        <v>1</v>
      </c>
      <c r="AB3450">
        <v>1</v>
      </c>
      <c r="AC3450" s="1" t="s">
        <v>21</v>
      </c>
      <c r="AD3450">
        <v>59</v>
      </c>
      <c r="AE3450">
        <v>1</v>
      </c>
      <c r="AF3450">
        <v>4</v>
      </c>
      <c r="AG3450" s="1" t="s">
        <v>25</v>
      </c>
      <c r="AH3450">
        <v>3</v>
      </c>
      <c r="AI3450" s="1" t="s">
        <v>37</v>
      </c>
      <c r="AJ3450" s="1" t="s">
        <v>69</v>
      </c>
      <c r="AK3450">
        <v>1</v>
      </c>
      <c r="AL3450" s="1">
        <v>2E-3</v>
      </c>
      <c r="AM3450" s="1" t="s">
        <v>84</v>
      </c>
      <c r="AN3450" s="1" t="s">
        <v>95</v>
      </c>
      <c r="AO3450" s="1" t="s">
        <v>96</v>
      </c>
    </row>
    <row r="3451" spans="1:41" x14ac:dyDescent="0.35">
      <c r="A3451">
        <v>36884</v>
      </c>
      <c r="B3451">
        <v>10115</v>
      </c>
      <c r="C3451">
        <v>101150</v>
      </c>
      <c r="D3451">
        <v>6</v>
      </c>
      <c r="E3451" s="1" t="s">
        <v>65</v>
      </c>
      <c r="F3451" s="1" t="s">
        <v>17</v>
      </c>
      <c r="G3451">
        <v>38</v>
      </c>
      <c r="H3451">
        <v>2</v>
      </c>
      <c r="I3451">
        <v>3</v>
      </c>
      <c r="J3451">
        <v>80</v>
      </c>
      <c r="K3451">
        <v>2</v>
      </c>
      <c r="L3451">
        <v>7</v>
      </c>
      <c r="M3451">
        <v>1</v>
      </c>
      <c r="N3451">
        <v>1</v>
      </c>
      <c r="O3451">
        <v>1</v>
      </c>
      <c r="P3451">
        <v>1</v>
      </c>
      <c r="Q3451">
        <v>1</v>
      </c>
      <c r="R3451">
        <v>1</v>
      </c>
      <c r="S3451">
        <v>56</v>
      </c>
      <c r="T3451" s="1" t="s">
        <v>30</v>
      </c>
      <c r="U3451" s="1" t="s">
        <v>24</v>
      </c>
      <c r="V3451">
        <v>1147</v>
      </c>
      <c r="W3451" s="1" t="s">
        <v>38</v>
      </c>
      <c r="X3451">
        <v>44</v>
      </c>
      <c r="Y3451">
        <v>1</v>
      </c>
      <c r="Z3451" s="1" t="s">
        <v>42</v>
      </c>
      <c r="AA3451">
        <v>1</v>
      </c>
      <c r="AB3451">
        <v>3</v>
      </c>
      <c r="AC3451" s="1" t="s">
        <v>21</v>
      </c>
      <c r="AD3451">
        <v>92</v>
      </c>
      <c r="AE3451">
        <v>4</v>
      </c>
      <c r="AF3451">
        <v>5</v>
      </c>
      <c r="AG3451" s="1" t="s">
        <v>44</v>
      </c>
      <c r="AH3451">
        <v>3</v>
      </c>
      <c r="AI3451" s="1" t="s">
        <v>29</v>
      </c>
      <c r="AJ3451" s="1" t="s">
        <v>69</v>
      </c>
      <c r="AK3451">
        <v>1</v>
      </c>
      <c r="AL3451" s="1">
        <v>2E-3</v>
      </c>
      <c r="AM3451" s="1" t="s">
        <v>84</v>
      </c>
      <c r="AN3451" s="1" t="s">
        <v>95</v>
      </c>
      <c r="AO3451" s="1" t="s">
        <v>96</v>
      </c>
    </row>
    <row r="3452" spans="1:41" x14ac:dyDescent="0.35">
      <c r="A3452">
        <v>22124</v>
      </c>
      <c r="B3452">
        <v>17628</v>
      </c>
      <c r="C3452">
        <v>35256</v>
      </c>
      <c r="D3452">
        <v>4</v>
      </c>
      <c r="E3452" s="1" t="s">
        <v>65</v>
      </c>
      <c r="F3452" s="1" t="s">
        <v>30</v>
      </c>
      <c r="G3452">
        <v>13</v>
      </c>
      <c r="H3452">
        <v>3</v>
      </c>
      <c r="I3452">
        <v>1</v>
      </c>
      <c r="J3452">
        <v>80</v>
      </c>
      <c r="K3452">
        <v>3</v>
      </c>
      <c r="L3452">
        <v>19</v>
      </c>
      <c r="M3452">
        <v>1</v>
      </c>
      <c r="N3452">
        <v>4</v>
      </c>
      <c r="O3452">
        <v>1</v>
      </c>
      <c r="P3452">
        <v>1</v>
      </c>
      <c r="Q3452">
        <v>1</v>
      </c>
      <c r="R3452">
        <v>1</v>
      </c>
      <c r="S3452">
        <v>58</v>
      </c>
      <c r="T3452" s="1" t="s">
        <v>30</v>
      </c>
      <c r="U3452" s="1" t="s">
        <v>24</v>
      </c>
      <c r="V3452">
        <v>387</v>
      </c>
      <c r="W3452" s="1" t="s">
        <v>38</v>
      </c>
      <c r="X3452">
        <v>47</v>
      </c>
      <c r="Y3452">
        <v>4</v>
      </c>
      <c r="Z3452" s="1" t="s">
        <v>42</v>
      </c>
      <c r="AA3452">
        <v>1</v>
      </c>
      <c r="AB3452">
        <v>1</v>
      </c>
      <c r="AC3452" s="1" t="s">
        <v>27</v>
      </c>
      <c r="AD3452">
        <v>92</v>
      </c>
      <c r="AE3452">
        <v>1</v>
      </c>
      <c r="AF3452">
        <v>5</v>
      </c>
      <c r="AG3452" s="1" t="s">
        <v>22</v>
      </c>
      <c r="AH3452">
        <v>3</v>
      </c>
      <c r="AI3452" s="1" t="s">
        <v>29</v>
      </c>
      <c r="AJ3452" s="1" t="s">
        <v>69</v>
      </c>
      <c r="AK3452">
        <v>1</v>
      </c>
      <c r="AL3452" s="1">
        <v>2E-3</v>
      </c>
      <c r="AM3452" s="1" t="s">
        <v>84</v>
      </c>
      <c r="AN3452" s="1" t="s">
        <v>95</v>
      </c>
      <c r="AO3452" s="1" t="s">
        <v>97</v>
      </c>
    </row>
    <row r="3453" spans="1:41" x14ac:dyDescent="0.35">
      <c r="A3453">
        <v>22485</v>
      </c>
      <c r="B3453">
        <v>46472</v>
      </c>
      <c r="C3453">
        <v>929440</v>
      </c>
      <c r="D3453">
        <v>6</v>
      </c>
      <c r="E3453" s="1" t="s">
        <v>65</v>
      </c>
      <c r="F3453" s="1" t="s">
        <v>17</v>
      </c>
      <c r="G3453">
        <v>46</v>
      </c>
      <c r="H3453">
        <v>2</v>
      </c>
      <c r="I3453">
        <v>1</v>
      </c>
      <c r="J3453">
        <v>80</v>
      </c>
      <c r="K3453">
        <v>4</v>
      </c>
      <c r="L3453">
        <v>9</v>
      </c>
      <c r="M3453">
        <v>4</v>
      </c>
      <c r="N3453">
        <v>1</v>
      </c>
      <c r="O3453">
        <v>1</v>
      </c>
      <c r="P3453">
        <v>1</v>
      </c>
      <c r="Q3453">
        <v>1</v>
      </c>
      <c r="R3453">
        <v>1</v>
      </c>
      <c r="S3453">
        <v>59</v>
      </c>
      <c r="T3453" s="1" t="s">
        <v>30</v>
      </c>
      <c r="U3453" s="1" t="s">
        <v>24</v>
      </c>
      <c r="V3453">
        <v>991</v>
      </c>
      <c r="W3453" s="1" t="s">
        <v>43</v>
      </c>
      <c r="X3453">
        <v>41</v>
      </c>
      <c r="Y3453">
        <v>1</v>
      </c>
      <c r="Z3453" s="1" t="s">
        <v>20</v>
      </c>
      <c r="AA3453">
        <v>1</v>
      </c>
      <c r="AB3453">
        <v>2</v>
      </c>
      <c r="AC3453" s="1" t="s">
        <v>21</v>
      </c>
      <c r="AD3453">
        <v>126</v>
      </c>
      <c r="AE3453">
        <v>3</v>
      </c>
      <c r="AF3453">
        <v>5</v>
      </c>
      <c r="AG3453" s="1" t="s">
        <v>36</v>
      </c>
      <c r="AH3453">
        <v>4</v>
      </c>
      <c r="AI3453" s="1" t="s">
        <v>37</v>
      </c>
      <c r="AJ3453" s="1" t="s">
        <v>69</v>
      </c>
      <c r="AK3453">
        <v>1</v>
      </c>
      <c r="AL3453" s="1">
        <v>2E-3</v>
      </c>
      <c r="AM3453" s="1" t="s">
        <v>84</v>
      </c>
      <c r="AN3453" s="1" t="s">
        <v>95</v>
      </c>
      <c r="AO3453" s="1" t="s">
        <v>96</v>
      </c>
    </row>
    <row r="3454" spans="1:41" x14ac:dyDescent="0.35">
      <c r="A3454">
        <v>40526</v>
      </c>
      <c r="B3454">
        <v>48140</v>
      </c>
      <c r="C3454">
        <v>1444200</v>
      </c>
      <c r="D3454">
        <v>6</v>
      </c>
      <c r="E3454" s="1" t="s">
        <v>65</v>
      </c>
      <c r="F3454" s="1" t="s">
        <v>17</v>
      </c>
      <c r="G3454">
        <v>42</v>
      </c>
      <c r="H3454">
        <v>4</v>
      </c>
      <c r="I3454">
        <v>2</v>
      </c>
      <c r="J3454">
        <v>80</v>
      </c>
      <c r="K3454">
        <v>2</v>
      </c>
      <c r="L3454">
        <v>20</v>
      </c>
      <c r="M3454">
        <v>2</v>
      </c>
      <c r="N3454">
        <v>1</v>
      </c>
      <c r="O3454">
        <v>1</v>
      </c>
      <c r="P3454">
        <v>1</v>
      </c>
      <c r="Q3454">
        <v>1</v>
      </c>
      <c r="R3454">
        <v>1</v>
      </c>
      <c r="S3454">
        <v>57</v>
      </c>
      <c r="T3454" s="1" t="s">
        <v>30</v>
      </c>
      <c r="U3454" s="1" t="s">
        <v>41</v>
      </c>
      <c r="V3454">
        <v>816</v>
      </c>
      <c r="W3454" s="1" t="s">
        <v>31</v>
      </c>
      <c r="X3454">
        <v>31</v>
      </c>
      <c r="Y3454">
        <v>2</v>
      </c>
      <c r="Z3454" s="1" t="s">
        <v>25</v>
      </c>
      <c r="AA3454">
        <v>1</v>
      </c>
      <c r="AB3454">
        <v>2</v>
      </c>
      <c r="AC3454" s="1" t="s">
        <v>21</v>
      </c>
      <c r="AD3454">
        <v>183</v>
      </c>
      <c r="AE3454">
        <v>2</v>
      </c>
      <c r="AF3454">
        <v>2</v>
      </c>
      <c r="AG3454" s="1" t="s">
        <v>33</v>
      </c>
      <c r="AH3454">
        <v>2</v>
      </c>
      <c r="AI3454" s="1" t="s">
        <v>37</v>
      </c>
      <c r="AJ3454" s="1" t="s">
        <v>69</v>
      </c>
      <c r="AK3454">
        <v>1</v>
      </c>
      <c r="AL3454" s="1">
        <v>2E-3</v>
      </c>
      <c r="AM3454" s="1" t="s">
        <v>84</v>
      </c>
      <c r="AN3454" s="1" t="s">
        <v>95</v>
      </c>
      <c r="AO3454" s="1" t="s">
        <v>97</v>
      </c>
    </row>
    <row r="3455" spans="1:41" x14ac:dyDescent="0.35">
      <c r="A3455">
        <v>42963</v>
      </c>
      <c r="B3455">
        <v>33612</v>
      </c>
      <c r="C3455">
        <v>907524</v>
      </c>
      <c r="D3455">
        <v>7</v>
      </c>
      <c r="E3455" s="1" t="s">
        <v>65</v>
      </c>
      <c r="F3455" s="1" t="s">
        <v>30</v>
      </c>
      <c r="G3455">
        <v>18</v>
      </c>
      <c r="H3455">
        <v>3</v>
      </c>
      <c r="I3455">
        <v>3</v>
      </c>
      <c r="J3455">
        <v>80</v>
      </c>
      <c r="K3455">
        <v>2</v>
      </c>
      <c r="L3455">
        <v>30</v>
      </c>
      <c r="M3455">
        <v>5</v>
      </c>
      <c r="N3455">
        <v>2</v>
      </c>
      <c r="O3455">
        <v>1</v>
      </c>
      <c r="P3455">
        <v>1</v>
      </c>
      <c r="Q3455">
        <v>1</v>
      </c>
      <c r="R3455">
        <v>1</v>
      </c>
      <c r="S3455">
        <v>57</v>
      </c>
      <c r="T3455" s="1" t="s">
        <v>30</v>
      </c>
      <c r="U3455" s="1" t="s">
        <v>18</v>
      </c>
      <c r="V3455">
        <v>672</v>
      </c>
      <c r="W3455" s="1" t="s">
        <v>19</v>
      </c>
      <c r="X3455">
        <v>27</v>
      </c>
      <c r="Y3455">
        <v>3</v>
      </c>
      <c r="Z3455" s="1" t="s">
        <v>42</v>
      </c>
      <c r="AA3455">
        <v>1</v>
      </c>
      <c r="AB3455">
        <v>1</v>
      </c>
      <c r="AC3455" s="1" t="s">
        <v>27</v>
      </c>
      <c r="AD3455">
        <v>37</v>
      </c>
      <c r="AE3455">
        <v>3</v>
      </c>
      <c r="AF3455">
        <v>2</v>
      </c>
      <c r="AG3455" s="1" t="s">
        <v>46</v>
      </c>
      <c r="AH3455">
        <v>2</v>
      </c>
      <c r="AI3455" s="1" t="s">
        <v>37</v>
      </c>
      <c r="AJ3455" s="1" t="s">
        <v>69</v>
      </c>
      <c r="AK3455">
        <v>1</v>
      </c>
      <c r="AL3455" s="1">
        <v>2E-3</v>
      </c>
      <c r="AM3455" s="1" t="s">
        <v>84</v>
      </c>
      <c r="AN3455" s="1" t="s">
        <v>95</v>
      </c>
      <c r="AO3455" s="1" t="s">
        <v>97</v>
      </c>
    </row>
    <row r="3456" spans="1:41" x14ac:dyDescent="0.35">
      <c r="A3456">
        <v>23172</v>
      </c>
      <c r="B3456">
        <v>11102</v>
      </c>
      <c r="C3456">
        <v>66612</v>
      </c>
      <c r="D3456">
        <v>3</v>
      </c>
      <c r="E3456" s="1" t="s">
        <v>65</v>
      </c>
      <c r="F3456" s="1" t="s">
        <v>17</v>
      </c>
      <c r="G3456">
        <v>27</v>
      </c>
      <c r="H3456">
        <v>1</v>
      </c>
      <c r="I3456">
        <v>4</v>
      </c>
      <c r="J3456">
        <v>80</v>
      </c>
      <c r="K3456">
        <v>3</v>
      </c>
      <c r="L3456">
        <v>6</v>
      </c>
      <c r="M3456">
        <v>4</v>
      </c>
      <c r="N3456">
        <v>3</v>
      </c>
      <c r="O3456">
        <v>1</v>
      </c>
      <c r="P3456">
        <v>1</v>
      </c>
      <c r="Q3456">
        <v>1</v>
      </c>
      <c r="R3456">
        <v>1</v>
      </c>
      <c r="S3456">
        <v>58</v>
      </c>
      <c r="T3456" s="1" t="s">
        <v>30</v>
      </c>
      <c r="U3456" s="1" t="s">
        <v>18</v>
      </c>
      <c r="V3456">
        <v>1340</v>
      </c>
      <c r="W3456" s="1" t="s">
        <v>34</v>
      </c>
      <c r="X3456">
        <v>37</v>
      </c>
      <c r="Y3456">
        <v>1</v>
      </c>
      <c r="Z3456" s="1" t="s">
        <v>20</v>
      </c>
      <c r="AA3456">
        <v>1</v>
      </c>
      <c r="AB3456">
        <v>3</v>
      </c>
      <c r="AC3456" s="1" t="s">
        <v>21</v>
      </c>
      <c r="AD3456">
        <v>98</v>
      </c>
      <c r="AE3456">
        <v>1</v>
      </c>
      <c r="AF3456">
        <v>1</v>
      </c>
      <c r="AG3456" s="1" t="s">
        <v>44</v>
      </c>
      <c r="AH3456">
        <v>3</v>
      </c>
      <c r="AI3456" s="1" t="s">
        <v>23</v>
      </c>
      <c r="AJ3456" s="1" t="s">
        <v>69</v>
      </c>
      <c r="AK3456">
        <v>1</v>
      </c>
      <c r="AL3456" s="1">
        <v>2E-3</v>
      </c>
      <c r="AM3456" s="1" t="s">
        <v>84</v>
      </c>
      <c r="AN3456" s="1" t="s">
        <v>95</v>
      </c>
      <c r="AO3456" s="1" t="s">
        <v>96</v>
      </c>
    </row>
    <row r="3457" spans="1:41" x14ac:dyDescent="0.35">
      <c r="A3457">
        <v>45910</v>
      </c>
      <c r="B3457">
        <v>22853</v>
      </c>
      <c r="C3457">
        <v>274236</v>
      </c>
      <c r="D3457">
        <v>3</v>
      </c>
      <c r="E3457" s="1" t="s">
        <v>65</v>
      </c>
      <c r="F3457" s="1" t="s">
        <v>30</v>
      </c>
      <c r="G3457">
        <v>16</v>
      </c>
      <c r="H3457">
        <v>4</v>
      </c>
      <c r="I3457">
        <v>3</v>
      </c>
      <c r="J3457">
        <v>80</v>
      </c>
      <c r="K3457">
        <v>2</v>
      </c>
      <c r="L3457">
        <v>6</v>
      </c>
      <c r="M3457">
        <v>1</v>
      </c>
      <c r="N3457">
        <v>3</v>
      </c>
      <c r="O3457">
        <v>1</v>
      </c>
      <c r="P3457">
        <v>1</v>
      </c>
      <c r="Q3457">
        <v>1</v>
      </c>
      <c r="R3457">
        <v>1</v>
      </c>
      <c r="S3457">
        <v>60</v>
      </c>
      <c r="T3457" s="1" t="s">
        <v>30</v>
      </c>
      <c r="U3457" s="1" t="s">
        <v>41</v>
      </c>
      <c r="V3457">
        <v>1376</v>
      </c>
      <c r="W3457" s="1" t="s">
        <v>25</v>
      </c>
      <c r="X3457">
        <v>43</v>
      </c>
      <c r="Y3457">
        <v>3</v>
      </c>
      <c r="Z3457" s="1" t="s">
        <v>25</v>
      </c>
      <c r="AA3457">
        <v>1</v>
      </c>
      <c r="AB3457">
        <v>1</v>
      </c>
      <c r="AC3457" s="1" t="s">
        <v>27</v>
      </c>
      <c r="AD3457">
        <v>99</v>
      </c>
      <c r="AE3457">
        <v>1</v>
      </c>
      <c r="AF3457">
        <v>5</v>
      </c>
      <c r="AG3457" s="1" t="s">
        <v>39</v>
      </c>
      <c r="AH3457">
        <v>4</v>
      </c>
      <c r="AI3457" s="1" t="s">
        <v>29</v>
      </c>
      <c r="AJ3457" s="1" t="s">
        <v>69</v>
      </c>
      <c r="AK3457">
        <v>1</v>
      </c>
      <c r="AL3457" s="1">
        <v>2E-3</v>
      </c>
      <c r="AM3457" s="1" t="s">
        <v>84</v>
      </c>
      <c r="AN3457" s="1" t="s">
        <v>95</v>
      </c>
      <c r="AO3457" s="1" t="s">
        <v>97</v>
      </c>
    </row>
    <row r="3458" spans="1:41" x14ac:dyDescent="0.35">
      <c r="A3458">
        <v>47707</v>
      </c>
      <c r="B3458">
        <v>46439</v>
      </c>
      <c r="C3458">
        <v>1160975</v>
      </c>
      <c r="D3458">
        <v>3</v>
      </c>
      <c r="E3458" s="1" t="s">
        <v>65</v>
      </c>
      <c r="F3458" s="1" t="s">
        <v>30</v>
      </c>
      <c r="G3458">
        <v>44</v>
      </c>
      <c r="H3458">
        <v>3</v>
      </c>
      <c r="I3458">
        <v>1</v>
      </c>
      <c r="J3458">
        <v>80</v>
      </c>
      <c r="K3458">
        <v>2</v>
      </c>
      <c r="L3458">
        <v>6</v>
      </c>
      <c r="M3458">
        <v>1</v>
      </c>
      <c r="N3458">
        <v>4</v>
      </c>
      <c r="O3458">
        <v>1</v>
      </c>
      <c r="P3458">
        <v>1</v>
      </c>
      <c r="Q3458">
        <v>1</v>
      </c>
      <c r="R3458">
        <v>1</v>
      </c>
      <c r="S3458">
        <v>56</v>
      </c>
      <c r="T3458" s="1" t="s">
        <v>30</v>
      </c>
      <c r="U3458" s="1" t="s">
        <v>24</v>
      </c>
      <c r="V3458">
        <v>1209</v>
      </c>
      <c r="W3458" s="1" t="s">
        <v>43</v>
      </c>
      <c r="X3458">
        <v>46</v>
      </c>
      <c r="Y3458">
        <v>4</v>
      </c>
      <c r="Z3458" s="1" t="s">
        <v>42</v>
      </c>
      <c r="AA3458">
        <v>1</v>
      </c>
      <c r="AB3458">
        <v>2</v>
      </c>
      <c r="AC3458" s="1" t="s">
        <v>21</v>
      </c>
      <c r="AD3458">
        <v>200</v>
      </c>
      <c r="AE3458">
        <v>4</v>
      </c>
      <c r="AF3458">
        <v>1</v>
      </c>
      <c r="AG3458" s="1" t="s">
        <v>22</v>
      </c>
      <c r="AH3458">
        <v>4</v>
      </c>
      <c r="AI3458" s="1" t="s">
        <v>23</v>
      </c>
      <c r="AJ3458" s="1" t="s">
        <v>69</v>
      </c>
      <c r="AK3458">
        <v>1</v>
      </c>
      <c r="AL3458" s="1">
        <v>2E-3</v>
      </c>
      <c r="AM3458" s="1" t="s">
        <v>84</v>
      </c>
      <c r="AN3458" s="1" t="s">
        <v>95</v>
      </c>
      <c r="AO3458" s="1" t="s">
        <v>97</v>
      </c>
    </row>
    <row r="3459" spans="1:41" x14ac:dyDescent="0.35">
      <c r="A3459">
        <v>49180</v>
      </c>
      <c r="B3459">
        <v>9340</v>
      </c>
      <c r="C3459">
        <v>270860</v>
      </c>
      <c r="D3459">
        <v>5</v>
      </c>
      <c r="E3459" s="1" t="s">
        <v>65</v>
      </c>
      <c r="F3459" s="1" t="s">
        <v>30</v>
      </c>
      <c r="G3459">
        <v>6</v>
      </c>
      <c r="H3459">
        <v>1</v>
      </c>
      <c r="I3459">
        <v>3</v>
      </c>
      <c r="J3459">
        <v>80</v>
      </c>
      <c r="K3459">
        <v>2</v>
      </c>
      <c r="L3459">
        <v>3</v>
      </c>
      <c r="M3459">
        <v>2</v>
      </c>
      <c r="N3459">
        <v>3</v>
      </c>
      <c r="O3459">
        <v>1</v>
      </c>
      <c r="P3459">
        <v>1</v>
      </c>
      <c r="Q3459">
        <v>1</v>
      </c>
      <c r="R3459">
        <v>1</v>
      </c>
      <c r="S3459">
        <v>59</v>
      </c>
      <c r="T3459" s="1" t="s">
        <v>30</v>
      </c>
      <c r="U3459" s="1" t="s">
        <v>41</v>
      </c>
      <c r="V3459">
        <v>698</v>
      </c>
      <c r="W3459" s="1" t="s">
        <v>34</v>
      </c>
      <c r="X3459">
        <v>44</v>
      </c>
      <c r="Y3459">
        <v>5</v>
      </c>
      <c r="Z3459" s="1" t="s">
        <v>42</v>
      </c>
      <c r="AA3459">
        <v>1</v>
      </c>
      <c r="AB3459">
        <v>4</v>
      </c>
      <c r="AC3459" s="1" t="s">
        <v>27</v>
      </c>
      <c r="AD3459">
        <v>169</v>
      </c>
      <c r="AE3459">
        <v>3</v>
      </c>
      <c r="AF3459">
        <v>2</v>
      </c>
      <c r="AG3459" s="1" t="s">
        <v>39</v>
      </c>
      <c r="AH3459">
        <v>1</v>
      </c>
      <c r="AI3459" s="1" t="s">
        <v>23</v>
      </c>
      <c r="AJ3459" s="1" t="s">
        <v>69</v>
      </c>
      <c r="AK3459">
        <v>1</v>
      </c>
      <c r="AL3459" s="1">
        <v>2E-3</v>
      </c>
      <c r="AM3459" s="1" t="s">
        <v>84</v>
      </c>
      <c r="AN3459" s="1" t="s">
        <v>95</v>
      </c>
      <c r="AO3459" s="1" t="s">
        <v>96</v>
      </c>
    </row>
    <row r="3460" spans="1:41" x14ac:dyDescent="0.35">
      <c r="A3460">
        <v>28071</v>
      </c>
      <c r="B3460">
        <v>8250</v>
      </c>
      <c r="C3460">
        <v>57750</v>
      </c>
      <c r="D3460">
        <v>2</v>
      </c>
      <c r="E3460" s="1" t="s">
        <v>65</v>
      </c>
      <c r="F3460" s="1" t="s">
        <v>30</v>
      </c>
      <c r="G3460">
        <v>47</v>
      </c>
      <c r="H3460">
        <v>2</v>
      </c>
      <c r="I3460">
        <v>2</v>
      </c>
      <c r="J3460">
        <v>80</v>
      </c>
      <c r="K3460">
        <v>3</v>
      </c>
      <c r="L3460">
        <v>5</v>
      </c>
      <c r="M3460">
        <v>4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57</v>
      </c>
      <c r="T3460" s="1" t="s">
        <v>30</v>
      </c>
      <c r="U3460" s="1" t="s">
        <v>41</v>
      </c>
      <c r="V3460">
        <v>435</v>
      </c>
      <c r="W3460" s="1" t="s">
        <v>34</v>
      </c>
      <c r="X3460">
        <v>33</v>
      </c>
      <c r="Y3460">
        <v>5</v>
      </c>
      <c r="Z3460" s="1" t="s">
        <v>26</v>
      </c>
      <c r="AA3460">
        <v>1</v>
      </c>
      <c r="AB3460">
        <v>4</v>
      </c>
      <c r="AC3460" s="1" t="s">
        <v>27</v>
      </c>
      <c r="AD3460">
        <v>165</v>
      </c>
      <c r="AE3460">
        <v>1</v>
      </c>
      <c r="AF3460">
        <v>1</v>
      </c>
      <c r="AG3460" s="1" t="s">
        <v>46</v>
      </c>
      <c r="AH3460">
        <v>3</v>
      </c>
      <c r="AI3460" s="1" t="s">
        <v>37</v>
      </c>
      <c r="AJ3460" s="1" t="s">
        <v>69</v>
      </c>
      <c r="AK3460">
        <v>1</v>
      </c>
      <c r="AL3460" s="1">
        <v>2E-3</v>
      </c>
      <c r="AM3460" s="1" t="s">
        <v>84</v>
      </c>
      <c r="AN3460" s="1" t="s">
        <v>95</v>
      </c>
      <c r="AO3460" s="1" t="s">
        <v>96</v>
      </c>
    </row>
    <row r="3461" spans="1:41" x14ac:dyDescent="0.35">
      <c r="A3461">
        <v>29521</v>
      </c>
      <c r="B3461">
        <v>34871</v>
      </c>
      <c r="C3461">
        <v>802033</v>
      </c>
      <c r="D3461">
        <v>4</v>
      </c>
      <c r="E3461" s="1" t="s">
        <v>65</v>
      </c>
      <c r="F3461" s="1" t="s">
        <v>17</v>
      </c>
      <c r="G3461">
        <v>12</v>
      </c>
      <c r="H3461">
        <v>4</v>
      </c>
      <c r="I3461">
        <v>1</v>
      </c>
      <c r="J3461">
        <v>80</v>
      </c>
      <c r="K3461">
        <v>4</v>
      </c>
      <c r="L3461">
        <v>11</v>
      </c>
      <c r="M3461">
        <v>3</v>
      </c>
      <c r="N3461">
        <v>4</v>
      </c>
      <c r="O3461">
        <v>1</v>
      </c>
      <c r="P3461">
        <v>1</v>
      </c>
      <c r="Q3461">
        <v>1</v>
      </c>
      <c r="R3461">
        <v>1</v>
      </c>
      <c r="S3461">
        <v>59</v>
      </c>
      <c r="T3461" s="1" t="s">
        <v>30</v>
      </c>
      <c r="U3461" s="1" t="s">
        <v>24</v>
      </c>
      <c r="V3461">
        <v>1342</v>
      </c>
      <c r="W3461" s="1" t="s">
        <v>34</v>
      </c>
      <c r="X3461">
        <v>31</v>
      </c>
      <c r="Y3461">
        <v>2</v>
      </c>
      <c r="Z3461" s="1" t="s">
        <v>42</v>
      </c>
      <c r="AA3461">
        <v>1</v>
      </c>
      <c r="AB3461">
        <v>3</v>
      </c>
      <c r="AC3461" s="1" t="s">
        <v>27</v>
      </c>
      <c r="AD3461">
        <v>179</v>
      </c>
      <c r="AE3461">
        <v>4</v>
      </c>
      <c r="AF3461">
        <v>4</v>
      </c>
      <c r="AG3461" s="1" t="s">
        <v>40</v>
      </c>
      <c r="AH3461">
        <v>4</v>
      </c>
      <c r="AI3461" s="1" t="s">
        <v>23</v>
      </c>
      <c r="AJ3461" s="1" t="s">
        <v>69</v>
      </c>
      <c r="AK3461">
        <v>1</v>
      </c>
      <c r="AL3461" s="1">
        <v>2E-3</v>
      </c>
      <c r="AM3461" s="1" t="s">
        <v>84</v>
      </c>
      <c r="AN3461" s="1" t="s">
        <v>95</v>
      </c>
      <c r="AO3461" s="1" t="s">
        <v>97</v>
      </c>
    </row>
    <row r="3462" spans="1:41" x14ac:dyDescent="0.35">
      <c r="A3462">
        <v>29683</v>
      </c>
      <c r="B3462">
        <v>20954</v>
      </c>
      <c r="C3462">
        <v>251448</v>
      </c>
      <c r="D3462">
        <v>1</v>
      </c>
      <c r="E3462" s="1" t="s">
        <v>65</v>
      </c>
      <c r="F3462" s="1" t="s">
        <v>30</v>
      </c>
      <c r="G3462">
        <v>30</v>
      </c>
      <c r="H3462">
        <v>3</v>
      </c>
      <c r="I3462">
        <v>3</v>
      </c>
      <c r="J3462">
        <v>80</v>
      </c>
      <c r="K3462">
        <v>3</v>
      </c>
      <c r="L3462">
        <v>38</v>
      </c>
      <c r="M3462">
        <v>2</v>
      </c>
      <c r="N3462">
        <v>1</v>
      </c>
      <c r="O3462">
        <v>1</v>
      </c>
      <c r="P3462">
        <v>1</v>
      </c>
      <c r="Q3462">
        <v>1</v>
      </c>
      <c r="R3462">
        <v>1</v>
      </c>
      <c r="S3462">
        <v>60</v>
      </c>
      <c r="T3462" s="1" t="s">
        <v>30</v>
      </c>
      <c r="U3462" s="1" t="s">
        <v>41</v>
      </c>
      <c r="V3462">
        <v>956</v>
      </c>
      <c r="W3462" s="1" t="s">
        <v>43</v>
      </c>
      <c r="X3462">
        <v>50</v>
      </c>
      <c r="Y3462">
        <v>4</v>
      </c>
      <c r="Z3462" s="1" t="s">
        <v>26</v>
      </c>
      <c r="AA3462">
        <v>1</v>
      </c>
      <c r="AB3462">
        <v>2</v>
      </c>
      <c r="AC3462" s="1" t="s">
        <v>27</v>
      </c>
      <c r="AD3462">
        <v>107</v>
      </c>
      <c r="AE3462">
        <v>1</v>
      </c>
      <c r="AF3462">
        <v>3</v>
      </c>
      <c r="AG3462" s="1" t="s">
        <v>22</v>
      </c>
      <c r="AH3462">
        <v>3</v>
      </c>
      <c r="AI3462" s="1" t="s">
        <v>37</v>
      </c>
      <c r="AJ3462" s="1" t="s">
        <v>69</v>
      </c>
      <c r="AK3462">
        <v>1</v>
      </c>
      <c r="AL3462" s="1">
        <v>2E-3</v>
      </c>
      <c r="AM3462" s="1" t="s">
        <v>84</v>
      </c>
      <c r="AN3462" s="1" t="s">
        <v>95</v>
      </c>
      <c r="AO3462" s="1" t="s">
        <v>97</v>
      </c>
    </row>
    <row r="3463" spans="1:41" x14ac:dyDescent="0.35">
      <c r="A3463">
        <v>30242</v>
      </c>
      <c r="B3463">
        <v>50621</v>
      </c>
      <c r="C3463">
        <v>354347</v>
      </c>
      <c r="D3463">
        <v>5</v>
      </c>
      <c r="E3463" s="1" t="s">
        <v>65</v>
      </c>
      <c r="F3463" s="1" t="s">
        <v>30</v>
      </c>
      <c r="G3463">
        <v>44</v>
      </c>
      <c r="H3463">
        <v>3</v>
      </c>
      <c r="I3463">
        <v>2</v>
      </c>
      <c r="J3463">
        <v>80</v>
      </c>
      <c r="K3463">
        <v>3</v>
      </c>
      <c r="L3463">
        <v>26</v>
      </c>
      <c r="M3463">
        <v>2</v>
      </c>
      <c r="N3463">
        <v>1</v>
      </c>
      <c r="O3463">
        <v>1</v>
      </c>
      <c r="P3463">
        <v>1</v>
      </c>
      <c r="Q3463">
        <v>1</v>
      </c>
      <c r="R3463">
        <v>1</v>
      </c>
      <c r="S3463">
        <v>60</v>
      </c>
      <c r="T3463" s="1" t="s">
        <v>30</v>
      </c>
      <c r="U3463" s="1" t="s">
        <v>41</v>
      </c>
      <c r="V3463">
        <v>792</v>
      </c>
      <c r="W3463" s="1" t="s">
        <v>43</v>
      </c>
      <c r="X3463">
        <v>47</v>
      </c>
      <c r="Y3463">
        <v>4</v>
      </c>
      <c r="Z3463" s="1" t="s">
        <v>20</v>
      </c>
      <c r="AA3463">
        <v>1</v>
      </c>
      <c r="AB3463">
        <v>3</v>
      </c>
      <c r="AC3463" s="1" t="s">
        <v>21</v>
      </c>
      <c r="AD3463">
        <v>121</v>
      </c>
      <c r="AE3463">
        <v>1</v>
      </c>
      <c r="AF3463">
        <v>3</v>
      </c>
      <c r="AG3463" s="1" t="s">
        <v>45</v>
      </c>
      <c r="AH3463">
        <v>2</v>
      </c>
      <c r="AI3463" s="1" t="s">
        <v>29</v>
      </c>
      <c r="AJ3463" s="1" t="s">
        <v>69</v>
      </c>
      <c r="AK3463">
        <v>1</v>
      </c>
      <c r="AL3463" s="1">
        <v>2E-3</v>
      </c>
      <c r="AM3463" s="1" t="s">
        <v>84</v>
      </c>
      <c r="AN3463" s="1" t="s">
        <v>95</v>
      </c>
      <c r="AO3463" s="1" t="s">
        <v>97</v>
      </c>
    </row>
    <row r="3464" spans="1:41" x14ac:dyDescent="0.35">
      <c r="A3464">
        <v>32115</v>
      </c>
      <c r="B3464">
        <v>7779</v>
      </c>
      <c r="C3464">
        <v>233370</v>
      </c>
      <c r="D3464">
        <v>8</v>
      </c>
      <c r="E3464" s="1" t="s">
        <v>65</v>
      </c>
      <c r="F3464" s="1" t="s">
        <v>17</v>
      </c>
      <c r="G3464">
        <v>33</v>
      </c>
      <c r="H3464">
        <v>4</v>
      </c>
      <c r="I3464">
        <v>2</v>
      </c>
      <c r="J3464">
        <v>80</v>
      </c>
      <c r="K3464">
        <v>4</v>
      </c>
      <c r="L3464">
        <v>3</v>
      </c>
      <c r="M3464">
        <v>1</v>
      </c>
      <c r="N3464">
        <v>3</v>
      </c>
      <c r="O3464">
        <v>1</v>
      </c>
      <c r="P3464">
        <v>1</v>
      </c>
      <c r="Q3464">
        <v>1</v>
      </c>
      <c r="R3464">
        <v>1</v>
      </c>
      <c r="S3464">
        <v>60</v>
      </c>
      <c r="T3464" s="1" t="s">
        <v>30</v>
      </c>
      <c r="U3464" s="1" t="s">
        <v>41</v>
      </c>
      <c r="V3464">
        <v>179</v>
      </c>
      <c r="W3464" s="1" t="s">
        <v>43</v>
      </c>
      <c r="X3464">
        <v>45</v>
      </c>
      <c r="Y3464">
        <v>1</v>
      </c>
      <c r="Z3464" s="1" t="s">
        <v>42</v>
      </c>
      <c r="AA3464">
        <v>1</v>
      </c>
      <c r="AB3464">
        <v>3</v>
      </c>
      <c r="AC3464" s="1" t="s">
        <v>21</v>
      </c>
      <c r="AD3464">
        <v>45</v>
      </c>
      <c r="AE3464">
        <v>1</v>
      </c>
      <c r="AF3464">
        <v>3</v>
      </c>
      <c r="AG3464" s="1" t="s">
        <v>46</v>
      </c>
      <c r="AH3464">
        <v>1</v>
      </c>
      <c r="AI3464" s="1" t="s">
        <v>37</v>
      </c>
      <c r="AJ3464" s="1" t="s">
        <v>69</v>
      </c>
      <c r="AK3464">
        <v>1</v>
      </c>
      <c r="AL3464" s="1">
        <v>2E-3</v>
      </c>
      <c r="AM3464" s="1" t="s">
        <v>84</v>
      </c>
      <c r="AN3464" s="1" t="s">
        <v>95</v>
      </c>
      <c r="AO3464" s="1" t="s">
        <v>97</v>
      </c>
    </row>
    <row r="3465" spans="1:41" x14ac:dyDescent="0.35">
      <c r="A3465">
        <v>32987</v>
      </c>
      <c r="B3465">
        <v>46430</v>
      </c>
      <c r="C3465">
        <v>1392900</v>
      </c>
      <c r="D3465">
        <v>3</v>
      </c>
      <c r="E3465" s="1" t="s">
        <v>65</v>
      </c>
      <c r="F3465" s="1" t="s">
        <v>30</v>
      </c>
      <c r="G3465">
        <v>23</v>
      </c>
      <c r="H3465">
        <v>2</v>
      </c>
      <c r="I3465">
        <v>1</v>
      </c>
      <c r="J3465">
        <v>80</v>
      </c>
      <c r="K3465">
        <v>3</v>
      </c>
      <c r="L3465">
        <v>3</v>
      </c>
      <c r="M3465">
        <v>2</v>
      </c>
      <c r="N3465">
        <v>4</v>
      </c>
      <c r="O3465">
        <v>1</v>
      </c>
      <c r="P3465">
        <v>1</v>
      </c>
      <c r="Q3465">
        <v>1</v>
      </c>
      <c r="R3465">
        <v>1</v>
      </c>
      <c r="S3465">
        <v>60</v>
      </c>
      <c r="T3465" s="1" t="s">
        <v>30</v>
      </c>
      <c r="U3465" s="1" t="s">
        <v>24</v>
      </c>
      <c r="V3465">
        <v>576</v>
      </c>
      <c r="W3465" s="1" t="s">
        <v>43</v>
      </c>
      <c r="X3465">
        <v>49</v>
      </c>
      <c r="Y3465">
        <v>3</v>
      </c>
      <c r="Z3465" s="1" t="s">
        <v>35</v>
      </c>
      <c r="AA3465">
        <v>1</v>
      </c>
      <c r="AB3465">
        <v>3</v>
      </c>
      <c r="AC3465" s="1" t="s">
        <v>27</v>
      </c>
      <c r="AD3465">
        <v>59</v>
      </c>
      <c r="AE3465">
        <v>1</v>
      </c>
      <c r="AF3465">
        <v>3</v>
      </c>
      <c r="AG3465" s="1" t="s">
        <v>44</v>
      </c>
      <c r="AH3465">
        <v>1</v>
      </c>
      <c r="AI3465" s="1" t="s">
        <v>37</v>
      </c>
      <c r="AJ3465" s="1" t="s">
        <v>69</v>
      </c>
      <c r="AK3465">
        <v>1</v>
      </c>
      <c r="AL3465" s="1">
        <v>2E-3</v>
      </c>
      <c r="AM3465" s="1" t="s">
        <v>84</v>
      </c>
      <c r="AN3465" s="1" t="s">
        <v>95</v>
      </c>
      <c r="AO3465" s="1" t="s">
        <v>96</v>
      </c>
    </row>
    <row r="3466" spans="1:41" x14ac:dyDescent="0.35">
      <c r="A3466">
        <v>33457</v>
      </c>
      <c r="B3466">
        <v>2024</v>
      </c>
      <c r="C3466">
        <v>26312</v>
      </c>
      <c r="D3466">
        <v>3</v>
      </c>
      <c r="E3466" s="1" t="s">
        <v>65</v>
      </c>
      <c r="F3466" s="1" t="s">
        <v>17</v>
      </c>
      <c r="G3466">
        <v>44</v>
      </c>
      <c r="H3466">
        <v>1</v>
      </c>
      <c r="I3466">
        <v>2</v>
      </c>
      <c r="J3466">
        <v>80</v>
      </c>
      <c r="K3466">
        <v>3</v>
      </c>
      <c r="L3466">
        <v>3</v>
      </c>
      <c r="M3466">
        <v>1</v>
      </c>
      <c r="N3466">
        <v>1</v>
      </c>
      <c r="O3466">
        <v>1</v>
      </c>
      <c r="P3466">
        <v>1</v>
      </c>
      <c r="Q3466">
        <v>1</v>
      </c>
      <c r="R3466">
        <v>1</v>
      </c>
      <c r="S3466">
        <v>56</v>
      </c>
      <c r="T3466" s="1" t="s">
        <v>30</v>
      </c>
      <c r="U3466" s="1" t="s">
        <v>24</v>
      </c>
      <c r="V3466">
        <v>149</v>
      </c>
      <c r="W3466" s="1" t="s">
        <v>43</v>
      </c>
      <c r="X3466">
        <v>46</v>
      </c>
      <c r="Y3466">
        <v>5</v>
      </c>
      <c r="Z3466" s="1" t="s">
        <v>32</v>
      </c>
      <c r="AA3466">
        <v>1</v>
      </c>
      <c r="AB3466">
        <v>4</v>
      </c>
      <c r="AC3466" s="1" t="s">
        <v>21</v>
      </c>
      <c r="AD3466">
        <v>100</v>
      </c>
      <c r="AE3466">
        <v>4</v>
      </c>
      <c r="AF3466">
        <v>2</v>
      </c>
      <c r="AG3466" s="1" t="s">
        <v>22</v>
      </c>
      <c r="AH3466">
        <v>3</v>
      </c>
      <c r="AI3466" s="1" t="s">
        <v>29</v>
      </c>
      <c r="AJ3466" s="1" t="s">
        <v>69</v>
      </c>
      <c r="AK3466">
        <v>1</v>
      </c>
      <c r="AL3466" s="1">
        <v>2E-3</v>
      </c>
      <c r="AM3466" s="1" t="s">
        <v>84</v>
      </c>
      <c r="AN3466" s="1" t="s">
        <v>95</v>
      </c>
      <c r="AO3466" s="1" t="s">
        <v>96</v>
      </c>
    </row>
    <row r="3467" spans="1:41" x14ac:dyDescent="0.35">
      <c r="A3467">
        <v>35391</v>
      </c>
      <c r="B3467">
        <v>15697</v>
      </c>
      <c r="C3467">
        <v>62788</v>
      </c>
      <c r="D3467">
        <v>8</v>
      </c>
      <c r="E3467" s="1" t="s">
        <v>65</v>
      </c>
      <c r="F3467" s="1" t="s">
        <v>17</v>
      </c>
      <c r="G3467">
        <v>36</v>
      </c>
      <c r="H3467">
        <v>2</v>
      </c>
      <c r="I3467">
        <v>1</v>
      </c>
      <c r="J3467">
        <v>80</v>
      </c>
      <c r="K3467">
        <v>3</v>
      </c>
      <c r="L3467">
        <v>32</v>
      </c>
      <c r="M3467">
        <v>2</v>
      </c>
      <c r="N3467">
        <v>2</v>
      </c>
      <c r="O3467">
        <v>1</v>
      </c>
      <c r="P3467">
        <v>1</v>
      </c>
      <c r="Q3467">
        <v>1</v>
      </c>
      <c r="R3467">
        <v>1</v>
      </c>
      <c r="S3467">
        <v>59</v>
      </c>
      <c r="T3467" s="1" t="s">
        <v>30</v>
      </c>
      <c r="U3467" s="1" t="s">
        <v>24</v>
      </c>
      <c r="V3467">
        <v>139</v>
      </c>
      <c r="W3467" s="1" t="s">
        <v>25</v>
      </c>
      <c r="X3467">
        <v>44</v>
      </c>
      <c r="Y3467">
        <v>2</v>
      </c>
      <c r="Z3467" s="1" t="s">
        <v>26</v>
      </c>
      <c r="AA3467">
        <v>1</v>
      </c>
      <c r="AB3467">
        <v>3</v>
      </c>
      <c r="AC3467" s="1" t="s">
        <v>21</v>
      </c>
      <c r="AD3467">
        <v>58</v>
      </c>
      <c r="AE3467">
        <v>3</v>
      </c>
      <c r="AF3467">
        <v>1</v>
      </c>
      <c r="AG3467" s="1" t="s">
        <v>39</v>
      </c>
      <c r="AH3467">
        <v>3</v>
      </c>
      <c r="AI3467" s="1" t="s">
        <v>37</v>
      </c>
      <c r="AJ3467" s="1" t="s">
        <v>69</v>
      </c>
      <c r="AK3467">
        <v>1</v>
      </c>
      <c r="AL3467" s="1">
        <v>2E-3</v>
      </c>
      <c r="AM3467" s="1" t="s">
        <v>84</v>
      </c>
      <c r="AN3467" s="1" t="s">
        <v>95</v>
      </c>
      <c r="AO3467" s="1" t="s">
        <v>96</v>
      </c>
    </row>
    <row r="3468" spans="1:41" x14ac:dyDescent="0.35">
      <c r="A3468">
        <v>37283</v>
      </c>
      <c r="B3468">
        <v>45252</v>
      </c>
      <c r="C3468">
        <v>859788</v>
      </c>
      <c r="D3468">
        <v>2</v>
      </c>
      <c r="E3468" s="1" t="s">
        <v>65</v>
      </c>
      <c r="F3468" s="1" t="s">
        <v>17</v>
      </c>
      <c r="G3468">
        <v>11</v>
      </c>
      <c r="H3468">
        <v>1</v>
      </c>
      <c r="I3468">
        <v>2</v>
      </c>
      <c r="J3468">
        <v>80</v>
      </c>
      <c r="K3468">
        <v>3</v>
      </c>
      <c r="L3468">
        <v>5</v>
      </c>
      <c r="M3468">
        <v>6</v>
      </c>
      <c r="N3468">
        <v>4</v>
      </c>
      <c r="O3468">
        <v>1</v>
      </c>
      <c r="P3468">
        <v>1</v>
      </c>
      <c r="Q3468">
        <v>1</v>
      </c>
      <c r="R3468">
        <v>1</v>
      </c>
      <c r="S3468">
        <v>56</v>
      </c>
      <c r="T3468" s="1" t="s">
        <v>30</v>
      </c>
      <c r="U3468" s="1" t="s">
        <v>24</v>
      </c>
      <c r="V3468">
        <v>593</v>
      </c>
      <c r="W3468" s="1" t="s">
        <v>25</v>
      </c>
      <c r="X3468">
        <v>32</v>
      </c>
      <c r="Y3468">
        <v>2</v>
      </c>
      <c r="Z3468" s="1" t="s">
        <v>35</v>
      </c>
      <c r="AA3468">
        <v>1</v>
      </c>
      <c r="AB3468">
        <v>4</v>
      </c>
      <c r="AC3468" s="1" t="s">
        <v>27</v>
      </c>
      <c r="AD3468">
        <v>143</v>
      </c>
      <c r="AE3468">
        <v>1</v>
      </c>
      <c r="AF3468">
        <v>3</v>
      </c>
      <c r="AG3468" s="1" t="s">
        <v>33</v>
      </c>
      <c r="AH3468">
        <v>1</v>
      </c>
      <c r="AI3468" s="1" t="s">
        <v>37</v>
      </c>
      <c r="AJ3468" s="1" t="s">
        <v>69</v>
      </c>
      <c r="AK3468">
        <v>1</v>
      </c>
      <c r="AL3468" s="1">
        <v>2E-3</v>
      </c>
      <c r="AM3468" s="1" t="s">
        <v>84</v>
      </c>
      <c r="AN3468" s="1" t="s">
        <v>95</v>
      </c>
      <c r="AO3468" s="1" t="s">
        <v>96</v>
      </c>
    </row>
    <row r="3469" spans="1:41" x14ac:dyDescent="0.35">
      <c r="A3469">
        <v>39970</v>
      </c>
      <c r="B3469">
        <v>31268</v>
      </c>
      <c r="C3469">
        <v>531556</v>
      </c>
      <c r="D3469">
        <v>1</v>
      </c>
      <c r="E3469" s="1" t="s">
        <v>65</v>
      </c>
      <c r="F3469" s="1" t="s">
        <v>30</v>
      </c>
      <c r="G3469">
        <v>33</v>
      </c>
      <c r="H3469">
        <v>4</v>
      </c>
      <c r="I3469">
        <v>2</v>
      </c>
      <c r="J3469">
        <v>80</v>
      </c>
      <c r="K3469">
        <v>3</v>
      </c>
      <c r="L3469">
        <v>18</v>
      </c>
      <c r="M3469">
        <v>1</v>
      </c>
      <c r="N3469">
        <v>1</v>
      </c>
      <c r="O3469">
        <v>1</v>
      </c>
      <c r="P3469">
        <v>1</v>
      </c>
      <c r="Q3469">
        <v>1</v>
      </c>
      <c r="R3469">
        <v>1</v>
      </c>
      <c r="S3469">
        <v>60</v>
      </c>
      <c r="T3469" s="1" t="s">
        <v>30</v>
      </c>
      <c r="U3469" s="1" t="s">
        <v>41</v>
      </c>
      <c r="V3469">
        <v>227</v>
      </c>
      <c r="W3469" s="1" t="s">
        <v>43</v>
      </c>
      <c r="X3469">
        <v>32</v>
      </c>
      <c r="Y3469">
        <v>4</v>
      </c>
      <c r="Z3469" s="1" t="s">
        <v>20</v>
      </c>
      <c r="AA3469">
        <v>1</v>
      </c>
      <c r="AB3469">
        <v>4</v>
      </c>
      <c r="AC3469" s="1" t="s">
        <v>21</v>
      </c>
      <c r="AD3469">
        <v>152</v>
      </c>
      <c r="AE3469">
        <v>1</v>
      </c>
      <c r="AF3469">
        <v>3</v>
      </c>
      <c r="AG3469" s="1" t="s">
        <v>46</v>
      </c>
      <c r="AH3469">
        <v>1</v>
      </c>
      <c r="AI3469" s="1" t="s">
        <v>29</v>
      </c>
      <c r="AJ3469" s="1" t="s">
        <v>69</v>
      </c>
      <c r="AK3469">
        <v>1</v>
      </c>
      <c r="AL3469" s="1">
        <v>2E-3</v>
      </c>
      <c r="AM3469" s="1" t="s">
        <v>84</v>
      </c>
      <c r="AN3469" s="1" t="s">
        <v>95</v>
      </c>
      <c r="AO3469" s="1" t="s">
        <v>97</v>
      </c>
    </row>
    <row r="3470" spans="1:41" x14ac:dyDescent="0.35">
      <c r="A3470">
        <v>43901</v>
      </c>
      <c r="B3470">
        <v>36782</v>
      </c>
      <c r="C3470">
        <v>367820</v>
      </c>
      <c r="D3470">
        <v>1</v>
      </c>
      <c r="E3470" s="1" t="s">
        <v>65</v>
      </c>
      <c r="F3470" s="1" t="s">
        <v>30</v>
      </c>
      <c r="G3470">
        <v>5</v>
      </c>
      <c r="H3470">
        <v>1</v>
      </c>
      <c r="I3470">
        <v>1</v>
      </c>
      <c r="J3470">
        <v>80</v>
      </c>
      <c r="K3470">
        <v>3</v>
      </c>
      <c r="L3470">
        <v>15</v>
      </c>
      <c r="M3470">
        <v>4</v>
      </c>
      <c r="N3470">
        <v>4</v>
      </c>
      <c r="O3470">
        <v>1</v>
      </c>
      <c r="P3470">
        <v>1</v>
      </c>
      <c r="Q3470">
        <v>1</v>
      </c>
      <c r="R3470">
        <v>1</v>
      </c>
      <c r="S3470">
        <v>56</v>
      </c>
      <c r="T3470" s="1" t="s">
        <v>30</v>
      </c>
      <c r="U3470" s="1" t="s">
        <v>18</v>
      </c>
      <c r="V3470">
        <v>747</v>
      </c>
      <c r="W3470" s="1" t="s">
        <v>19</v>
      </c>
      <c r="X3470">
        <v>38</v>
      </c>
      <c r="Y3470">
        <v>2</v>
      </c>
      <c r="Z3470" s="1" t="s">
        <v>42</v>
      </c>
      <c r="AA3470">
        <v>1</v>
      </c>
      <c r="AB3470">
        <v>2</v>
      </c>
      <c r="AC3470" s="1" t="s">
        <v>27</v>
      </c>
      <c r="AD3470">
        <v>112</v>
      </c>
      <c r="AE3470">
        <v>1</v>
      </c>
      <c r="AF3470">
        <v>5</v>
      </c>
      <c r="AG3470" s="1" t="s">
        <v>46</v>
      </c>
      <c r="AH3470">
        <v>1</v>
      </c>
      <c r="AI3470" s="1" t="s">
        <v>37</v>
      </c>
      <c r="AJ3470" s="1" t="s">
        <v>69</v>
      </c>
      <c r="AK3470">
        <v>1</v>
      </c>
      <c r="AL3470" s="1">
        <v>2E-3</v>
      </c>
      <c r="AM3470" s="1" t="s">
        <v>84</v>
      </c>
      <c r="AN3470" s="1" t="s">
        <v>95</v>
      </c>
      <c r="AO3470" s="1" t="s">
        <v>96</v>
      </c>
    </row>
    <row r="3471" spans="1:41" x14ac:dyDescent="0.35">
      <c r="A3471">
        <v>44450</v>
      </c>
      <c r="B3471">
        <v>2059</v>
      </c>
      <c r="C3471">
        <v>14413</v>
      </c>
      <c r="D3471">
        <v>4</v>
      </c>
      <c r="E3471" s="1" t="s">
        <v>65</v>
      </c>
      <c r="F3471" s="1" t="s">
        <v>30</v>
      </c>
      <c r="G3471">
        <v>31</v>
      </c>
      <c r="H3471">
        <v>1</v>
      </c>
      <c r="I3471">
        <v>4</v>
      </c>
      <c r="J3471">
        <v>80</v>
      </c>
      <c r="K3471">
        <v>3</v>
      </c>
      <c r="L3471">
        <v>5</v>
      </c>
      <c r="M3471">
        <v>1</v>
      </c>
      <c r="N3471">
        <v>2</v>
      </c>
      <c r="O3471">
        <v>1</v>
      </c>
      <c r="P3471">
        <v>1</v>
      </c>
      <c r="Q3471">
        <v>1</v>
      </c>
      <c r="R3471">
        <v>1</v>
      </c>
      <c r="S3471">
        <v>56</v>
      </c>
      <c r="T3471" s="1" t="s">
        <v>30</v>
      </c>
      <c r="U3471" s="1" t="s">
        <v>41</v>
      </c>
      <c r="V3471">
        <v>584</v>
      </c>
      <c r="W3471" s="1" t="s">
        <v>25</v>
      </c>
      <c r="X3471">
        <v>50</v>
      </c>
      <c r="Y3471">
        <v>5</v>
      </c>
      <c r="Z3471" s="1" t="s">
        <v>20</v>
      </c>
      <c r="AA3471">
        <v>1</v>
      </c>
      <c r="AB3471">
        <v>1</v>
      </c>
      <c r="AC3471" s="1" t="s">
        <v>21</v>
      </c>
      <c r="AD3471">
        <v>188</v>
      </c>
      <c r="AE3471">
        <v>2</v>
      </c>
      <c r="AF3471">
        <v>4</v>
      </c>
      <c r="AG3471" s="1" t="s">
        <v>22</v>
      </c>
      <c r="AH3471">
        <v>3</v>
      </c>
      <c r="AI3471" s="1" t="s">
        <v>37</v>
      </c>
      <c r="AJ3471" s="1" t="s">
        <v>69</v>
      </c>
      <c r="AK3471">
        <v>1</v>
      </c>
      <c r="AL3471" s="1">
        <v>2E-3</v>
      </c>
      <c r="AM3471" s="1" t="s">
        <v>84</v>
      </c>
      <c r="AN3471" s="1" t="s">
        <v>95</v>
      </c>
      <c r="AO3471" s="1" t="s">
        <v>96</v>
      </c>
    </row>
    <row r="3472" spans="1:41" x14ac:dyDescent="0.35">
      <c r="A3472">
        <v>44770</v>
      </c>
      <c r="B3472">
        <v>33807</v>
      </c>
      <c r="C3472">
        <v>473298</v>
      </c>
      <c r="D3472">
        <v>3</v>
      </c>
      <c r="E3472" s="1" t="s">
        <v>65</v>
      </c>
      <c r="F3472" s="1" t="s">
        <v>30</v>
      </c>
      <c r="G3472">
        <v>14</v>
      </c>
      <c r="H3472">
        <v>1</v>
      </c>
      <c r="I3472">
        <v>2</v>
      </c>
      <c r="J3472">
        <v>80</v>
      </c>
      <c r="K3472">
        <v>3</v>
      </c>
      <c r="L3472">
        <v>3</v>
      </c>
      <c r="M3472">
        <v>3</v>
      </c>
      <c r="N3472">
        <v>4</v>
      </c>
      <c r="O3472">
        <v>1</v>
      </c>
      <c r="P3472">
        <v>1</v>
      </c>
      <c r="Q3472">
        <v>1</v>
      </c>
      <c r="R3472">
        <v>1</v>
      </c>
      <c r="S3472">
        <v>57</v>
      </c>
      <c r="T3472" s="1" t="s">
        <v>30</v>
      </c>
      <c r="U3472" s="1" t="s">
        <v>24</v>
      </c>
      <c r="V3472">
        <v>300</v>
      </c>
      <c r="W3472" s="1" t="s">
        <v>38</v>
      </c>
      <c r="X3472">
        <v>41</v>
      </c>
      <c r="Y3472">
        <v>3</v>
      </c>
      <c r="Z3472" s="1" t="s">
        <v>35</v>
      </c>
      <c r="AA3472">
        <v>1</v>
      </c>
      <c r="AB3472">
        <v>4</v>
      </c>
      <c r="AC3472" s="1" t="s">
        <v>27</v>
      </c>
      <c r="AD3472">
        <v>190</v>
      </c>
      <c r="AE3472">
        <v>3</v>
      </c>
      <c r="AF3472">
        <v>3</v>
      </c>
      <c r="AG3472" s="1" t="s">
        <v>45</v>
      </c>
      <c r="AH3472">
        <v>2</v>
      </c>
      <c r="AI3472" s="1" t="s">
        <v>23</v>
      </c>
      <c r="AJ3472" s="1" t="s">
        <v>69</v>
      </c>
      <c r="AK3472">
        <v>1</v>
      </c>
      <c r="AL3472" s="1">
        <v>2E-3</v>
      </c>
      <c r="AM3472" s="1" t="s">
        <v>84</v>
      </c>
      <c r="AN3472" s="1" t="s">
        <v>95</v>
      </c>
      <c r="AO3472" s="1" t="s">
        <v>96</v>
      </c>
    </row>
    <row r="3473" spans="1:41" x14ac:dyDescent="0.35">
      <c r="A3473">
        <v>46135</v>
      </c>
      <c r="B3473">
        <v>30703</v>
      </c>
      <c r="C3473">
        <v>736872</v>
      </c>
      <c r="D3473">
        <v>6</v>
      </c>
      <c r="E3473" s="1" t="s">
        <v>65</v>
      </c>
      <c r="F3473" s="1" t="s">
        <v>17</v>
      </c>
      <c r="G3473">
        <v>30</v>
      </c>
      <c r="H3473">
        <v>4</v>
      </c>
      <c r="I3473">
        <v>4</v>
      </c>
      <c r="J3473">
        <v>80</v>
      </c>
      <c r="K3473">
        <v>3</v>
      </c>
      <c r="L3473">
        <v>10</v>
      </c>
      <c r="M3473">
        <v>1</v>
      </c>
      <c r="N3473">
        <v>4</v>
      </c>
      <c r="O3473">
        <v>1</v>
      </c>
      <c r="P3473">
        <v>1</v>
      </c>
      <c r="Q3473">
        <v>1</v>
      </c>
      <c r="R3473">
        <v>1</v>
      </c>
      <c r="S3473">
        <v>57</v>
      </c>
      <c r="T3473" s="1" t="s">
        <v>30</v>
      </c>
      <c r="U3473" s="1" t="s">
        <v>24</v>
      </c>
      <c r="V3473">
        <v>698</v>
      </c>
      <c r="W3473" s="1" t="s">
        <v>25</v>
      </c>
      <c r="X3473">
        <v>28</v>
      </c>
      <c r="Y3473">
        <v>2</v>
      </c>
      <c r="Z3473" s="1" t="s">
        <v>26</v>
      </c>
      <c r="AA3473">
        <v>1</v>
      </c>
      <c r="AB3473">
        <v>3</v>
      </c>
      <c r="AC3473" s="1" t="s">
        <v>21</v>
      </c>
      <c r="AD3473">
        <v>82</v>
      </c>
      <c r="AE3473">
        <v>1</v>
      </c>
      <c r="AF3473">
        <v>4</v>
      </c>
      <c r="AG3473" s="1" t="s">
        <v>36</v>
      </c>
      <c r="AH3473">
        <v>3</v>
      </c>
      <c r="AI3473" s="1" t="s">
        <v>29</v>
      </c>
      <c r="AJ3473" s="1" t="s">
        <v>69</v>
      </c>
      <c r="AK3473">
        <v>1</v>
      </c>
      <c r="AL3473" s="1">
        <v>2E-3</v>
      </c>
      <c r="AM3473" s="1" t="s">
        <v>84</v>
      </c>
      <c r="AN3473" s="1" t="s">
        <v>95</v>
      </c>
      <c r="AO3473" s="1" t="s">
        <v>97</v>
      </c>
    </row>
    <row r="3474" spans="1:41" x14ac:dyDescent="0.35">
      <c r="A3474">
        <v>47592</v>
      </c>
      <c r="B3474">
        <v>46701</v>
      </c>
      <c r="C3474">
        <v>1214226</v>
      </c>
      <c r="D3474">
        <v>7</v>
      </c>
      <c r="E3474" s="1" t="s">
        <v>65</v>
      </c>
      <c r="F3474" s="1" t="s">
        <v>30</v>
      </c>
      <c r="G3474">
        <v>25</v>
      </c>
      <c r="H3474">
        <v>1</v>
      </c>
      <c r="I3474">
        <v>1</v>
      </c>
      <c r="J3474">
        <v>80</v>
      </c>
      <c r="K3474">
        <v>3</v>
      </c>
      <c r="L3474">
        <v>9</v>
      </c>
      <c r="M3474">
        <v>6</v>
      </c>
      <c r="N3474">
        <v>2</v>
      </c>
      <c r="O3474">
        <v>1</v>
      </c>
      <c r="P3474">
        <v>1</v>
      </c>
      <c r="Q3474">
        <v>1</v>
      </c>
      <c r="R3474">
        <v>1</v>
      </c>
      <c r="S3474">
        <v>56</v>
      </c>
      <c r="T3474" s="1" t="s">
        <v>30</v>
      </c>
      <c r="U3474" s="1" t="s">
        <v>18</v>
      </c>
      <c r="V3474">
        <v>1122</v>
      </c>
      <c r="W3474" s="1" t="s">
        <v>38</v>
      </c>
      <c r="X3474">
        <v>39</v>
      </c>
      <c r="Y3474">
        <v>2</v>
      </c>
      <c r="Z3474" s="1" t="s">
        <v>32</v>
      </c>
      <c r="AA3474">
        <v>1</v>
      </c>
      <c r="AB3474">
        <v>4</v>
      </c>
      <c r="AC3474" s="1" t="s">
        <v>27</v>
      </c>
      <c r="AD3474">
        <v>106</v>
      </c>
      <c r="AE3474">
        <v>2</v>
      </c>
      <c r="AF3474">
        <v>2</v>
      </c>
      <c r="AG3474" s="1" t="s">
        <v>36</v>
      </c>
      <c r="AH3474">
        <v>3</v>
      </c>
      <c r="AI3474" s="1" t="s">
        <v>23</v>
      </c>
      <c r="AJ3474" s="1" t="s">
        <v>69</v>
      </c>
      <c r="AK3474">
        <v>1</v>
      </c>
      <c r="AL3474" s="1">
        <v>2E-3</v>
      </c>
      <c r="AM3474" s="1" t="s">
        <v>84</v>
      </c>
      <c r="AN3474" s="1" t="s">
        <v>95</v>
      </c>
      <c r="AO3474" s="1" t="s">
        <v>96</v>
      </c>
    </row>
    <row r="3475" spans="1:41" x14ac:dyDescent="0.35">
      <c r="A3475">
        <v>38312</v>
      </c>
      <c r="B3475">
        <v>8682</v>
      </c>
      <c r="C3475">
        <v>217050</v>
      </c>
      <c r="D3475">
        <v>7</v>
      </c>
      <c r="E3475" s="1" t="s">
        <v>65</v>
      </c>
      <c r="F3475" s="1" t="s">
        <v>30</v>
      </c>
      <c r="G3475">
        <v>12</v>
      </c>
      <c r="H3475">
        <v>4</v>
      </c>
      <c r="I3475">
        <v>3</v>
      </c>
      <c r="J3475">
        <v>80</v>
      </c>
      <c r="K3475">
        <v>4</v>
      </c>
      <c r="L3475">
        <v>24</v>
      </c>
      <c r="M3475">
        <v>1</v>
      </c>
      <c r="N3475">
        <v>3</v>
      </c>
      <c r="O3475">
        <v>1</v>
      </c>
      <c r="P3475">
        <v>1</v>
      </c>
      <c r="Q3475">
        <v>1</v>
      </c>
      <c r="R3475">
        <v>1</v>
      </c>
      <c r="S3475">
        <v>60</v>
      </c>
      <c r="T3475" s="1" t="s">
        <v>30</v>
      </c>
      <c r="U3475" s="1" t="s">
        <v>24</v>
      </c>
      <c r="V3475">
        <v>846</v>
      </c>
      <c r="W3475" s="1" t="s">
        <v>43</v>
      </c>
      <c r="X3475">
        <v>26</v>
      </c>
      <c r="Y3475">
        <v>5</v>
      </c>
      <c r="Z3475" s="1" t="s">
        <v>25</v>
      </c>
      <c r="AA3475">
        <v>1</v>
      </c>
      <c r="AB3475">
        <v>4</v>
      </c>
      <c r="AC3475" s="1" t="s">
        <v>27</v>
      </c>
      <c r="AD3475">
        <v>91</v>
      </c>
      <c r="AE3475">
        <v>2</v>
      </c>
      <c r="AF3475">
        <v>5</v>
      </c>
      <c r="AG3475" s="1" t="s">
        <v>22</v>
      </c>
      <c r="AH3475">
        <v>1</v>
      </c>
      <c r="AI3475" s="1" t="s">
        <v>29</v>
      </c>
      <c r="AJ3475" s="1" t="s">
        <v>69</v>
      </c>
      <c r="AK3475">
        <v>1</v>
      </c>
      <c r="AL3475" s="1">
        <v>2E-3</v>
      </c>
      <c r="AM3475" s="1" t="s">
        <v>84</v>
      </c>
      <c r="AN3475" s="1" t="s">
        <v>95</v>
      </c>
      <c r="AO3475" s="1" t="s">
        <v>97</v>
      </c>
    </row>
    <row r="3476" spans="1:41" x14ac:dyDescent="0.35">
      <c r="A3476">
        <v>38944</v>
      </c>
      <c r="B3476">
        <v>41127</v>
      </c>
      <c r="C3476">
        <v>493524</v>
      </c>
      <c r="D3476">
        <v>0</v>
      </c>
      <c r="E3476" s="1" t="s">
        <v>65</v>
      </c>
      <c r="F3476" s="1" t="s">
        <v>30</v>
      </c>
      <c r="G3476">
        <v>3</v>
      </c>
      <c r="H3476">
        <v>1</v>
      </c>
      <c r="I3476">
        <v>4</v>
      </c>
      <c r="J3476">
        <v>80</v>
      </c>
      <c r="K3476">
        <v>4</v>
      </c>
      <c r="L3476">
        <v>5</v>
      </c>
      <c r="M3476">
        <v>5</v>
      </c>
      <c r="N3476">
        <v>3</v>
      </c>
      <c r="O3476">
        <v>1</v>
      </c>
      <c r="P3476">
        <v>1</v>
      </c>
      <c r="Q3476">
        <v>1</v>
      </c>
      <c r="R3476">
        <v>1</v>
      </c>
      <c r="S3476">
        <v>60</v>
      </c>
      <c r="T3476" s="1" t="s">
        <v>30</v>
      </c>
      <c r="U3476" s="1" t="s">
        <v>18</v>
      </c>
      <c r="V3476">
        <v>1276</v>
      </c>
      <c r="W3476" s="1" t="s">
        <v>25</v>
      </c>
      <c r="X3476">
        <v>29</v>
      </c>
      <c r="Y3476">
        <v>1</v>
      </c>
      <c r="Z3476" s="1" t="s">
        <v>42</v>
      </c>
      <c r="AA3476">
        <v>1</v>
      </c>
      <c r="AB3476">
        <v>4</v>
      </c>
      <c r="AC3476" s="1" t="s">
        <v>21</v>
      </c>
      <c r="AD3476">
        <v>185</v>
      </c>
      <c r="AE3476">
        <v>3</v>
      </c>
      <c r="AF3476">
        <v>3</v>
      </c>
      <c r="AG3476" s="1" t="s">
        <v>44</v>
      </c>
      <c r="AH3476">
        <v>2</v>
      </c>
      <c r="AI3476" s="1" t="s">
        <v>37</v>
      </c>
      <c r="AJ3476" s="1" t="s">
        <v>69</v>
      </c>
      <c r="AK3476">
        <v>1</v>
      </c>
      <c r="AL3476" s="1">
        <v>2E-3</v>
      </c>
      <c r="AM3476" s="1" t="s">
        <v>84</v>
      </c>
      <c r="AN3476" s="1" t="s">
        <v>95</v>
      </c>
      <c r="AO3476" s="1" t="s">
        <v>96</v>
      </c>
    </row>
    <row r="3477" spans="1:41" x14ac:dyDescent="0.35">
      <c r="A3477">
        <v>40325</v>
      </c>
      <c r="B3477">
        <v>11112</v>
      </c>
      <c r="C3477">
        <v>22224</v>
      </c>
      <c r="D3477">
        <v>6</v>
      </c>
      <c r="E3477" s="1" t="s">
        <v>65</v>
      </c>
      <c r="F3477" s="1" t="s">
        <v>30</v>
      </c>
      <c r="G3477">
        <v>0</v>
      </c>
      <c r="H3477">
        <v>2</v>
      </c>
      <c r="I3477">
        <v>2</v>
      </c>
      <c r="J3477">
        <v>80</v>
      </c>
      <c r="K3477">
        <v>4</v>
      </c>
      <c r="L3477">
        <v>4</v>
      </c>
      <c r="M3477">
        <v>3</v>
      </c>
      <c r="N3477">
        <v>2</v>
      </c>
      <c r="O3477">
        <v>1</v>
      </c>
      <c r="P3477">
        <v>1</v>
      </c>
      <c r="Q3477">
        <v>1</v>
      </c>
      <c r="R3477">
        <v>1</v>
      </c>
      <c r="S3477">
        <v>60</v>
      </c>
      <c r="T3477" s="1" t="s">
        <v>30</v>
      </c>
      <c r="U3477" s="1" t="s">
        <v>41</v>
      </c>
      <c r="V3477">
        <v>1484</v>
      </c>
      <c r="W3477" s="1" t="s">
        <v>43</v>
      </c>
      <c r="X3477">
        <v>41</v>
      </c>
      <c r="Y3477">
        <v>2</v>
      </c>
      <c r="Z3477" s="1" t="s">
        <v>25</v>
      </c>
      <c r="AA3477">
        <v>1</v>
      </c>
      <c r="AB3477">
        <v>2</v>
      </c>
      <c r="AC3477" s="1" t="s">
        <v>27</v>
      </c>
      <c r="AD3477">
        <v>141</v>
      </c>
      <c r="AE3477">
        <v>2</v>
      </c>
      <c r="AF3477">
        <v>2</v>
      </c>
      <c r="AG3477" s="1" t="s">
        <v>25</v>
      </c>
      <c r="AH3477">
        <v>2</v>
      </c>
      <c r="AI3477" s="1" t="s">
        <v>23</v>
      </c>
      <c r="AJ3477" s="1" t="s">
        <v>69</v>
      </c>
      <c r="AK3477">
        <v>1</v>
      </c>
      <c r="AL3477" s="1">
        <v>2E-3</v>
      </c>
      <c r="AM3477" s="1" t="s">
        <v>84</v>
      </c>
      <c r="AN3477" s="1" t="s">
        <v>95</v>
      </c>
      <c r="AO3477" s="1" t="s">
        <v>96</v>
      </c>
    </row>
    <row r="3478" spans="1:41" x14ac:dyDescent="0.35">
      <c r="A3478">
        <v>43887</v>
      </c>
      <c r="B3478">
        <v>32467</v>
      </c>
      <c r="C3478">
        <v>32467</v>
      </c>
      <c r="D3478">
        <v>4</v>
      </c>
      <c r="E3478" s="1" t="s">
        <v>65</v>
      </c>
      <c r="F3478" s="1" t="s">
        <v>30</v>
      </c>
      <c r="G3478">
        <v>38</v>
      </c>
      <c r="H3478">
        <v>1</v>
      </c>
      <c r="I3478">
        <v>1</v>
      </c>
      <c r="J3478">
        <v>80</v>
      </c>
      <c r="K3478">
        <v>4</v>
      </c>
      <c r="L3478">
        <v>7</v>
      </c>
      <c r="M3478">
        <v>1</v>
      </c>
      <c r="N3478">
        <v>3</v>
      </c>
      <c r="O3478">
        <v>1</v>
      </c>
      <c r="P3478">
        <v>1</v>
      </c>
      <c r="Q3478">
        <v>1</v>
      </c>
      <c r="R3478">
        <v>1</v>
      </c>
      <c r="S3478">
        <v>59</v>
      </c>
      <c r="T3478" s="1" t="s">
        <v>30</v>
      </c>
      <c r="U3478" s="1" t="s">
        <v>41</v>
      </c>
      <c r="V3478">
        <v>104</v>
      </c>
      <c r="W3478" s="1" t="s">
        <v>19</v>
      </c>
      <c r="X3478">
        <v>37</v>
      </c>
      <c r="Y3478">
        <v>1</v>
      </c>
      <c r="Z3478" s="1" t="s">
        <v>35</v>
      </c>
      <c r="AA3478">
        <v>1</v>
      </c>
      <c r="AB3478">
        <v>3</v>
      </c>
      <c r="AC3478" s="1" t="s">
        <v>27</v>
      </c>
      <c r="AD3478">
        <v>74</v>
      </c>
      <c r="AE3478">
        <v>1</v>
      </c>
      <c r="AF3478">
        <v>4</v>
      </c>
      <c r="AG3478" s="1" t="s">
        <v>39</v>
      </c>
      <c r="AH3478">
        <v>4</v>
      </c>
      <c r="AI3478" s="1" t="s">
        <v>37</v>
      </c>
      <c r="AJ3478" s="1" t="s">
        <v>69</v>
      </c>
      <c r="AK3478">
        <v>1</v>
      </c>
      <c r="AL3478" s="1">
        <v>2E-3</v>
      </c>
      <c r="AM3478" s="1" t="s">
        <v>84</v>
      </c>
      <c r="AN3478" s="1" t="s">
        <v>95</v>
      </c>
      <c r="AO3478" s="1" t="s">
        <v>96</v>
      </c>
    </row>
    <row r="3479" spans="1:41" x14ac:dyDescent="0.35">
      <c r="A3479">
        <v>44784</v>
      </c>
      <c r="B3479">
        <v>12954</v>
      </c>
      <c r="C3479">
        <v>220218</v>
      </c>
      <c r="D3479">
        <v>0</v>
      </c>
      <c r="E3479" s="1" t="s">
        <v>65</v>
      </c>
      <c r="F3479" s="1" t="s">
        <v>17</v>
      </c>
      <c r="G3479">
        <v>40</v>
      </c>
      <c r="H3479">
        <v>3</v>
      </c>
      <c r="I3479">
        <v>2</v>
      </c>
      <c r="J3479">
        <v>80</v>
      </c>
      <c r="K3479">
        <v>4</v>
      </c>
      <c r="L3479">
        <v>12</v>
      </c>
      <c r="M3479">
        <v>3</v>
      </c>
      <c r="N3479">
        <v>4</v>
      </c>
      <c r="O3479">
        <v>1</v>
      </c>
      <c r="P3479">
        <v>1</v>
      </c>
      <c r="Q3479">
        <v>1</v>
      </c>
      <c r="R3479">
        <v>1</v>
      </c>
      <c r="S3479">
        <v>58</v>
      </c>
      <c r="T3479" s="1" t="s">
        <v>30</v>
      </c>
      <c r="U3479" s="1" t="s">
        <v>24</v>
      </c>
      <c r="V3479">
        <v>377</v>
      </c>
      <c r="W3479" s="1" t="s">
        <v>34</v>
      </c>
      <c r="X3479">
        <v>43</v>
      </c>
      <c r="Y3479">
        <v>1</v>
      </c>
      <c r="Z3479" s="1" t="s">
        <v>20</v>
      </c>
      <c r="AA3479">
        <v>1</v>
      </c>
      <c r="AB3479">
        <v>2</v>
      </c>
      <c r="AC3479" s="1" t="s">
        <v>27</v>
      </c>
      <c r="AD3479">
        <v>119</v>
      </c>
      <c r="AE3479">
        <v>3</v>
      </c>
      <c r="AF3479">
        <v>3</v>
      </c>
      <c r="AG3479" s="1" t="s">
        <v>22</v>
      </c>
      <c r="AH3479">
        <v>4</v>
      </c>
      <c r="AI3479" s="1" t="s">
        <v>23</v>
      </c>
      <c r="AJ3479" s="1" t="s">
        <v>69</v>
      </c>
      <c r="AK3479">
        <v>1</v>
      </c>
      <c r="AL3479" s="1">
        <v>2E-3</v>
      </c>
      <c r="AM3479" s="1" t="s">
        <v>84</v>
      </c>
      <c r="AN3479" s="1" t="s">
        <v>95</v>
      </c>
      <c r="AO3479" s="1" t="s">
        <v>97</v>
      </c>
    </row>
    <row r="3480" spans="1:41" x14ac:dyDescent="0.35">
      <c r="A3480">
        <v>44924</v>
      </c>
      <c r="B3480">
        <v>7778</v>
      </c>
      <c r="C3480">
        <v>85558</v>
      </c>
      <c r="D3480">
        <v>5</v>
      </c>
      <c r="E3480" s="1" t="s">
        <v>65</v>
      </c>
      <c r="F3480" s="1" t="s">
        <v>30</v>
      </c>
      <c r="G3480">
        <v>8</v>
      </c>
      <c r="H3480">
        <v>3</v>
      </c>
      <c r="I3480">
        <v>3</v>
      </c>
      <c r="J3480">
        <v>80</v>
      </c>
      <c r="K3480">
        <v>4</v>
      </c>
      <c r="L3480">
        <v>20</v>
      </c>
      <c r="M3480">
        <v>2</v>
      </c>
      <c r="N3480">
        <v>2</v>
      </c>
      <c r="O3480">
        <v>1</v>
      </c>
      <c r="P3480">
        <v>1</v>
      </c>
      <c r="Q3480">
        <v>1</v>
      </c>
      <c r="R3480">
        <v>1</v>
      </c>
      <c r="S3480">
        <v>60</v>
      </c>
      <c r="T3480" s="1" t="s">
        <v>30</v>
      </c>
      <c r="U3480" s="1" t="s">
        <v>41</v>
      </c>
      <c r="V3480">
        <v>860</v>
      </c>
      <c r="W3480" s="1" t="s">
        <v>31</v>
      </c>
      <c r="X3480">
        <v>41</v>
      </c>
      <c r="Y3480">
        <v>4</v>
      </c>
      <c r="Z3480" s="1" t="s">
        <v>32</v>
      </c>
      <c r="AA3480">
        <v>1</v>
      </c>
      <c r="AB3480">
        <v>1</v>
      </c>
      <c r="AC3480" s="1" t="s">
        <v>27</v>
      </c>
      <c r="AD3480">
        <v>137</v>
      </c>
      <c r="AE3480">
        <v>1</v>
      </c>
      <c r="AF3480">
        <v>1</v>
      </c>
      <c r="AG3480" s="1" t="s">
        <v>33</v>
      </c>
      <c r="AH3480">
        <v>3</v>
      </c>
      <c r="AI3480" s="1" t="s">
        <v>23</v>
      </c>
      <c r="AJ3480" s="1" t="s">
        <v>69</v>
      </c>
      <c r="AK3480">
        <v>1</v>
      </c>
      <c r="AL3480" s="1">
        <v>2E-3</v>
      </c>
      <c r="AM3480" s="1" t="s">
        <v>84</v>
      </c>
      <c r="AN3480" s="1" t="s">
        <v>95</v>
      </c>
      <c r="AO3480" s="1" t="s">
        <v>97</v>
      </c>
    </row>
    <row r="3481" spans="1:41" x14ac:dyDescent="0.35">
      <c r="A3481">
        <v>45000</v>
      </c>
      <c r="B3481">
        <v>37665</v>
      </c>
      <c r="C3481">
        <v>1129950</v>
      </c>
      <c r="D3481">
        <v>5</v>
      </c>
      <c r="E3481" s="1" t="s">
        <v>65</v>
      </c>
      <c r="F3481" s="1" t="s">
        <v>30</v>
      </c>
      <c r="G3481">
        <v>27</v>
      </c>
      <c r="H3481">
        <v>2</v>
      </c>
      <c r="I3481">
        <v>4</v>
      </c>
      <c r="J3481">
        <v>80</v>
      </c>
      <c r="K3481">
        <v>4</v>
      </c>
      <c r="L3481">
        <v>4</v>
      </c>
      <c r="M3481">
        <v>5</v>
      </c>
      <c r="N3481">
        <v>3</v>
      </c>
      <c r="O3481">
        <v>1</v>
      </c>
      <c r="P3481">
        <v>1</v>
      </c>
      <c r="Q3481">
        <v>1</v>
      </c>
      <c r="R3481">
        <v>1</v>
      </c>
      <c r="S3481">
        <v>58</v>
      </c>
      <c r="T3481" s="1" t="s">
        <v>30</v>
      </c>
      <c r="U3481" s="1" t="s">
        <v>41</v>
      </c>
      <c r="V3481">
        <v>772</v>
      </c>
      <c r="W3481" s="1" t="s">
        <v>31</v>
      </c>
      <c r="X3481">
        <v>39</v>
      </c>
      <c r="Y3481">
        <v>3</v>
      </c>
      <c r="Z3481" s="1" t="s">
        <v>26</v>
      </c>
      <c r="AA3481">
        <v>1</v>
      </c>
      <c r="AB3481">
        <v>4</v>
      </c>
      <c r="AC3481" s="1" t="s">
        <v>27</v>
      </c>
      <c r="AD3481">
        <v>142</v>
      </c>
      <c r="AE3481">
        <v>4</v>
      </c>
      <c r="AF3481">
        <v>5</v>
      </c>
      <c r="AG3481" s="1" t="s">
        <v>40</v>
      </c>
      <c r="AH3481">
        <v>3</v>
      </c>
      <c r="AI3481" s="1" t="s">
        <v>23</v>
      </c>
      <c r="AJ3481" s="1" t="s">
        <v>69</v>
      </c>
      <c r="AK3481">
        <v>1</v>
      </c>
      <c r="AL3481" s="1">
        <v>2E-3</v>
      </c>
      <c r="AM3481" s="1" t="s">
        <v>84</v>
      </c>
      <c r="AN3481" s="1" t="s">
        <v>95</v>
      </c>
      <c r="AO3481" s="1" t="s">
        <v>96</v>
      </c>
    </row>
    <row r="3482" spans="1:41" x14ac:dyDescent="0.35">
      <c r="A3482">
        <v>45220</v>
      </c>
      <c r="B3482">
        <v>20244</v>
      </c>
      <c r="C3482">
        <v>425124</v>
      </c>
      <c r="D3482">
        <v>6</v>
      </c>
      <c r="E3482" s="1" t="s">
        <v>65</v>
      </c>
      <c r="F3482" s="1" t="s">
        <v>17</v>
      </c>
      <c r="G3482">
        <v>40</v>
      </c>
      <c r="H3482">
        <v>1</v>
      </c>
      <c r="I3482">
        <v>4</v>
      </c>
      <c r="J3482">
        <v>80</v>
      </c>
      <c r="K3482">
        <v>4</v>
      </c>
      <c r="L3482">
        <v>15</v>
      </c>
      <c r="M3482">
        <v>2</v>
      </c>
      <c r="N3482">
        <v>1</v>
      </c>
      <c r="O3482">
        <v>1</v>
      </c>
      <c r="P3482">
        <v>1</v>
      </c>
      <c r="Q3482">
        <v>1</v>
      </c>
      <c r="R3482">
        <v>1</v>
      </c>
      <c r="S3482">
        <v>60</v>
      </c>
      <c r="T3482" s="1" t="s">
        <v>30</v>
      </c>
      <c r="U3482" s="1" t="s">
        <v>24</v>
      </c>
      <c r="V3482">
        <v>545</v>
      </c>
      <c r="W3482" s="1" t="s">
        <v>31</v>
      </c>
      <c r="X3482">
        <v>34</v>
      </c>
      <c r="Y3482">
        <v>4</v>
      </c>
      <c r="Z3482" s="1" t="s">
        <v>20</v>
      </c>
      <c r="AA3482">
        <v>1</v>
      </c>
      <c r="AB3482">
        <v>4</v>
      </c>
      <c r="AC3482" s="1" t="s">
        <v>27</v>
      </c>
      <c r="AD3482">
        <v>90</v>
      </c>
      <c r="AE3482">
        <v>1</v>
      </c>
      <c r="AF3482">
        <v>3</v>
      </c>
      <c r="AG3482" s="1" t="s">
        <v>40</v>
      </c>
      <c r="AH3482">
        <v>2</v>
      </c>
      <c r="AI3482" s="1" t="s">
        <v>29</v>
      </c>
      <c r="AJ3482" s="1" t="s">
        <v>69</v>
      </c>
      <c r="AK3482">
        <v>1</v>
      </c>
      <c r="AL3482" s="1">
        <v>2E-3</v>
      </c>
      <c r="AM3482" s="1" t="s">
        <v>84</v>
      </c>
      <c r="AN3482" s="1" t="s">
        <v>95</v>
      </c>
      <c r="AO3482" s="1" t="s">
        <v>96</v>
      </c>
    </row>
    <row r="3483" spans="1:41" x14ac:dyDescent="0.35">
      <c r="A3483">
        <v>45495</v>
      </c>
      <c r="B3483">
        <v>50869</v>
      </c>
      <c r="C3483">
        <v>356083</v>
      </c>
      <c r="D3483">
        <v>4</v>
      </c>
      <c r="E3483" s="1" t="s">
        <v>65</v>
      </c>
      <c r="F3483" s="1" t="s">
        <v>17</v>
      </c>
      <c r="G3483">
        <v>46</v>
      </c>
      <c r="H3483">
        <v>1</v>
      </c>
      <c r="I3483">
        <v>2</v>
      </c>
      <c r="J3483">
        <v>80</v>
      </c>
      <c r="K3483">
        <v>4</v>
      </c>
      <c r="L3483">
        <v>32</v>
      </c>
      <c r="M3483">
        <v>2</v>
      </c>
      <c r="N3483">
        <v>2</v>
      </c>
      <c r="O3483">
        <v>1</v>
      </c>
      <c r="P3483">
        <v>1</v>
      </c>
      <c r="Q3483">
        <v>1</v>
      </c>
      <c r="R3483">
        <v>1</v>
      </c>
      <c r="S3483">
        <v>60</v>
      </c>
      <c r="T3483" s="1" t="s">
        <v>30</v>
      </c>
      <c r="U3483" s="1" t="s">
        <v>24</v>
      </c>
      <c r="V3483">
        <v>1421</v>
      </c>
      <c r="W3483" s="1" t="s">
        <v>25</v>
      </c>
      <c r="X3483">
        <v>36</v>
      </c>
      <c r="Y3483">
        <v>3</v>
      </c>
      <c r="Z3483" s="1" t="s">
        <v>42</v>
      </c>
      <c r="AA3483">
        <v>1</v>
      </c>
      <c r="AB3483">
        <v>1</v>
      </c>
      <c r="AC3483" s="1" t="s">
        <v>27</v>
      </c>
      <c r="AD3483">
        <v>197</v>
      </c>
      <c r="AE3483">
        <v>3</v>
      </c>
      <c r="AF3483">
        <v>5</v>
      </c>
      <c r="AG3483" s="1" t="s">
        <v>28</v>
      </c>
      <c r="AH3483">
        <v>4</v>
      </c>
      <c r="AI3483" s="1" t="s">
        <v>29</v>
      </c>
      <c r="AJ3483" s="1" t="s">
        <v>69</v>
      </c>
      <c r="AK3483">
        <v>1</v>
      </c>
      <c r="AL3483" s="1">
        <v>2E-3</v>
      </c>
      <c r="AM3483" s="1" t="s">
        <v>84</v>
      </c>
      <c r="AN3483" s="1" t="s">
        <v>95</v>
      </c>
      <c r="AO3483" s="1" t="s">
        <v>96</v>
      </c>
    </row>
    <row r="3484" spans="1:41" x14ac:dyDescent="0.35">
      <c r="A3484">
        <v>45654</v>
      </c>
      <c r="B3484">
        <v>30685</v>
      </c>
      <c r="C3484">
        <v>552330</v>
      </c>
      <c r="D3484">
        <v>8</v>
      </c>
      <c r="E3484" s="1" t="s">
        <v>65</v>
      </c>
      <c r="F3484" s="1" t="s">
        <v>30</v>
      </c>
      <c r="G3484">
        <v>41</v>
      </c>
      <c r="H3484">
        <v>2</v>
      </c>
      <c r="I3484">
        <v>4</v>
      </c>
      <c r="J3484">
        <v>80</v>
      </c>
      <c r="K3484">
        <v>4</v>
      </c>
      <c r="L3484">
        <v>18</v>
      </c>
      <c r="M3484">
        <v>3</v>
      </c>
      <c r="N3484">
        <v>1</v>
      </c>
      <c r="O3484">
        <v>1</v>
      </c>
      <c r="P3484">
        <v>1</v>
      </c>
      <c r="Q3484">
        <v>1</v>
      </c>
      <c r="R3484">
        <v>1</v>
      </c>
      <c r="S3484">
        <v>57</v>
      </c>
      <c r="T3484" s="1" t="s">
        <v>30</v>
      </c>
      <c r="U3484" s="1" t="s">
        <v>24</v>
      </c>
      <c r="V3484">
        <v>933</v>
      </c>
      <c r="W3484" s="1" t="s">
        <v>31</v>
      </c>
      <c r="X3484">
        <v>40</v>
      </c>
      <c r="Y3484">
        <v>5</v>
      </c>
      <c r="Z3484" s="1" t="s">
        <v>20</v>
      </c>
      <c r="AA3484">
        <v>1</v>
      </c>
      <c r="AB3484">
        <v>4</v>
      </c>
      <c r="AC3484" s="1" t="s">
        <v>21</v>
      </c>
      <c r="AD3484">
        <v>110</v>
      </c>
      <c r="AE3484">
        <v>1</v>
      </c>
      <c r="AF3484">
        <v>5</v>
      </c>
      <c r="AG3484" s="1" t="s">
        <v>46</v>
      </c>
      <c r="AH3484">
        <v>1</v>
      </c>
      <c r="AI3484" s="1" t="s">
        <v>23</v>
      </c>
      <c r="AJ3484" s="1" t="s">
        <v>69</v>
      </c>
      <c r="AK3484">
        <v>1</v>
      </c>
      <c r="AL3484" s="1">
        <v>2E-3</v>
      </c>
      <c r="AM3484" s="1" t="s">
        <v>84</v>
      </c>
      <c r="AN3484" s="1" t="s">
        <v>95</v>
      </c>
      <c r="AO3484" s="1" t="s">
        <v>96</v>
      </c>
    </row>
    <row r="3485" spans="1:41" x14ac:dyDescent="0.35">
      <c r="A3485">
        <v>48514</v>
      </c>
      <c r="B3485">
        <v>48992</v>
      </c>
      <c r="C3485">
        <v>783872</v>
      </c>
      <c r="D3485">
        <v>2</v>
      </c>
      <c r="E3485" s="1" t="s">
        <v>65</v>
      </c>
      <c r="F3485" s="1" t="s">
        <v>30</v>
      </c>
      <c r="G3485">
        <v>31</v>
      </c>
      <c r="H3485">
        <v>1</v>
      </c>
      <c r="I3485">
        <v>4</v>
      </c>
      <c r="J3485">
        <v>80</v>
      </c>
      <c r="K3485">
        <v>4</v>
      </c>
      <c r="L3485">
        <v>40</v>
      </c>
      <c r="M3485">
        <v>1</v>
      </c>
      <c r="N3485">
        <v>3</v>
      </c>
      <c r="O3485">
        <v>1</v>
      </c>
      <c r="P3485">
        <v>1</v>
      </c>
      <c r="Q3485">
        <v>1</v>
      </c>
      <c r="R3485">
        <v>1</v>
      </c>
      <c r="S3485">
        <v>59</v>
      </c>
      <c r="T3485" s="1" t="s">
        <v>30</v>
      </c>
      <c r="U3485" s="1" t="s">
        <v>24</v>
      </c>
      <c r="V3485">
        <v>1036</v>
      </c>
      <c r="W3485" s="1" t="s">
        <v>43</v>
      </c>
      <c r="X3485">
        <v>35</v>
      </c>
      <c r="Y3485">
        <v>4</v>
      </c>
      <c r="Z3485" s="1" t="s">
        <v>32</v>
      </c>
      <c r="AA3485">
        <v>1</v>
      </c>
      <c r="AB3485">
        <v>4</v>
      </c>
      <c r="AC3485" s="1" t="s">
        <v>21</v>
      </c>
      <c r="AD3485">
        <v>138</v>
      </c>
      <c r="AE3485">
        <v>2</v>
      </c>
      <c r="AF3485">
        <v>5</v>
      </c>
      <c r="AG3485" s="1" t="s">
        <v>22</v>
      </c>
      <c r="AH3485">
        <v>2</v>
      </c>
      <c r="AI3485" s="1" t="s">
        <v>23</v>
      </c>
      <c r="AJ3485" s="1" t="s">
        <v>69</v>
      </c>
      <c r="AK3485">
        <v>1</v>
      </c>
      <c r="AL3485" s="1">
        <v>2E-3</v>
      </c>
      <c r="AM3485" s="1" t="s">
        <v>84</v>
      </c>
      <c r="AN3485" s="1" t="s">
        <v>95</v>
      </c>
      <c r="AO3485" s="1" t="s">
        <v>96</v>
      </c>
    </row>
    <row r="3486" spans="1:41" x14ac:dyDescent="0.35">
      <c r="A3486">
        <v>49737</v>
      </c>
      <c r="B3486">
        <v>11906</v>
      </c>
      <c r="C3486">
        <v>273838</v>
      </c>
      <c r="D3486">
        <v>0</v>
      </c>
      <c r="E3486" s="1" t="s">
        <v>65</v>
      </c>
      <c r="F3486" s="1" t="s">
        <v>17</v>
      </c>
      <c r="G3486">
        <v>14</v>
      </c>
      <c r="H3486">
        <v>3</v>
      </c>
      <c r="I3486">
        <v>1</v>
      </c>
      <c r="J3486">
        <v>80</v>
      </c>
      <c r="K3486">
        <v>4</v>
      </c>
      <c r="L3486">
        <v>5</v>
      </c>
      <c r="M3486">
        <v>4</v>
      </c>
      <c r="N3486">
        <v>1</v>
      </c>
      <c r="O3486">
        <v>1</v>
      </c>
      <c r="P3486">
        <v>1</v>
      </c>
      <c r="Q3486">
        <v>1</v>
      </c>
      <c r="R3486">
        <v>1</v>
      </c>
      <c r="S3486">
        <v>59</v>
      </c>
      <c r="T3486" s="1" t="s">
        <v>30</v>
      </c>
      <c r="U3486" s="1" t="s">
        <v>24</v>
      </c>
      <c r="V3486">
        <v>1196</v>
      </c>
      <c r="W3486" s="1" t="s">
        <v>31</v>
      </c>
      <c r="X3486">
        <v>38</v>
      </c>
      <c r="Y3486">
        <v>1</v>
      </c>
      <c r="Z3486" s="1" t="s">
        <v>42</v>
      </c>
      <c r="AA3486">
        <v>1</v>
      </c>
      <c r="AB3486">
        <v>3</v>
      </c>
      <c r="AC3486" s="1" t="s">
        <v>27</v>
      </c>
      <c r="AD3486">
        <v>65</v>
      </c>
      <c r="AE3486">
        <v>4</v>
      </c>
      <c r="AF3486">
        <v>1</v>
      </c>
      <c r="AG3486" s="1" t="s">
        <v>39</v>
      </c>
      <c r="AH3486">
        <v>1</v>
      </c>
      <c r="AI3486" s="1" t="s">
        <v>29</v>
      </c>
      <c r="AJ3486" s="1" t="s">
        <v>69</v>
      </c>
      <c r="AK3486">
        <v>1</v>
      </c>
      <c r="AL3486" s="1">
        <v>2E-3</v>
      </c>
      <c r="AM3486" s="1" t="s">
        <v>84</v>
      </c>
      <c r="AN3486" s="1" t="s">
        <v>95</v>
      </c>
      <c r="AO3486" s="1" t="s">
        <v>97</v>
      </c>
    </row>
    <row r="3487" spans="1:41" x14ac:dyDescent="0.35">
      <c r="A3487">
        <v>49978</v>
      </c>
      <c r="B3487">
        <v>19866</v>
      </c>
      <c r="C3487">
        <v>417186</v>
      </c>
      <c r="D3487">
        <v>8</v>
      </c>
      <c r="E3487" s="1" t="s">
        <v>65</v>
      </c>
      <c r="F3487" s="1" t="s">
        <v>17</v>
      </c>
      <c r="G3487">
        <v>34</v>
      </c>
      <c r="H3487">
        <v>3</v>
      </c>
      <c r="I3487">
        <v>1</v>
      </c>
      <c r="J3487">
        <v>80</v>
      </c>
      <c r="K3487">
        <v>4</v>
      </c>
      <c r="L3487">
        <v>4</v>
      </c>
      <c r="M3487">
        <v>4</v>
      </c>
      <c r="N3487">
        <v>4</v>
      </c>
      <c r="O3487">
        <v>1</v>
      </c>
      <c r="P3487">
        <v>1</v>
      </c>
      <c r="Q3487">
        <v>1</v>
      </c>
      <c r="R3487">
        <v>1</v>
      </c>
      <c r="S3487">
        <v>60</v>
      </c>
      <c r="T3487" s="1" t="s">
        <v>30</v>
      </c>
      <c r="U3487" s="1" t="s">
        <v>18</v>
      </c>
      <c r="V3487">
        <v>1068</v>
      </c>
      <c r="W3487" s="1" t="s">
        <v>25</v>
      </c>
      <c r="X3487">
        <v>37</v>
      </c>
      <c r="Y3487">
        <v>1</v>
      </c>
      <c r="Z3487" s="1" t="s">
        <v>32</v>
      </c>
      <c r="AA3487">
        <v>1</v>
      </c>
      <c r="AB3487">
        <v>4</v>
      </c>
      <c r="AC3487" s="1" t="s">
        <v>21</v>
      </c>
      <c r="AD3487">
        <v>175</v>
      </c>
      <c r="AE3487">
        <v>4</v>
      </c>
      <c r="AF3487">
        <v>2</v>
      </c>
      <c r="AG3487" s="1" t="s">
        <v>39</v>
      </c>
      <c r="AH3487">
        <v>2</v>
      </c>
      <c r="AI3487" s="1" t="s">
        <v>29</v>
      </c>
      <c r="AJ3487" s="1" t="s">
        <v>69</v>
      </c>
      <c r="AK3487">
        <v>1</v>
      </c>
      <c r="AL3487" s="1">
        <v>2E-3</v>
      </c>
      <c r="AM3487" s="1" t="s">
        <v>84</v>
      </c>
      <c r="AN3487" s="1" t="s">
        <v>95</v>
      </c>
      <c r="AO3487" s="1" t="s">
        <v>97</v>
      </c>
    </row>
    <row r="3488" spans="1:41" x14ac:dyDescent="0.35">
      <c r="A3488">
        <v>88</v>
      </c>
      <c r="B3488">
        <v>20041</v>
      </c>
      <c r="C3488">
        <v>541107</v>
      </c>
      <c r="D3488">
        <v>2</v>
      </c>
      <c r="E3488" s="1" t="s">
        <v>65</v>
      </c>
      <c r="F3488" s="1" t="s">
        <v>30</v>
      </c>
      <c r="G3488">
        <v>22</v>
      </c>
      <c r="H3488">
        <v>3</v>
      </c>
      <c r="I3488">
        <v>4</v>
      </c>
      <c r="J3488">
        <v>80</v>
      </c>
      <c r="K3488">
        <v>4</v>
      </c>
      <c r="L3488">
        <v>12</v>
      </c>
      <c r="M3488">
        <v>2</v>
      </c>
      <c r="N3488">
        <v>2</v>
      </c>
      <c r="O3488">
        <v>1</v>
      </c>
      <c r="P3488">
        <v>1</v>
      </c>
      <c r="Q3488">
        <v>1</v>
      </c>
      <c r="R3488">
        <v>1</v>
      </c>
      <c r="S3488">
        <v>23</v>
      </c>
      <c r="T3488" s="1" t="s">
        <v>17</v>
      </c>
      <c r="U3488" s="1" t="s">
        <v>18</v>
      </c>
      <c r="V3488">
        <v>795</v>
      </c>
      <c r="W3488" s="1" t="s">
        <v>43</v>
      </c>
      <c r="X3488">
        <v>44</v>
      </c>
      <c r="Y3488">
        <v>4</v>
      </c>
      <c r="Z3488" s="1" t="s">
        <v>35</v>
      </c>
      <c r="AA3488">
        <v>1</v>
      </c>
      <c r="AB3488">
        <v>4</v>
      </c>
      <c r="AC3488" s="1" t="s">
        <v>27</v>
      </c>
      <c r="AD3488">
        <v>37</v>
      </c>
      <c r="AE3488">
        <v>2</v>
      </c>
      <c r="AF3488">
        <v>1</v>
      </c>
      <c r="AG3488" s="1" t="s">
        <v>44</v>
      </c>
      <c r="AH3488">
        <v>3</v>
      </c>
      <c r="AI3488" s="1" t="s">
        <v>37</v>
      </c>
      <c r="AJ3488" s="1" t="s">
        <v>68</v>
      </c>
      <c r="AK3488">
        <v>0</v>
      </c>
      <c r="AL3488" s="1">
        <v>0</v>
      </c>
      <c r="AM3488" s="1" t="s">
        <v>84</v>
      </c>
      <c r="AN3488" s="1" t="s">
        <v>95</v>
      </c>
      <c r="AO3488" s="1" t="s">
        <v>97</v>
      </c>
    </row>
    <row r="3489" spans="1:41" x14ac:dyDescent="0.35">
      <c r="A3489">
        <v>6234</v>
      </c>
      <c r="B3489">
        <v>36555</v>
      </c>
      <c r="C3489">
        <v>328995</v>
      </c>
      <c r="D3489">
        <v>2</v>
      </c>
      <c r="E3489" s="1" t="s">
        <v>65</v>
      </c>
      <c r="F3489" s="1" t="s">
        <v>30</v>
      </c>
      <c r="G3489">
        <v>21</v>
      </c>
      <c r="H3489">
        <v>4</v>
      </c>
      <c r="I3489">
        <v>1</v>
      </c>
      <c r="J3489">
        <v>80</v>
      </c>
      <c r="K3489">
        <v>1</v>
      </c>
      <c r="L3489">
        <v>5</v>
      </c>
      <c r="M3489">
        <v>2</v>
      </c>
      <c r="N3489">
        <v>2</v>
      </c>
      <c r="O3489">
        <v>1</v>
      </c>
      <c r="P3489">
        <v>1</v>
      </c>
      <c r="Q3489">
        <v>1</v>
      </c>
      <c r="R3489">
        <v>1</v>
      </c>
      <c r="S3489">
        <v>19</v>
      </c>
      <c r="T3489" s="1" t="s">
        <v>30</v>
      </c>
      <c r="U3489" s="1" t="s">
        <v>41</v>
      </c>
      <c r="V3489">
        <v>294</v>
      </c>
      <c r="W3489" s="1" t="s">
        <v>25</v>
      </c>
      <c r="X3489">
        <v>48</v>
      </c>
      <c r="Y3489">
        <v>1</v>
      </c>
      <c r="Z3489" s="1" t="s">
        <v>42</v>
      </c>
      <c r="AA3489">
        <v>1</v>
      </c>
      <c r="AB3489">
        <v>4</v>
      </c>
      <c r="AC3489" s="1" t="s">
        <v>27</v>
      </c>
      <c r="AD3489">
        <v>90</v>
      </c>
      <c r="AE3489">
        <v>2</v>
      </c>
      <c r="AF3489">
        <v>2</v>
      </c>
      <c r="AG3489" s="1" t="s">
        <v>22</v>
      </c>
      <c r="AH3489">
        <v>4</v>
      </c>
      <c r="AI3489" s="1" t="s">
        <v>29</v>
      </c>
      <c r="AJ3489" s="1" t="s">
        <v>68</v>
      </c>
      <c r="AK3489">
        <v>1</v>
      </c>
      <c r="AL3489" s="1">
        <v>2E-3</v>
      </c>
      <c r="AM3489" s="1" t="s">
        <v>84</v>
      </c>
      <c r="AN3489" s="1" t="s">
        <v>95</v>
      </c>
      <c r="AO3489" s="1" t="s">
        <v>97</v>
      </c>
    </row>
    <row r="3490" spans="1:41" x14ac:dyDescent="0.35">
      <c r="A3490">
        <v>6627</v>
      </c>
      <c r="B3490">
        <v>45461</v>
      </c>
      <c r="C3490">
        <v>1136525</v>
      </c>
      <c r="D3490">
        <v>0</v>
      </c>
      <c r="E3490" s="1" t="s">
        <v>65</v>
      </c>
      <c r="F3490" s="1" t="s">
        <v>30</v>
      </c>
      <c r="G3490">
        <v>2</v>
      </c>
      <c r="H3490">
        <v>4</v>
      </c>
      <c r="I3490">
        <v>4</v>
      </c>
      <c r="J3490">
        <v>80</v>
      </c>
      <c r="K3490">
        <v>1</v>
      </c>
      <c r="L3490">
        <v>36</v>
      </c>
      <c r="M3490">
        <v>5</v>
      </c>
      <c r="N3490">
        <v>2</v>
      </c>
      <c r="O3490">
        <v>1</v>
      </c>
      <c r="P3490">
        <v>1</v>
      </c>
      <c r="Q3490">
        <v>1</v>
      </c>
      <c r="R3490">
        <v>1</v>
      </c>
      <c r="S3490">
        <v>20</v>
      </c>
      <c r="T3490" s="1" t="s">
        <v>30</v>
      </c>
      <c r="U3490" s="1" t="s">
        <v>18</v>
      </c>
      <c r="V3490">
        <v>522</v>
      </c>
      <c r="W3490" s="1" t="s">
        <v>25</v>
      </c>
      <c r="X3490">
        <v>48</v>
      </c>
      <c r="Y3490">
        <v>2</v>
      </c>
      <c r="Z3490" s="1" t="s">
        <v>20</v>
      </c>
      <c r="AA3490">
        <v>1</v>
      </c>
      <c r="AB3490">
        <v>1</v>
      </c>
      <c r="AC3490" s="1" t="s">
        <v>27</v>
      </c>
      <c r="AD3490">
        <v>119</v>
      </c>
      <c r="AE3490">
        <v>3</v>
      </c>
      <c r="AF3490">
        <v>4</v>
      </c>
      <c r="AG3490" s="1" t="s">
        <v>40</v>
      </c>
      <c r="AH3490">
        <v>2</v>
      </c>
      <c r="AI3490" s="1" t="s">
        <v>29</v>
      </c>
      <c r="AJ3490" s="1" t="s">
        <v>68</v>
      </c>
      <c r="AK3490">
        <v>1</v>
      </c>
      <c r="AL3490" s="1">
        <v>2E-3</v>
      </c>
      <c r="AM3490" s="1" t="s">
        <v>84</v>
      </c>
      <c r="AN3490" s="1" t="s">
        <v>95</v>
      </c>
      <c r="AO3490" s="1" t="s">
        <v>97</v>
      </c>
    </row>
    <row r="3491" spans="1:41" x14ac:dyDescent="0.35">
      <c r="A3491">
        <v>1970</v>
      </c>
      <c r="B3491">
        <v>35070</v>
      </c>
      <c r="C3491">
        <v>420840</v>
      </c>
      <c r="D3491">
        <v>5</v>
      </c>
      <c r="E3491" s="1" t="s">
        <v>65</v>
      </c>
      <c r="F3491" s="1" t="s">
        <v>30</v>
      </c>
      <c r="G3491">
        <v>43</v>
      </c>
      <c r="H3491">
        <v>1</v>
      </c>
      <c r="I3491">
        <v>4</v>
      </c>
      <c r="J3491">
        <v>80</v>
      </c>
      <c r="K3491">
        <v>2</v>
      </c>
      <c r="L3491">
        <v>14</v>
      </c>
      <c r="M3491">
        <v>3</v>
      </c>
      <c r="N3491">
        <v>3</v>
      </c>
      <c r="O3491">
        <v>1</v>
      </c>
      <c r="P3491">
        <v>1</v>
      </c>
      <c r="Q3491">
        <v>1</v>
      </c>
      <c r="R3491">
        <v>1</v>
      </c>
      <c r="S3491">
        <v>18</v>
      </c>
      <c r="T3491" s="1" t="s">
        <v>30</v>
      </c>
      <c r="U3491" s="1" t="s">
        <v>41</v>
      </c>
      <c r="V3491">
        <v>1001</v>
      </c>
      <c r="W3491" s="1" t="s">
        <v>25</v>
      </c>
      <c r="X3491">
        <v>33</v>
      </c>
      <c r="Y3491">
        <v>1</v>
      </c>
      <c r="Z3491" s="1" t="s">
        <v>42</v>
      </c>
      <c r="AA3491">
        <v>1</v>
      </c>
      <c r="AB3491">
        <v>1</v>
      </c>
      <c r="AC3491" s="1" t="s">
        <v>27</v>
      </c>
      <c r="AD3491">
        <v>36</v>
      </c>
      <c r="AE3491">
        <v>3</v>
      </c>
      <c r="AF3491">
        <v>1</v>
      </c>
      <c r="AG3491" s="1" t="s">
        <v>22</v>
      </c>
      <c r="AH3491">
        <v>3</v>
      </c>
      <c r="AI3491" s="1" t="s">
        <v>37</v>
      </c>
      <c r="AJ3491" s="1" t="s">
        <v>68</v>
      </c>
      <c r="AK3491">
        <v>1</v>
      </c>
      <c r="AL3491" s="1">
        <v>2E-3</v>
      </c>
      <c r="AM3491" s="1" t="s">
        <v>84</v>
      </c>
      <c r="AN3491" s="1" t="s">
        <v>95</v>
      </c>
      <c r="AO3491" s="1" t="s">
        <v>96</v>
      </c>
    </row>
    <row r="3492" spans="1:41" x14ac:dyDescent="0.35">
      <c r="A3492">
        <v>8184</v>
      </c>
      <c r="B3492">
        <v>13692</v>
      </c>
      <c r="C3492">
        <v>301224</v>
      </c>
      <c r="D3492">
        <v>4</v>
      </c>
      <c r="E3492" s="1" t="s">
        <v>65</v>
      </c>
      <c r="F3492" s="1" t="s">
        <v>17</v>
      </c>
      <c r="G3492">
        <v>13</v>
      </c>
      <c r="H3492">
        <v>1</v>
      </c>
      <c r="I3492">
        <v>4</v>
      </c>
      <c r="J3492">
        <v>80</v>
      </c>
      <c r="K3492">
        <v>1</v>
      </c>
      <c r="L3492">
        <v>7</v>
      </c>
      <c r="M3492">
        <v>4</v>
      </c>
      <c r="N3492">
        <v>4</v>
      </c>
      <c r="O3492">
        <v>1</v>
      </c>
      <c r="P3492">
        <v>1</v>
      </c>
      <c r="Q3492">
        <v>1</v>
      </c>
      <c r="R3492">
        <v>1</v>
      </c>
      <c r="S3492">
        <v>22</v>
      </c>
      <c r="T3492" s="1" t="s">
        <v>30</v>
      </c>
      <c r="U3492" s="1" t="s">
        <v>41</v>
      </c>
      <c r="V3492">
        <v>576</v>
      </c>
      <c r="W3492" s="1" t="s">
        <v>25</v>
      </c>
      <c r="X3492">
        <v>28</v>
      </c>
      <c r="Y3492">
        <v>4</v>
      </c>
      <c r="Z3492" s="1" t="s">
        <v>42</v>
      </c>
      <c r="AA3492">
        <v>1</v>
      </c>
      <c r="AB3492">
        <v>3</v>
      </c>
      <c r="AC3492" s="1" t="s">
        <v>27</v>
      </c>
      <c r="AD3492">
        <v>196</v>
      </c>
      <c r="AE3492">
        <v>3</v>
      </c>
      <c r="AF3492">
        <v>1</v>
      </c>
      <c r="AG3492" s="1" t="s">
        <v>22</v>
      </c>
      <c r="AH3492">
        <v>3</v>
      </c>
      <c r="AI3492" s="1" t="s">
        <v>37</v>
      </c>
      <c r="AJ3492" s="1" t="s">
        <v>68</v>
      </c>
      <c r="AK3492">
        <v>1</v>
      </c>
      <c r="AL3492" s="1">
        <v>2E-3</v>
      </c>
      <c r="AM3492" s="1" t="s">
        <v>84</v>
      </c>
      <c r="AN3492" s="1" t="s">
        <v>95</v>
      </c>
      <c r="AO3492" s="1" t="s">
        <v>96</v>
      </c>
    </row>
    <row r="3493" spans="1:41" x14ac:dyDescent="0.35">
      <c r="A3493">
        <v>8916</v>
      </c>
      <c r="B3493">
        <v>29089</v>
      </c>
      <c r="C3493">
        <v>319979</v>
      </c>
      <c r="D3493">
        <v>2</v>
      </c>
      <c r="E3493" s="1" t="s">
        <v>65</v>
      </c>
      <c r="F3493" s="1" t="s">
        <v>30</v>
      </c>
      <c r="G3493">
        <v>44</v>
      </c>
      <c r="H3493">
        <v>3</v>
      </c>
      <c r="I3493">
        <v>3</v>
      </c>
      <c r="J3493">
        <v>80</v>
      </c>
      <c r="K3493">
        <v>1</v>
      </c>
      <c r="L3493">
        <v>8</v>
      </c>
      <c r="M3493">
        <v>2</v>
      </c>
      <c r="N3493">
        <v>3</v>
      </c>
      <c r="O3493">
        <v>1</v>
      </c>
      <c r="P3493">
        <v>1</v>
      </c>
      <c r="Q3493">
        <v>1</v>
      </c>
      <c r="R3493">
        <v>1</v>
      </c>
      <c r="S3493">
        <v>22</v>
      </c>
      <c r="T3493" s="1" t="s">
        <v>30</v>
      </c>
      <c r="U3493" s="1" t="s">
        <v>41</v>
      </c>
      <c r="V3493">
        <v>817</v>
      </c>
      <c r="W3493" s="1" t="s">
        <v>31</v>
      </c>
      <c r="X3493">
        <v>34</v>
      </c>
      <c r="Y3493">
        <v>2</v>
      </c>
      <c r="Z3493" s="1" t="s">
        <v>35</v>
      </c>
      <c r="AA3493">
        <v>1</v>
      </c>
      <c r="AB3493">
        <v>1</v>
      </c>
      <c r="AC3493" s="1" t="s">
        <v>27</v>
      </c>
      <c r="AD3493">
        <v>131</v>
      </c>
      <c r="AE3493">
        <v>2</v>
      </c>
      <c r="AF3493">
        <v>5</v>
      </c>
      <c r="AG3493" s="1" t="s">
        <v>46</v>
      </c>
      <c r="AH3493">
        <v>1</v>
      </c>
      <c r="AI3493" s="1" t="s">
        <v>37</v>
      </c>
      <c r="AJ3493" s="1" t="s">
        <v>68</v>
      </c>
      <c r="AK3493">
        <v>1</v>
      </c>
      <c r="AL3493" s="1">
        <v>2E-3</v>
      </c>
      <c r="AM3493" s="1" t="s">
        <v>84</v>
      </c>
      <c r="AN3493" s="1" t="s">
        <v>95</v>
      </c>
      <c r="AO3493" s="1" t="s">
        <v>97</v>
      </c>
    </row>
    <row r="3494" spans="1:41" x14ac:dyDescent="0.35">
      <c r="A3494">
        <v>9303</v>
      </c>
      <c r="B3494">
        <v>10303</v>
      </c>
      <c r="C3494">
        <v>226666</v>
      </c>
      <c r="D3494">
        <v>7</v>
      </c>
      <c r="E3494" s="1" t="s">
        <v>65</v>
      </c>
      <c r="F3494" s="1" t="s">
        <v>30</v>
      </c>
      <c r="G3494">
        <v>33</v>
      </c>
      <c r="H3494">
        <v>4</v>
      </c>
      <c r="I3494">
        <v>3</v>
      </c>
      <c r="J3494">
        <v>80</v>
      </c>
      <c r="K3494">
        <v>1</v>
      </c>
      <c r="L3494">
        <v>18</v>
      </c>
      <c r="M3494">
        <v>4</v>
      </c>
      <c r="N3494">
        <v>4</v>
      </c>
      <c r="O3494">
        <v>1</v>
      </c>
      <c r="P3494">
        <v>1</v>
      </c>
      <c r="Q3494">
        <v>1</v>
      </c>
      <c r="R3494">
        <v>1</v>
      </c>
      <c r="S3494">
        <v>24</v>
      </c>
      <c r="T3494" s="1" t="s">
        <v>30</v>
      </c>
      <c r="U3494" s="1" t="s">
        <v>41</v>
      </c>
      <c r="V3494">
        <v>1280</v>
      </c>
      <c r="W3494" s="1" t="s">
        <v>31</v>
      </c>
      <c r="X3494">
        <v>44</v>
      </c>
      <c r="Y3494">
        <v>3</v>
      </c>
      <c r="Z3494" s="1" t="s">
        <v>26</v>
      </c>
      <c r="AA3494">
        <v>1</v>
      </c>
      <c r="AB3494">
        <v>4</v>
      </c>
      <c r="AC3494" s="1" t="s">
        <v>27</v>
      </c>
      <c r="AD3494">
        <v>37</v>
      </c>
      <c r="AE3494">
        <v>2</v>
      </c>
      <c r="AF3494">
        <v>3</v>
      </c>
      <c r="AG3494" s="1" t="s">
        <v>39</v>
      </c>
      <c r="AH3494">
        <v>3</v>
      </c>
      <c r="AI3494" s="1" t="s">
        <v>29</v>
      </c>
      <c r="AJ3494" s="1" t="s">
        <v>68</v>
      </c>
      <c r="AK3494">
        <v>1</v>
      </c>
      <c r="AL3494" s="1">
        <v>2E-3</v>
      </c>
      <c r="AM3494" s="1" t="s">
        <v>84</v>
      </c>
      <c r="AN3494" s="1" t="s">
        <v>95</v>
      </c>
      <c r="AO3494" s="1" t="s">
        <v>97</v>
      </c>
    </row>
    <row r="3495" spans="1:41" x14ac:dyDescent="0.35">
      <c r="A3495">
        <v>10734</v>
      </c>
      <c r="B3495">
        <v>7565</v>
      </c>
      <c r="C3495">
        <v>151300</v>
      </c>
      <c r="D3495">
        <v>0</v>
      </c>
      <c r="E3495" s="1" t="s">
        <v>65</v>
      </c>
      <c r="F3495" s="1" t="s">
        <v>30</v>
      </c>
      <c r="G3495">
        <v>8</v>
      </c>
      <c r="H3495">
        <v>2</v>
      </c>
      <c r="I3495">
        <v>3</v>
      </c>
      <c r="J3495">
        <v>80</v>
      </c>
      <c r="K3495">
        <v>1</v>
      </c>
      <c r="L3495">
        <v>4</v>
      </c>
      <c r="M3495">
        <v>4</v>
      </c>
      <c r="N3495">
        <v>2</v>
      </c>
      <c r="O3495">
        <v>1</v>
      </c>
      <c r="P3495">
        <v>1</v>
      </c>
      <c r="Q3495">
        <v>1</v>
      </c>
      <c r="R3495">
        <v>1</v>
      </c>
      <c r="S3495">
        <v>25</v>
      </c>
      <c r="T3495" s="1" t="s">
        <v>17</v>
      </c>
      <c r="U3495" s="1" t="s">
        <v>18</v>
      </c>
      <c r="V3495">
        <v>1445</v>
      </c>
      <c r="W3495" s="1" t="s">
        <v>34</v>
      </c>
      <c r="X3495">
        <v>41</v>
      </c>
      <c r="Y3495">
        <v>1</v>
      </c>
      <c r="Z3495" s="1" t="s">
        <v>42</v>
      </c>
      <c r="AA3495">
        <v>1</v>
      </c>
      <c r="AB3495">
        <v>2</v>
      </c>
      <c r="AC3495" s="1" t="s">
        <v>27</v>
      </c>
      <c r="AD3495">
        <v>53</v>
      </c>
      <c r="AE3495">
        <v>2</v>
      </c>
      <c r="AF3495">
        <v>1</v>
      </c>
      <c r="AG3495" s="1" t="s">
        <v>33</v>
      </c>
      <c r="AH3495">
        <v>3</v>
      </c>
      <c r="AI3495" s="1" t="s">
        <v>37</v>
      </c>
      <c r="AJ3495" s="1" t="s">
        <v>68</v>
      </c>
      <c r="AK3495">
        <v>0</v>
      </c>
      <c r="AL3495" s="1">
        <v>0</v>
      </c>
      <c r="AM3495" s="1" t="s">
        <v>84</v>
      </c>
      <c r="AN3495" s="1" t="s">
        <v>95</v>
      </c>
      <c r="AO3495" s="1" t="s">
        <v>96</v>
      </c>
    </row>
    <row r="3496" spans="1:41" x14ac:dyDescent="0.35">
      <c r="A3496">
        <v>11455</v>
      </c>
      <c r="B3496">
        <v>31212</v>
      </c>
      <c r="C3496">
        <v>312120</v>
      </c>
      <c r="D3496">
        <v>8</v>
      </c>
      <c r="E3496" s="1" t="s">
        <v>65</v>
      </c>
      <c r="F3496" s="1" t="s">
        <v>17</v>
      </c>
      <c r="G3496">
        <v>10</v>
      </c>
      <c r="H3496">
        <v>3</v>
      </c>
      <c r="I3496">
        <v>2</v>
      </c>
      <c r="J3496">
        <v>80</v>
      </c>
      <c r="K3496">
        <v>1</v>
      </c>
      <c r="L3496">
        <v>13</v>
      </c>
      <c r="M3496">
        <v>3</v>
      </c>
      <c r="N3496">
        <v>1</v>
      </c>
      <c r="O3496">
        <v>1</v>
      </c>
      <c r="P3496">
        <v>1</v>
      </c>
      <c r="Q3496">
        <v>1</v>
      </c>
      <c r="R3496">
        <v>1</v>
      </c>
      <c r="S3496">
        <v>23</v>
      </c>
      <c r="T3496" s="1" t="s">
        <v>17</v>
      </c>
      <c r="U3496" s="1" t="s">
        <v>18</v>
      </c>
      <c r="V3496">
        <v>902</v>
      </c>
      <c r="W3496" s="1" t="s">
        <v>31</v>
      </c>
      <c r="X3496">
        <v>38</v>
      </c>
      <c r="Y3496">
        <v>4</v>
      </c>
      <c r="Z3496" s="1" t="s">
        <v>25</v>
      </c>
      <c r="AA3496">
        <v>1</v>
      </c>
      <c r="AB3496">
        <v>2</v>
      </c>
      <c r="AC3496" s="1" t="s">
        <v>27</v>
      </c>
      <c r="AD3496">
        <v>177</v>
      </c>
      <c r="AE3496">
        <v>4</v>
      </c>
      <c r="AF3496">
        <v>3</v>
      </c>
      <c r="AG3496" s="1" t="s">
        <v>45</v>
      </c>
      <c r="AH3496">
        <v>1</v>
      </c>
      <c r="AI3496" s="1" t="s">
        <v>29</v>
      </c>
      <c r="AJ3496" s="1" t="s">
        <v>68</v>
      </c>
      <c r="AK3496">
        <v>0</v>
      </c>
      <c r="AL3496" s="1">
        <v>0</v>
      </c>
      <c r="AM3496" s="1" t="s">
        <v>84</v>
      </c>
      <c r="AN3496" s="1" t="s">
        <v>95</v>
      </c>
      <c r="AO3496" s="1" t="s">
        <v>97</v>
      </c>
    </row>
    <row r="3497" spans="1:41" x14ac:dyDescent="0.35">
      <c r="A3497">
        <v>2919</v>
      </c>
      <c r="B3497">
        <v>25875</v>
      </c>
      <c r="C3497">
        <v>517500</v>
      </c>
      <c r="D3497">
        <v>2</v>
      </c>
      <c r="E3497" s="1" t="s">
        <v>65</v>
      </c>
      <c r="F3497" s="1" t="s">
        <v>17</v>
      </c>
      <c r="G3497">
        <v>19</v>
      </c>
      <c r="H3497">
        <v>1</v>
      </c>
      <c r="I3497">
        <v>4</v>
      </c>
      <c r="J3497">
        <v>80</v>
      </c>
      <c r="K3497">
        <v>4</v>
      </c>
      <c r="L3497">
        <v>6</v>
      </c>
      <c r="M3497">
        <v>1</v>
      </c>
      <c r="N3497">
        <v>2</v>
      </c>
      <c r="O3497">
        <v>1</v>
      </c>
      <c r="P3497">
        <v>1</v>
      </c>
      <c r="Q3497">
        <v>1</v>
      </c>
      <c r="R3497">
        <v>1</v>
      </c>
      <c r="S3497">
        <v>25</v>
      </c>
      <c r="T3497" s="1" t="s">
        <v>17</v>
      </c>
      <c r="U3497" s="1" t="s">
        <v>18</v>
      </c>
      <c r="V3497">
        <v>1444</v>
      </c>
      <c r="W3497" s="1" t="s">
        <v>25</v>
      </c>
      <c r="X3497">
        <v>40</v>
      </c>
      <c r="Y3497">
        <v>5</v>
      </c>
      <c r="Z3497" s="1" t="s">
        <v>20</v>
      </c>
      <c r="AA3497">
        <v>1</v>
      </c>
      <c r="AB3497">
        <v>3</v>
      </c>
      <c r="AC3497" s="1" t="s">
        <v>27</v>
      </c>
      <c r="AD3497">
        <v>142</v>
      </c>
      <c r="AE3497">
        <v>4</v>
      </c>
      <c r="AF3497">
        <v>3</v>
      </c>
      <c r="AG3497" s="1" t="s">
        <v>39</v>
      </c>
      <c r="AH3497">
        <v>2</v>
      </c>
      <c r="AI3497" s="1" t="s">
        <v>37</v>
      </c>
      <c r="AJ3497" s="1" t="s">
        <v>68</v>
      </c>
      <c r="AK3497">
        <v>0</v>
      </c>
      <c r="AL3497" s="1">
        <v>0</v>
      </c>
      <c r="AM3497" s="1" t="s">
        <v>84</v>
      </c>
      <c r="AN3497" s="1" t="s">
        <v>95</v>
      </c>
      <c r="AO3497" s="1" t="s">
        <v>96</v>
      </c>
    </row>
    <row r="3498" spans="1:41" x14ac:dyDescent="0.35">
      <c r="A3498">
        <v>12408</v>
      </c>
      <c r="B3498">
        <v>43849</v>
      </c>
      <c r="C3498">
        <v>1227772</v>
      </c>
      <c r="D3498">
        <v>8</v>
      </c>
      <c r="E3498" s="1" t="s">
        <v>65</v>
      </c>
      <c r="F3498" s="1" t="s">
        <v>30</v>
      </c>
      <c r="G3498">
        <v>48</v>
      </c>
      <c r="H3498">
        <v>2</v>
      </c>
      <c r="I3498">
        <v>1</v>
      </c>
      <c r="J3498">
        <v>80</v>
      </c>
      <c r="K3498">
        <v>1</v>
      </c>
      <c r="L3498">
        <v>3</v>
      </c>
      <c r="M3498">
        <v>4</v>
      </c>
      <c r="N3498">
        <v>3</v>
      </c>
      <c r="O3498">
        <v>1</v>
      </c>
      <c r="P3498">
        <v>1</v>
      </c>
      <c r="Q3498">
        <v>1</v>
      </c>
      <c r="R3498">
        <v>1</v>
      </c>
      <c r="S3498">
        <v>18</v>
      </c>
      <c r="T3498" s="1" t="s">
        <v>30</v>
      </c>
      <c r="U3498" s="1" t="s">
        <v>18</v>
      </c>
      <c r="V3498">
        <v>1130</v>
      </c>
      <c r="W3498" s="1" t="s">
        <v>34</v>
      </c>
      <c r="X3498">
        <v>42</v>
      </c>
      <c r="Y3498">
        <v>1</v>
      </c>
      <c r="Z3498" s="1" t="s">
        <v>20</v>
      </c>
      <c r="AA3498">
        <v>1</v>
      </c>
      <c r="AB3498">
        <v>3</v>
      </c>
      <c r="AC3498" s="1" t="s">
        <v>27</v>
      </c>
      <c r="AD3498">
        <v>75</v>
      </c>
      <c r="AE3498">
        <v>1</v>
      </c>
      <c r="AF3498">
        <v>4</v>
      </c>
      <c r="AG3498" s="1" t="s">
        <v>22</v>
      </c>
      <c r="AH3498">
        <v>3</v>
      </c>
      <c r="AI3498" s="1" t="s">
        <v>29</v>
      </c>
      <c r="AJ3498" s="1" t="s">
        <v>68</v>
      </c>
      <c r="AK3498">
        <v>1</v>
      </c>
      <c r="AL3498" s="1">
        <v>2E-3</v>
      </c>
      <c r="AM3498" s="1" t="s">
        <v>84</v>
      </c>
      <c r="AN3498" s="1" t="s">
        <v>95</v>
      </c>
      <c r="AO3498" s="1" t="s">
        <v>96</v>
      </c>
    </row>
    <row r="3499" spans="1:41" x14ac:dyDescent="0.35">
      <c r="A3499">
        <v>18910</v>
      </c>
      <c r="B3499">
        <v>20686</v>
      </c>
      <c r="C3499">
        <v>186174</v>
      </c>
      <c r="D3499">
        <v>8</v>
      </c>
      <c r="E3499" s="1" t="s">
        <v>65</v>
      </c>
      <c r="F3499" s="1" t="s">
        <v>30</v>
      </c>
      <c r="G3499">
        <v>30</v>
      </c>
      <c r="H3499">
        <v>3</v>
      </c>
      <c r="I3499">
        <v>3</v>
      </c>
      <c r="J3499">
        <v>80</v>
      </c>
      <c r="K3499">
        <v>1</v>
      </c>
      <c r="L3499">
        <v>11</v>
      </c>
      <c r="M3499">
        <v>1</v>
      </c>
      <c r="N3499">
        <v>2</v>
      </c>
      <c r="O3499">
        <v>1</v>
      </c>
      <c r="P3499">
        <v>1</v>
      </c>
      <c r="Q3499">
        <v>1</v>
      </c>
      <c r="R3499">
        <v>1</v>
      </c>
      <c r="S3499">
        <v>20</v>
      </c>
      <c r="T3499" s="1" t="s">
        <v>30</v>
      </c>
      <c r="U3499" s="1" t="s">
        <v>24</v>
      </c>
      <c r="V3499">
        <v>119</v>
      </c>
      <c r="W3499" s="1" t="s">
        <v>34</v>
      </c>
      <c r="X3499">
        <v>46</v>
      </c>
      <c r="Y3499">
        <v>5</v>
      </c>
      <c r="Z3499" s="1" t="s">
        <v>35</v>
      </c>
      <c r="AA3499">
        <v>1</v>
      </c>
      <c r="AB3499">
        <v>1</v>
      </c>
      <c r="AC3499" s="1" t="s">
        <v>27</v>
      </c>
      <c r="AD3499">
        <v>77</v>
      </c>
      <c r="AE3499">
        <v>3</v>
      </c>
      <c r="AF3499">
        <v>2</v>
      </c>
      <c r="AG3499" s="1" t="s">
        <v>40</v>
      </c>
      <c r="AH3499">
        <v>2</v>
      </c>
      <c r="AI3499" s="1" t="s">
        <v>37</v>
      </c>
      <c r="AJ3499" s="1" t="s">
        <v>68</v>
      </c>
      <c r="AK3499">
        <v>1</v>
      </c>
      <c r="AL3499" s="1">
        <v>2E-3</v>
      </c>
      <c r="AM3499" s="1" t="s">
        <v>84</v>
      </c>
      <c r="AN3499" s="1" t="s">
        <v>95</v>
      </c>
      <c r="AO3499" s="1" t="s">
        <v>97</v>
      </c>
    </row>
    <row r="3500" spans="1:41" x14ac:dyDescent="0.35">
      <c r="A3500">
        <v>4666</v>
      </c>
      <c r="B3500">
        <v>37049</v>
      </c>
      <c r="C3500">
        <v>889176</v>
      </c>
      <c r="D3500">
        <v>2</v>
      </c>
      <c r="E3500" s="1" t="s">
        <v>65</v>
      </c>
      <c r="F3500" s="1" t="s">
        <v>30</v>
      </c>
      <c r="G3500">
        <v>16</v>
      </c>
      <c r="H3500">
        <v>1</v>
      </c>
      <c r="I3500">
        <v>3</v>
      </c>
      <c r="J3500">
        <v>80</v>
      </c>
      <c r="K3500">
        <v>4</v>
      </c>
      <c r="L3500">
        <v>15</v>
      </c>
      <c r="M3500">
        <v>3</v>
      </c>
      <c r="N3500">
        <v>2</v>
      </c>
      <c r="O3500">
        <v>1</v>
      </c>
      <c r="P3500">
        <v>1</v>
      </c>
      <c r="Q3500">
        <v>1</v>
      </c>
      <c r="R3500">
        <v>1</v>
      </c>
      <c r="S3500">
        <v>19</v>
      </c>
      <c r="T3500" s="1" t="s">
        <v>30</v>
      </c>
      <c r="U3500" s="1" t="s">
        <v>24</v>
      </c>
      <c r="V3500">
        <v>600</v>
      </c>
      <c r="W3500" s="1" t="s">
        <v>19</v>
      </c>
      <c r="X3500">
        <v>26</v>
      </c>
      <c r="Y3500">
        <v>3</v>
      </c>
      <c r="Z3500" s="1" t="s">
        <v>32</v>
      </c>
      <c r="AA3500">
        <v>1</v>
      </c>
      <c r="AB3500">
        <v>2</v>
      </c>
      <c r="AC3500" s="1" t="s">
        <v>27</v>
      </c>
      <c r="AD3500">
        <v>187</v>
      </c>
      <c r="AE3500">
        <v>2</v>
      </c>
      <c r="AF3500">
        <v>2</v>
      </c>
      <c r="AG3500" s="1" t="s">
        <v>36</v>
      </c>
      <c r="AH3500">
        <v>2</v>
      </c>
      <c r="AI3500" s="1" t="s">
        <v>29</v>
      </c>
      <c r="AJ3500" s="1" t="s">
        <v>68</v>
      </c>
      <c r="AK3500">
        <v>1</v>
      </c>
      <c r="AL3500" s="1">
        <v>2E-3</v>
      </c>
      <c r="AM3500" s="1" t="s">
        <v>84</v>
      </c>
      <c r="AN3500" s="1" t="s">
        <v>95</v>
      </c>
      <c r="AO3500" s="1" t="s">
        <v>96</v>
      </c>
    </row>
    <row r="3501" spans="1:41" x14ac:dyDescent="0.35">
      <c r="A3501">
        <v>19429</v>
      </c>
      <c r="B3501">
        <v>27437</v>
      </c>
      <c r="C3501">
        <v>493866</v>
      </c>
      <c r="D3501">
        <v>6</v>
      </c>
      <c r="E3501" s="1" t="s">
        <v>65</v>
      </c>
      <c r="F3501" s="1" t="s">
        <v>30</v>
      </c>
      <c r="G3501">
        <v>12</v>
      </c>
      <c r="H3501">
        <v>2</v>
      </c>
      <c r="I3501">
        <v>3</v>
      </c>
      <c r="J3501">
        <v>80</v>
      </c>
      <c r="K3501">
        <v>1</v>
      </c>
      <c r="L3501">
        <v>6</v>
      </c>
      <c r="M3501">
        <v>4</v>
      </c>
      <c r="N3501">
        <v>1</v>
      </c>
      <c r="O3501">
        <v>1</v>
      </c>
      <c r="P3501">
        <v>1</v>
      </c>
      <c r="Q3501">
        <v>1</v>
      </c>
      <c r="R3501">
        <v>1</v>
      </c>
      <c r="S3501">
        <v>23</v>
      </c>
      <c r="T3501" s="1" t="s">
        <v>17</v>
      </c>
      <c r="U3501" s="1" t="s">
        <v>41</v>
      </c>
      <c r="V3501">
        <v>1438</v>
      </c>
      <c r="W3501" s="1" t="s">
        <v>38</v>
      </c>
      <c r="X3501">
        <v>30</v>
      </c>
      <c r="Y3501">
        <v>5</v>
      </c>
      <c r="Z3501" s="1" t="s">
        <v>20</v>
      </c>
      <c r="AA3501">
        <v>1</v>
      </c>
      <c r="AB3501">
        <v>4</v>
      </c>
      <c r="AC3501" s="1" t="s">
        <v>27</v>
      </c>
      <c r="AD3501">
        <v>138</v>
      </c>
      <c r="AE3501">
        <v>3</v>
      </c>
      <c r="AF3501">
        <v>5</v>
      </c>
      <c r="AG3501" s="1" t="s">
        <v>25</v>
      </c>
      <c r="AH3501">
        <v>3</v>
      </c>
      <c r="AI3501" s="1" t="s">
        <v>29</v>
      </c>
      <c r="AJ3501" s="1" t="s">
        <v>68</v>
      </c>
      <c r="AK3501">
        <v>0</v>
      </c>
      <c r="AL3501" s="1">
        <v>0</v>
      </c>
      <c r="AM3501" s="1" t="s">
        <v>84</v>
      </c>
      <c r="AN3501" s="1" t="s">
        <v>95</v>
      </c>
      <c r="AO3501" s="1" t="s">
        <v>96</v>
      </c>
    </row>
    <row r="3502" spans="1:41" x14ac:dyDescent="0.35">
      <c r="A3502">
        <v>5368</v>
      </c>
      <c r="B3502">
        <v>6804</v>
      </c>
      <c r="C3502">
        <v>170100</v>
      </c>
      <c r="D3502">
        <v>1</v>
      </c>
      <c r="E3502" s="1" t="s">
        <v>65</v>
      </c>
      <c r="F3502" s="1" t="s">
        <v>30</v>
      </c>
      <c r="G3502">
        <v>27</v>
      </c>
      <c r="H3502">
        <v>3</v>
      </c>
      <c r="I3502">
        <v>4</v>
      </c>
      <c r="J3502">
        <v>80</v>
      </c>
      <c r="K3502">
        <v>4</v>
      </c>
      <c r="L3502">
        <v>5</v>
      </c>
      <c r="M3502">
        <v>5</v>
      </c>
      <c r="N3502">
        <v>3</v>
      </c>
      <c r="O3502">
        <v>1</v>
      </c>
      <c r="P3502">
        <v>1</v>
      </c>
      <c r="Q3502">
        <v>1</v>
      </c>
      <c r="R3502">
        <v>1</v>
      </c>
      <c r="S3502">
        <v>25</v>
      </c>
      <c r="T3502" s="1" t="s">
        <v>17</v>
      </c>
      <c r="U3502" s="1" t="s">
        <v>18</v>
      </c>
      <c r="V3502">
        <v>1066</v>
      </c>
      <c r="W3502" s="1" t="s">
        <v>43</v>
      </c>
      <c r="X3502">
        <v>27</v>
      </c>
      <c r="Y3502">
        <v>3</v>
      </c>
      <c r="Z3502" s="1" t="s">
        <v>32</v>
      </c>
      <c r="AA3502">
        <v>1</v>
      </c>
      <c r="AB3502">
        <v>3</v>
      </c>
      <c r="AC3502" s="1" t="s">
        <v>27</v>
      </c>
      <c r="AD3502">
        <v>121</v>
      </c>
      <c r="AE3502">
        <v>3</v>
      </c>
      <c r="AF3502">
        <v>5</v>
      </c>
      <c r="AG3502" s="1" t="s">
        <v>36</v>
      </c>
      <c r="AH3502">
        <v>4</v>
      </c>
      <c r="AI3502" s="1" t="s">
        <v>37</v>
      </c>
      <c r="AJ3502" s="1" t="s">
        <v>68</v>
      </c>
      <c r="AK3502">
        <v>0</v>
      </c>
      <c r="AL3502" s="1">
        <v>0</v>
      </c>
      <c r="AM3502" s="1" t="s">
        <v>84</v>
      </c>
      <c r="AN3502" s="1" t="s">
        <v>95</v>
      </c>
      <c r="AO3502" s="1" t="s">
        <v>97</v>
      </c>
    </row>
    <row r="3503" spans="1:41" x14ac:dyDescent="0.35">
      <c r="A3503">
        <v>22149</v>
      </c>
      <c r="B3503">
        <v>31903</v>
      </c>
      <c r="C3503">
        <v>350933</v>
      </c>
      <c r="D3503">
        <v>1</v>
      </c>
      <c r="E3503" s="1" t="s">
        <v>65</v>
      </c>
      <c r="F3503" s="1" t="s">
        <v>17</v>
      </c>
      <c r="G3503">
        <v>31</v>
      </c>
      <c r="H3503">
        <v>4</v>
      </c>
      <c r="I3503">
        <v>2</v>
      </c>
      <c r="J3503">
        <v>80</v>
      </c>
      <c r="K3503">
        <v>1</v>
      </c>
      <c r="L3503">
        <v>6</v>
      </c>
      <c r="M3503">
        <v>2</v>
      </c>
      <c r="N3503">
        <v>3</v>
      </c>
      <c r="O3503">
        <v>1</v>
      </c>
      <c r="P3503">
        <v>1</v>
      </c>
      <c r="Q3503">
        <v>1</v>
      </c>
      <c r="R3503">
        <v>1</v>
      </c>
      <c r="S3503">
        <v>24</v>
      </c>
      <c r="T3503" s="1" t="s">
        <v>30</v>
      </c>
      <c r="U3503" s="1" t="s">
        <v>18</v>
      </c>
      <c r="V3503">
        <v>746</v>
      </c>
      <c r="W3503" s="1" t="s">
        <v>31</v>
      </c>
      <c r="X3503">
        <v>34</v>
      </c>
      <c r="Y3503">
        <v>5</v>
      </c>
      <c r="Z3503" s="1" t="s">
        <v>25</v>
      </c>
      <c r="AA3503">
        <v>1</v>
      </c>
      <c r="AB3503">
        <v>2</v>
      </c>
      <c r="AC3503" s="1" t="s">
        <v>27</v>
      </c>
      <c r="AD3503">
        <v>189</v>
      </c>
      <c r="AE3503">
        <v>4</v>
      </c>
      <c r="AF3503">
        <v>2</v>
      </c>
      <c r="AG3503" s="1" t="s">
        <v>44</v>
      </c>
      <c r="AH3503">
        <v>3</v>
      </c>
      <c r="AI3503" s="1" t="s">
        <v>37</v>
      </c>
      <c r="AJ3503" s="1" t="s">
        <v>68</v>
      </c>
      <c r="AK3503">
        <v>1</v>
      </c>
      <c r="AL3503" s="1">
        <v>2E-3</v>
      </c>
      <c r="AM3503" s="1" t="s">
        <v>84</v>
      </c>
      <c r="AN3503" s="1" t="s">
        <v>95</v>
      </c>
      <c r="AO3503" s="1" t="s">
        <v>97</v>
      </c>
    </row>
    <row r="3504" spans="1:41" x14ac:dyDescent="0.35">
      <c r="A3504">
        <v>22221</v>
      </c>
      <c r="B3504">
        <v>36950</v>
      </c>
      <c r="C3504">
        <v>628150</v>
      </c>
      <c r="D3504">
        <v>6</v>
      </c>
      <c r="E3504" s="1" t="s">
        <v>65</v>
      </c>
      <c r="F3504" s="1" t="s">
        <v>17</v>
      </c>
      <c r="G3504">
        <v>16</v>
      </c>
      <c r="H3504">
        <v>1</v>
      </c>
      <c r="I3504">
        <v>4</v>
      </c>
      <c r="J3504">
        <v>80</v>
      </c>
      <c r="K3504">
        <v>1</v>
      </c>
      <c r="L3504">
        <v>8</v>
      </c>
      <c r="M3504">
        <v>5</v>
      </c>
      <c r="N3504">
        <v>1</v>
      </c>
      <c r="O3504">
        <v>1</v>
      </c>
      <c r="P3504">
        <v>1</v>
      </c>
      <c r="Q3504">
        <v>1</v>
      </c>
      <c r="R3504">
        <v>1</v>
      </c>
      <c r="S3504">
        <v>18</v>
      </c>
      <c r="T3504" s="1" t="s">
        <v>30</v>
      </c>
      <c r="U3504" s="1" t="s">
        <v>41</v>
      </c>
      <c r="V3504">
        <v>937</v>
      </c>
      <c r="W3504" s="1" t="s">
        <v>25</v>
      </c>
      <c r="X3504">
        <v>33</v>
      </c>
      <c r="Y3504">
        <v>1</v>
      </c>
      <c r="Z3504" s="1" t="s">
        <v>32</v>
      </c>
      <c r="AA3504">
        <v>1</v>
      </c>
      <c r="AB3504">
        <v>3</v>
      </c>
      <c r="AC3504" s="1" t="s">
        <v>27</v>
      </c>
      <c r="AD3504">
        <v>148</v>
      </c>
      <c r="AE3504">
        <v>3</v>
      </c>
      <c r="AF3504">
        <v>2</v>
      </c>
      <c r="AG3504" s="1" t="s">
        <v>36</v>
      </c>
      <c r="AH3504">
        <v>1</v>
      </c>
      <c r="AI3504" s="1" t="s">
        <v>29</v>
      </c>
      <c r="AJ3504" s="1" t="s">
        <v>68</v>
      </c>
      <c r="AK3504">
        <v>1</v>
      </c>
      <c r="AL3504" s="1">
        <v>2E-3</v>
      </c>
      <c r="AM3504" s="1" t="s">
        <v>84</v>
      </c>
      <c r="AN3504" s="1" t="s">
        <v>95</v>
      </c>
      <c r="AO3504" s="1" t="s">
        <v>96</v>
      </c>
    </row>
    <row r="3505" spans="1:41" x14ac:dyDescent="0.35">
      <c r="A3505">
        <v>22245</v>
      </c>
      <c r="B3505">
        <v>33194</v>
      </c>
      <c r="C3505">
        <v>398328</v>
      </c>
      <c r="D3505">
        <v>7</v>
      </c>
      <c r="E3505" s="1" t="s">
        <v>65</v>
      </c>
      <c r="F3505" s="1" t="s">
        <v>17</v>
      </c>
      <c r="G3505">
        <v>19</v>
      </c>
      <c r="H3505">
        <v>2</v>
      </c>
      <c r="I3505">
        <v>3</v>
      </c>
      <c r="J3505">
        <v>80</v>
      </c>
      <c r="K3505">
        <v>1</v>
      </c>
      <c r="L3505">
        <v>5</v>
      </c>
      <c r="M3505">
        <v>2</v>
      </c>
      <c r="N3505">
        <v>1</v>
      </c>
      <c r="O3505">
        <v>1</v>
      </c>
      <c r="P3505">
        <v>1</v>
      </c>
      <c r="Q3505">
        <v>1</v>
      </c>
      <c r="R3505">
        <v>1</v>
      </c>
      <c r="S3505">
        <v>21</v>
      </c>
      <c r="T3505" s="1" t="s">
        <v>17</v>
      </c>
      <c r="U3505" s="1" t="s">
        <v>24</v>
      </c>
      <c r="V3505">
        <v>683</v>
      </c>
      <c r="W3505" s="1" t="s">
        <v>25</v>
      </c>
      <c r="X3505">
        <v>26</v>
      </c>
      <c r="Y3505">
        <v>1</v>
      </c>
      <c r="Z3505" s="1" t="s">
        <v>32</v>
      </c>
      <c r="AA3505">
        <v>1</v>
      </c>
      <c r="AB3505">
        <v>1</v>
      </c>
      <c r="AC3505" s="1" t="s">
        <v>27</v>
      </c>
      <c r="AD3505">
        <v>65</v>
      </c>
      <c r="AE3505">
        <v>3</v>
      </c>
      <c r="AF3505">
        <v>3</v>
      </c>
      <c r="AG3505" s="1" t="s">
        <v>22</v>
      </c>
      <c r="AH3505">
        <v>3</v>
      </c>
      <c r="AI3505" s="1" t="s">
        <v>29</v>
      </c>
      <c r="AJ3505" s="1" t="s">
        <v>68</v>
      </c>
      <c r="AK3505">
        <v>0</v>
      </c>
      <c r="AL3505" s="1">
        <v>0</v>
      </c>
      <c r="AM3505" s="1" t="s">
        <v>84</v>
      </c>
      <c r="AN3505" s="1" t="s">
        <v>95</v>
      </c>
      <c r="AO3505" s="1" t="s">
        <v>96</v>
      </c>
    </row>
    <row r="3506" spans="1:41" x14ac:dyDescent="0.35">
      <c r="A3506">
        <v>5642</v>
      </c>
      <c r="B3506">
        <v>37570</v>
      </c>
      <c r="C3506">
        <v>338130</v>
      </c>
      <c r="D3506">
        <v>0</v>
      </c>
      <c r="E3506" s="1" t="s">
        <v>65</v>
      </c>
      <c r="F3506" s="1" t="s">
        <v>30</v>
      </c>
      <c r="G3506">
        <v>32</v>
      </c>
      <c r="H3506">
        <v>4</v>
      </c>
      <c r="I3506">
        <v>1</v>
      </c>
      <c r="J3506">
        <v>80</v>
      </c>
      <c r="K3506">
        <v>4</v>
      </c>
      <c r="L3506">
        <v>5</v>
      </c>
      <c r="M3506">
        <v>1</v>
      </c>
      <c r="N3506">
        <v>1</v>
      </c>
      <c r="O3506">
        <v>1</v>
      </c>
      <c r="P3506">
        <v>1</v>
      </c>
      <c r="Q3506">
        <v>1</v>
      </c>
      <c r="R3506">
        <v>1</v>
      </c>
      <c r="S3506">
        <v>24</v>
      </c>
      <c r="T3506" s="1" t="s">
        <v>17</v>
      </c>
      <c r="U3506" s="1" t="s">
        <v>18</v>
      </c>
      <c r="V3506">
        <v>830</v>
      </c>
      <c r="W3506" s="1" t="s">
        <v>34</v>
      </c>
      <c r="X3506">
        <v>46</v>
      </c>
      <c r="Y3506">
        <v>3</v>
      </c>
      <c r="Z3506" s="1" t="s">
        <v>32</v>
      </c>
      <c r="AA3506">
        <v>1</v>
      </c>
      <c r="AB3506">
        <v>2</v>
      </c>
      <c r="AC3506" s="1" t="s">
        <v>27</v>
      </c>
      <c r="AD3506">
        <v>171</v>
      </c>
      <c r="AE3506">
        <v>2</v>
      </c>
      <c r="AF3506">
        <v>4</v>
      </c>
      <c r="AG3506" s="1" t="s">
        <v>39</v>
      </c>
      <c r="AH3506">
        <v>4</v>
      </c>
      <c r="AI3506" s="1" t="s">
        <v>37</v>
      </c>
      <c r="AJ3506" s="1" t="s">
        <v>68</v>
      </c>
      <c r="AK3506">
        <v>0</v>
      </c>
      <c r="AL3506" s="1">
        <v>0</v>
      </c>
      <c r="AM3506" s="1" t="s">
        <v>84</v>
      </c>
      <c r="AN3506" s="1" t="s">
        <v>95</v>
      </c>
      <c r="AO3506" s="1" t="s">
        <v>97</v>
      </c>
    </row>
    <row r="3507" spans="1:41" x14ac:dyDescent="0.35">
      <c r="A3507">
        <v>27173</v>
      </c>
      <c r="B3507">
        <v>41046</v>
      </c>
      <c r="C3507">
        <v>492552</v>
      </c>
      <c r="D3507">
        <v>2</v>
      </c>
      <c r="E3507" s="1" t="s">
        <v>65</v>
      </c>
      <c r="F3507" s="1" t="s">
        <v>17</v>
      </c>
      <c r="G3507">
        <v>26</v>
      </c>
      <c r="H3507">
        <v>1</v>
      </c>
      <c r="I3507">
        <v>3</v>
      </c>
      <c r="J3507">
        <v>80</v>
      </c>
      <c r="K3507">
        <v>1</v>
      </c>
      <c r="L3507">
        <v>33</v>
      </c>
      <c r="M3507">
        <v>1</v>
      </c>
      <c r="N3507">
        <v>4</v>
      </c>
      <c r="O3507">
        <v>1</v>
      </c>
      <c r="P3507">
        <v>1</v>
      </c>
      <c r="Q3507">
        <v>1</v>
      </c>
      <c r="R3507">
        <v>1</v>
      </c>
      <c r="S3507">
        <v>23</v>
      </c>
      <c r="T3507" s="1" t="s">
        <v>30</v>
      </c>
      <c r="U3507" s="1" t="s">
        <v>41</v>
      </c>
      <c r="V3507">
        <v>1173</v>
      </c>
      <c r="W3507" s="1" t="s">
        <v>43</v>
      </c>
      <c r="X3507">
        <v>27</v>
      </c>
      <c r="Y3507">
        <v>4</v>
      </c>
      <c r="Z3507" s="1" t="s">
        <v>32</v>
      </c>
      <c r="AA3507">
        <v>1</v>
      </c>
      <c r="AB3507">
        <v>3</v>
      </c>
      <c r="AC3507" s="1" t="s">
        <v>27</v>
      </c>
      <c r="AD3507">
        <v>60</v>
      </c>
      <c r="AE3507">
        <v>4</v>
      </c>
      <c r="AF3507">
        <v>4</v>
      </c>
      <c r="AG3507" s="1" t="s">
        <v>46</v>
      </c>
      <c r="AH3507">
        <v>2</v>
      </c>
      <c r="AI3507" s="1" t="s">
        <v>29</v>
      </c>
      <c r="AJ3507" s="1" t="s">
        <v>68</v>
      </c>
      <c r="AK3507">
        <v>1</v>
      </c>
      <c r="AL3507" s="1">
        <v>2E-3</v>
      </c>
      <c r="AM3507" s="1" t="s">
        <v>84</v>
      </c>
      <c r="AN3507" s="1" t="s">
        <v>95</v>
      </c>
      <c r="AO3507" s="1" t="s">
        <v>96</v>
      </c>
    </row>
    <row r="3508" spans="1:41" x14ac:dyDescent="0.35">
      <c r="A3508">
        <v>7069</v>
      </c>
      <c r="B3508">
        <v>34540</v>
      </c>
      <c r="C3508">
        <v>794420</v>
      </c>
      <c r="D3508">
        <v>8</v>
      </c>
      <c r="E3508" s="1" t="s">
        <v>65</v>
      </c>
      <c r="F3508" s="1" t="s">
        <v>17</v>
      </c>
      <c r="G3508">
        <v>39</v>
      </c>
      <c r="H3508">
        <v>3</v>
      </c>
      <c r="I3508">
        <v>1</v>
      </c>
      <c r="J3508">
        <v>80</v>
      </c>
      <c r="K3508">
        <v>2</v>
      </c>
      <c r="L3508">
        <v>21</v>
      </c>
      <c r="M3508">
        <v>3</v>
      </c>
      <c r="N3508">
        <v>4</v>
      </c>
      <c r="O3508">
        <v>1</v>
      </c>
      <c r="P3508">
        <v>1</v>
      </c>
      <c r="Q3508">
        <v>1</v>
      </c>
      <c r="R3508">
        <v>1</v>
      </c>
      <c r="S3508">
        <v>18</v>
      </c>
      <c r="T3508" s="1" t="s">
        <v>30</v>
      </c>
      <c r="U3508" s="1" t="s">
        <v>24</v>
      </c>
      <c r="V3508">
        <v>1352</v>
      </c>
      <c r="W3508" s="1" t="s">
        <v>34</v>
      </c>
      <c r="X3508">
        <v>47</v>
      </c>
      <c r="Y3508">
        <v>5</v>
      </c>
      <c r="Z3508" s="1" t="s">
        <v>20</v>
      </c>
      <c r="AA3508">
        <v>1</v>
      </c>
      <c r="AB3508">
        <v>1</v>
      </c>
      <c r="AC3508" s="1" t="s">
        <v>27</v>
      </c>
      <c r="AD3508">
        <v>38</v>
      </c>
      <c r="AE3508">
        <v>3</v>
      </c>
      <c r="AF3508">
        <v>2</v>
      </c>
      <c r="AG3508" s="1" t="s">
        <v>44</v>
      </c>
      <c r="AH3508">
        <v>2</v>
      </c>
      <c r="AI3508" s="1" t="s">
        <v>37</v>
      </c>
      <c r="AJ3508" s="1" t="s">
        <v>68</v>
      </c>
      <c r="AK3508">
        <v>1</v>
      </c>
      <c r="AL3508" s="1">
        <v>2E-3</v>
      </c>
      <c r="AM3508" s="1" t="s">
        <v>84</v>
      </c>
      <c r="AN3508" s="1" t="s">
        <v>95</v>
      </c>
      <c r="AO3508" s="1" t="s">
        <v>97</v>
      </c>
    </row>
    <row r="3509" spans="1:41" x14ac:dyDescent="0.35">
      <c r="A3509">
        <v>7339</v>
      </c>
      <c r="B3509">
        <v>11195</v>
      </c>
      <c r="C3509">
        <v>190315</v>
      </c>
      <c r="D3509">
        <v>3</v>
      </c>
      <c r="E3509" s="1" t="s">
        <v>65</v>
      </c>
      <c r="F3509" s="1" t="s">
        <v>30</v>
      </c>
      <c r="G3509">
        <v>20</v>
      </c>
      <c r="H3509">
        <v>3</v>
      </c>
      <c r="I3509">
        <v>2</v>
      </c>
      <c r="J3509">
        <v>80</v>
      </c>
      <c r="K3509">
        <v>2</v>
      </c>
      <c r="L3509">
        <v>20</v>
      </c>
      <c r="M3509">
        <v>2</v>
      </c>
      <c r="N3509">
        <v>4</v>
      </c>
      <c r="O3509">
        <v>1</v>
      </c>
      <c r="P3509">
        <v>1</v>
      </c>
      <c r="Q3509">
        <v>1</v>
      </c>
      <c r="R3509">
        <v>1</v>
      </c>
      <c r="S3509">
        <v>19</v>
      </c>
      <c r="T3509" s="1" t="s">
        <v>30</v>
      </c>
      <c r="U3509" s="1" t="s">
        <v>18</v>
      </c>
      <c r="V3509">
        <v>934</v>
      </c>
      <c r="W3509" s="1" t="s">
        <v>34</v>
      </c>
      <c r="X3509">
        <v>44</v>
      </c>
      <c r="Y3509">
        <v>4</v>
      </c>
      <c r="Z3509" s="1" t="s">
        <v>42</v>
      </c>
      <c r="AA3509">
        <v>1</v>
      </c>
      <c r="AB3509">
        <v>3</v>
      </c>
      <c r="AC3509" s="1" t="s">
        <v>27</v>
      </c>
      <c r="AD3509">
        <v>90</v>
      </c>
      <c r="AE3509">
        <v>1</v>
      </c>
      <c r="AF3509">
        <v>4</v>
      </c>
      <c r="AG3509" s="1" t="s">
        <v>44</v>
      </c>
      <c r="AH3509">
        <v>2</v>
      </c>
      <c r="AI3509" s="1" t="s">
        <v>29</v>
      </c>
      <c r="AJ3509" s="1" t="s">
        <v>68</v>
      </c>
      <c r="AK3509">
        <v>1</v>
      </c>
      <c r="AL3509" s="1">
        <v>2E-3</v>
      </c>
      <c r="AM3509" s="1" t="s">
        <v>84</v>
      </c>
      <c r="AN3509" s="1" t="s">
        <v>95</v>
      </c>
      <c r="AO3509" s="1" t="s">
        <v>97</v>
      </c>
    </row>
    <row r="3510" spans="1:41" x14ac:dyDescent="0.35">
      <c r="A3510">
        <v>7510</v>
      </c>
      <c r="B3510">
        <v>37433</v>
      </c>
      <c r="C3510">
        <v>711227</v>
      </c>
      <c r="D3510">
        <v>3</v>
      </c>
      <c r="E3510" s="1" t="s">
        <v>65</v>
      </c>
      <c r="F3510" s="1" t="s">
        <v>17</v>
      </c>
      <c r="G3510">
        <v>41</v>
      </c>
      <c r="H3510">
        <v>4</v>
      </c>
      <c r="I3510">
        <v>3</v>
      </c>
      <c r="J3510">
        <v>80</v>
      </c>
      <c r="K3510">
        <v>4</v>
      </c>
      <c r="L3510">
        <v>3</v>
      </c>
      <c r="M3510">
        <v>3</v>
      </c>
      <c r="N3510">
        <v>1</v>
      </c>
      <c r="O3510">
        <v>1</v>
      </c>
      <c r="P3510">
        <v>1</v>
      </c>
      <c r="Q3510">
        <v>1</v>
      </c>
      <c r="R3510">
        <v>1</v>
      </c>
      <c r="S3510">
        <v>21</v>
      </c>
      <c r="T3510" s="1" t="s">
        <v>30</v>
      </c>
      <c r="U3510" s="1" t="s">
        <v>41</v>
      </c>
      <c r="V3510">
        <v>101</v>
      </c>
      <c r="W3510" s="1" t="s">
        <v>19</v>
      </c>
      <c r="X3510">
        <v>42</v>
      </c>
      <c r="Y3510">
        <v>4</v>
      </c>
      <c r="Z3510" s="1" t="s">
        <v>35</v>
      </c>
      <c r="AA3510">
        <v>1</v>
      </c>
      <c r="AB3510">
        <v>2</v>
      </c>
      <c r="AC3510" s="1" t="s">
        <v>27</v>
      </c>
      <c r="AD3510">
        <v>33</v>
      </c>
      <c r="AE3510">
        <v>1</v>
      </c>
      <c r="AF3510">
        <v>2</v>
      </c>
      <c r="AG3510" s="1" t="s">
        <v>40</v>
      </c>
      <c r="AH3510">
        <v>1</v>
      </c>
      <c r="AI3510" s="1" t="s">
        <v>37</v>
      </c>
      <c r="AJ3510" s="1" t="s">
        <v>68</v>
      </c>
      <c r="AK3510">
        <v>1</v>
      </c>
      <c r="AL3510" s="1">
        <v>2E-3</v>
      </c>
      <c r="AM3510" s="1" t="s">
        <v>84</v>
      </c>
      <c r="AN3510" s="1" t="s">
        <v>95</v>
      </c>
      <c r="AO3510" s="1" t="s">
        <v>97</v>
      </c>
    </row>
    <row r="3511" spans="1:41" x14ac:dyDescent="0.35">
      <c r="A3511">
        <v>30667</v>
      </c>
      <c r="B3511">
        <v>34615</v>
      </c>
      <c r="C3511">
        <v>34615</v>
      </c>
      <c r="D3511">
        <v>3</v>
      </c>
      <c r="E3511" s="1" t="s">
        <v>65</v>
      </c>
      <c r="F3511" s="1" t="s">
        <v>30</v>
      </c>
      <c r="G3511">
        <v>44</v>
      </c>
      <c r="H3511">
        <v>1</v>
      </c>
      <c r="I3511">
        <v>2</v>
      </c>
      <c r="J3511">
        <v>80</v>
      </c>
      <c r="K3511">
        <v>1</v>
      </c>
      <c r="L3511">
        <v>23</v>
      </c>
      <c r="M3511">
        <v>6</v>
      </c>
      <c r="N3511">
        <v>3</v>
      </c>
      <c r="O3511">
        <v>1</v>
      </c>
      <c r="P3511">
        <v>1</v>
      </c>
      <c r="Q3511">
        <v>1</v>
      </c>
      <c r="R3511">
        <v>1</v>
      </c>
      <c r="S3511">
        <v>21</v>
      </c>
      <c r="T3511" s="1" t="s">
        <v>17</v>
      </c>
      <c r="U3511" s="1" t="s">
        <v>41</v>
      </c>
      <c r="V3511">
        <v>201</v>
      </c>
      <c r="W3511" s="1" t="s">
        <v>19</v>
      </c>
      <c r="X3511">
        <v>30</v>
      </c>
      <c r="Y3511">
        <v>1</v>
      </c>
      <c r="Z3511" s="1" t="s">
        <v>20</v>
      </c>
      <c r="AA3511">
        <v>1</v>
      </c>
      <c r="AB3511">
        <v>3</v>
      </c>
      <c r="AC3511" s="1" t="s">
        <v>27</v>
      </c>
      <c r="AD3511">
        <v>75</v>
      </c>
      <c r="AE3511">
        <v>3</v>
      </c>
      <c r="AF3511">
        <v>5</v>
      </c>
      <c r="AG3511" s="1" t="s">
        <v>28</v>
      </c>
      <c r="AH3511">
        <v>3</v>
      </c>
      <c r="AI3511" s="1" t="s">
        <v>37</v>
      </c>
      <c r="AJ3511" s="1" t="s">
        <v>68</v>
      </c>
      <c r="AK3511">
        <v>0</v>
      </c>
      <c r="AL3511" s="1">
        <v>0</v>
      </c>
      <c r="AM3511" s="1" t="s">
        <v>84</v>
      </c>
      <c r="AN3511" s="1" t="s">
        <v>95</v>
      </c>
      <c r="AO3511" s="1" t="s">
        <v>96</v>
      </c>
    </row>
    <row r="3512" spans="1:41" x14ac:dyDescent="0.35">
      <c r="A3512">
        <v>34004</v>
      </c>
      <c r="B3512">
        <v>31407</v>
      </c>
      <c r="C3512">
        <v>157035</v>
      </c>
      <c r="D3512">
        <v>7</v>
      </c>
      <c r="E3512" s="1" t="s">
        <v>65</v>
      </c>
      <c r="F3512" s="1" t="s">
        <v>30</v>
      </c>
      <c r="G3512">
        <v>1</v>
      </c>
      <c r="H3512">
        <v>3</v>
      </c>
      <c r="I3512">
        <v>4</v>
      </c>
      <c r="J3512">
        <v>80</v>
      </c>
      <c r="K3512">
        <v>1</v>
      </c>
      <c r="L3512">
        <v>4</v>
      </c>
      <c r="M3512">
        <v>4</v>
      </c>
      <c r="N3512">
        <v>4</v>
      </c>
      <c r="O3512">
        <v>1</v>
      </c>
      <c r="P3512">
        <v>1</v>
      </c>
      <c r="Q3512">
        <v>1</v>
      </c>
      <c r="R3512">
        <v>1</v>
      </c>
      <c r="S3512">
        <v>22</v>
      </c>
      <c r="T3512" s="1" t="s">
        <v>30</v>
      </c>
      <c r="U3512" s="1" t="s">
        <v>18</v>
      </c>
      <c r="V3512">
        <v>687</v>
      </c>
      <c r="W3512" s="1" t="s">
        <v>43</v>
      </c>
      <c r="X3512">
        <v>39</v>
      </c>
      <c r="Y3512">
        <v>3</v>
      </c>
      <c r="Z3512" s="1" t="s">
        <v>25</v>
      </c>
      <c r="AA3512">
        <v>1</v>
      </c>
      <c r="AB3512">
        <v>3</v>
      </c>
      <c r="AC3512" s="1" t="s">
        <v>27</v>
      </c>
      <c r="AD3512">
        <v>123</v>
      </c>
      <c r="AE3512">
        <v>1</v>
      </c>
      <c r="AF3512">
        <v>1</v>
      </c>
      <c r="AG3512" s="1" t="s">
        <v>25</v>
      </c>
      <c r="AH3512">
        <v>3</v>
      </c>
      <c r="AI3512" s="1" t="s">
        <v>29</v>
      </c>
      <c r="AJ3512" s="1" t="s">
        <v>68</v>
      </c>
      <c r="AK3512">
        <v>1</v>
      </c>
      <c r="AL3512" s="1">
        <v>2E-3</v>
      </c>
      <c r="AM3512" s="1" t="s">
        <v>84</v>
      </c>
      <c r="AN3512" s="1" t="s">
        <v>95</v>
      </c>
      <c r="AO3512" s="1" t="s">
        <v>97</v>
      </c>
    </row>
    <row r="3513" spans="1:41" x14ac:dyDescent="0.35">
      <c r="A3513">
        <v>34045</v>
      </c>
      <c r="B3513">
        <v>49264</v>
      </c>
      <c r="C3513">
        <v>1231600</v>
      </c>
      <c r="D3513">
        <v>7</v>
      </c>
      <c r="E3513" s="1" t="s">
        <v>65</v>
      </c>
      <c r="F3513" s="1" t="s">
        <v>17</v>
      </c>
      <c r="G3513">
        <v>24</v>
      </c>
      <c r="H3513">
        <v>4</v>
      </c>
      <c r="I3513">
        <v>2</v>
      </c>
      <c r="J3513">
        <v>80</v>
      </c>
      <c r="K3513">
        <v>1</v>
      </c>
      <c r="L3513">
        <v>23</v>
      </c>
      <c r="M3513">
        <v>4</v>
      </c>
      <c r="N3513">
        <v>4</v>
      </c>
      <c r="O3513">
        <v>1</v>
      </c>
      <c r="P3513">
        <v>1</v>
      </c>
      <c r="Q3513">
        <v>1</v>
      </c>
      <c r="R3513">
        <v>1</v>
      </c>
      <c r="S3513">
        <v>20</v>
      </c>
      <c r="T3513" s="1" t="s">
        <v>30</v>
      </c>
      <c r="U3513" s="1" t="s">
        <v>18</v>
      </c>
      <c r="V3513">
        <v>749</v>
      </c>
      <c r="W3513" s="1" t="s">
        <v>43</v>
      </c>
      <c r="X3513">
        <v>26</v>
      </c>
      <c r="Y3513">
        <v>5</v>
      </c>
      <c r="Z3513" s="1" t="s">
        <v>26</v>
      </c>
      <c r="AA3513">
        <v>1</v>
      </c>
      <c r="AB3513">
        <v>2</v>
      </c>
      <c r="AC3513" s="1" t="s">
        <v>27</v>
      </c>
      <c r="AD3513">
        <v>80</v>
      </c>
      <c r="AE3513">
        <v>4</v>
      </c>
      <c r="AF3513">
        <v>5</v>
      </c>
      <c r="AG3513" s="1" t="s">
        <v>45</v>
      </c>
      <c r="AH3513">
        <v>3</v>
      </c>
      <c r="AI3513" s="1" t="s">
        <v>37</v>
      </c>
      <c r="AJ3513" s="1" t="s">
        <v>68</v>
      </c>
      <c r="AK3513">
        <v>1</v>
      </c>
      <c r="AL3513" s="1">
        <v>2E-3</v>
      </c>
      <c r="AM3513" s="1" t="s">
        <v>84</v>
      </c>
      <c r="AN3513" s="1" t="s">
        <v>95</v>
      </c>
      <c r="AO3513" s="1" t="s">
        <v>97</v>
      </c>
    </row>
    <row r="3514" spans="1:41" x14ac:dyDescent="0.35">
      <c r="A3514">
        <v>37262</v>
      </c>
      <c r="B3514">
        <v>22230</v>
      </c>
      <c r="C3514">
        <v>244530</v>
      </c>
      <c r="D3514">
        <v>3</v>
      </c>
      <c r="E3514" s="1" t="s">
        <v>65</v>
      </c>
      <c r="F3514" s="1" t="s">
        <v>30</v>
      </c>
      <c r="G3514">
        <v>11</v>
      </c>
      <c r="H3514">
        <v>4</v>
      </c>
      <c r="I3514">
        <v>2</v>
      </c>
      <c r="J3514">
        <v>80</v>
      </c>
      <c r="K3514">
        <v>1</v>
      </c>
      <c r="L3514">
        <v>31</v>
      </c>
      <c r="M3514">
        <v>1</v>
      </c>
      <c r="N3514">
        <v>2</v>
      </c>
      <c r="O3514">
        <v>1</v>
      </c>
      <c r="P3514">
        <v>1</v>
      </c>
      <c r="Q3514">
        <v>1</v>
      </c>
      <c r="R3514">
        <v>1</v>
      </c>
      <c r="S3514">
        <v>20</v>
      </c>
      <c r="T3514" s="1" t="s">
        <v>17</v>
      </c>
      <c r="U3514" s="1" t="s">
        <v>41</v>
      </c>
      <c r="V3514">
        <v>971</v>
      </c>
      <c r="W3514" s="1" t="s">
        <v>38</v>
      </c>
      <c r="X3514">
        <v>28</v>
      </c>
      <c r="Y3514">
        <v>1</v>
      </c>
      <c r="Z3514" s="1" t="s">
        <v>26</v>
      </c>
      <c r="AA3514">
        <v>1</v>
      </c>
      <c r="AB3514">
        <v>3</v>
      </c>
      <c r="AC3514" s="1" t="s">
        <v>27</v>
      </c>
      <c r="AD3514">
        <v>33</v>
      </c>
      <c r="AE3514">
        <v>1</v>
      </c>
      <c r="AF3514">
        <v>5</v>
      </c>
      <c r="AG3514" s="1" t="s">
        <v>22</v>
      </c>
      <c r="AH3514">
        <v>2</v>
      </c>
      <c r="AI3514" s="1" t="s">
        <v>29</v>
      </c>
      <c r="AJ3514" s="1" t="s">
        <v>68</v>
      </c>
      <c r="AK3514">
        <v>0</v>
      </c>
      <c r="AL3514" s="1">
        <v>0</v>
      </c>
      <c r="AM3514" s="1" t="s">
        <v>84</v>
      </c>
      <c r="AN3514" s="1" t="s">
        <v>95</v>
      </c>
      <c r="AO3514" s="1" t="s">
        <v>97</v>
      </c>
    </row>
    <row r="3515" spans="1:41" x14ac:dyDescent="0.35">
      <c r="A3515">
        <v>39582</v>
      </c>
      <c r="B3515">
        <v>25219</v>
      </c>
      <c r="C3515">
        <v>327847</v>
      </c>
      <c r="D3515">
        <v>3</v>
      </c>
      <c r="E3515" s="1" t="s">
        <v>65</v>
      </c>
      <c r="F3515" s="1" t="s">
        <v>17</v>
      </c>
      <c r="G3515">
        <v>17</v>
      </c>
      <c r="H3515">
        <v>2</v>
      </c>
      <c r="I3515">
        <v>3</v>
      </c>
      <c r="J3515">
        <v>80</v>
      </c>
      <c r="K3515">
        <v>1</v>
      </c>
      <c r="L3515">
        <v>14</v>
      </c>
      <c r="M3515">
        <v>3</v>
      </c>
      <c r="N3515">
        <v>4</v>
      </c>
      <c r="O3515">
        <v>1</v>
      </c>
      <c r="P3515">
        <v>1</v>
      </c>
      <c r="Q3515">
        <v>1</v>
      </c>
      <c r="R3515">
        <v>1</v>
      </c>
      <c r="S3515">
        <v>18</v>
      </c>
      <c r="T3515" s="1" t="s">
        <v>30</v>
      </c>
      <c r="U3515" s="1" t="s">
        <v>18</v>
      </c>
      <c r="V3515">
        <v>185</v>
      </c>
      <c r="W3515" s="1" t="s">
        <v>34</v>
      </c>
      <c r="X3515">
        <v>37</v>
      </c>
      <c r="Y3515">
        <v>1</v>
      </c>
      <c r="Z3515" s="1" t="s">
        <v>25</v>
      </c>
      <c r="AA3515">
        <v>1</v>
      </c>
      <c r="AB3515">
        <v>1</v>
      </c>
      <c r="AC3515" s="1" t="s">
        <v>27</v>
      </c>
      <c r="AD3515">
        <v>113</v>
      </c>
      <c r="AE3515">
        <v>3</v>
      </c>
      <c r="AF3515">
        <v>4</v>
      </c>
      <c r="AG3515" s="1" t="s">
        <v>39</v>
      </c>
      <c r="AH3515">
        <v>4</v>
      </c>
      <c r="AI3515" s="1" t="s">
        <v>37</v>
      </c>
      <c r="AJ3515" s="1" t="s">
        <v>68</v>
      </c>
      <c r="AK3515">
        <v>1</v>
      </c>
      <c r="AL3515" s="1">
        <v>2E-3</v>
      </c>
      <c r="AM3515" s="1" t="s">
        <v>84</v>
      </c>
      <c r="AN3515" s="1" t="s">
        <v>95</v>
      </c>
      <c r="AO3515" s="1" t="s">
        <v>96</v>
      </c>
    </row>
    <row r="3516" spans="1:41" x14ac:dyDescent="0.35">
      <c r="A3516">
        <v>39964</v>
      </c>
      <c r="B3516">
        <v>27531</v>
      </c>
      <c r="C3516">
        <v>357903</v>
      </c>
      <c r="D3516">
        <v>4</v>
      </c>
      <c r="E3516" s="1" t="s">
        <v>65</v>
      </c>
      <c r="F3516" s="1" t="s">
        <v>17</v>
      </c>
      <c r="G3516">
        <v>42</v>
      </c>
      <c r="H3516">
        <v>2</v>
      </c>
      <c r="I3516">
        <v>3</v>
      </c>
      <c r="J3516">
        <v>80</v>
      </c>
      <c r="K3516">
        <v>1</v>
      </c>
      <c r="L3516">
        <v>27</v>
      </c>
      <c r="M3516">
        <v>6</v>
      </c>
      <c r="N3516">
        <v>3</v>
      </c>
      <c r="O3516">
        <v>1</v>
      </c>
      <c r="P3516">
        <v>1</v>
      </c>
      <c r="Q3516">
        <v>1</v>
      </c>
      <c r="R3516">
        <v>1</v>
      </c>
      <c r="S3516">
        <v>20</v>
      </c>
      <c r="T3516" s="1" t="s">
        <v>17</v>
      </c>
      <c r="U3516" s="1" t="s">
        <v>18</v>
      </c>
      <c r="V3516">
        <v>195</v>
      </c>
      <c r="W3516" s="1" t="s">
        <v>34</v>
      </c>
      <c r="X3516">
        <v>39</v>
      </c>
      <c r="Y3516">
        <v>3</v>
      </c>
      <c r="Z3516" s="1" t="s">
        <v>20</v>
      </c>
      <c r="AA3516">
        <v>1</v>
      </c>
      <c r="AB3516">
        <v>1</v>
      </c>
      <c r="AC3516" s="1" t="s">
        <v>27</v>
      </c>
      <c r="AD3516">
        <v>68</v>
      </c>
      <c r="AE3516">
        <v>2</v>
      </c>
      <c r="AF3516">
        <v>3</v>
      </c>
      <c r="AG3516" s="1" t="s">
        <v>28</v>
      </c>
      <c r="AH3516">
        <v>2</v>
      </c>
      <c r="AI3516" s="1" t="s">
        <v>29</v>
      </c>
      <c r="AJ3516" s="1" t="s">
        <v>68</v>
      </c>
      <c r="AK3516">
        <v>0</v>
      </c>
      <c r="AL3516" s="1">
        <v>0</v>
      </c>
      <c r="AM3516" s="1" t="s">
        <v>84</v>
      </c>
      <c r="AN3516" s="1" t="s">
        <v>95</v>
      </c>
      <c r="AO3516" s="1" t="s">
        <v>96</v>
      </c>
    </row>
    <row r="3517" spans="1:41" x14ac:dyDescent="0.35">
      <c r="A3517">
        <v>10077</v>
      </c>
      <c r="B3517">
        <v>9474</v>
      </c>
      <c r="C3517">
        <v>132636</v>
      </c>
      <c r="D3517">
        <v>1</v>
      </c>
      <c r="E3517" s="1" t="s">
        <v>65</v>
      </c>
      <c r="F3517" s="1" t="s">
        <v>17</v>
      </c>
      <c r="G3517">
        <v>40</v>
      </c>
      <c r="H3517">
        <v>2</v>
      </c>
      <c r="I3517">
        <v>4</v>
      </c>
      <c r="J3517">
        <v>80</v>
      </c>
      <c r="K3517">
        <v>2</v>
      </c>
      <c r="L3517">
        <v>5</v>
      </c>
      <c r="M3517">
        <v>6</v>
      </c>
      <c r="N3517">
        <v>2</v>
      </c>
      <c r="O3517">
        <v>1</v>
      </c>
      <c r="P3517">
        <v>1</v>
      </c>
      <c r="Q3517">
        <v>1</v>
      </c>
      <c r="R3517">
        <v>1</v>
      </c>
      <c r="S3517">
        <v>22</v>
      </c>
      <c r="T3517" s="1" t="s">
        <v>17</v>
      </c>
      <c r="U3517" s="1" t="s">
        <v>24</v>
      </c>
      <c r="V3517">
        <v>886</v>
      </c>
      <c r="W3517" s="1" t="s">
        <v>31</v>
      </c>
      <c r="X3517">
        <v>49</v>
      </c>
      <c r="Y3517">
        <v>1</v>
      </c>
      <c r="Z3517" s="1" t="s">
        <v>42</v>
      </c>
      <c r="AA3517">
        <v>1</v>
      </c>
      <c r="AB3517">
        <v>4</v>
      </c>
      <c r="AC3517" s="1" t="s">
        <v>27</v>
      </c>
      <c r="AD3517">
        <v>178</v>
      </c>
      <c r="AE3517">
        <v>4</v>
      </c>
      <c r="AF3517">
        <v>2</v>
      </c>
      <c r="AG3517" s="1" t="s">
        <v>33</v>
      </c>
      <c r="AH3517">
        <v>1</v>
      </c>
      <c r="AI3517" s="1" t="s">
        <v>37</v>
      </c>
      <c r="AJ3517" s="1" t="s">
        <v>68</v>
      </c>
      <c r="AK3517">
        <v>0</v>
      </c>
      <c r="AL3517" s="1">
        <v>0</v>
      </c>
      <c r="AM3517" s="1" t="s">
        <v>84</v>
      </c>
      <c r="AN3517" s="1" t="s">
        <v>95</v>
      </c>
      <c r="AO3517" s="1" t="s">
        <v>96</v>
      </c>
    </row>
    <row r="3518" spans="1:41" x14ac:dyDescent="0.35">
      <c r="A3518">
        <v>10083</v>
      </c>
      <c r="B3518">
        <v>42476</v>
      </c>
      <c r="C3518">
        <v>679616</v>
      </c>
      <c r="D3518">
        <v>4</v>
      </c>
      <c r="E3518" s="1" t="s">
        <v>65</v>
      </c>
      <c r="F3518" s="1" t="s">
        <v>30</v>
      </c>
      <c r="G3518">
        <v>18</v>
      </c>
      <c r="H3518">
        <v>4</v>
      </c>
      <c r="I3518">
        <v>1</v>
      </c>
      <c r="J3518">
        <v>80</v>
      </c>
      <c r="K3518">
        <v>4</v>
      </c>
      <c r="L3518">
        <v>24</v>
      </c>
      <c r="M3518">
        <v>2</v>
      </c>
      <c r="N3518">
        <v>2</v>
      </c>
      <c r="O3518">
        <v>1</v>
      </c>
      <c r="P3518">
        <v>1</v>
      </c>
      <c r="Q3518">
        <v>1</v>
      </c>
      <c r="R3518">
        <v>1</v>
      </c>
      <c r="S3518">
        <v>19</v>
      </c>
      <c r="T3518" s="1" t="s">
        <v>30</v>
      </c>
      <c r="U3518" s="1" t="s">
        <v>41</v>
      </c>
      <c r="V3518">
        <v>732</v>
      </c>
      <c r="W3518" s="1" t="s">
        <v>19</v>
      </c>
      <c r="X3518">
        <v>29</v>
      </c>
      <c r="Y3518">
        <v>3</v>
      </c>
      <c r="Z3518" s="1" t="s">
        <v>20</v>
      </c>
      <c r="AA3518">
        <v>1</v>
      </c>
      <c r="AB3518">
        <v>1</v>
      </c>
      <c r="AC3518" s="1" t="s">
        <v>27</v>
      </c>
      <c r="AD3518">
        <v>187</v>
      </c>
      <c r="AE3518">
        <v>3</v>
      </c>
      <c r="AF3518">
        <v>2</v>
      </c>
      <c r="AG3518" s="1" t="s">
        <v>25</v>
      </c>
      <c r="AH3518">
        <v>1</v>
      </c>
      <c r="AI3518" s="1" t="s">
        <v>37</v>
      </c>
      <c r="AJ3518" s="1" t="s">
        <v>68</v>
      </c>
      <c r="AK3518">
        <v>1</v>
      </c>
      <c r="AL3518" s="1">
        <v>2E-3</v>
      </c>
      <c r="AM3518" s="1" t="s">
        <v>84</v>
      </c>
      <c r="AN3518" s="1" t="s">
        <v>95</v>
      </c>
      <c r="AO3518" s="1" t="s">
        <v>97</v>
      </c>
    </row>
    <row r="3519" spans="1:41" x14ac:dyDescent="0.35">
      <c r="A3519">
        <v>41679</v>
      </c>
      <c r="B3519">
        <v>50866</v>
      </c>
      <c r="C3519">
        <v>610392</v>
      </c>
      <c r="D3519">
        <v>8</v>
      </c>
      <c r="E3519" s="1" t="s">
        <v>65</v>
      </c>
      <c r="F3519" s="1" t="s">
        <v>17</v>
      </c>
      <c r="G3519">
        <v>36</v>
      </c>
      <c r="H3519">
        <v>2</v>
      </c>
      <c r="I3519">
        <v>1</v>
      </c>
      <c r="J3519">
        <v>80</v>
      </c>
      <c r="K3519">
        <v>1</v>
      </c>
      <c r="L3519">
        <v>4</v>
      </c>
      <c r="M3519">
        <v>4</v>
      </c>
      <c r="N3519">
        <v>1</v>
      </c>
      <c r="O3519">
        <v>1</v>
      </c>
      <c r="P3519">
        <v>1</v>
      </c>
      <c r="Q3519">
        <v>1</v>
      </c>
      <c r="R3519">
        <v>1</v>
      </c>
      <c r="S3519">
        <v>25</v>
      </c>
      <c r="T3519" s="1" t="s">
        <v>30</v>
      </c>
      <c r="U3519" s="1" t="s">
        <v>24</v>
      </c>
      <c r="V3519">
        <v>550</v>
      </c>
      <c r="W3519" s="1" t="s">
        <v>34</v>
      </c>
      <c r="X3519">
        <v>30</v>
      </c>
      <c r="Y3519">
        <v>5</v>
      </c>
      <c r="Z3519" s="1" t="s">
        <v>20</v>
      </c>
      <c r="AA3519">
        <v>1</v>
      </c>
      <c r="AB3519">
        <v>3</v>
      </c>
      <c r="AC3519" s="1" t="s">
        <v>27</v>
      </c>
      <c r="AD3519">
        <v>104</v>
      </c>
      <c r="AE3519">
        <v>3</v>
      </c>
      <c r="AF3519">
        <v>4</v>
      </c>
      <c r="AG3519" s="1" t="s">
        <v>40</v>
      </c>
      <c r="AH3519">
        <v>1</v>
      </c>
      <c r="AI3519" s="1" t="s">
        <v>29</v>
      </c>
      <c r="AJ3519" s="1" t="s">
        <v>68</v>
      </c>
      <c r="AK3519">
        <v>1</v>
      </c>
      <c r="AL3519" s="1">
        <v>2E-3</v>
      </c>
      <c r="AM3519" s="1" t="s">
        <v>84</v>
      </c>
      <c r="AN3519" s="1" t="s">
        <v>95</v>
      </c>
      <c r="AO3519" s="1" t="s">
        <v>96</v>
      </c>
    </row>
    <row r="3520" spans="1:41" x14ac:dyDescent="0.35">
      <c r="A3520">
        <v>10627</v>
      </c>
      <c r="B3520">
        <v>20035</v>
      </c>
      <c r="C3520">
        <v>460805</v>
      </c>
      <c r="D3520">
        <v>1</v>
      </c>
      <c r="E3520" s="1" t="s">
        <v>65</v>
      </c>
      <c r="F3520" s="1" t="s">
        <v>30</v>
      </c>
      <c r="G3520">
        <v>44</v>
      </c>
      <c r="H3520">
        <v>4</v>
      </c>
      <c r="I3520">
        <v>3</v>
      </c>
      <c r="J3520">
        <v>80</v>
      </c>
      <c r="K3520">
        <v>3</v>
      </c>
      <c r="L3520">
        <v>17</v>
      </c>
      <c r="M3520">
        <v>2</v>
      </c>
      <c r="N3520">
        <v>3</v>
      </c>
      <c r="O3520">
        <v>1</v>
      </c>
      <c r="P3520">
        <v>1</v>
      </c>
      <c r="Q3520">
        <v>1</v>
      </c>
      <c r="R3520">
        <v>1</v>
      </c>
      <c r="S3520">
        <v>18</v>
      </c>
      <c r="T3520" s="1" t="s">
        <v>30</v>
      </c>
      <c r="U3520" s="1" t="s">
        <v>41</v>
      </c>
      <c r="V3520">
        <v>1266</v>
      </c>
      <c r="W3520" s="1" t="s">
        <v>38</v>
      </c>
      <c r="X3520">
        <v>48</v>
      </c>
      <c r="Y3520">
        <v>5</v>
      </c>
      <c r="Z3520" s="1" t="s">
        <v>42</v>
      </c>
      <c r="AA3520">
        <v>1</v>
      </c>
      <c r="AB3520">
        <v>2</v>
      </c>
      <c r="AC3520" s="1" t="s">
        <v>27</v>
      </c>
      <c r="AD3520">
        <v>133</v>
      </c>
      <c r="AE3520">
        <v>3</v>
      </c>
      <c r="AF3520">
        <v>4</v>
      </c>
      <c r="AG3520" s="1" t="s">
        <v>40</v>
      </c>
      <c r="AH3520">
        <v>4</v>
      </c>
      <c r="AI3520" s="1" t="s">
        <v>29</v>
      </c>
      <c r="AJ3520" s="1" t="s">
        <v>68</v>
      </c>
      <c r="AK3520">
        <v>1</v>
      </c>
      <c r="AL3520" s="1">
        <v>2E-3</v>
      </c>
      <c r="AM3520" s="1" t="s">
        <v>84</v>
      </c>
      <c r="AN3520" s="1" t="s">
        <v>95</v>
      </c>
      <c r="AO3520" s="1" t="s">
        <v>97</v>
      </c>
    </row>
    <row r="3521" spans="1:41" x14ac:dyDescent="0.35">
      <c r="A3521">
        <v>46104</v>
      </c>
      <c r="B3521">
        <v>49790</v>
      </c>
      <c r="C3521">
        <v>1045590</v>
      </c>
      <c r="D3521">
        <v>1</v>
      </c>
      <c r="E3521" s="1" t="s">
        <v>65</v>
      </c>
      <c r="F3521" s="1" t="s">
        <v>30</v>
      </c>
      <c r="G3521">
        <v>23</v>
      </c>
      <c r="H3521">
        <v>3</v>
      </c>
      <c r="I3521">
        <v>4</v>
      </c>
      <c r="J3521">
        <v>80</v>
      </c>
      <c r="K3521">
        <v>1</v>
      </c>
      <c r="L3521">
        <v>3</v>
      </c>
      <c r="M3521">
        <v>1</v>
      </c>
      <c r="N3521">
        <v>1</v>
      </c>
      <c r="O3521">
        <v>1</v>
      </c>
      <c r="P3521">
        <v>1</v>
      </c>
      <c r="Q3521">
        <v>1</v>
      </c>
      <c r="R3521">
        <v>1</v>
      </c>
      <c r="S3521">
        <v>20</v>
      </c>
      <c r="T3521" s="1" t="s">
        <v>30</v>
      </c>
      <c r="U3521" s="1" t="s">
        <v>41</v>
      </c>
      <c r="V3521">
        <v>748</v>
      </c>
      <c r="W3521" s="1" t="s">
        <v>19</v>
      </c>
      <c r="X3521">
        <v>42</v>
      </c>
      <c r="Y3521">
        <v>1</v>
      </c>
      <c r="Z3521" s="1" t="s">
        <v>20</v>
      </c>
      <c r="AA3521">
        <v>1</v>
      </c>
      <c r="AB3521">
        <v>4</v>
      </c>
      <c r="AC3521" s="1" t="s">
        <v>27</v>
      </c>
      <c r="AD3521">
        <v>49</v>
      </c>
      <c r="AE3521">
        <v>3</v>
      </c>
      <c r="AF3521">
        <v>5</v>
      </c>
      <c r="AG3521" s="1" t="s">
        <v>36</v>
      </c>
      <c r="AH3521">
        <v>2</v>
      </c>
      <c r="AI3521" s="1" t="s">
        <v>29</v>
      </c>
      <c r="AJ3521" s="1" t="s">
        <v>68</v>
      </c>
      <c r="AK3521">
        <v>1</v>
      </c>
      <c r="AL3521" s="1">
        <v>2E-3</v>
      </c>
      <c r="AM3521" s="1" t="s">
        <v>84</v>
      </c>
      <c r="AN3521" s="1" t="s">
        <v>95</v>
      </c>
      <c r="AO3521" s="1" t="s">
        <v>97</v>
      </c>
    </row>
    <row r="3522" spans="1:41" x14ac:dyDescent="0.35">
      <c r="A3522">
        <v>11560</v>
      </c>
      <c r="B3522">
        <v>33402</v>
      </c>
      <c r="C3522">
        <v>233814</v>
      </c>
      <c r="D3522">
        <v>8</v>
      </c>
      <c r="E3522" s="1" t="s">
        <v>65</v>
      </c>
      <c r="F3522" s="1" t="s">
        <v>17</v>
      </c>
      <c r="G3522">
        <v>47</v>
      </c>
      <c r="H3522">
        <v>2</v>
      </c>
      <c r="I3522">
        <v>4</v>
      </c>
      <c r="J3522">
        <v>80</v>
      </c>
      <c r="K3522">
        <v>3</v>
      </c>
      <c r="L3522">
        <v>24</v>
      </c>
      <c r="M3522">
        <v>2</v>
      </c>
      <c r="N3522">
        <v>1</v>
      </c>
      <c r="O3522">
        <v>1</v>
      </c>
      <c r="P3522">
        <v>1</v>
      </c>
      <c r="Q3522">
        <v>1</v>
      </c>
      <c r="R3522">
        <v>1</v>
      </c>
      <c r="S3522">
        <v>24</v>
      </c>
      <c r="T3522" s="1" t="s">
        <v>30</v>
      </c>
      <c r="U3522" s="1" t="s">
        <v>24</v>
      </c>
      <c r="V3522">
        <v>1167</v>
      </c>
      <c r="W3522" s="1" t="s">
        <v>43</v>
      </c>
      <c r="X3522">
        <v>30</v>
      </c>
      <c r="Y3522">
        <v>4</v>
      </c>
      <c r="Z3522" s="1" t="s">
        <v>32</v>
      </c>
      <c r="AA3522">
        <v>1</v>
      </c>
      <c r="AB3522">
        <v>2</v>
      </c>
      <c r="AC3522" s="1" t="s">
        <v>27</v>
      </c>
      <c r="AD3522">
        <v>56</v>
      </c>
      <c r="AE3522">
        <v>3</v>
      </c>
      <c r="AF3522">
        <v>5</v>
      </c>
      <c r="AG3522" s="1" t="s">
        <v>46</v>
      </c>
      <c r="AH3522">
        <v>3</v>
      </c>
      <c r="AI3522" s="1" t="s">
        <v>29</v>
      </c>
      <c r="AJ3522" s="1" t="s">
        <v>68</v>
      </c>
      <c r="AK3522">
        <v>1</v>
      </c>
      <c r="AL3522" s="1">
        <v>2E-3</v>
      </c>
      <c r="AM3522" s="1" t="s">
        <v>84</v>
      </c>
      <c r="AN3522" s="1" t="s">
        <v>95</v>
      </c>
      <c r="AO3522" s="1" t="s">
        <v>96</v>
      </c>
    </row>
    <row r="3523" spans="1:41" x14ac:dyDescent="0.35">
      <c r="A3523">
        <v>11640</v>
      </c>
      <c r="B3523">
        <v>18497</v>
      </c>
      <c r="C3523">
        <v>554910</v>
      </c>
      <c r="D3523">
        <v>0</v>
      </c>
      <c r="E3523" s="1" t="s">
        <v>65</v>
      </c>
      <c r="F3523" s="1" t="s">
        <v>17</v>
      </c>
      <c r="G3523">
        <v>42</v>
      </c>
      <c r="H3523">
        <v>1</v>
      </c>
      <c r="I3523">
        <v>1</v>
      </c>
      <c r="J3523">
        <v>80</v>
      </c>
      <c r="K3523">
        <v>3</v>
      </c>
      <c r="L3523">
        <v>12</v>
      </c>
      <c r="M3523">
        <v>6</v>
      </c>
      <c r="N3523">
        <v>2</v>
      </c>
      <c r="O3523">
        <v>1</v>
      </c>
      <c r="P3523">
        <v>1</v>
      </c>
      <c r="Q3523">
        <v>1</v>
      </c>
      <c r="R3523">
        <v>1</v>
      </c>
      <c r="S3523">
        <v>20</v>
      </c>
      <c r="T3523" s="1" t="s">
        <v>17</v>
      </c>
      <c r="U3523" s="1" t="s">
        <v>18</v>
      </c>
      <c r="V3523">
        <v>363</v>
      </c>
      <c r="W3523" s="1" t="s">
        <v>19</v>
      </c>
      <c r="X3523">
        <v>26</v>
      </c>
      <c r="Y3523">
        <v>2</v>
      </c>
      <c r="Z3523" s="1" t="s">
        <v>25</v>
      </c>
      <c r="AA3523">
        <v>1</v>
      </c>
      <c r="AB3523">
        <v>2</v>
      </c>
      <c r="AC3523" s="1" t="s">
        <v>27</v>
      </c>
      <c r="AD3523">
        <v>97</v>
      </c>
      <c r="AE3523">
        <v>1</v>
      </c>
      <c r="AF3523">
        <v>2</v>
      </c>
      <c r="AG3523" s="1" t="s">
        <v>25</v>
      </c>
      <c r="AH3523">
        <v>3</v>
      </c>
      <c r="AI3523" s="1" t="s">
        <v>37</v>
      </c>
      <c r="AJ3523" s="1" t="s">
        <v>68</v>
      </c>
      <c r="AK3523">
        <v>0</v>
      </c>
      <c r="AL3523" s="1">
        <v>0</v>
      </c>
      <c r="AM3523" s="1" t="s">
        <v>84</v>
      </c>
      <c r="AN3523" s="1" t="s">
        <v>95</v>
      </c>
      <c r="AO3523" s="1" t="s">
        <v>96</v>
      </c>
    </row>
    <row r="3524" spans="1:41" x14ac:dyDescent="0.35">
      <c r="A3524">
        <v>47937</v>
      </c>
      <c r="B3524">
        <v>42725</v>
      </c>
      <c r="C3524">
        <v>1025400</v>
      </c>
      <c r="D3524">
        <v>8</v>
      </c>
      <c r="E3524" s="1" t="s">
        <v>65</v>
      </c>
      <c r="F3524" s="1" t="s">
        <v>17</v>
      </c>
      <c r="G3524">
        <v>7</v>
      </c>
      <c r="H3524">
        <v>4</v>
      </c>
      <c r="I3524">
        <v>2</v>
      </c>
      <c r="J3524">
        <v>80</v>
      </c>
      <c r="K3524">
        <v>1</v>
      </c>
      <c r="L3524">
        <v>32</v>
      </c>
      <c r="M3524">
        <v>5</v>
      </c>
      <c r="N3524">
        <v>3</v>
      </c>
      <c r="O3524">
        <v>1</v>
      </c>
      <c r="P3524">
        <v>1</v>
      </c>
      <c r="Q3524">
        <v>1</v>
      </c>
      <c r="R3524">
        <v>1</v>
      </c>
      <c r="S3524">
        <v>22</v>
      </c>
      <c r="T3524" s="1" t="s">
        <v>30</v>
      </c>
      <c r="U3524" s="1" t="s">
        <v>24</v>
      </c>
      <c r="V3524">
        <v>596</v>
      </c>
      <c r="W3524" s="1" t="s">
        <v>31</v>
      </c>
      <c r="X3524">
        <v>48</v>
      </c>
      <c r="Y3524">
        <v>4</v>
      </c>
      <c r="Z3524" s="1" t="s">
        <v>35</v>
      </c>
      <c r="AA3524">
        <v>1</v>
      </c>
      <c r="AB3524">
        <v>2</v>
      </c>
      <c r="AC3524" s="1" t="s">
        <v>27</v>
      </c>
      <c r="AD3524">
        <v>67</v>
      </c>
      <c r="AE3524">
        <v>2</v>
      </c>
      <c r="AF3524">
        <v>5</v>
      </c>
      <c r="AG3524" s="1" t="s">
        <v>36</v>
      </c>
      <c r="AH3524">
        <v>2</v>
      </c>
      <c r="AI3524" s="1" t="s">
        <v>29</v>
      </c>
      <c r="AJ3524" s="1" t="s">
        <v>68</v>
      </c>
      <c r="AK3524">
        <v>1</v>
      </c>
      <c r="AL3524" s="1">
        <v>2E-3</v>
      </c>
      <c r="AM3524" s="1" t="s">
        <v>84</v>
      </c>
      <c r="AN3524" s="1" t="s">
        <v>95</v>
      </c>
      <c r="AO3524" s="1" t="s">
        <v>97</v>
      </c>
    </row>
    <row r="3525" spans="1:41" x14ac:dyDescent="0.35">
      <c r="A3525">
        <v>48502</v>
      </c>
      <c r="B3525">
        <v>6235</v>
      </c>
      <c r="C3525">
        <v>31175</v>
      </c>
      <c r="D3525">
        <v>7</v>
      </c>
      <c r="E3525" s="1" t="s">
        <v>65</v>
      </c>
      <c r="F3525" s="1" t="s">
        <v>17</v>
      </c>
      <c r="G3525">
        <v>46</v>
      </c>
      <c r="H3525">
        <v>4</v>
      </c>
      <c r="I3525">
        <v>4</v>
      </c>
      <c r="J3525">
        <v>80</v>
      </c>
      <c r="K3525">
        <v>1</v>
      </c>
      <c r="L3525">
        <v>15</v>
      </c>
      <c r="M3525">
        <v>6</v>
      </c>
      <c r="N3525">
        <v>4</v>
      </c>
      <c r="O3525">
        <v>1</v>
      </c>
      <c r="P3525">
        <v>1</v>
      </c>
      <c r="Q3525">
        <v>1</v>
      </c>
      <c r="R3525">
        <v>1</v>
      </c>
      <c r="S3525">
        <v>25</v>
      </c>
      <c r="T3525" s="1" t="s">
        <v>30</v>
      </c>
      <c r="U3525" s="1" t="s">
        <v>18</v>
      </c>
      <c r="V3525">
        <v>1379</v>
      </c>
      <c r="W3525" s="1" t="s">
        <v>34</v>
      </c>
      <c r="X3525">
        <v>42</v>
      </c>
      <c r="Y3525">
        <v>1</v>
      </c>
      <c r="Z3525" s="1" t="s">
        <v>20</v>
      </c>
      <c r="AA3525">
        <v>1</v>
      </c>
      <c r="AB3525">
        <v>3</v>
      </c>
      <c r="AC3525" s="1" t="s">
        <v>27</v>
      </c>
      <c r="AD3525">
        <v>108</v>
      </c>
      <c r="AE3525">
        <v>3</v>
      </c>
      <c r="AF3525">
        <v>2</v>
      </c>
      <c r="AG3525" s="1" t="s">
        <v>25</v>
      </c>
      <c r="AH3525">
        <v>4</v>
      </c>
      <c r="AI3525" s="1" t="s">
        <v>37</v>
      </c>
      <c r="AJ3525" s="1" t="s">
        <v>68</v>
      </c>
      <c r="AK3525">
        <v>1</v>
      </c>
      <c r="AL3525" s="1">
        <v>2E-3</v>
      </c>
      <c r="AM3525" s="1" t="s">
        <v>84</v>
      </c>
      <c r="AN3525" s="1" t="s">
        <v>95</v>
      </c>
      <c r="AO3525" s="1" t="s">
        <v>97</v>
      </c>
    </row>
    <row r="3526" spans="1:41" x14ac:dyDescent="0.35">
      <c r="A3526">
        <v>49112</v>
      </c>
      <c r="B3526">
        <v>1883</v>
      </c>
      <c r="C3526">
        <v>43309</v>
      </c>
      <c r="D3526">
        <v>3</v>
      </c>
      <c r="E3526" s="1" t="s">
        <v>65</v>
      </c>
      <c r="F3526" s="1" t="s">
        <v>30</v>
      </c>
      <c r="G3526">
        <v>9</v>
      </c>
      <c r="H3526">
        <v>4</v>
      </c>
      <c r="I3526">
        <v>2</v>
      </c>
      <c r="J3526">
        <v>80</v>
      </c>
      <c r="K3526">
        <v>1</v>
      </c>
      <c r="L3526">
        <v>39</v>
      </c>
      <c r="M3526">
        <v>2</v>
      </c>
      <c r="N3526">
        <v>2</v>
      </c>
      <c r="O3526">
        <v>1</v>
      </c>
      <c r="P3526">
        <v>1</v>
      </c>
      <c r="Q3526">
        <v>1</v>
      </c>
      <c r="R3526">
        <v>1</v>
      </c>
      <c r="S3526">
        <v>18</v>
      </c>
      <c r="T3526" s="1" t="s">
        <v>30</v>
      </c>
      <c r="U3526" s="1" t="s">
        <v>41</v>
      </c>
      <c r="V3526">
        <v>466</v>
      </c>
      <c r="W3526" s="1" t="s">
        <v>34</v>
      </c>
      <c r="X3526">
        <v>27</v>
      </c>
      <c r="Y3526">
        <v>1</v>
      </c>
      <c r="Z3526" s="1" t="s">
        <v>20</v>
      </c>
      <c r="AA3526">
        <v>1</v>
      </c>
      <c r="AB3526">
        <v>3</v>
      </c>
      <c r="AC3526" s="1" t="s">
        <v>27</v>
      </c>
      <c r="AD3526">
        <v>53</v>
      </c>
      <c r="AE3526">
        <v>3</v>
      </c>
      <c r="AF3526">
        <v>3</v>
      </c>
      <c r="AG3526" s="1" t="s">
        <v>28</v>
      </c>
      <c r="AH3526">
        <v>1</v>
      </c>
      <c r="AI3526" s="1" t="s">
        <v>29</v>
      </c>
      <c r="AJ3526" s="1" t="s">
        <v>68</v>
      </c>
      <c r="AK3526">
        <v>1</v>
      </c>
      <c r="AL3526" s="1">
        <v>2E-3</v>
      </c>
      <c r="AM3526" s="1" t="s">
        <v>84</v>
      </c>
      <c r="AN3526" s="1" t="s">
        <v>95</v>
      </c>
      <c r="AO3526" s="1" t="s">
        <v>97</v>
      </c>
    </row>
    <row r="3527" spans="1:41" x14ac:dyDescent="0.35">
      <c r="A3527">
        <v>12297</v>
      </c>
      <c r="B3527">
        <v>19855</v>
      </c>
      <c r="C3527">
        <v>99275</v>
      </c>
      <c r="D3527">
        <v>3</v>
      </c>
      <c r="E3527" s="1" t="s">
        <v>65</v>
      </c>
      <c r="F3527" s="1" t="s">
        <v>17</v>
      </c>
      <c r="G3527">
        <v>46</v>
      </c>
      <c r="H3527">
        <v>3</v>
      </c>
      <c r="I3527">
        <v>2</v>
      </c>
      <c r="J3527">
        <v>80</v>
      </c>
      <c r="K3527">
        <v>2</v>
      </c>
      <c r="L3527">
        <v>10</v>
      </c>
      <c r="M3527">
        <v>1</v>
      </c>
      <c r="N3527">
        <v>2</v>
      </c>
      <c r="O3527">
        <v>1</v>
      </c>
      <c r="P3527">
        <v>1</v>
      </c>
      <c r="Q3527">
        <v>1</v>
      </c>
      <c r="R3527">
        <v>1</v>
      </c>
      <c r="S3527">
        <v>25</v>
      </c>
      <c r="T3527" s="1" t="s">
        <v>30</v>
      </c>
      <c r="U3527" s="1" t="s">
        <v>41</v>
      </c>
      <c r="V3527">
        <v>1132</v>
      </c>
      <c r="W3527" s="1" t="s">
        <v>19</v>
      </c>
      <c r="X3527">
        <v>35</v>
      </c>
      <c r="Y3527">
        <v>2</v>
      </c>
      <c r="Z3527" s="1" t="s">
        <v>25</v>
      </c>
      <c r="AA3527">
        <v>1</v>
      </c>
      <c r="AB3527">
        <v>3</v>
      </c>
      <c r="AC3527" s="1" t="s">
        <v>27</v>
      </c>
      <c r="AD3527">
        <v>168</v>
      </c>
      <c r="AE3527">
        <v>3</v>
      </c>
      <c r="AF3527">
        <v>4</v>
      </c>
      <c r="AG3527" s="1" t="s">
        <v>25</v>
      </c>
      <c r="AH3527">
        <v>2</v>
      </c>
      <c r="AI3527" s="1" t="s">
        <v>29</v>
      </c>
      <c r="AJ3527" s="1" t="s">
        <v>68</v>
      </c>
      <c r="AK3527">
        <v>1</v>
      </c>
      <c r="AL3527" s="1">
        <v>2E-3</v>
      </c>
      <c r="AM3527" s="1" t="s">
        <v>84</v>
      </c>
      <c r="AN3527" s="1" t="s">
        <v>95</v>
      </c>
      <c r="AO3527" s="1" t="s">
        <v>97</v>
      </c>
    </row>
    <row r="3528" spans="1:41" x14ac:dyDescent="0.35">
      <c r="A3528">
        <v>13284</v>
      </c>
      <c r="B3528">
        <v>16304</v>
      </c>
      <c r="C3528">
        <v>97824</v>
      </c>
      <c r="D3528">
        <v>3</v>
      </c>
      <c r="E3528" s="1" t="s">
        <v>65</v>
      </c>
      <c r="F3528" s="1" t="s">
        <v>17</v>
      </c>
      <c r="G3528">
        <v>8</v>
      </c>
      <c r="H3528">
        <v>2</v>
      </c>
      <c r="I3528">
        <v>4</v>
      </c>
      <c r="J3528">
        <v>80</v>
      </c>
      <c r="K3528">
        <v>3</v>
      </c>
      <c r="L3528">
        <v>17</v>
      </c>
      <c r="M3528">
        <v>2</v>
      </c>
      <c r="N3528">
        <v>4</v>
      </c>
      <c r="O3528">
        <v>1</v>
      </c>
      <c r="P3528">
        <v>1</v>
      </c>
      <c r="Q3528">
        <v>1</v>
      </c>
      <c r="R3528">
        <v>1</v>
      </c>
      <c r="S3528">
        <v>18</v>
      </c>
      <c r="T3528" s="1" t="s">
        <v>30</v>
      </c>
      <c r="U3528" s="1" t="s">
        <v>41</v>
      </c>
      <c r="V3528">
        <v>892</v>
      </c>
      <c r="W3528" s="1" t="s">
        <v>38</v>
      </c>
      <c r="X3528">
        <v>41</v>
      </c>
      <c r="Y3528">
        <v>5</v>
      </c>
      <c r="Z3528" s="1" t="s">
        <v>32</v>
      </c>
      <c r="AA3528">
        <v>1</v>
      </c>
      <c r="AB3528">
        <v>1</v>
      </c>
      <c r="AC3528" s="1" t="s">
        <v>27</v>
      </c>
      <c r="AD3528">
        <v>171</v>
      </c>
      <c r="AE3528">
        <v>1</v>
      </c>
      <c r="AF3528">
        <v>5</v>
      </c>
      <c r="AG3528" s="1" t="s">
        <v>45</v>
      </c>
      <c r="AH3528">
        <v>4</v>
      </c>
      <c r="AI3528" s="1" t="s">
        <v>29</v>
      </c>
      <c r="AJ3528" s="1" t="s">
        <v>68</v>
      </c>
      <c r="AK3528">
        <v>1</v>
      </c>
      <c r="AL3528" s="1">
        <v>2E-3</v>
      </c>
      <c r="AM3528" s="1" t="s">
        <v>84</v>
      </c>
      <c r="AN3528" s="1" t="s">
        <v>95</v>
      </c>
      <c r="AO3528" s="1" t="s">
        <v>96</v>
      </c>
    </row>
    <row r="3529" spans="1:41" x14ac:dyDescent="0.35">
      <c r="A3529">
        <v>13960</v>
      </c>
      <c r="B3529">
        <v>44376</v>
      </c>
      <c r="C3529">
        <v>798768</v>
      </c>
      <c r="D3529">
        <v>6</v>
      </c>
      <c r="E3529" s="1" t="s">
        <v>65</v>
      </c>
      <c r="F3529" s="1" t="s">
        <v>30</v>
      </c>
      <c r="G3529">
        <v>15</v>
      </c>
      <c r="H3529">
        <v>3</v>
      </c>
      <c r="I3529">
        <v>1</v>
      </c>
      <c r="J3529">
        <v>80</v>
      </c>
      <c r="K3529">
        <v>4</v>
      </c>
      <c r="L3529">
        <v>4</v>
      </c>
      <c r="M3529">
        <v>6</v>
      </c>
      <c r="N3529">
        <v>4</v>
      </c>
      <c r="O3529">
        <v>1</v>
      </c>
      <c r="P3529">
        <v>1</v>
      </c>
      <c r="Q3529">
        <v>1</v>
      </c>
      <c r="R3529">
        <v>1</v>
      </c>
      <c r="S3529">
        <v>20</v>
      </c>
      <c r="T3529" s="1" t="s">
        <v>17</v>
      </c>
      <c r="U3529" s="1" t="s">
        <v>18</v>
      </c>
      <c r="V3529">
        <v>186</v>
      </c>
      <c r="W3529" s="1" t="s">
        <v>38</v>
      </c>
      <c r="X3529">
        <v>34</v>
      </c>
      <c r="Y3529">
        <v>4</v>
      </c>
      <c r="Z3529" s="1" t="s">
        <v>26</v>
      </c>
      <c r="AA3529">
        <v>1</v>
      </c>
      <c r="AB3529">
        <v>4</v>
      </c>
      <c r="AC3529" s="1" t="s">
        <v>27</v>
      </c>
      <c r="AD3529">
        <v>69</v>
      </c>
      <c r="AE3529">
        <v>1</v>
      </c>
      <c r="AF3529">
        <v>4</v>
      </c>
      <c r="AG3529" s="1" t="s">
        <v>22</v>
      </c>
      <c r="AH3529">
        <v>2</v>
      </c>
      <c r="AI3529" s="1" t="s">
        <v>37</v>
      </c>
      <c r="AJ3529" s="1" t="s">
        <v>68</v>
      </c>
      <c r="AK3529">
        <v>0</v>
      </c>
      <c r="AL3529" s="1">
        <v>0</v>
      </c>
      <c r="AM3529" s="1" t="s">
        <v>84</v>
      </c>
      <c r="AN3529" s="1" t="s">
        <v>95</v>
      </c>
      <c r="AO3529" s="1" t="s">
        <v>97</v>
      </c>
    </row>
    <row r="3530" spans="1:41" x14ac:dyDescent="0.35">
      <c r="A3530">
        <v>14410</v>
      </c>
      <c r="B3530">
        <v>21466</v>
      </c>
      <c r="C3530">
        <v>85864</v>
      </c>
      <c r="D3530">
        <v>8</v>
      </c>
      <c r="E3530" s="1" t="s">
        <v>65</v>
      </c>
      <c r="F3530" s="1" t="s">
        <v>17</v>
      </c>
      <c r="G3530">
        <v>23</v>
      </c>
      <c r="H3530">
        <v>1</v>
      </c>
      <c r="I3530">
        <v>1</v>
      </c>
      <c r="J3530">
        <v>80</v>
      </c>
      <c r="K3530">
        <v>2</v>
      </c>
      <c r="L3530">
        <v>10</v>
      </c>
      <c r="M3530">
        <v>6</v>
      </c>
      <c r="N3530">
        <v>4</v>
      </c>
      <c r="O3530">
        <v>1</v>
      </c>
      <c r="P3530">
        <v>1</v>
      </c>
      <c r="Q3530">
        <v>1</v>
      </c>
      <c r="R3530">
        <v>1</v>
      </c>
      <c r="S3530">
        <v>18</v>
      </c>
      <c r="T3530" s="1" t="s">
        <v>30</v>
      </c>
      <c r="U3530" s="1" t="s">
        <v>41</v>
      </c>
      <c r="V3530">
        <v>1461</v>
      </c>
      <c r="W3530" s="1" t="s">
        <v>43</v>
      </c>
      <c r="X3530">
        <v>30</v>
      </c>
      <c r="Y3530">
        <v>1</v>
      </c>
      <c r="Z3530" s="1" t="s">
        <v>20</v>
      </c>
      <c r="AA3530">
        <v>1</v>
      </c>
      <c r="AB3530">
        <v>4</v>
      </c>
      <c r="AC3530" s="1" t="s">
        <v>27</v>
      </c>
      <c r="AD3530">
        <v>65</v>
      </c>
      <c r="AE3530">
        <v>3</v>
      </c>
      <c r="AF3530">
        <v>2</v>
      </c>
      <c r="AG3530" s="1" t="s">
        <v>40</v>
      </c>
      <c r="AH3530">
        <v>2</v>
      </c>
      <c r="AI3530" s="1" t="s">
        <v>29</v>
      </c>
      <c r="AJ3530" s="1" t="s">
        <v>68</v>
      </c>
      <c r="AK3530">
        <v>1</v>
      </c>
      <c r="AL3530" s="1">
        <v>2E-3</v>
      </c>
      <c r="AM3530" s="1" t="s">
        <v>84</v>
      </c>
      <c r="AN3530" s="1" t="s">
        <v>95</v>
      </c>
      <c r="AO3530" s="1" t="s">
        <v>96</v>
      </c>
    </row>
    <row r="3531" spans="1:41" x14ac:dyDescent="0.35">
      <c r="A3531">
        <v>15211</v>
      </c>
      <c r="B3531">
        <v>19566</v>
      </c>
      <c r="C3531">
        <v>489150</v>
      </c>
      <c r="D3531">
        <v>3</v>
      </c>
      <c r="E3531" s="1" t="s">
        <v>65</v>
      </c>
      <c r="F3531" s="1" t="s">
        <v>30</v>
      </c>
      <c r="G3531">
        <v>27</v>
      </c>
      <c r="H3531">
        <v>2</v>
      </c>
      <c r="I3531">
        <v>2</v>
      </c>
      <c r="J3531">
        <v>80</v>
      </c>
      <c r="K3531">
        <v>2</v>
      </c>
      <c r="L3531">
        <v>25</v>
      </c>
      <c r="M3531">
        <v>2</v>
      </c>
      <c r="N3531">
        <v>3</v>
      </c>
      <c r="O3531">
        <v>1</v>
      </c>
      <c r="P3531">
        <v>1</v>
      </c>
      <c r="Q3531">
        <v>1</v>
      </c>
      <c r="R3531">
        <v>1</v>
      </c>
      <c r="S3531">
        <v>21</v>
      </c>
      <c r="T3531" s="1" t="s">
        <v>30</v>
      </c>
      <c r="U3531" s="1" t="s">
        <v>41</v>
      </c>
      <c r="V3531">
        <v>1108</v>
      </c>
      <c r="W3531" s="1" t="s">
        <v>34</v>
      </c>
      <c r="X3531">
        <v>32</v>
      </c>
      <c r="Y3531">
        <v>1</v>
      </c>
      <c r="Z3531" s="1" t="s">
        <v>35</v>
      </c>
      <c r="AA3531">
        <v>1</v>
      </c>
      <c r="AB3531">
        <v>2</v>
      </c>
      <c r="AC3531" s="1" t="s">
        <v>27</v>
      </c>
      <c r="AD3531">
        <v>161</v>
      </c>
      <c r="AE3531">
        <v>4</v>
      </c>
      <c r="AF3531">
        <v>3</v>
      </c>
      <c r="AG3531" s="1" t="s">
        <v>25</v>
      </c>
      <c r="AH3531">
        <v>2</v>
      </c>
      <c r="AI3531" s="1" t="s">
        <v>37</v>
      </c>
      <c r="AJ3531" s="1" t="s">
        <v>68</v>
      </c>
      <c r="AK3531">
        <v>1</v>
      </c>
      <c r="AL3531" s="1">
        <v>2E-3</v>
      </c>
      <c r="AM3531" s="1" t="s">
        <v>84</v>
      </c>
      <c r="AN3531" s="1" t="s">
        <v>95</v>
      </c>
      <c r="AO3531" s="1" t="s">
        <v>96</v>
      </c>
    </row>
    <row r="3532" spans="1:41" x14ac:dyDescent="0.35">
      <c r="A3532">
        <v>15213</v>
      </c>
      <c r="B3532">
        <v>18932</v>
      </c>
      <c r="C3532">
        <v>397572</v>
      </c>
      <c r="D3532">
        <v>8</v>
      </c>
      <c r="E3532" s="1" t="s">
        <v>65</v>
      </c>
      <c r="F3532" s="1" t="s">
        <v>17</v>
      </c>
      <c r="G3532">
        <v>45</v>
      </c>
      <c r="H3532">
        <v>3</v>
      </c>
      <c r="I3532">
        <v>1</v>
      </c>
      <c r="J3532">
        <v>80</v>
      </c>
      <c r="K3532">
        <v>4</v>
      </c>
      <c r="L3532">
        <v>5</v>
      </c>
      <c r="M3532">
        <v>5</v>
      </c>
      <c r="N3532">
        <v>3</v>
      </c>
      <c r="O3532">
        <v>1</v>
      </c>
      <c r="P3532">
        <v>1</v>
      </c>
      <c r="Q3532">
        <v>1</v>
      </c>
      <c r="R3532">
        <v>1</v>
      </c>
      <c r="S3532">
        <v>25</v>
      </c>
      <c r="T3532" s="1" t="s">
        <v>17</v>
      </c>
      <c r="U3532" s="1" t="s">
        <v>18</v>
      </c>
      <c r="V3532">
        <v>1359</v>
      </c>
      <c r="W3532" s="1" t="s">
        <v>38</v>
      </c>
      <c r="X3532">
        <v>49</v>
      </c>
      <c r="Y3532">
        <v>4</v>
      </c>
      <c r="Z3532" s="1" t="s">
        <v>32</v>
      </c>
      <c r="AA3532">
        <v>1</v>
      </c>
      <c r="AB3532">
        <v>1</v>
      </c>
      <c r="AC3532" s="1" t="s">
        <v>27</v>
      </c>
      <c r="AD3532">
        <v>105</v>
      </c>
      <c r="AE3532">
        <v>4</v>
      </c>
      <c r="AF3532">
        <v>1</v>
      </c>
      <c r="AG3532" s="1" t="s">
        <v>25</v>
      </c>
      <c r="AH3532">
        <v>1</v>
      </c>
      <c r="AI3532" s="1" t="s">
        <v>37</v>
      </c>
      <c r="AJ3532" s="1" t="s">
        <v>68</v>
      </c>
      <c r="AK3532">
        <v>0</v>
      </c>
      <c r="AL3532" s="1">
        <v>0</v>
      </c>
      <c r="AM3532" s="1" t="s">
        <v>84</v>
      </c>
      <c r="AN3532" s="1" t="s">
        <v>95</v>
      </c>
      <c r="AO3532" s="1" t="s">
        <v>97</v>
      </c>
    </row>
    <row r="3533" spans="1:41" x14ac:dyDescent="0.35">
      <c r="A3533">
        <v>15805</v>
      </c>
      <c r="B3533">
        <v>50357</v>
      </c>
      <c r="C3533">
        <v>704998</v>
      </c>
      <c r="D3533">
        <v>7</v>
      </c>
      <c r="E3533" s="1" t="s">
        <v>65</v>
      </c>
      <c r="F3533" s="1" t="s">
        <v>17</v>
      </c>
      <c r="G3533">
        <v>29</v>
      </c>
      <c r="H3533">
        <v>3</v>
      </c>
      <c r="I3533">
        <v>1</v>
      </c>
      <c r="J3533">
        <v>80</v>
      </c>
      <c r="K3533">
        <v>3</v>
      </c>
      <c r="L3533">
        <v>5</v>
      </c>
      <c r="M3533">
        <v>2</v>
      </c>
      <c r="N3533">
        <v>4</v>
      </c>
      <c r="O3533">
        <v>1</v>
      </c>
      <c r="P3533">
        <v>1</v>
      </c>
      <c r="Q3533">
        <v>1</v>
      </c>
      <c r="R3533">
        <v>1</v>
      </c>
      <c r="S3533">
        <v>24</v>
      </c>
      <c r="T3533" s="1" t="s">
        <v>17</v>
      </c>
      <c r="U3533" s="1" t="s">
        <v>18</v>
      </c>
      <c r="V3533">
        <v>217</v>
      </c>
      <c r="W3533" s="1" t="s">
        <v>38</v>
      </c>
      <c r="X3533">
        <v>31</v>
      </c>
      <c r="Y3533">
        <v>2</v>
      </c>
      <c r="Z3533" s="1" t="s">
        <v>20</v>
      </c>
      <c r="AA3533">
        <v>1</v>
      </c>
      <c r="AB3533">
        <v>4</v>
      </c>
      <c r="AC3533" s="1" t="s">
        <v>27</v>
      </c>
      <c r="AD3533">
        <v>131</v>
      </c>
      <c r="AE3533">
        <v>2</v>
      </c>
      <c r="AF3533">
        <v>5</v>
      </c>
      <c r="AG3533" s="1" t="s">
        <v>45</v>
      </c>
      <c r="AH3533">
        <v>2</v>
      </c>
      <c r="AI3533" s="1" t="s">
        <v>29</v>
      </c>
      <c r="AJ3533" s="1" t="s">
        <v>68</v>
      </c>
      <c r="AK3533">
        <v>0</v>
      </c>
      <c r="AL3533" s="1">
        <v>0</v>
      </c>
      <c r="AM3533" s="1" t="s">
        <v>84</v>
      </c>
      <c r="AN3533" s="1" t="s">
        <v>95</v>
      </c>
      <c r="AO3533" s="1" t="s">
        <v>97</v>
      </c>
    </row>
    <row r="3534" spans="1:41" x14ac:dyDescent="0.35">
      <c r="A3534">
        <v>16385</v>
      </c>
      <c r="B3534">
        <v>29938</v>
      </c>
      <c r="C3534">
        <v>898140</v>
      </c>
      <c r="D3534">
        <v>0</v>
      </c>
      <c r="E3534" s="1" t="s">
        <v>65</v>
      </c>
      <c r="F3534" s="1" t="s">
        <v>17</v>
      </c>
      <c r="G3534">
        <v>37</v>
      </c>
      <c r="H3534">
        <v>4</v>
      </c>
      <c r="I3534">
        <v>2</v>
      </c>
      <c r="J3534">
        <v>80</v>
      </c>
      <c r="K3534">
        <v>4</v>
      </c>
      <c r="L3534">
        <v>4</v>
      </c>
      <c r="M3534">
        <v>1</v>
      </c>
      <c r="N3534">
        <v>4</v>
      </c>
      <c r="O3534">
        <v>1</v>
      </c>
      <c r="P3534">
        <v>1</v>
      </c>
      <c r="Q3534">
        <v>1</v>
      </c>
      <c r="R3534">
        <v>1</v>
      </c>
      <c r="S3534">
        <v>23</v>
      </c>
      <c r="T3534" s="1" t="s">
        <v>30</v>
      </c>
      <c r="U3534" s="1" t="s">
        <v>24</v>
      </c>
      <c r="V3534">
        <v>430</v>
      </c>
      <c r="W3534" s="1" t="s">
        <v>43</v>
      </c>
      <c r="X3534">
        <v>45</v>
      </c>
      <c r="Y3534">
        <v>2</v>
      </c>
      <c r="Z3534" s="1" t="s">
        <v>26</v>
      </c>
      <c r="AA3534">
        <v>1</v>
      </c>
      <c r="AB3534">
        <v>2</v>
      </c>
      <c r="AC3534" s="1" t="s">
        <v>27</v>
      </c>
      <c r="AD3534">
        <v>40</v>
      </c>
      <c r="AE3534">
        <v>2</v>
      </c>
      <c r="AF3534">
        <v>3</v>
      </c>
      <c r="AG3534" s="1" t="s">
        <v>46</v>
      </c>
      <c r="AH3534">
        <v>1</v>
      </c>
      <c r="AI3534" s="1" t="s">
        <v>37</v>
      </c>
      <c r="AJ3534" s="1" t="s">
        <v>68</v>
      </c>
      <c r="AK3534">
        <v>1</v>
      </c>
      <c r="AL3534" s="1">
        <v>2E-3</v>
      </c>
      <c r="AM3534" s="1" t="s">
        <v>84</v>
      </c>
      <c r="AN3534" s="1" t="s">
        <v>95</v>
      </c>
      <c r="AO3534" s="1" t="s">
        <v>97</v>
      </c>
    </row>
    <row r="3535" spans="1:41" x14ac:dyDescent="0.35">
      <c r="A3535">
        <v>16744</v>
      </c>
      <c r="B3535">
        <v>5515</v>
      </c>
      <c r="C3535">
        <v>77210</v>
      </c>
      <c r="D3535">
        <v>5</v>
      </c>
      <c r="E3535" s="1" t="s">
        <v>65</v>
      </c>
      <c r="F3535" s="1" t="s">
        <v>30</v>
      </c>
      <c r="G3535">
        <v>22</v>
      </c>
      <c r="H3535">
        <v>1</v>
      </c>
      <c r="I3535">
        <v>4</v>
      </c>
      <c r="J3535">
        <v>80</v>
      </c>
      <c r="K3535">
        <v>4</v>
      </c>
      <c r="L3535">
        <v>4</v>
      </c>
      <c r="M3535">
        <v>4</v>
      </c>
      <c r="N3535">
        <v>4</v>
      </c>
      <c r="O3535">
        <v>1</v>
      </c>
      <c r="P3535">
        <v>1</v>
      </c>
      <c r="Q3535">
        <v>1</v>
      </c>
      <c r="R3535">
        <v>1</v>
      </c>
      <c r="S3535">
        <v>24</v>
      </c>
      <c r="T3535" s="1" t="s">
        <v>30</v>
      </c>
      <c r="U3535" s="1" t="s">
        <v>24</v>
      </c>
      <c r="V3535">
        <v>1370</v>
      </c>
      <c r="W3535" s="1" t="s">
        <v>34</v>
      </c>
      <c r="X3535">
        <v>45</v>
      </c>
      <c r="Y3535">
        <v>2</v>
      </c>
      <c r="Z3535" s="1" t="s">
        <v>20</v>
      </c>
      <c r="AA3535">
        <v>1</v>
      </c>
      <c r="AB3535">
        <v>4</v>
      </c>
      <c r="AC3535" s="1" t="s">
        <v>27</v>
      </c>
      <c r="AD3535">
        <v>141</v>
      </c>
      <c r="AE3535">
        <v>4</v>
      </c>
      <c r="AF3535">
        <v>3</v>
      </c>
      <c r="AG3535" s="1" t="s">
        <v>28</v>
      </c>
      <c r="AH3535">
        <v>1</v>
      </c>
      <c r="AI3535" s="1" t="s">
        <v>29</v>
      </c>
      <c r="AJ3535" s="1" t="s">
        <v>68</v>
      </c>
      <c r="AK3535">
        <v>1</v>
      </c>
      <c r="AL3535" s="1">
        <v>2E-3</v>
      </c>
      <c r="AM3535" s="1" t="s">
        <v>84</v>
      </c>
      <c r="AN3535" s="1" t="s">
        <v>95</v>
      </c>
      <c r="AO3535" s="1" t="s">
        <v>96</v>
      </c>
    </row>
    <row r="3536" spans="1:41" x14ac:dyDescent="0.35">
      <c r="A3536">
        <v>19804</v>
      </c>
      <c r="B3536">
        <v>23697</v>
      </c>
      <c r="C3536">
        <v>426546</v>
      </c>
      <c r="D3536">
        <v>2</v>
      </c>
      <c r="E3536" s="1" t="s">
        <v>65</v>
      </c>
      <c r="F3536" s="1" t="s">
        <v>17</v>
      </c>
      <c r="G3536">
        <v>24</v>
      </c>
      <c r="H3536">
        <v>4</v>
      </c>
      <c r="I3536">
        <v>2</v>
      </c>
      <c r="J3536">
        <v>80</v>
      </c>
      <c r="K3536">
        <v>2</v>
      </c>
      <c r="L3536">
        <v>32</v>
      </c>
      <c r="M3536">
        <v>3</v>
      </c>
      <c r="N3536">
        <v>4</v>
      </c>
      <c r="O3536">
        <v>1</v>
      </c>
      <c r="P3536">
        <v>1</v>
      </c>
      <c r="Q3536">
        <v>1</v>
      </c>
      <c r="R3536">
        <v>1</v>
      </c>
      <c r="S3536">
        <v>25</v>
      </c>
      <c r="T3536" s="1" t="s">
        <v>30</v>
      </c>
      <c r="U3536" s="1" t="s">
        <v>18</v>
      </c>
      <c r="V3536">
        <v>799</v>
      </c>
      <c r="W3536" s="1" t="s">
        <v>31</v>
      </c>
      <c r="X3536">
        <v>44</v>
      </c>
      <c r="Y3536">
        <v>3</v>
      </c>
      <c r="Z3536" s="1" t="s">
        <v>26</v>
      </c>
      <c r="AA3536">
        <v>1</v>
      </c>
      <c r="AB3536">
        <v>3</v>
      </c>
      <c r="AC3536" s="1" t="s">
        <v>27</v>
      </c>
      <c r="AD3536">
        <v>178</v>
      </c>
      <c r="AE3536">
        <v>4</v>
      </c>
      <c r="AF3536">
        <v>5</v>
      </c>
      <c r="AG3536" s="1" t="s">
        <v>36</v>
      </c>
      <c r="AH3536">
        <v>3</v>
      </c>
      <c r="AI3536" s="1" t="s">
        <v>37</v>
      </c>
      <c r="AJ3536" s="1" t="s">
        <v>68</v>
      </c>
      <c r="AK3536">
        <v>1</v>
      </c>
      <c r="AL3536" s="1">
        <v>2E-3</v>
      </c>
      <c r="AM3536" s="1" t="s">
        <v>84</v>
      </c>
      <c r="AN3536" s="1" t="s">
        <v>95</v>
      </c>
      <c r="AO3536" s="1" t="s">
        <v>97</v>
      </c>
    </row>
    <row r="3537" spans="1:41" x14ac:dyDescent="0.35">
      <c r="A3537">
        <v>20680</v>
      </c>
      <c r="B3537">
        <v>23711</v>
      </c>
      <c r="C3537">
        <v>569064</v>
      </c>
      <c r="D3537">
        <v>1</v>
      </c>
      <c r="E3537" s="1" t="s">
        <v>65</v>
      </c>
      <c r="F3537" s="1" t="s">
        <v>30</v>
      </c>
      <c r="G3537">
        <v>31</v>
      </c>
      <c r="H3537">
        <v>4</v>
      </c>
      <c r="I3537">
        <v>1</v>
      </c>
      <c r="J3537">
        <v>80</v>
      </c>
      <c r="K3537">
        <v>2</v>
      </c>
      <c r="L3537">
        <v>20</v>
      </c>
      <c r="M3537">
        <v>6</v>
      </c>
      <c r="N3537">
        <v>2</v>
      </c>
      <c r="O3537">
        <v>1</v>
      </c>
      <c r="P3537">
        <v>1</v>
      </c>
      <c r="Q3537">
        <v>1</v>
      </c>
      <c r="R3537">
        <v>1</v>
      </c>
      <c r="S3537">
        <v>22</v>
      </c>
      <c r="T3537" s="1" t="s">
        <v>17</v>
      </c>
      <c r="U3537" s="1" t="s">
        <v>24</v>
      </c>
      <c r="V3537">
        <v>713</v>
      </c>
      <c r="W3537" s="1" t="s">
        <v>19</v>
      </c>
      <c r="X3537">
        <v>44</v>
      </c>
      <c r="Y3537">
        <v>1</v>
      </c>
      <c r="Z3537" s="1" t="s">
        <v>26</v>
      </c>
      <c r="AA3537">
        <v>1</v>
      </c>
      <c r="AB3537">
        <v>1</v>
      </c>
      <c r="AC3537" s="1" t="s">
        <v>27</v>
      </c>
      <c r="AD3537">
        <v>34</v>
      </c>
      <c r="AE3537">
        <v>1</v>
      </c>
      <c r="AF3537">
        <v>1</v>
      </c>
      <c r="AG3537" s="1" t="s">
        <v>25</v>
      </c>
      <c r="AH3537">
        <v>2</v>
      </c>
      <c r="AI3537" s="1" t="s">
        <v>29</v>
      </c>
      <c r="AJ3537" s="1" t="s">
        <v>68</v>
      </c>
      <c r="AK3537">
        <v>0</v>
      </c>
      <c r="AL3537" s="1">
        <v>0</v>
      </c>
      <c r="AM3537" s="1" t="s">
        <v>84</v>
      </c>
      <c r="AN3537" s="1" t="s">
        <v>95</v>
      </c>
      <c r="AO3537" s="1" t="s">
        <v>97</v>
      </c>
    </row>
    <row r="3538" spans="1:41" x14ac:dyDescent="0.35">
      <c r="A3538">
        <v>22612</v>
      </c>
      <c r="B3538">
        <v>45296</v>
      </c>
      <c r="C3538">
        <v>588848</v>
      </c>
      <c r="D3538">
        <v>8</v>
      </c>
      <c r="E3538" s="1" t="s">
        <v>65</v>
      </c>
      <c r="F3538" s="1" t="s">
        <v>17</v>
      </c>
      <c r="G3538">
        <v>46</v>
      </c>
      <c r="H3538">
        <v>3</v>
      </c>
      <c r="I3538">
        <v>4</v>
      </c>
      <c r="J3538">
        <v>80</v>
      </c>
      <c r="K3538">
        <v>2</v>
      </c>
      <c r="L3538">
        <v>16</v>
      </c>
      <c r="M3538">
        <v>6</v>
      </c>
      <c r="N3538">
        <v>4</v>
      </c>
      <c r="O3538">
        <v>1</v>
      </c>
      <c r="P3538">
        <v>1</v>
      </c>
      <c r="Q3538">
        <v>1</v>
      </c>
      <c r="R3538">
        <v>1</v>
      </c>
      <c r="S3538">
        <v>21</v>
      </c>
      <c r="T3538" s="1" t="s">
        <v>17</v>
      </c>
      <c r="U3538" s="1" t="s">
        <v>24</v>
      </c>
      <c r="V3538">
        <v>954</v>
      </c>
      <c r="W3538" s="1" t="s">
        <v>43</v>
      </c>
      <c r="X3538">
        <v>44</v>
      </c>
      <c r="Y3538">
        <v>4</v>
      </c>
      <c r="Z3538" s="1" t="s">
        <v>20</v>
      </c>
      <c r="AA3538">
        <v>1</v>
      </c>
      <c r="AB3538">
        <v>4</v>
      </c>
      <c r="AC3538" s="1" t="s">
        <v>27</v>
      </c>
      <c r="AD3538">
        <v>172</v>
      </c>
      <c r="AE3538">
        <v>4</v>
      </c>
      <c r="AF3538">
        <v>2</v>
      </c>
      <c r="AG3538" s="1" t="s">
        <v>36</v>
      </c>
      <c r="AH3538">
        <v>3</v>
      </c>
      <c r="AI3538" s="1" t="s">
        <v>37</v>
      </c>
      <c r="AJ3538" s="1" t="s">
        <v>68</v>
      </c>
      <c r="AK3538">
        <v>0</v>
      </c>
      <c r="AL3538" s="1">
        <v>0</v>
      </c>
      <c r="AM3538" s="1" t="s">
        <v>84</v>
      </c>
      <c r="AN3538" s="1" t="s">
        <v>95</v>
      </c>
      <c r="AO3538" s="1" t="s">
        <v>97</v>
      </c>
    </row>
    <row r="3539" spans="1:41" x14ac:dyDescent="0.35">
      <c r="A3539">
        <v>23738</v>
      </c>
      <c r="B3539">
        <v>14100</v>
      </c>
      <c r="C3539">
        <v>28200</v>
      </c>
      <c r="D3539">
        <v>6</v>
      </c>
      <c r="E3539" s="1" t="s">
        <v>65</v>
      </c>
      <c r="F3539" s="1" t="s">
        <v>17</v>
      </c>
      <c r="G3539">
        <v>6</v>
      </c>
      <c r="H3539">
        <v>2</v>
      </c>
      <c r="I3539">
        <v>1</v>
      </c>
      <c r="J3539">
        <v>80</v>
      </c>
      <c r="K3539">
        <v>2</v>
      </c>
      <c r="L3539">
        <v>3</v>
      </c>
      <c r="M3539">
        <v>6</v>
      </c>
      <c r="N3539">
        <v>4</v>
      </c>
      <c r="O3539">
        <v>1</v>
      </c>
      <c r="P3539">
        <v>1</v>
      </c>
      <c r="Q3539">
        <v>1</v>
      </c>
      <c r="R3539">
        <v>1</v>
      </c>
      <c r="S3539">
        <v>24</v>
      </c>
      <c r="T3539" s="1" t="s">
        <v>30</v>
      </c>
      <c r="U3539" s="1" t="s">
        <v>18</v>
      </c>
      <c r="V3539">
        <v>1191</v>
      </c>
      <c r="W3539" s="1" t="s">
        <v>38</v>
      </c>
      <c r="X3539">
        <v>43</v>
      </c>
      <c r="Y3539">
        <v>4</v>
      </c>
      <c r="Z3539" s="1" t="s">
        <v>32</v>
      </c>
      <c r="AA3539">
        <v>1</v>
      </c>
      <c r="AB3539">
        <v>1</v>
      </c>
      <c r="AC3539" s="1" t="s">
        <v>27</v>
      </c>
      <c r="AD3539">
        <v>106</v>
      </c>
      <c r="AE3539">
        <v>1</v>
      </c>
      <c r="AF3539">
        <v>1</v>
      </c>
      <c r="AG3539" s="1" t="s">
        <v>28</v>
      </c>
      <c r="AH3539">
        <v>3</v>
      </c>
      <c r="AI3539" s="1" t="s">
        <v>29</v>
      </c>
      <c r="AJ3539" s="1" t="s">
        <v>68</v>
      </c>
      <c r="AK3539">
        <v>1</v>
      </c>
      <c r="AL3539" s="1">
        <v>2E-3</v>
      </c>
      <c r="AM3539" s="1" t="s">
        <v>84</v>
      </c>
      <c r="AN3539" s="1" t="s">
        <v>95</v>
      </c>
      <c r="AO3539" s="1" t="s">
        <v>96</v>
      </c>
    </row>
    <row r="3540" spans="1:41" x14ac:dyDescent="0.35">
      <c r="A3540">
        <v>25719</v>
      </c>
      <c r="B3540">
        <v>39318</v>
      </c>
      <c r="C3540">
        <v>786360</v>
      </c>
      <c r="D3540">
        <v>8</v>
      </c>
      <c r="E3540" s="1" t="s">
        <v>65</v>
      </c>
      <c r="F3540" s="1" t="s">
        <v>30</v>
      </c>
      <c r="G3540">
        <v>39</v>
      </c>
      <c r="H3540">
        <v>3</v>
      </c>
      <c r="I3540">
        <v>4</v>
      </c>
      <c r="J3540">
        <v>80</v>
      </c>
      <c r="K3540">
        <v>2</v>
      </c>
      <c r="L3540">
        <v>31</v>
      </c>
      <c r="M3540">
        <v>5</v>
      </c>
      <c r="N3540">
        <v>4</v>
      </c>
      <c r="O3540">
        <v>1</v>
      </c>
      <c r="P3540">
        <v>1</v>
      </c>
      <c r="Q3540">
        <v>1</v>
      </c>
      <c r="R3540">
        <v>1</v>
      </c>
      <c r="S3540">
        <v>24</v>
      </c>
      <c r="T3540" s="1" t="s">
        <v>30</v>
      </c>
      <c r="U3540" s="1" t="s">
        <v>41</v>
      </c>
      <c r="V3540">
        <v>555</v>
      </c>
      <c r="W3540" s="1" t="s">
        <v>38</v>
      </c>
      <c r="X3540">
        <v>39</v>
      </c>
      <c r="Y3540">
        <v>5</v>
      </c>
      <c r="Z3540" s="1" t="s">
        <v>20</v>
      </c>
      <c r="AA3540">
        <v>1</v>
      </c>
      <c r="AB3540">
        <v>1</v>
      </c>
      <c r="AC3540" s="1" t="s">
        <v>27</v>
      </c>
      <c r="AD3540">
        <v>124</v>
      </c>
      <c r="AE3540">
        <v>1</v>
      </c>
      <c r="AF3540">
        <v>2</v>
      </c>
      <c r="AG3540" s="1" t="s">
        <v>46</v>
      </c>
      <c r="AH3540">
        <v>2</v>
      </c>
      <c r="AI3540" s="1" t="s">
        <v>29</v>
      </c>
      <c r="AJ3540" s="1" t="s">
        <v>68</v>
      </c>
      <c r="AK3540">
        <v>1</v>
      </c>
      <c r="AL3540" s="1">
        <v>2E-3</v>
      </c>
      <c r="AM3540" s="1" t="s">
        <v>84</v>
      </c>
      <c r="AN3540" s="1" t="s">
        <v>95</v>
      </c>
      <c r="AO3540" s="1" t="s">
        <v>97</v>
      </c>
    </row>
    <row r="3541" spans="1:41" x14ac:dyDescent="0.35">
      <c r="A3541">
        <v>19096</v>
      </c>
      <c r="B3541">
        <v>38219</v>
      </c>
      <c r="C3541">
        <v>343971</v>
      </c>
      <c r="D3541">
        <v>6</v>
      </c>
      <c r="E3541" s="1" t="s">
        <v>65</v>
      </c>
      <c r="F3541" s="1" t="s">
        <v>17</v>
      </c>
      <c r="G3541">
        <v>34</v>
      </c>
      <c r="H3541">
        <v>3</v>
      </c>
      <c r="I3541">
        <v>1</v>
      </c>
      <c r="J3541">
        <v>80</v>
      </c>
      <c r="K3541">
        <v>4</v>
      </c>
      <c r="L3541">
        <v>26</v>
      </c>
      <c r="M3541">
        <v>1</v>
      </c>
      <c r="N3541">
        <v>2</v>
      </c>
      <c r="O3541">
        <v>1</v>
      </c>
      <c r="P3541">
        <v>1</v>
      </c>
      <c r="Q3541">
        <v>1</v>
      </c>
      <c r="R3541">
        <v>1</v>
      </c>
      <c r="S3541">
        <v>22</v>
      </c>
      <c r="T3541" s="1" t="s">
        <v>17</v>
      </c>
      <c r="U3541" s="1" t="s">
        <v>41</v>
      </c>
      <c r="V3541">
        <v>350</v>
      </c>
      <c r="W3541" s="1" t="s">
        <v>34</v>
      </c>
      <c r="X3541">
        <v>42</v>
      </c>
      <c r="Y3541">
        <v>2</v>
      </c>
      <c r="Z3541" s="1" t="s">
        <v>42</v>
      </c>
      <c r="AA3541">
        <v>1</v>
      </c>
      <c r="AB3541">
        <v>1</v>
      </c>
      <c r="AC3541" s="1" t="s">
        <v>27</v>
      </c>
      <c r="AD3541">
        <v>163</v>
      </c>
      <c r="AE3541">
        <v>1</v>
      </c>
      <c r="AF3541">
        <v>5</v>
      </c>
      <c r="AG3541" s="1" t="s">
        <v>36</v>
      </c>
      <c r="AH3541">
        <v>1</v>
      </c>
      <c r="AI3541" s="1" t="s">
        <v>37</v>
      </c>
      <c r="AJ3541" s="1" t="s">
        <v>68</v>
      </c>
      <c r="AK3541">
        <v>0</v>
      </c>
      <c r="AL3541" s="1">
        <v>0</v>
      </c>
      <c r="AM3541" s="1" t="s">
        <v>84</v>
      </c>
      <c r="AN3541" s="1" t="s">
        <v>95</v>
      </c>
      <c r="AO3541" s="1" t="s">
        <v>97</v>
      </c>
    </row>
    <row r="3542" spans="1:41" x14ac:dyDescent="0.35">
      <c r="A3542">
        <v>27201</v>
      </c>
      <c r="B3542">
        <v>12955</v>
      </c>
      <c r="C3542">
        <v>64775</v>
      </c>
      <c r="D3542">
        <v>1</v>
      </c>
      <c r="E3542" s="1" t="s">
        <v>65</v>
      </c>
      <c r="F3542" s="1" t="s">
        <v>30</v>
      </c>
      <c r="G3542">
        <v>23</v>
      </c>
      <c r="H3542">
        <v>4</v>
      </c>
      <c r="I3542">
        <v>2</v>
      </c>
      <c r="J3542">
        <v>80</v>
      </c>
      <c r="K3542">
        <v>2</v>
      </c>
      <c r="L3542">
        <v>25</v>
      </c>
      <c r="M3542">
        <v>3</v>
      </c>
      <c r="N3542">
        <v>3</v>
      </c>
      <c r="O3542">
        <v>1</v>
      </c>
      <c r="P3542">
        <v>1</v>
      </c>
      <c r="Q3542">
        <v>1</v>
      </c>
      <c r="R3542">
        <v>1</v>
      </c>
      <c r="S3542">
        <v>20</v>
      </c>
      <c r="T3542" s="1" t="s">
        <v>17</v>
      </c>
      <c r="U3542" s="1" t="s">
        <v>24</v>
      </c>
      <c r="V3542">
        <v>1111</v>
      </c>
      <c r="W3542" s="1" t="s">
        <v>43</v>
      </c>
      <c r="X3542">
        <v>46</v>
      </c>
      <c r="Y3542">
        <v>2</v>
      </c>
      <c r="Z3542" s="1" t="s">
        <v>26</v>
      </c>
      <c r="AA3542">
        <v>1</v>
      </c>
      <c r="AB3542">
        <v>2</v>
      </c>
      <c r="AC3542" s="1" t="s">
        <v>27</v>
      </c>
      <c r="AD3542">
        <v>71</v>
      </c>
      <c r="AE3542">
        <v>1</v>
      </c>
      <c r="AF3542">
        <v>5</v>
      </c>
      <c r="AG3542" s="1" t="s">
        <v>40</v>
      </c>
      <c r="AH3542">
        <v>1</v>
      </c>
      <c r="AI3542" s="1" t="s">
        <v>29</v>
      </c>
      <c r="AJ3542" s="1" t="s">
        <v>68</v>
      </c>
      <c r="AK3542">
        <v>0</v>
      </c>
      <c r="AL3542" s="1">
        <v>0</v>
      </c>
      <c r="AM3542" s="1" t="s">
        <v>84</v>
      </c>
      <c r="AN3542" s="1" t="s">
        <v>95</v>
      </c>
      <c r="AO3542" s="1" t="s">
        <v>97</v>
      </c>
    </row>
    <row r="3543" spans="1:41" x14ac:dyDescent="0.35">
      <c r="A3543">
        <v>28539</v>
      </c>
      <c r="B3543">
        <v>34976</v>
      </c>
      <c r="C3543">
        <v>489664</v>
      </c>
      <c r="D3543">
        <v>5</v>
      </c>
      <c r="E3543" s="1" t="s">
        <v>65</v>
      </c>
      <c r="F3543" s="1" t="s">
        <v>17</v>
      </c>
      <c r="G3543">
        <v>37</v>
      </c>
      <c r="H3543">
        <v>3</v>
      </c>
      <c r="I3543">
        <v>4</v>
      </c>
      <c r="J3543">
        <v>80</v>
      </c>
      <c r="K3543">
        <v>2</v>
      </c>
      <c r="L3543">
        <v>24</v>
      </c>
      <c r="M3543">
        <v>5</v>
      </c>
      <c r="N3543">
        <v>3</v>
      </c>
      <c r="O3543">
        <v>1</v>
      </c>
      <c r="P3543">
        <v>1</v>
      </c>
      <c r="Q3543">
        <v>1</v>
      </c>
      <c r="R3543">
        <v>1</v>
      </c>
      <c r="S3543">
        <v>22</v>
      </c>
      <c r="T3543" s="1" t="s">
        <v>17</v>
      </c>
      <c r="U3543" s="1" t="s">
        <v>41</v>
      </c>
      <c r="V3543">
        <v>633</v>
      </c>
      <c r="W3543" s="1" t="s">
        <v>31</v>
      </c>
      <c r="X3543">
        <v>42</v>
      </c>
      <c r="Y3543">
        <v>3</v>
      </c>
      <c r="Z3543" s="1" t="s">
        <v>32</v>
      </c>
      <c r="AA3543">
        <v>1</v>
      </c>
      <c r="AB3543">
        <v>4</v>
      </c>
      <c r="AC3543" s="1" t="s">
        <v>27</v>
      </c>
      <c r="AD3543">
        <v>97</v>
      </c>
      <c r="AE3543">
        <v>4</v>
      </c>
      <c r="AF3543">
        <v>4</v>
      </c>
      <c r="AG3543" s="1" t="s">
        <v>33</v>
      </c>
      <c r="AH3543">
        <v>2</v>
      </c>
      <c r="AI3543" s="1" t="s">
        <v>37</v>
      </c>
      <c r="AJ3543" s="1" t="s">
        <v>68</v>
      </c>
      <c r="AK3543">
        <v>0</v>
      </c>
      <c r="AL3543" s="1">
        <v>0</v>
      </c>
      <c r="AM3543" s="1" t="s">
        <v>84</v>
      </c>
      <c r="AN3543" s="1" t="s">
        <v>95</v>
      </c>
      <c r="AO3543" s="1" t="s">
        <v>97</v>
      </c>
    </row>
    <row r="3544" spans="1:41" x14ac:dyDescent="0.35">
      <c r="A3544">
        <v>19676</v>
      </c>
      <c r="B3544">
        <v>33195</v>
      </c>
      <c r="C3544">
        <v>165975</v>
      </c>
      <c r="D3544">
        <v>1</v>
      </c>
      <c r="E3544" s="1" t="s">
        <v>65</v>
      </c>
      <c r="F3544" s="1" t="s">
        <v>17</v>
      </c>
      <c r="G3544">
        <v>26</v>
      </c>
      <c r="H3544">
        <v>2</v>
      </c>
      <c r="I3544">
        <v>2</v>
      </c>
      <c r="J3544">
        <v>80</v>
      </c>
      <c r="K3544">
        <v>3</v>
      </c>
      <c r="L3544">
        <v>15</v>
      </c>
      <c r="M3544">
        <v>1</v>
      </c>
      <c r="N3544">
        <v>3</v>
      </c>
      <c r="O3544">
        <v>1</v>
      </c>
      <c r="P3544">
        <v>1</v>
      </c>
      <c r="Q3544">
        <v>1</v>
      </c>
      <c r="R3544">
        <v>1</v>
      </c>
      <c r="S3544">
        <v>21</v>
      </c>
      <c r="T3544" s="1" t="s">
        <v>30</v>
      </c>
      <c r="U3544" s="1" t="s">
        <v>24</v>
      </c>
      <c r="V3544">
        <v>706</v>
      </c>
      <c r="W3544" s="1" t="s">
        <v>31</v>
      </c>
      <c r="X3544">
        <v>40</v>
      </c>
      <c r="Y3544">
        <v>5</v>
      </c>
      <c r="Z3544" s="1" t="s">
        <v>26</v>
      </c>
      <c r="AA3544">
        <v>1</v>
      </c>
      <c r="AB3544">
        <v>4</v>
      </c>
      <c r="AC3544" s="1" t="s">
        <v>27</v>
      </c>
      <c r="AD3544">
        <v>31</v>
      </c>
      <c r="AE3544">
        <v>2</v>
      </c>
      <c r="AF3544">
        <v>3</v>
      </c>
      <c r="AG3544" s="1" t="s">
        <v>46</v>
      </c>
      <c r="AH3544">
        <v>1</v>
      </c>
      <c r="AI3544" s="1" t="s">
        <v>29</v>
      </c>
      <c r="AJ3544" s="1" t="s">
        <v>68</v>
      </c>
      <c r="AK3544">
        <v>1</v>
      </c>
      <c r="AL3544" s="1">
        <v>2E-3</v>
      </c>
      <c r="AM3544" s="1" t="s">
        <v>84</v>
      </c>
      <c r="AN3544" s="1" t="s">
        <v>95</v>
      </c>
      <c r="AO3544" s="1" t="s">
        <v>96</v>
      </c>
    </row>
    <row r="3545" spans="1:41" x14ac:dyDescent="0.35">
      <c r="A3545">
        <v>29341</v>
      </c>
      <c r="B3545">
        <v>24552</v>
      </c>
      <c r="C3545">
        <v>49104</v>
      </c>
      <c r="D3545">
        <v>7</v>
      </c>
      <c r="E3545" s="1" t="s">
        <v>65</v>
      </c>
      <c r="F3545" s="1" t="s">
        <v>30</v>
      </c>
      <c r="G3545">
        <v>33</v>
      </c>
      <c r="H3545">
        <v>1</v>
      </c>
      <c r="I3545">
        <v>2</v>
      </c>
      <c r="J3545">
        <v>80</v>
      </c>
      <c r="K3545">
        <v>2</v>
      </c>
      <c r="L3545">
        <v>3</v>
      </c>
      <c r="M3545">
        <v>6</v>
      </c>
      <c r="N3545">
        <v>3</v>
      </c>
      <c r="O3545">
        <v>1</v>
      </c>
      <c r="P3545">
        <v>1</v>
      </c>
      <c r="Q3545">
        <v>1</v>
      </c>
      <c r="R3545">
        <v>1</v>
      </c>
      <c r="S3545">
        <v>20</v>
      </c>
      <c r="T3545" s="1" t="s">
        <v>17</v>
      </c>
      <c r="U3545" s="1" t="s">
        <v>41</v>
      </c>
      <c r="V3545">
        <v>1163</v>
      </c>
      <c r="W3545" s="1" t="s">
        <v>43</v>
      </c>
      <c r="X3545">
        <v>31</v>
      </c>
      <c r="Y3545">
        <v>5</v>
      </c>
      <c r="Z3545" s="1" t="s">
        <v>32</v>
      </c>
      <c r="AA3545">
        <v>1</v>
      </c>
      <c r="AB3545">
        <v>2</v>
      </c>
      <c r="AC3545" s="1" t="s">
        <v>27</v>
      </c>
      <c r="AD3545">
        <v>32</v>
      </c>
      <c r="AE3545">
        <v>3</v>
      </c>
      <c r="AF3545">
        <v>1</v>
      </c>
      <c r="AG3545" s="1" t="s">
        <v>22</v>
      </c>
      <c r="AH3545">
        <v>1</v>
      </c>
      <c r="AI3545" s="1" t="s">
        <v>29</v>
      </c>
      <c r="AJ3545" s="1" t="s">
        <v>68</v>
      </c>
      <c r="AK3545">
        <v>0</v>
      </c>
      <c r="AL3545" s="1">
        <v>0</v>
      </c>
      <c r="AM3545" s="1" t="s">
        <v>84</v>
      </c>
      <c r="AN3545" s="1" t="s">
        <v>95</v>
      </c>
      <c r="AO3545" s="1" t="s">
        <v>96</v>
      </c>
    </row>
    <row r="3546" spans="1:41" x14ac:dyDescent="0.35">
      <c r="A3546">
        <v>31553</v>
      </c>
      <c r="B3546">
        <v>42969</v>
      </c>
      <c r="C3546">
        <v>988287</v>
      </c>
      <c r="D3546">
        <v>0</v>
      </c>
      <c r="E3546" s="1" t="s">
        <v>65</v>
      </c>
      <c r="F3546" s="1" t="s">
        <v>17</v>
      </c>
      <c r="G3546">
        <v>26</v>
      </c>
      <c r="H3546">
        <v>4</v>
      </c>
      <c r="I3546">
        <v>4</v>
      </c>
      <c r="J3546">
        <v>80</v>
      </c>
      <c r="K3546">
        <v>2</v>
      </c>
      <c r="L3546">
        <v>34</v>
      </c>
      <c r="M3546">
        <v>5</v>
      </c>
      <c r="N3546">
        <v>4</v>
      </c>
      <c r="O3546">
        <v>1</v>
      </c>
      <c r="P3546">
        <v>1</v>
      </c>
      <c r="Q3546">
        <v>1</v>
      </c>
      <c r="R3546">
        <v>1</v>
      </c>
      <c r="S3546">
        <v>20</v>
      </c>
      <c r="T3546" s="1" t="s">
        <v>30</v>
      </c>
      <c r="U3546" s="1" t="s">
        <v>41</v>
      </c>
      <c r="V3546">
        <v>1375</v>
      </c>
      <c r="W3546" s="1" t="s">
        <v>25</v>
      </c>
      <c r="X3546">
        <v>48</v>
      </c>
      <c r="Y3546">
        <v>4</v>
      </c>
      <c r="Z3546" s="1" t="s">
        <v>35</v>
      </c>
      <c r="AA3546">
        <v>1</v>
      </c>
      <c r="AB3546">
        <v>2</v>
      </c>
      <c r="AC3546" s="1" t="s">
        <v>27</v>
      </c>
      <c r="AD3546">
        <v>198</v>
      </c>
      <c r="AE3546">
        <v>1</v>
      </c>
      <c r="AF3546">
        <v>5</v>
      </c>
      <c r="AG3546" s="1" t="s">
        <v>22</v>
      </c>
      <c r="AH3546">
        <v>2</v>
      </c>
      <c r="AI3546" s="1" t="s">
        <v>37</v>
      </c>
      <c r="AJ3546" s="1" t="s">
        <v>68</v>
      </c>
      <c r="AK3546">
        <v>1</v>
      </c>
      <c r="AL3546" s="1">
        <v>2E-3</v>
      </c>
      <c r="AM3546" s="1" t="s">
        <v>84</v>
      </c>
      <c r="AN3546" s="1" t="s">
        <v>95</v>
      </c>
      <c r="AO3546" s="1" t="s">
        <v>97</v>
      </c>
    </row>
    <row r="3547" spans="1:41" x14ac:dyDescent="0.35">
      <c r="A3547">
        <v>20919</v>
      </c>
      <c r="B3547">
        <v>19009</v>
      </c>
      <c r="C3547">
        <v>361171</v>
      </c>
      <c r="D3547">
        <v>6</v>
      </c>
      <c r="E3547" s="1" t="s">
        <v>65</v>
      </c>
      <c r="F3547" s="1" t="s">
        <v>30</v>
      </c>
      <c r="G3547">
        <v>15</v>
      </c>
      <c r="H3547">
        <v>3</v>
      </c>
      <c r="I3547">
        <v>4</v>
      </c>
      <c r="J3547">
        <v>80</v>
      </c>
      <c r="K3547">
        <v>4</v>
      </c>
      <c r="L3547">
        <v>3</v>
      </c>
      <c r="M3547">
        <v>6</v>
      </c>
      <c r="N3547">
        <v>4</v>
      </c>
      <c r="O3547">
        <v>1</v>
      </c>
      <c r="P3547">
        <v>1</v>
      </c>
      <c r="Q3547">
        <v>1</v>
      </c>
      <c r="R3547">
        <v>1</v>
      </c>
      <c r="S3547">
        <v>18</v>
      </c>
      <c r="T3547" s="1" t="s">
        <v>17</v>
      </c>
      <c r="U3547" s="1" t="s">
        <v>41</v>
      </c>
      <c r="V3547">
        <v>1401</v>
      </c>
      <c r="W3547" s="1" t="s">
        <v>34</v>
      </c>
      <c r="X3547">
        <v>30</v>
      </c>
      <c r="Y3547">
        <v>3</v>
      </c>
      <c r="Z3547" s="1" t="s">
        <v>26</v>
      </c>
      <c r="AA3547">
        <v>1</v>
      </c>
      <c r="AB3547">
        <v>4</v>
      </c>
      <c r="AC3547" s="1" t="s">
        <v>27</v>
      </c>
      <c r="AD3547">
        <v>106</v>
      </c>
      <c r="AE3547">
        <v>3</v>
      </c>
      <c r="AF3547">
        <v>2</v>
      </c>
      <c r="AG3547" s="1" t="s">
        <v>46</v>
      </c>
      <c r="AH3547">
        <v>4</v>
      </c>
      <c r="AI3547" s="1" t="s">
        <v>29</v>
      </c>
      <c r="AJ3547" s="1" t="s">
        <v>68</v>
      </c>
      <c r="AK3547">
        <v>0</v>
      </c>
      <c r="AL3547" s="1">
        <v>0</v>
      </c>
      <c r="AM3547" s="1" t="s">
        <v>84</v>
      </c>
      <c r="AN3547" s="1" t="s">
        <v>95</v>
      </c>
      <c r="AO3547" s="1" t="s">
        <v>97</v>
      </c>
    </row>
    <row r="3548" spans="1:41" x14ac:dyDescent="0.35">
      <c r="A3548">
        <v>20954</v>
      </c>
      <c r="B3548">
        <v>19876</v>
      </c>
      <c r="C3548">
        <v>516776</v>
      </c>
      <c r="D3548">
        <v>0</v>
      </c>
      <c r="E3548" s="1" t="s">
        <v>65</v>
      </c>
      <c r="F3548" s="1" t="s">
        <v>17</v>
      </c>
      <c r="G3548">
        <v>9</v>
      </c>
      <c r="H3548">
        <v>1</v>
      </c>
      <c r="I3548">
        <v>4</v>
      </c>
      <c r="J3548">
        <v>80</v>
      </c>
      <c r="K3548">
        <v>3</v>
      </c>
      <c r="L3548">
        <v>3</v>
      </c>
      <c r="M3548">
        <v>2</v>
      </c>
      <c r="N3548">
        <v>1</v>
      </c>
      <c r="O3548">
        <v>1</v>
      </c>
      <c r="P3548">
        <v>1</v>
      </c>
      <c r="Q3548">
        <v>1</v>
      </c>
      <c r="R3548">
        <v>1</v>
      </c>
      <c r="S3548">
        <v>21</v>
      </c>
      <c r="T3548" s="1" t="s">
        <v>30</v>
      </c>
      <c r="U3548" s="1" t="s">
        <v>18</v>
      </c>
      <c r="V3548">
        <v>223</v>
      </c>
      <c r="W3548" s="1" t="s">
        <v>38</v>
      </c>
      <c r="X3548">
        <v>42</v>
      </c>
      <c r="Y3548">
        <v>1</v>
      </c>
      <c r="Z3548" s="1" t="s">
        <v>26</v>
      </c>
      <c r="AA3548">
        <v>1</v>
      </c>
      <c r="AB3548">
        <v>4</v>
      </c>
      <c r="AC3548" s="1" t="s">
        <v>27</v>
      </c>
      <c r="AD3548">
        <v>142</v>
      </c>
      <c r="AE3548">
        <v>1</v>
      </c>
      <c r="AF3548">
        <v>3</v>
      </c>
      <c r="AG3548" s="1" t="s">
        <v>40</v>
      </c>
      <c r="AH3548">
        <v>3</v>
      </c>
      <c r="AI3548" s="1" t="s">
        <v>37</v>
      </c>
      <c r="AJ3548" s="1" t="s">
        <v>68</v>
      </c>
      <c r="AK3548">
        <v>1</v>
      </c>
      <c r="AL3548" s="1">
        <v>2E-3</v>
      </c>
      <c r="AM3548" s="1" t="s">
        <v>84</v>
      </c>
      <c r="AN3548" s="1" t="s">
        <v>95</v>
      </c>
      <c r="AO3548" s="1" t="s">
        <v>96</v>
      </c>
    </row>
    <row r="3549" spans="1:41" x14ac:dyDescent="0.35">
      <c r="A3549">
        <v>38738</v>
      </c>
      <c r="B3549">
        <v>27843</v>
      </c>
      <c r="C3549">
        <v>445488</v>
      </c>
      <c r="D3549">
        <v>0</v>
      </c>
      <c r="E3549" s="1" t="s">
        <v>65</v>
      </c>
      <c r="F3549" s="1" t="s">
        <v>30</v>
      </c>
      <c r="G3549">
        <v>29</v>
      </c>
      <c r="H3549">
        <v>2</v>
      </c>
      <c r="I3549">
        <v>4</v>
      </c>
      <c r="J3549">
        <v>80</v>
      </c>
      <c r="K3549">
        <v>2</v>
      </c>
      <c r="L3549">
        <v>25</v>
      </c>
      <c r="M3549">
        <v>2</v>
      </c>
      <c r="N3549">
        <v>1</v>
      </c>
      <c r="O3549">
        <v>1</v>
      </c>
      <c r="P3549">
        <v>1</v>
      </c>
      <c r="Q3549">
        <v>1</v>
      </c>
      <c r="R3549">
        <v>1</v>
      </c>
      <c r="S3549">
        <v>20</v>
      </c>
      <c r="T3549" s="1" t="s">
        <v>17</v>
      </c>
      <c r="U3549" s="1" t="s">
        <v>24</v>
      </c>
      <c r="V3549">
        <v>832</v>
      </c>
      <c r="W3549" s="1" t="s">
        <v>43</v>
      </c>
      <c r="X3549">
        <v>34</v>
      </c>
      <c r="Y3549">
        <v>2</v>
      </c>
      <c r="Z3549" s="1" t="s">
        <v>20</v>
      </c>
      <c r="AA3549">
        <v>1</v>
      </c>
      <c r="AB3549">
        <v>4</v>
      </c>
      <c r="AC3549" s="1" t="s">
        <v>27</v>
      </c>
      <c r="AD3549">
        <v>161</v>
      </c>
      <c r="AE3549">
        <v>2</v>
      </c>
      <c r="AF3549">
        <v>5</v>
      </c>
      <c r="AG3549" s="1" t="s">
        <v>44</v>
      </c>
      <c r="AH3549">
        <v>1</v>
      </c>
      <c r="AI3549" s="1" t="s">
        <v>37</v>
      </c>
      <c r="AJ3549" s="1" t="s">
        <v>68</v>
      </c>
      <c r="AK3549">
        <v>0</v>
      </c>
      <c r="AL3549" s="1">
        <v>0</v>
      </c>
      <c r="AM3549" s="1" t="s">
        <v>84</v>
      </c>
      <c r="AN3549" s="1" t="s">
        <v>95</v>
      </c>
      <c r="AO3549" s="1" t="s">
        <v>96</v>
      </c>
    </row>
    <row r="3550" spans="1:41" x14ac:dyDescent="0.35">
      <c r="A3550">
        <v>22505</v>
      </c>
      <c r="B3550">
        <v>50883</v>
      </c>
      <c r="C3550">
        <v>50883</v>
      </c>
      <c r="D3550">
        <v>5</v>
      </c>
      <c r="E3550" s="1" t="s">
        <v>65</v>
      </c>
      <c r="F3550" s="1" t="s">
        <v>17</v>
      </c>
      <c r="G3550">
        <v>26</v>
      </c>
      <c r="H3550">
        <v>4</v>
      </c>
      <c r="I3550">
        <v>2</v>
      </c>
      <c r="J3550">
        <v>80</v>
      </c>
      <c r="K3550">
        <v>4</v>
      </c>
      <c r="L3550">
        <v>24</v>
      </c>
      <c r="M3550">
        <v>6</v>
      </c>
      <c r="N3550">
        <v>4</v>
      </c>
      <c r="O3550">
        <v>1</v>
      </c>
      <c r="P3550">
        <v>1</v>
      </c>
      <c r="Q3550">
        <v>1</v>
      </c>
      <c r="R3550">
        <v>1</v>
      </c>
      <c r="S3550">
        <v>22</v>
      </c>
      <c r="T3550" s="1" t="s">
        <v>30</v>
      </c>
      <c r="U3550" s="1" t="s">
        <v>24</v>
      </c>
      <c r="V3550">
        <v>1206</v>
      </c>
      <c r="W3550" s="1" t="s">
        <v>43</v>
      </c>
      <c r="X3550">
        <v>47</v>
      </c>
      <c r="Y3550">
        <v>5</v>
      </c>
      <c r="Z3550" s="1" t="s">
        <v>26</v>
      </c>
      <c r="AA3550">
        <v>1</v>
      </c>
      <c r="AB3550">
        <v>2</v>
      </c>
      <c r="AC3550" s="1" t="s">
        <v>27</v>
      </c>
      <c r="AD3550">
        <v>176</v>
      </c>
      <c r="AE3550">
        <v>3</v>
      </c>
      <c r="AF3550">
        <v>1</v>
      </c>
      <c r="AG3550" s="1" t="s">
        <v>36</v>
      </c>
      <c r="AH3550">
        <v>3</v>
      </c>
      <c r="AI3550" s="1" t="s">
        <v>37</v>
      </c>
      <c r="AJ3550" s="1" t="s">
        <v>68</v>
      </c>
      <c r="AK3550">
        <v>1</v>
      </c>
      <c r="AL3550" s="1">
        <v>2E-3</v>
      </c>
      <c r="AM3550" s="1" t="s">
        <v>84</v>
      </c>
      <c r="AN3550" s="1" t="s">
        <v>95</v>
      </c>
      <c r="AO3550" s="1" t="s">
        <v>97</v>
      </c>
    </row>
    <row r="3551" spans="1:41" x14ac:dyDescent="0.35">
      <c r="A3551">
        <v>40551</v>
      </c>
      <c r="B3551">
        <v>37210</v>
      </c>
      <c r="C3551">
        <v>446520</v>
      </c>
      <c r="D3551">
        <v>8</v>
      </c>
      <c r="E3551" s="1" t="s">
        <v>65</v>
      </c>
      <c r="F3551" s="1" t="s">
        <v>30</v>
      </c>
      <c r="G3551">
        <v>28</v>
      </c>
      <c r="H3551">
        <v>1</v>
      </c>
      <c r="I3551">
        <v>3</v>
      </c>
      <c r="J3551">
        <v>80</v>
      </c>
      <c r="K3551">
        <v>2</v>
      </c>
      <c r="L3551">
        <v>6</v>
      </c>
      <c r="M3551">
        <v>1</v>
      </c>
      <c r="N3551">
        <v>1</v>
      </c>
      <c r="O3551">
        <v>1</v>
      </c>
      <c r="P3551">
        <v>1</v>
      </c>
      <c r="Q3551">
        <v>1</v>
      </c>
      <c r="R3551">
        <v>1</v>
      </c>
      <c r="S3551">
        <v>23</v>
      </c>
      <c r="T3551" s="1" t="s">
        <v>30</v>
      </c>
      <c r="U3551" s="1" t="s">
        <v>41</v>
      </c>
      <c r="V3551">
        <v>474</v>
      </c>
      <c r="W3551" s="1" t="s">
        <v>31</v>
      </c>
      <c r="X3551">
        <v>43</v>
      </c>
      <c r="Y3551">
        <v>5</v>
      </c>
      <c r="Z3551" s="1" t="s">
        <v>20</v>
      </c>
      <c r="AA3551">
        <v>1</v>
      </c>
      <c r="AB3551">
        <v>2</v>
      </c>
      <c r="AC3551" s="1" t="s">
        <v>27</v>
      </c>
      <c r="AD3551">
        <v>159</v>
      </c>
      <c r="AE3551">
        <v>3</v>
      </c>
      <c r="AF3551">
        <v>2</v>
      </c>
      <c r="AG3551" s="1" t="s">
        <v>33</v>
      </c>
      <c r="AH3551">
        <v>1</v>
      </c>
      <c r="AI3551" s="1" t="s">
        <v>37</v>
      </c>
      <c r="AJ3551" s="1" t="s">
        <v>68</v>
      </c>
      <c r="AK3551">
        <v>1</v>
      </c>
      <c r="AL3551" s="1">
        <v>2E-3</v>
      </c>
      <c r="AM3551" s="1" t="s">
        <v>84</v>
      </c>
      <c r="AN3551" s="1" t="s">
        <v>95</v>
      </c>
      <c r="AO3551" s="1" t="s">
        <v>96</v>
      </c>
    </row>
    <row r="3552" spans="1:41" x14ac:dyDescent="0.35">
      <c r="A3552">
        <v>22970</v>
      </c>
      <c r="B3552">
        <v>50693</v>
      </c>
      <c r="C3552">
        <v>101386</v>
      </c>
      <c r="D3552">
        <v>2</v>
      </c>
      <c r="E3552" s="1" t="s">
        <v>65</v>
      </c>
      <c r="F3552" s="1" t="s">
        <v>17</v>
      </c>
      <c r="G3552">
        <v>42</v>
      </c>
      <c r="H3552">
        <v>1</v>
      </c>
      <c r="I3552">
        <v>1</v>
      </c>
      <c r="J3552">
        <v>80</v>
      </c>
      <c r="K3552">
        <v>4</v>
      </c>
      <c r="L3552">
        <v>26</v>
      </c>
      <c r="M3552">
        <v>6</v>
      </c>
      <c r="N3552">
        <v>1</v>
      </c>
      <c r="O3552">
        <v>1</v>
      </c>
      <c r="P3552">
        <v>1</v>
      </c>
      <c r="Q3552">
        <v>1</v>
      </c>
      <c r="R3552">
        <v>1</v>
      </c>
      <c r="S3552">
        <v>20</v>
      </c>
      <c r="T3552" s="1" t="s">
        <v>17</v>
      </c>
      <c r="U3552" s="1" t="s">
        <v>24</v>
      </c>
      <c r="V3552">
        <v>1490</v>
      </c>
      <c r="W3552" s="1" t="s">
        <v>25</v>
      </c>
      <c r="X3552">
        <v>32</v>
      </c>
      <c r="Y3552">
        <v>4</v>
      </c>
      <c r="Z3552" s="1" t="s">
        <v>42</v>
      </c>
      <c r="AA3552">
        <v>1</v>
      </c>
      <c r="AB3552">
        <v>3</v>
      </c>
      <c r="AC3552" s="1" t="s">
        <v>27</v>
      </c>
      <c r="AD3552">
        <v>105</v>
      </c>
      <c r="AE3552">
        <v>2</v>
      </c>
      <c r="AF3552">
        <v>5</v>
      </c>
      <c r="AG3552" s="1" t="s">
        <v>39</v>
      </c>
      <c r="AH3552">
        <v>2</v>
      </c>
      <c r="AI3552" s="1" t="s">
        <v>37</v>
      </c>
      <c r="AJ3552" s="1" t="s">
        <v>68</v>
      </c>
      <c r="AK3552">
        <v>0</v>
      </c>
      <c r="AL3552" s="1">
        <v>0</v>
      </c>
      <c r="AM3552" s="1" t="s">
        <v>84</v>
      </c>
      <c r="AN3552" s="1" t="s">
        <v>95</v>
      </c>
      <c r="AO3552" s="1" t="s">
        <v>96</v>
      </c>
    </row>
    <row r="3553" spans="1:41" x14ac:dyDescent="0.35">
      <c r="A3553">
        <v>23368</v>
      </c>
      <c r="B3553">
        <v>10904</v>
      </c>
      <c r="C3553">
        <v>54520</v>
      </c>
      <c r="D3553">
        <v>3</v>
      </c>
      <c r="E3553" s="1" t="s">
        <v>65</v>
      </c>
      <c r="F3553" s="1" t="s">
        <v>30</v>
      </c>
      <c r="G3553">
        <v>29</v>
      </c>
      <c r="H3553">
        <v>2</v>
      </c>
      <c r="I3553">
        <v>1</v>
      </c>
      <c r="J3553">
        <v>80</v>
      </c>
      <c r="K3553">
        <v>3</v>
      </c>
      <c r="L3553">
        <v>16</v>
      </c>
      <c r="M3553">
        <v>4</v>
      </c>
      <c r="N3553">
        <v>2</v>
      </c>
      <c r="O3553">
        <v>1</v>
      </c>
      <c r="P3553">
        <v>1</v>
      </c>
      <c r="Q3553">
        <v>1</v>
      </c>
      <c r="R3553">
        <v>1</v>
      </c>
      <c r="S3553">
        <v>18</v>
      </c>
      <c r="T3553" s="1" t="s">
        <v>30</v>
      </c>
      <c r="U3553" s="1" t="s">
        <v>41</v>
      </c>
      <c r="V3553">
        <v>1014</v>
      </c>
      <c r="W3553" s="1" t="s">
        <v>19</v>
      </c>
      <c r="X3553">
        <v>37</v>
      </c>
      <c r="Y3553">
        <v>3</v>
      </c>
      <c r="Z3553" s="1" t="s">
        <v>26</v>
      </c>
      <c r="AA3553">
        <v>1</v>
      </c>
      <c r="AB3553">
        <v>1</v>
      </c>
      <c r="AC3553" s="1" t="s">
        <v>27</v>
      </c>
      <c r="AD3553">
        <v>193</v>
      </c>
      <c r="AE3553">
        <v>4</v>
      </c>
      <c r="AF3553">
        <v>2</v>
      </c>
      <c r="AG3553" s="1" t="s">
        <v>25</v>
      </c>
      <c r="AH3553">
        <v>2</v>
      </c>
      <c r="AI3553" s="1" t="s">
        <v>37</v>
      </c>
      <c r="AJ3553" s="1" t="s">
        <v>68</v>
      </c>
      <c r="AK3553">
        <v>1</v>
      </c>
      <c r="AL3553" s="1">
        <v>2E-3</v>
      </c>
      <c r="AM3553" s="1" t="s">
        <v>84</v>
      </c>
      <c r="AN3553" s="1" t="s">
        <v>95</v>
      </c>
      <c r="AO3553" s="1" t="s">
        <v>96</v>
      </c>
    </row>
    <row r="3554" spans="1:41" x14ac:dyDescent="0.35">
      <c r="A3554">
        <v>44404</v>
      </c>
      <c r="B3554">
        <v>46070</v>
      </c>
      <c r="C3554">
        <v>460700</v>
      </c>
      <c r="D3554">
        <v>3</v>
      </c>
      <c r="E3554" s="1" t="s">
        <v>65</v>
      </c>
      <c r="F3554" s="1" t="s">
        <v>30</v>
      </c>
      <c r="G3554">
        <v>22</v>
      </c>
      <c r="H3554">
        <v>1</v>
      </c>
      <c r="I3554">
        <v>2</v>
      </c>
      <c r="J3554">
        <v>80</v>
      </c>
      <c r="K3554">
        <v>2</v>
      </c>
      <c r="L3554">
        <v>12</v>
      </c>
      <c r="M3554">
        <v>6</v>
      </c>
      <c r="N3554">
        <v>1</v>
      </c>
      <c r="O3554">
        <v>1</v>
      </c>
      <c r="P3554">
        <v>1</v>
      </c>
      <c r="Q3554">
        <v>1</v>
      </c>
      <c r="R3554">
        <v>1</v>
      </c>
      <c r="S3554">
        <v>19</v>
      </c>
      <c r="T3554" s="1" t="s">
        <v>17</v>
      </c>
      <c r="U3554" s="1" t="s">
        <v>41</v>
      </c>
      <c r="V3554">
        <v>392</v>
      </c>
      <c r="W3554" s="1" t="s">
        <v>34</v>
      </c>
      <c r="X3554">
        <v>31</v>
      </c>
      <c r="Y3554">
        <v>3</v>
      </c>
      <c r="Z3554" s="1" t="s">
        <v>26</v>
      </c>
      <c r="AA3554">
        <v>1</v>
      </c>
      <c r="AB3554">
        <v>4</v>
      </c>
      <c r="AC3554" s="1" t="s">
        <v>27</v>
      </c>
      <c r="AD3554">
        <v>54</v>
      </c>
      <c r="AE3554">
        <v>1</v>
      </c>
      <c r="AF3554">
        <v>5</v>
      </c>
      <c r="AG3554" s="1" t="s">
        <v>46</v>
      </c>
      <c r="AH3554">
        <v>1</v>
      </c>
      <c r="AI3554" s="1" t="s">
        <v>29</v>
      </c>
      <c r="AJ3554" s="1" t="s">
        <v>68</v>
      </c>
      <c r="AK3554">
        <v>0</v>
      </c>
      <c r="AL3554" s="1">
        <v>0</v>
      </c>
      <c r="AM3554" s="1" t="s">
        <v>84</v>
      </c>
      <c r="AN3554" s="1" t="s">
        <v>95</v>
      </c>
      <c r="AO3554" s="1" t="s">
        <v>96</v>
      </c>
    </row>
    <row r="3555" spans="1:41" x14ac:dyDescent="0.35">
      <c r="A3555">
        <v>45010</v>
      </c>
      <c r="B3555">
        <v>19777</v>
      </c>
      <c r="C3555">
        <v>118662</v>
      </c>
      <c r="D3555">
        <v>4</v>
      </c>
      <c r="E3555" s="1" t="s">
        <v>65</v>
      </c>
      <c r="F3555" s="1" t="s">
        <v>30</v>
      </c>
      <c r="G3555">
        <v>5</v>
      </c>
      <c r="H3555">
        <v>2</v>
      </c>
      <c r="I3555">
        <v>1</v>
      </c>
      <c r="J3555">
        <v>80</v>
      </c>
      <c r="K3555">
        <v>2</v>
      </c>
      <c r="L3555">
        <v>15</v>
      </c>
      <c r="M3555">
        <v>6</v>
      </c>
      <c r="N3555">
        <v>2</v>
      </c>
      <c r="O3555">
        <v>1</v>
      </c>
      <c r="P3555">
        <v>1</v>
      </c>
      <c r="Q3555">
        <v>1</v>
      </c>
      <c r="R3555">
        <v>1</v>
      </c>
      <c r="S3555">
        <v>20</v>
      </c>
      <c r="T3555" s="1" t="s">
        <v>17</v>
      </c>
      <c r="U3555" s="1" t="s">
        <v>24</v>
      </c>
      <c r="V3555">
        <v>1129</v>
      </c>
      <c r="W3555" s="1" t="s">
        <v>43</v>
      </c>
      <c r="X3555">
        <v>35</v>
      </c>
      <c r="Y3555">
        <v>1</v>
      </c>
      <c r="Z3555" s="1" t="s">
        <v>20</v>
      </c>
      <c r="AA3555">
        <v>1</v>
      </c>
      <c r="AB3555">
        <v>4</v>
      </c>
      <c r="AC3555" s="1" t="s">
        <v>27</v>
      </c>
      <c r="AD3555">
        <v>162</v>
      </c>
      <c r="AE3555">
        <v>1</v>
      </c>
      <c r="AF3555">
        <v>5</v>
      </c>
      <c r="AG3555" s="1" t="s">
        <v>22</v>
      </c>
      <c r="AH3555">
        <v>3</v>
      </c>
      <c r="AI3555" s="1" t="s">
        <v>29</v>
      </c>
      <c r="AJ3555" s="1" t="s">
        <v>68</v>
      </c>
      <c r="AK3555">
        <v>0</v>
      </c>
      <c r="AL3555" s="1">
        <v>0</v>
      </c>
      <c r="AM3555" s="1" t="s">
        <v>84</v>
      </c>
      <c r="AN3555" s="1" t="s">
        <v>95</v>
      </c>
      <c r="AO3555" s="1" t="s">
        <v>96</v>
      </c>
    </row>
    <row r="3556" spans="1:41" x14ac:dyDescent="0.35">
      <c r="A3556">
        <v>45655</v>
      </c>
      <c r="B3556">
        <v>11141</v>
      </c>
      <c r="C3556">
        <v>111410</v>
      </c>
      <c r="D3556">
        <v>0</v>
      </c>
      <c r="E3556" s="1" t="s">
        <v>65</v>
      </c>
      <c r="F3556" s="1" t="s">
        <v>17</v>
      </c>
      <c r="G3556">
        <v>7</v>
      </c>
      <c r="H3556">
        <v>3</v>
      </c>
      <c r="I3556">
        <v>1</v>
      </c>
      <c r="J3556">
        <v>80</v>
      </c>
      <c r="K3556">
        <v>2</v>
      </c>
      <c r="L3556">
        <v>25</v>
      </c>
      <c r="M3556">
        <v>5</v>
      </c>
      <c r="N3556">
        <v>2</v>
      </c>
      <c r="O3556">
        <v>1</v>
      </c>
      <c r="P3556">
        <v>1</v>
      </c>
      <c r="Q3556">
        <v>1</v>
      </c>
      <c r="R3556">
        <v>1</v>
      </c>
      <c r="S3556">
        <v>21</v>
      </c>
      <c r="T3556" s="1" t="s">
        <v>30</v>
      </c>
      <c r="U3556" s="1" t="s">
        <v>18</v>
      </c>
      <c r="V3556">
        <v>1071</v>
      </c>
      <c r="W3556" s="1" t="s">
        <v>34</v>
      </c>
      <c r="X3556">
        <v>42</v>
      </c>
      <c r="Y3556">
        <v>1</v>
      </c>
      <c r="Z3556" s="1" t="s">
        <v>35</v>
      </c>
      <c r="AA3556">
        <v>1</v>
      </c>
      <c r="AB3556">
        <v>1</v>
      </c>
      <c r="AC3556" s="1" t="s">
        <v>27</v>
      </c>
      <c r="AD3556">
        <v>115</v>
      </c>
      <c r="AE3556">
        <v>4</v>
      </c>
      <c r="AF3556">
        <v>1</v>
      </c>
      <c r="AG3556" s="1" t="s">
        <v>22</v>
      </c>
      <c r="AH3556">
        <v>3</v>
      </c>
      <c r="AI3556" s="1" t="s">
        <v>37</v>
      </c>
      <c r="AJ3556" s="1" t="s">
        <v>68</v>
      </c>
      <c r="AK3556">
        <v>1</v>
      </c>
      <c r="AL3556" s="1">
        <v>2E-3</v>
      </c>
      <c r="AM3556" s="1" t="s">
        <v>84</v>
      </c>
      <c r="AN3556" s="1" t="s">
        <v>95</v>
      </c>
      <c r="AO3556" s="1" t="s">
        <v>97</v>
      </c>
    </row>
    <row r="3557" spans="1:41" x14ac:dyDescent="0.35">
      <c r="A3557">
        <v>24457</v>
      </c>
      <c r="B3557">
        <v>28060</v>
      </c>
      <c r="C3557">
        <v>701500</v>
      </c>
      <c r="D3557">
        <v>7</v>
      </c>
      <c r="E3557" s="1" t="s">
        <v>65</v>
      </c>
      <c r="F3557" s="1" t="s">
        <v>17</v>
      </c>
      <c r="G3557">
        <v>25</v>
      </c>
      <c r="H3557">
        <v>2</v>
      </c>
      <c r="I3557">
        <v>3</v>
      </c>
      <c r="J3557">
        <v>80</v>
      </c>
      <c r="K3557">
        <v>3</v>
      </c>
      <c r="L3557">
        <v>19</v>
      </c>
      <c r="M3557">
        <v>5</v>
      </c>
      <c r="N3557">
        <v>1</v>
      </c>
      <c r="O3557">
        <v>1</v>
      </c>
      <c r="P3557">
        <v>1</v>
      </c>
      <c r="Q3557">
        <v>1</v>
      </c>
      <c r="R3557">
        <v>1</v>
      </c>
      <c r="S3557">
        <v>18</v>
      </c>
      <c r="T3557" s="1" t="s">
        <v>30</v>
      </c>
      <c r="U3557" s="1" t="s">
        <v>24</v>
      </c>
      <c r="V3557">
        <v>1357</v>
      </c>
      <c r="W3557" s="1" t="s">
        <v>43</v>
      </c>
      <c r="X3557">
        <v>36</v>
      </c>
      <c r="Y3557">
        <v>4</v>
      </c>
      <c r="Z3557" s="1" t="s">
        <v>20</v>
      </c>
      <c r="AA3557">
        <v>1</v>
      </c>
      <c r="AB3557">
        <v>1</v>
      </c>
      <c r="AC3557" s="1" t="s">
        <v>27</v>
      </c>
      <c r="AD3557">
        <v>98</v>
      </c>
      <c r="AE3557">
        <v>1</v>
      </c>
      <c r="AF3557">
        <v>4</v>
      </c>
      <c r="AG3557" s="1" t="s">
        <v>40</v>
      </c>
      <c r="AH3557">
        <v>3</v>
      </c>
      <c r="AI3557" s="1" t="s">
        <v>29</v>
      </c>
      <c r="AJ3557" s="1" t="s">
        <v>68</v>
      </c>
      <c r="AK3557">
        <v>1</v>
      </c>
      <c r="AL3557" s="1">
        <v>2E-3</v>
      </c>
      <c r="AM3557" s="1" t="s">
        <v>84</v>
      </c>
      <c r="AN3557" s="1" t="s">
        <v>95</v>
      </c>
      <c r="AO3557" s="1" t="s">
        <v>96</v>
      </c>
    </row>
    <row r="3558" spans="1:41" x14ac:dyDescent="0.35">
      <c r="A3558">
        <v>49322</v>
      </c>
      <c r="B3558">
        <v>7047</v>
      </c>
      <c r="C3558">
        <v>211410</v>
      </c>
      <c r="D3558">
        <v>4</v>
      </c>
      <c r="E3558" s="1" t="s">
        <v>65</v>
      </c>
      <c r="F3558" s="1" t="s">
        <v>17</v>
      </c>
      <c r="G3558">
        <v>21</v>
      </c>
      <c r="H3558">
        <v>2</v>
      </c>
      <c r="I3558">
        <v>2</v>
      </c>
      <c r="J3558">
        <v>80</v>
      </c>
      <c r="K3558">
        <v>2</v>
      </c>
      <c r="L3558">
        <v>3</v>
      </c>
      <c r="M3558">
        <v>4</v>
      </c>
      <c r="N3558">
        <v>1</v>
      </c>
      <c r="O3558">
        <v>1</v>
      </c>
      <c r="P3558">
        <v>1</v>
      </c>
      <c r="Q3558">
        <v>1</v>
      </c>
      <c r="R3558">
        <v>1</v>
      </c>
      <c r="S3558">
        <v>18</v>
      </c>
      <c r="T3558" s="1" t="s">
        <v>17</v>
      </c>
      <c r="U3558" s="1" t="s">
        <v>41</v>
      </c>
      <c r="V3558">
        <v>1134</v>
      </c>
      <c r="W3558" s="1" t="s">
        <v>34</v>
      </c>
      <c r="X3558">
        <v>38</v>
      </c>
      <c r="Y3558">
        <v>1</v>
      </c>
      <c r="Z3558" s="1" t="s">
        <v>42</v>
      </c>
      <c r="AA3558">
        <v>1</v>
      </c>
      <c r="AB3558">
        <v>2</v>
      </c>
      <c r="AC3558" s="1" t="s">
        <v>27</v>
      </c>
      <c r="AD3558">
        <v>94</v>
      </c>
      <c r="AE3558">
        <v>2</v>
      </c>
      <c r="AF3558">
        <v>2</v>
      </c>
      <c r="AG3558" s="1" t="s">
        <v>40</v>
      </c>
      <c r="AH3558">
        <v>4</v>
      </c>
      <c r="AI3558" s="1" t="s">
        <v>37</v>
      </c>
      <c r="AJ3558" s="1" t="s">
        <v>68</v>
      </c>
      <c r="AK3558">
        <v>0</v>
      </c>
      <c r="AL3558" s="1">
        <v>0</v>
      </c>
      <c r="AM3558" s="1" t="s">
        <v>84</v>
      </c>
      <c r="AN3558" s="1" t="s">
        <v>95</v>
      </c>
      <c r="AO3558" s="1" t="s">
        <v>96</v>
      </c>
    </row>
    <row r="3559" spans="1:41" x14ac:dyDescent="0.35">
      <c r="A3559">
        <v>25090</v>
      </c>
      <c r="B3559">
        <v>32030</v>
      </c>
      <c r="C3559">
        <v>512480</v>
      </c>
      <c r="D3559">
        <v>2</v>
      </c>
      <c r="E3559" s="1" t="s">
        <v>65</v>
      </c>
      <c r="F3559" s="1" t="s">
        <v>30</v>
      </c>
      <c r="G3559">
        <v>0</v>
      </c>
      <c r="H3559">
        <v>2</v>
      </c>
      <c r="I3559">
        <v>4</v>
      </c>
      <c r="J3559">
        <v>80</v>
      </c>
      <c r="K3559">
        <v>4</v>
      </c>
      <c r="L3559">
        <v>37</v>
      </c>
      <c r="M3559">
        <v>6</v>
      </c>
      <c r="N3559">
        <v>2</v>
      </c>
      <c r="O3559">
        <v>1</v>
      </c>
      <c r="P3559">
        <v>1</v>
      </c>
      <c r="Q3559">
        <v>1</v>
      </c>
      <c r="R3559">
        <v>1</v>
      </c>
      <c r="S3559">
        <v>18</v>
      </c>
      <c r="T3559" s="1" t="s">
        <v>17</v>
      </c>
      <c r="U3559" s="1" t="s">
        <v>41</v>
      </c>
      <c r="V3559">
        <v>1250</v>
      </c>
      <c r="W3559" s="1" t="s">
        <v>38</v>
      </c>
      <c r="X3559">
        <v>40</v>
      </c>
      <c r="Y3559">
        <v>5</v>
      </c>
      <c r="Z3559" s="1" t="s">
        <v>42</v>
      </c>
      <c r="AA3559">
        <v>1</v>
      </c>
      <c r="AB3559">
        <v>3</v>
      </c>
      <c r="AC3559" s="1" t="s">
        <v>27</v>
      </c>
      <c r="AD3559">
        <v>153</v>
      </c>
      <c r="AE3559">
        <v>2</v>
      </c>
      <c r="AF3559">
        <v>3</v>
      </c>
      <c r="AG3559" s="1" t="s">
        <v>28</v>
      </c>
      <c r="AH3559">
        <v>1</v>
      </c>
      <c r="AI3559" s="1" t="s">
        <v>37</v>
      </c>
      <c r="AJ3559" s="1" t="s">
        <v>68</v>
      </c>
      <c r="AK3559">
        <v>0</v>
      </c>
      <c r="AL3559" s="1">
        <v>0</v>
      </c>
      <c r="AM3559" s="1" t="s">
        <v>84</v>
      </c>
      <c r="AN3559" s="1" t="s">
        <v>95</v>
      </c>
      <c r="AO3559" s="1" t="s">
        <v>96</v>
      </c>
    </row>
    <row r="3560" spans="1:41" x14ac:dyDescent="0.35">
      <c r="A3560">
        <v>26137</v>
      </c>
      <c r="B3560">
        <v>16149</v>
      </c>
      <c r="C3560">
        <v>403725</v>
      </c>
      <c r="D3560">
        <v>0</v>
      </c>
      <c r="E3560" s="1" t="s">
        <v>65</v>
      </c>
      <c r="F3560" s="1" t="s">
        <v>17</v>
      </c>
      <c r="G3560">
        <v>26</v>
      </c>
      <c r="H3560">
        <v>2</v>
      </c>
      <c r="I3560">
        <v>3</v>
      </c>
      <c r="J3560">
        <v>80</v>
      </c>
      <c r="K3560">
        <v>4</v>
      </c>
      <c r="L3560">
        <v>17</v>
      </c>
      <c r="M3560">
        <v>3</v>
      </c>
      <c r="N3560">
        <v>3</v>
      </c>
      <c r="O3560">
        <v>1</v>
      </c>
      <c r="P3560">
        <v>1</v>
      </c>
      <c r="Q3560">
        <v>1</v>
      </c>
      <c r="R3560">
        <v>1</v>
      </c>
      <c r="S3560">
        <v>24</v>
      </c>
      <c r="T3560" s="1" t="s">
        <v>17</v>
      </c>
      <c r="U3560" s="1" t="s">
        <v>24</v>
      </c>
      <c r="V3560">
        <v>1460</v>
      </c>
      <c r="W3560" s="1" t="s">
        <v>43</v>
      </c>
      <c r="X3560">
        <v>27</v>
      </c>
      <c r="Y3560">
        <v>3</v>
      </c>
      <c r="Z3560" s="1" t="s">
        <v>42</v>
      </c>
      <c r="AA3560">
        <v>1</v>
      </c>
      <c r="AB3560">
        <v>3</v>
      </c>
      <c r="AC3560" s="1" t="s">
        <v>27</v>
      </c>
      <c r="AD3560">
        <v>175</v>
      </c>
      <c r="AE3560">
        <v>2</v>
      </c>
      <c r="AF3560">
        <v>1</v>
      </c>
      <c r="AG3560" s="1" t="s">
        <v>25</v>
      </c>
      <c r="AH3560">
        <v>2</v>
      </c>
      <c r="AI3560" s="1" t="s">
        <v>29</v>
      </c>
      <c r="AJ3560" s="1" t="s">
        <v>68</v>
      </c>
      <c r="AK3560">
        <v>0</v>
      </c>
      <c r="AL3560" s="1">
        <v>0</v>
      </c>
      <c r="AM3560" s="1" t="s">
        <v>84</v>
      </c>
      <c r="AN3560" s="1" t="s">
        <v>95</v>
      </c>
      <c r="AO3560" s="1" t="s">
        <v>96</v>
      </c>
    </row>
    <row r="3561" spans="1:41" x14ac:dyDescent="0.35">
      <c r="A3561">
        <v>26538</v>
      </c>
      <c r="B3561">
        <v>35978</v>
      </c>
      <c r="C3561">
        <v>35978</v>
      </c>
      <c r="D3561">
        <v>1</v>
      </c>
      <c r="E3561" s="1" t="s">
        <v>65</v>
      </c>
      <c r="F3561" s="1" t="s">
        <v>17</v>
      </c>
      <c r="G3561">
        <v>30</v>
      </c>
      <c r="H3561">
        <v>4</v>
      </c>
      <c r="I3561">
        <v>4</v>
      </c>
      <c r="J3561">
        <v>80</v>
      </c>
      <c r="K3561">
        <v>4</v>
      </c>
      <c r="L3561">
        <v>3</v>
      </c>
      <c r="M3561">
        <v>5</v>
      </c>
      <c r="N3561">
        <v>2</v>
      </c>
      <c r="O3561">
        <v>1</v>
      </c>
      <c r="P3561">
        <v>1</v>
      </c>
      <c r="Q3561">
        <v>1</v>
      </c>
      <c r="R3561">
        <v>1</v>
      </c>
      <c r="S3561">
        <v>24</v>
      </c>
      <c r="T3561" s="1" t="s">
        <v>30</v>
      </c>
      <c r="U3561" s="1" t="s">
        <v>24</v>
      </c>
      <c r="V3561">
        <v>829</v>
      </c>
      <c r="W3561" s="1" t="s">
        <v>34</v>
      </c>
      <c r="X3561">
        <v>42</v>
      </c>
      <c r="Y3561">
        <v>5</v>
      </c>
      <c r="Z3561" s="1" t="s">
        <v>42</v>
      </c>
      <c r="AA3561">
        <v>1</v>
      </c>
      <c r="AB3561">
        <v>1</v>
      </c>
      <c r="AC3561" s="1" t="s">
        <v>27</v>
      </c>
      <c r="AD3561">
        <v>184</v>
      </c>
      <c r="AE3561">
        <v>2</v>
      </c>
      <c r="AF3561">
        <v>4</v>
      </c>
      <c r="AG3561" s="1" t="s">
        <v>28</v>
      </c>
      <c r="AH3561">
        <v>1</v>
      </c>
      <c r="AI3561" s="1" t="s">
        <v>29</v>
      </c>
      <c r="AJ3561" s="1" t="s">
        <v>68</v>
      </c>
      <c r="AK3561">
        <v>1</v>
      </c>
      <c r="AL3561" s="1">
        <v>2E-3</v>
      </c>
      <c r="AM3561" s="1" t="s">
        <v>84</v>
      </c>
      <c r="AN3561" s="1" t="s">
        <v>95</v>
      </c>
      <c r="AO3561" s="1" t="s">
        <v>97</v>
      </c>
    </row>
    <row r="3562" spans="1:41" x14ac:dyDescent="0.35">
      <c r="A3562">
        <v>27771</v>
      </c>
      <c r="B3562">
        <v>23397</v>
      </c>
      <c r="C3562">
        <v>538131</v>
      </c>
      <c r="D3562">
        <v>7</v>
      </c>
      <c r="E3562" s="1" t="s">
        <v>65</v>
      </c>
      <c r="F3562" s="1" t="s">
        <v>30</v>
      </c>
      <c r="G3562">
        <v>9</v>
      </c>
      <c r="H3562">
        <v>4</v>
      </c>
      <c r="I3562">
        <v>3</v>
      </c>
      <c r="J3562">
        <v>80</v>
      </c>
      <c r="K3562">
        <v>3</v>
      </c>
      <c r="L3562">
        <v>22</v>
      </c>
      <c r="M3562">
        <v>6</v>
      </c>
      <c r="N3562">
        <v>3</v>
      </c>
      <c r="O3562">
        <v>1</v>
      </c>
      <c r="P3562">
        <v>1</v>
      </c>
      <c r="Q3562">
        <v>1</v>
      </c>
      <c r="R3562">
        <v>1</v>
      </c>
      <c r="S3562">
        <v>25</v>
      </c>
      <c r="T3562" s="1" t="s">
        <v>17</v>
      </c>
      <c r="U3562" s="1" t="s">
        <v>18</v>
      </c>
      <c r="V3562">
        <v>824</v>
      </c>
      <c r="W3562" s="1" t="s">
        <v>43</v>
      </c>
      <c r="X3562">
        <v>39</v>
      </c>
      <c r="Y3562">
        <v>4</v>
      </c>
      <c r="Z3562" s="1" t="s">
        <v>32</v>
      </c>
      <c r="AA3562">
        <v>1</v>
      </c>
      <c r="AB3562">
        <v>1</v>
      </c>
      <c r="AC3562" s="1" t="s">
        <v>27</v>
      </c>
      <c r="AD3562">
        <v>120</v>
      </c>
      <c r="AE3562">
        <v>2</v>
      </c>
      <c r="AF3562">
        <v>5</v>
      </c>
      <c r="AG3562" s="1" t="s">
        <v>33</v>
      </c>
      <c r="AH3562">
        <v>4</v>
      </c>
      <c r="AI3562" s="1" t="s">
        <v>29</v>
      </c>
      <c r="AJ3562" s="1" t="s">
        <v>68</v>
      </c>
      <c r="AK3562">
        <v>0</v>
      </c>
      <c r="AL3562" s="1">
        <v>0</v>
      </c>
      <c r="AM3562" s="1" t="s">
        <v>84</v>
      </c>
      <c r="AN3562" s="1" t="s">
        <v>95</v>
      </c>
      <c r="AO3562" s="1" t="s">
        <v>97</v>
      </c>
    </row>
    <row r="3563" spans="1:41" x14ac:dyDescent="0.35">
      <c r="A3563">
        <v>28676</v>
      </c>
      <c r="B3563">
        <v>5580</v>
      </c>
      <c r="C3563">
        <v>94860</v>
      </c>
      <c r="D3563">
        <v>1</v>
      </c>
      <c r="E3563" s="1" t="s">
        <v>65</v>
      </c>
      <c r="F3563" s="1" t="s">
        <v>30</v>
      </c>
      <c r="G3563">
        <v>18</v>
      </c>
      <c r="H3563">
        <v>4</v>
      </c>
      <c r="I3563">
        <v>2</v>
      </c>
      <c r="J3563">
        <v>80</v>
      </c>
      <c r="K3563">
        <v>3</v>
      </c>
      <c r="L3563">
        <v>6</v>
      </c>
      <c r="M3563">
        <v>6</v>
      </c>
      <c r="N3563">
        <v>4</v>
      </c>
      <c r="O3563">
        <v>1</v>
      </c>
      <c r="P3563">
        <v>1</v>
      </c>
      <c r="Q3563">
        <v>1</v>
      </c>
      <c r="R3563">
        <v>1</v>
      </c>
      <c r="S3563">
        <v>20</v>
      </c>
      <c r="T3563" s="1" t="s">
        <v>17</v>
      </c>
      <c r="U3563" s="1" t="s">
        <v>18</v>
      </c>
      <c r="V3563">
        <v>840</v>
      </c>
      <c r="W3563" s="1" t="s">
        <v>25</v>
      </c>
      <c r="X3563">
        <v>43</v>
      </c>
      <c r="Y3563">
        <v>4</v>
      </c>
      <c r="Z3563" s="1" t="s">
        <v>20</v>
      </c>
      <c r="AA3563">
        <v>1</v>
      </c>
      <c r="AB3563">
        <v>3</v>
      </c>
      <c r="AC3563" s="1" t="s">
        <v>27</v>
      </c>
      <c r="AD3563">
        <v>159</v>
      </c>
      <c r="AE3563">
        <v>1</v>
      </c>
      <c r="AF3563">
        <v>4</v>
      </c>
      <c r="AG3563" s="1" t="s">
        <v>44</v>
      </c>
      <c r="AH3563">
        <v>4</v>
      </c>
      <c r="AI3563" s="1" t="s">
        <v>29</v>
      </c>
      <c r="AJ3563" s="1" t="s">
        <v>68</v>
      </c>
      <c r="AK3563">
        <v>0</v>
      </c>
      <c r="AL3563" s="1">
        <v>0</v>
      </c>
      <c r="AM3563" s="1" t="s">
        <v>84</v>
      </c>
      <c r="AN3563" s="1" t="s">
        <v>95</v>
      </c>
      <c r="AO3563" s="1" t="s">
        <v>97</v>
      </c>
    </row>
    <row r="3564" spans="1:41" x14ac:dyDescent="0.35">
      <c r="A3564">
        <v>30146</v>
      </c>
      <c r="B3564">
        <v>25578</v>
      </c>
      <c r="C3564">
        <v>460404</v>
      </c>
      <c r="D3564">
        <v>0</v>
      </c>
      <c r="E3564" s="1" t="s">
        <v>65</v>
      </c>
      <c r="F3564" s="1" t="s">
        <v>30</v>
      </c>
      <c r="G3564">
        <v>12</v>
      </c>
      <c r="H3564">
        <v>1</v>
      </c>
      <c r="I3564">
        <v>1</v>
      </c>
      <c r="J3564">
        <v>80</v>
      </c>
      <c r="K3564">
        <v>4</v>
      </c>
      <c r="L3564">
        <v>4</v>
      </c>
      <c r="M3564">
        <v>5</v>
      </c>
      <c r="N3564">
        <v>2</v>
      </c>
      <c r="O3564">
        <v>1</v>
      </c>
      <c r="P3564">
        <v>1</v>
      </c>
      <c r="Q3564">
        <v>1</v>
      </c>
      <c r="R3564">
        <v>1</v>
      </c>
      <c r="S3564">
        <v>19</v>
      </c>
      <c r="T3564" s="1" t="s">
        <v>30</v>
      </c>
      <c r="U3564" s="1" t="s">
        <v>24</v>
      </c>
      <c r="V3564">
        <v>519</v>
      </c>
      <c r="W3564" s="1" t="s">
        <v>31</v>
      </c>
      <c r="X3564">
        <v>28</v>
      </c>
      <c r="Y3564">
        <v>5</v>
      </c>
      <c r="Z3564" s="1" t="s">
        <v>26</v>
      </c>
      <c r="AA3564">
        <v>1</v>
      </c>
      <c r="AB3564">
        <v>2</v>
      </c>
      <c r="AC3564" s="1" t="s">
        <v>27</v>
      </c>
      <c r="AD3564">
        <v>160</v>
      </c>
      <c r="AE3564">
        <v>3</v>
      </c>
      <c r="AF3564">
        <v>1</v>
      </c>
      <c r="AG3564" s="1" t="s">
        <v>25</v>
      </c>
      <c r="AH3564">
        <v>2</v>
      </c>
      <c r="AI3564" s="1" t="s">
        <v>29</v>
      </c>
      <c r="AJ3564" s="1" t="s">
        <v>68</v>
      </c>
      <c r="AK3564">
        <v>1</v>
      </c>
      <c r="AL3564" s="1">
        <v>2E-3</v>
      </c>
      <c r="AM3564" s="1" t="s">
        <v>84</v>
      </c>
      <c r="AN3564" s="1" t="s">
        <v>95</v>
      </c>
      <c r="AO3564" s="1" t="s">
        <v>96</v>
      </c>
    </row>
    <row r="3565" spans="1:41" x14ac:dyDescent="0.35">
      <c r="A3565">
        <v>31160</v>
      </c>
      <c r="B3565">
        <v>29154</v>
      </c>
      <c r="C3565">
        <v>262386</v>
      </c>
      <c r="D3565">
        <v>3</v>
      </c>
      <c r="E3565" s="1" t="s">
        <v>65</v>
      </c>
      <c r="F3565" s="1" t="s">
        <v>17</v>
      </c>
      <c r="G3565">
        <v>13</v>
      </c>
      <c r="H3565">
        <v>2</v>
      </c>
      <c r="I3565">
        <v>1</v>
      </c>
      <c r="J3565">
        <v>80</v>
      </c>
      <c r="K3565">
        <v>3</v>
      </c>
      <c r="L3565">
        <v>20</v>
      </c>
      <c r="M3565">
        <v>4</v>
      </c>
      <c r="N3565">
        <v>1</v>
      </c>
      <c r="O3565">
        <v>1</v>
      </c>
      <c r="P3565">
        <v>1</v>
      </c>
      <c r="Q3565">
        <v>1</v>
      </c>
      <c r="R3565">
        <v>1</v>
      </c>
      <c r="S3565">
        <v>21</v>
      </c>
      <c r="T3565" s="1" t="s">
        <v>17</v>
      </c>
      <c r="U3565" s="1" t="s">
        <v>18</v>
      </c>
      <c r="V3565">
        <v>1058</v>
      </c>
      <c r="W3565" s="1" t="s">
        <v>25</v>
      </c>
      <c r="X3565">
        <v>36</v>
      </c>
      <c r="Y3565">
        <v>1</v>
      </c>
      <c r="Z3565" s="1" t="s">
        <v>20</v>
      </c>
      <c r="AA3565">
        <v>1</v>
      </c>
      <c r="AB3565">
        <v>2</v>
      </c>
      <c r="AC3565" s="1" t="s">
        <v>27</v>
      </c>
      <c r="AD3565">
        <v>124</v>
      </c>
      <c r="AE3565">
        <v>3</v>
      </c>
      <c r="AF3565">
        <v>3</v>
      </c>
      <c r="AG3565" s="1" t="s">
        <v>33</v>
      </c>
      <c r="AH3565">
        <v>2</v>
      </c>
      <c r="AI3565" s="1" t="s">
        <v>29</v>
      </c>
      <c r="AJ3565" s="1" t="s">
        <v>68</v>
      </c>
      <c r="AK3565">
        <v>0</v>
      </c>
      <c r="AL3565" s="1">
        <v>0</v>
      </c>
      <c r="AM3565" s="1" t="s">
        <v>84</v>
      </c>
      <c r="AN3565" s="1" t="s">
        <v>95</v>
      </c>
      <c r="AO3565" s="1" t="s">
        <v>96</v>
      </c>
    </row>
    <row r="3566" spans="1:41" x14ac:dyDescent="0.35">
      <c r="A3566">
        <v>32339</v>
      </c>
      <c r="B3566">
        <v>24789</v>
      </c>
      <c r="C3566">
        <v>74367</v>
      </c>
      <c r="D3566">
        <v>1</v>
      </c>
      <c r="E3566" s="1" t="s">
        <v>65</v>
      </c>
      <c r="F3566" s="1" t="s">
        <v>30</v>
      </c>
      <c r="G3566">
        <v>33</v>
      </c>
      <c r="H3566">
        <v>4</v>
      </c>
      <c r="I3566">
        <v>4</v>
      </c>
      <c r="J3566">
        <v>80</v>
      </c>
      <c r="K3566">
        <v>3</v>
      </c>
      <c r="L3566">
        <v>7</v>
      </c>
      <c r="M3566">
        <v>6</v>
      </c>
      <c r="N3566">
        <v>3</v>
      </c>
      <c r="O3566">
        <v>1</v>
      </c>
      <c r="P3566">
        <v>1</v>
      </c>
      <c r="Q3566">
        <v>1</v>
      </c>
      <c r="R3566">
        <v>1</v>
      </c>
      <c r="S3566">
        <v>18</v>
      </c>
      <c r="T3566" s="1" t="s">
        <v>30</v>
      </c>
      <c r="U3566" s="1" t="s">
        <v>41</v>
      </c>
      <c r="V3566">
        <v>1498</v>
      </c>
      <c r="W3566" s="1" t="s">
        <v>31</v>
      </c>
      <c r="X3566">
        <v>48</v>
      </c>
      <c r="Y3566">
        <v>4</v>
      </c>
      <c r="Z3566" s="1" t="s">
        <v>25</v>
      </c>
      <c r="AA3566">
        <v>1</v>
      </c>
      <c r="AB3566">
        <v>1</v>
      </c>
      <c r="AC3566" s="1" t="s">
        <v>27</v>
      </c>
      <c r="AD3566">
        <v>44</v>
      </c>
      <c r="AE3566">
        <v>4</v>
      </c>
      <c r="AF3566">
        <v>3</v>
      </c>
      <c r="AG3566" s="1" t="s">
        <v>40</v>
      </c>
      <c r="AH3566">
        <v>1</v>
      </c>
      <c r="AI3566" s="1" t="s">
        <v>37</v>
      </c>
      <c r="AJ3566" s="1" t="s">
        <v>68</v>
      </c>
      <c r="AK3566">
        <v>1</v>
      </c>
      <c r="AL3566" s="1">
        <v>2E-3</v>
      </c>
      <c r="AM3566" s="1" t="s">
        <v>84</v>
      </c>
      <c r="AN3566" s="1" t="s">
        <v>95</v>
      </c>
      <c r="AO3566" s="1" t="s">
        <v>97</v>
      </c>
    </row>
    <row r="3567" spans="1:41" x14ac:dyDescent="0.35">
      <c r="A3567">
        <v>32534</v>
      </c>
      <c r="B3567">
        <v>12546</v>
      </c>
      <c r="C3567">
        <v>288558</v>
      </c>
      <c r="D3567">
        <v>1</v>
      </c>
      <c r="E3567" s="1" t="s">
        <v>65</v>
      </c>
      <c r="F3567" s="1" t="s">
        <v>30</v>
      </c>
      <c r="G3567">
        <v>29</v>
      </c>
      <c r="H3567">
        <v>3</v>
      </c>
      <c r="I3567">
        <v>3</v>
      </c>
      <c r="J3567">
        <v>80</v>
      </c>
      <c r="K3567">
        <v>4</v>
      </c>
      <c r="L3567">
        <v>3</v>
      </c>
      <c r="M3567">
        <v>5</v>
      </c>
      <c r="N3567">
        <v>3</v>
      </c>
      <c r="O3567">
        <v>1</v>
      </c>
      <c r="P3567">
        <v>1</v>
      </c>
      <c r="Q3567">
        <v>1</v>
      </c>
      <c r="R3567">
        <v>1</v>
      </c>
      <c r="S3567">
        <v>18</v>
      </c>
      <c r="T3567" s="1" t="s">
        <v>17</v>
      </c>
      <c r="U3567" s="1" t="s">
        <v>18</v>
      </c>
      <c r="V3567">
        <v>316</v>
      </c>
      <c r="W3567" s="1" t="s">
        <v>31</v>
      </c>
      <c r="X3567">
        <v>31</v>
      </c>
      <c r="Y3567">
        <v>2</v>
      </c>
      <c r="Z3567" s="1" t="s">
        <v>25</v>
      </c>
      <c r="AA3567">
        <v>1</v>
      </c>
      <c r="AB3567">
        <v>3</v>
      </c>
      <c r="AC3567" s="1" t="s">
        <v>27</v>
      </c>
      <c r="AD3567">
        <v>61</v>
      </c>
      <c r="AE3567">
        <v>3</v>
      </c>
      <c r="AF3567">
        <v>3</v>
      </c>
      <c r="AG3567" s="1" t="s">
        <v>36</v>
      </c>
      <c r="AH3567">
        <v>4</v>
      </c>
      <c r="AI3567" s="1" t="s">
        <v>29</v>
      </c>
      <c r="AJ3567" s="1" t="s">
        <v>68</v>
      </c>
      <c r="AK3567">
        <v>0</v>
      </c>
      <c r="AL3567" s="1">
        <v>0</v>
      </c>
      <c r="AM3567" s="1" t="s">
        <v>84</v>
      </c>
      <c r="AN3567" s="1" t="s">
        <v>95</v>
      </c>
      <c r="AO3567" s="1" t="s">
        <v>97</v>
      </c>
    </row>
    <row r="3568" spans="1:41" x14ac:dyDescent="0.35">
      <c r="A3568">
        <v>33383</v>
      </c>
      <c r="B3568">
        <v>26941</v>
      </c>
      <c r="C3568">
        <v>565761</v>
      </c>
      <c r="D3568">
        <v>0</v>
      </c>
      <c r="E3568" s="1" t="s">
        <v>65</v>
      </c>
      <c r="F3568" s="1" t="s">
        <v>17</v>
      </c>
      <c r="G3568">
        <v>34</v>
      </c>
      <c r="H3568">
        <v>3</v>
      </c>
      <c r="I3568">
        <v>3</v>
      </c>
      <c r="J3568">
        <v>80</v>
      </c>
      <c r="K3568">
        <v>4</v>
      </c>
      <c r="L3568">
        <v>5</v>
      </c>
      <c r="M3568">
        <v>5</v>
      </c>
      <c r="N3568">
        <v>4</v>
      </c>
      <c r="O3568">
        <v>1</v>
      </c>
      <c r="P3568">
        <v>1</v>
      </c>
      <c r="Q3568">
        <v>1</v>
      </c>
      <c r="R3568">
        <v>1</v>
      </c>
      <c r="S3568">
        <v>23</v>
      </c>
      <c r="T3568" s="1" t="s">
        <v>30</v>
      </c>
      <c r="U3568" s="1" t="s">
        <v>24</v>
      </c>
      <c r="V3568">
        <v>390</v>
      </c>
      <c r="W3568" s="1" t="s">
        <v>38</v>
      </c>
      <c r="X3568">
        <v>35</v>
      </c>
      <c r="Y3568">
        <v>2</v>
      </c>
      <c r="Z3568" s="1" t="s">
        <v>42</v>
      </c>
      <c r="AA3568">
        <v>1</v>
      </c>
      <c r="AB3568">
        <v>1</v>
      </c>
      <c r="AC3568" s="1" t="s">
        <v>27</v>
      </c>
      <c r="AD3568">
        <v>167</v>
      </c>
      <c r="AE3568">
        <v>4</v>
      </c>
      <c r="AF3568">
        <v>4</v>
      </c>
      <c r="AG3568" s="1" t="s">
        <v>46</v>
      </c>
      <c r="AH3568">
        <v>2</v>
      </c>
      <c r="AI3568" s="1" t="s">
        <v>29</v>
      </c>
      <c r="AJ3568" s="1" t="s">
        <v>68</v>
      </c>
      <c r="AK3568">
        <v>1</v>
      </c>
      <c r="AL3568" s="1">
        <v>2E-3</v>
      </c>
      <c r="AM3568" s="1" t="s">
        <v>84</v>
      </c>
      <c r="AN3568" s="1" t="s">
        <v>95</v>
      </c>
      <c r="AO3568" s="1" t="s">
        <v>97</v>
      </c>
    </row>
    <row r="3569" spans="1:41" x14ac:dyDescent="0.35">
      <c r="A3569">
        <v>35431</v>
      </c>
      <c r="B3569">
        <v>24518</v>
      </c>
      <c r="C3569">
        <v>147108</v>
      </c>
      <c r="D3569">
        <v>2</v>
      </c>
      <c r="E3569" s="1" t="s">
        <v>65</v>
      </c>
      <c r="F3569" s="1" t="s">
        <v>17</v>
      </c>
      <c r="G3569">
        <v>13</v>
      </c>
      <c r="H3569">
        <v>1</v>
      </c>
      <c r="I3569">
        <v>2</v>
      </c>
      <c r="J3569">
        <v>80</v>
      </c>
      <c r="K3569">
        <v>3</v>
      </c>
      <c r="L3569">
        <v>7</v>
      </c>
      <c r="M3569">
        <v>6</v>
      </c>
      <c r="N3569">
        <v>4</v>
      </c>
      <c r="O3569">
        <v>1</v>
      </c>
      <c r="P3569">
        <v>1</v>
      </c>
      <c r="Q3569">
        <v>1</v>
      </c>
      <c r="R3569">
        <v>1</v>
      </c>
      <c r="S3569">
        <v>18</v>
      </c>
      <c r="T3569" s="1" t="s">
        <v>17</v>
      </c>
      <c r="U3569" s="1" t="s">
        <v>18</v>
      </c>
      <c r="V3569">
        <v>264</v>
      </c>
      <c r="W3569" s="1" t="s">
        <v>19</v>
      </c>
      <c r="X3569">
        <v>32</v>
      </c>
      <c r="Y3569">
        <v>2</v>
      </c>
      <c r="Z3569" s="1" t="s">
        <v>20</v>
      </c>
      <c r="AA3569">
        <v>1</v>
      </c>
      <c r="AB3569">
        <v>2</v>
      </c>
      <c r="AC3569" s="1" t="s">
        <v>27</v>
      </c>
      <c r="AD3569">
        <v>146</v>
      </c>
      <c r="AE3569">
        <v>2</v>
      </c>
      <c r="AF3569">
        <v>2</v>
      </c>
      <c r="AG3569" s="1" t="s">
        <v>36</v>
      </c>
      <c r="AH3569">
        <v>1</v>
      </c>
      <c r="AI3569" s="1" t="s">
        <v>29</v>
      </c>
      <c r="AJ3569" s="1" t="s">
        <v>68</v>
      </c>
      <c r="AK3569">
        <v>0</v>
      </c>
      <c r="AL3569" s="1">
        <v>0</v>
      </c>
      <c r="AM3569" s="1" t="s">
        <v>84</v>
      </c>
      <c r="AN3569" s="1" t="s">
        <v>95</v>
      </c>
      <c r="AO3569" s="1" t="s">
        <v>96</v>
      </c>
    </row>
    <row r="3570" spans="1:41" x14ac:dyDescent="0.35">
      <c r="A3570">
        <v>36921</v>
      </c>
      <c r="B3570">
        <v>46203</v>
      </c>
      <c r="C3570">
        <v>1062669</v>
      </c>
      <c r="D3570">
        <v>8</v>
      </c>
      <c r="E3570" s="1" t="s">
        <v>65</v>
      </c>
      <c r="F3570" s="1" t="s">
        <v>30</v>
      </c>
      <c r="G3570">
        <v>13</v>
      </c>
      <c r="H3570">
        <v>4</v>
      </c>
      <c r="I3570">
        <v>3</v>
      </c>
      <c r="J3570">
        <v>80</v>
      </c>
      <c r="K3570">
        <v>3</v>
      </c>
      <c r="L3570">
        <v>3</v>
      </c>
      <c r="M3570">
        <v>2</v>
      </c>
      <c r="N3570">
        <v>2</v>
      </c>
      <c r="O3570">
        <v>1</v>
      </c>
      <c r="P3570">
        <v>1</v>
      </c>
      <c r="Q3570">
        <v>1</v>
      </c>
      <c r="R3570">
        <v>1</v>
      </c>
      <c r="S3570">
        <v>20</v>
      </c>
      <c r="T3570" s="1" t="s">
        <v>17</v>
      </c>
      <c r="U3570" s="1" t="s">
        <v>24</v>
      </c>
      <c r="V3570">
        <v>1323</v>
      </c>
      <c r="W3570" s="1" t="s">
        <v>43</v>
      </c>
      <c r="X3570">
        <v>41</v>
      </c>
      <c r="Y3570">
        <v>3</v>
      </c>
      <c r="Z3570" s="1" t="s">
        <v>42</v>
      </c>
      <c r="AA3570">
        <v>1</v>
      </c>
      <c r="AB3570">
        <v>1</v>
      </c>
      <c r="AC3570" s="1" t="s">
        <v>27</v>
      </c>
      <c r="AD3570">
        <v>121</v>
      </c>
      <c r="AE3570">
        <v>3</v>
      </c>
      <c r="AF3570">
        <v>5</v>
      </c>
      <c r="AG3570" s="1" t="s">
        <v>33</v>
      </c>
      <c r="AH3570">
        <v>4</v>
      </c>
      <c r="AI3570" s="1" t="s">
        <v>37</v>
      </c>
      <c r="AJ3570" s="1" t="s">
        <v>68</v>
      </c>
      <c r="AK3570">
        <v>0</v>
      </c>
      <c r="AL3570" s="1">
        <v>0</v>
      </c>
      <c r="AM3570" s="1" t="s">
        <v>84</v>
      </c>
      <c r="AN3570" s="1" t="s">
        <v>95</v>
      </c>
      <c r="AO3570" s="1" t="s">
        <v>97</v>
      </c>
    </row>
    <row r="3571" spans="1:41" x14ac:dyDescent="0.35">
      <c r="A3571">
        <v>41736</v>
      </c>
      <c r="B3571">
        <v>3345</v>
      </c>
      <c r="C3571">
        <v>13380</v>
      </c>
      <c r="D3571">
        <v>8</v>
      </c>
      <c r="E3571" s="1" t="s">
        <v>65</v>
      </c>
      <c r="F3571" s="1" t="s">
        <v>17</v>
      </c>
      <c r="G3571">
        <v>46</v>
      </c>
      <c r="H3571">
        <v>1</v>
      </c>
      <c r="I3571">
        <v>1</v>
      </c>
      <c r="J3571">
        <v>80</v>
      </c>
      <c r="K3571">
        <v>3</v>
      </c>
      <c r="L3571">
        <v>6</v>
      </c>
      <c r="M3571">
        <v>3</v>
      </c>
      <c r="N3571">
        <v>3</v>
      </c>
      <c r="O3571">
        <v>1</v>
      </c>
      <c r="P3571">
        <v>1</v>
      </c>
      <c r="Q3571">
        <v>1</v>
      </c>
      <c r="R3571">
        <v>1</v>
      </c>
      <c r="S3571">
        <v>20</v>
      </c>
      <c r="T3571" s="1" t="s">
        <v>30</v>
      </c>
      <c r="U3571" s="1" t="s">
        <v>41</v>
      </c>
      <c r="V3571">
        <v>1178</v>
      </c>
      <c r="W3571" s="1" t="s">
        <v>38</v>
      </c>
      <c r="X3571">
        <v>46</v>
      </c>
      <c r="Y3571">
        <v>2</v>
      </c>
      <c r="Z3571" s="1" t="s">
        <v>25</v>
      </c>
      <c r="AA3571">
        <v>1</v>
      </c>
      <c r="AB3571">
        <v>1</v>
      </c>
      <c r="AC3571" s="1" t="s">
        <v>27</v>
      </c>
      <c r="AD3571">
        <v>47</v>
      </c>
      <c r="AE3571">
        <v>2</v>
      </c>
      <c r="AF3571">
        <v>1</v>
      </c>
      <c r="AG3571" s="1" t="s">
        <v>28</v>
      </c>
      <c r="AH3571">
        <v>4</v>
      </c>
      <c r="AI3571" s="1" t="s">
        <v>37</v>
      </c>
      <c r="AJ3571" s="1" t="s">
        <v>68</v>
      </c>
      <c r="AK3571">
        <v>1</v>
      </c>
      <c r="AL3571" s="1">
        <v>2E-3</v>
      </c>
      <c r="AM3571" s="1" t="s">
        <v>84</v>
      </c>
      <c r="AN3571" s="1" t="s">
        <v>95</v>
      </c>
      <c r="AO3571" s="1" t="s">
        <v>96</v>
      </c>
    </row>
    <row r="3572" spans="1:41" x14ac:dyDescent="0.35">
      <c r="A3572">
        <v>35912</v>
      </c>
      <c r="B3572">
        <v>50161</v>
      </c>
      <c r="C3572">
        <v>802576</v>
      </c>
      <c r="D3572">
        <v>0</v>
      </c>
      <c r="E3572" s="1" t="s">
        <v>65</v>
      </c>
      <c r="F3572" s="1" t="s">
        <v>17</v>
      </c>
      <c r="G3572">
        <v>44</v>
      </c>
      <c r="H3572">
        <v>4</v>
      </c>
      <c r="I3572">
        <v>4</v>
      </c>
      <c r="J3572">
        <v>80</v>
      </c>
      <c r="K3572">
        <v>4</v>
      </c>
      <c r="L3572">
        <v>3</v>
      </c>
      <c r="M3572">
        <v>5</v>
      </c>
      <c r="N3572">
        <v>1</v>
      </c>
      <c r="O3572">
        <v>1</v>
      </c>
      <c r="P3572">
        <v>1</v>
      </c>
      <c r="Q3572">
        <v>1</v>
      </c>
      <c r="R3572">
        <v>1</v>
      </c>
      <c r="S3572">
        <v>20</v>
      </c>
      <c r="T3572" s="1" t="s">
        <v>17</v>
      </c>
      <c r="U3572" s="1" t="s">
        <v>18</v>
      </c>
      <c r="V3572">
        <v>1175</v>
      </c>
      <c r="W3572" s="1" t="s">
        <v>38</v>
      </c>
      <c r="X3572">
        <v>37</v>
      </c>
      <c r="Y3572">
        <v>1</v>
      </c>
      <c r="Z3572" s="1" t="s">
        <v>25</v>
      </c>
      <c r="AA3572">
        <v>1</v>
      </c>
      <c r="AB3572">
        <v>4</v>
      </c>
      <c r="AC3572" s="1" t="s">
        <v>27</v>
      </c>
      <c r="AD3572">
        <v>73</v>
      </c>
      <c r="AE3572">
        <v>1</v>
      </c>
      <c r="AF3572">
        <v>2</v>
      </c>
      <c r="AG3572" s="1" t="s">
        <v>25</v>
      </c>
      <c r="AH3572">
        <v>2</v>
      </c>
      <c r="AI3572" s="1" t="s">
        <v>29</v>
      </c>
      <c r="AJ3572" s="1" t="s">
        <v>68</v>
      </c>
      <c r="AK3572">
        <v>0</v>
      </c>
      <c r="AL3572" s="1">
        <v>0</v>
      </c>
      <c r="AM3572" s="1" t="s">
        <v>84</v>
      </c>
      <c r="AN3572" s="1" t="s">
        <v>95</v>
      </c>
      <c r="AO3572" s="1" t="s">
        <v>97</v>
      </c>
    </row>
    <row r="3573" spans="1:41" x14ac:dyDescent="0.35">
      <c r="A3573">
        <v>48339</v>
      </c>
      <c r="B3573">
        <v>34563</v>
      </c>
      <c r="C3573">
        <v>69126</v>
      </c>
      <c r="D3573">
        <v>5</v>
      </c>
      <c r="E3573" s="1" t="s">
        <v>65</v>
      </c>
      <c r="F3573" s="1" t="s">
        <v>17</v>
      </c>
      <c r="G3573">
        <v>29</v>
      </c>
      <c r="H3573">
        <v>1</v>
      </c>
      <c r="I3573">
        <v>3</v>
      </c>
      <c r="J3573">
        <v>80</v>
      </c>
      <c r="K3573">
        <v>3</v>
      </c>
      <c r="L3573">
        <v>39</v>
      </c>
      <c r="M3573">
        <v>6</v>
      </c>
      <c r="N3573">
        <v>4</v>
      </c>
      <c r="O3573">
        <v>1</v>
      </c>
      <c r="P3573">
        <v>1</v>
      </c>
      <c r="Q3573">
        <v>1</v>
      </c>
      <c r="R3573">
        <v>1</v>
      </c>
      <c r="S3573">
        <v>23</v>
      </c>
      <c r="T3573" s="1" t="s">
        <v>30</v>
      </c>
      <c r="U3573" s="1" t="s">
        <v>24</v>
      </c>
      <c r="V3573">
        <v>436</v>
      </c>
      <c r="W3573" s="1" t="s">
        <v>34</v>
      </c>
      <c r="X3573">
        <v>50</v>
      </c>
      <c r="Y3573">
        <v>2</v>
      </c>
      <c r="Z3573" s="1" t="s">
        <v>26</v>
      </c>
      <c r="AA3573">
        <v>1</v>
      </c>
      <c r="AB3573">
        <v>2</v>
      </c>
      <c r="AC3573" s="1" t="s">
        <v>27</v>
      </c>
      <c r="AD3573">
        <v>76</v>
      </c>
      <c r="AE3573">
        <v>3</v>
      </c>
      <c r="AF3573">
        <v>4</v>
      </c>
      <c r="AG3573" s="1" t="s">
        <v>36</v>
      </c>
      <c r="AH3573">
        <v>1</v>
      </c>
      <c r="AI3573" s="1" t="s">
        <v>29</v>
      </c>
      <c r="AJ3573" s="1" t="s">
        <v>68</v>
      </c>
      <c r="AK3573">
        <v>1</v>
      </c>
      <c r="AL3573" s="1">
        <v>2E-3</v>
      </c>
      <c r="AM3573" s="1" t="s">
        <v>84</v>
      </c>
      <c r="AN3573" s="1" t="s">
        <v>95</v>
      </c>
      <c r="AO3573" s="1" t="s">
        <v>96</v>
      </c>
    </row>
    <row r="3574" spans="1:41" x14ac:dyDescent="0.35">
      <c r="A3574">
        <v>48958</v>
      </c>
      <c r="B3574">
        <v>34124</v>
      </c>
      <c r="C3574">
        <v>238868</v>
      </c>
      <c r="D3574">
        <v>7</v>
      </c>
      <c r="E3574" s="1" t="s">
        <v>65</v>
      </c>
      <c r="F3574" s="1" t="s">
        <v>30</v>
      </c>
      <c r="G3574">
        <v>0</v>
      </c>
      <c r="H3574">
        <v>4</v>
      </c>
      <c r="I3574">
        <v>3</v>
      </c>
      <c r="J3574">
        <v>80</v>
      </c>
      <c r="K3574">
        <v>3</v>
      </c>
      <c r="L3574">
        <v>6</v>
      </c>
      <c r="M3574">
        <v>6</v>
      </c>
      <c r="N3574">
        <v>2</v>
      </c>
      <c r="O3574">
        <v>1</v>
      </c>
      <c r="P3574">
        <v>1</v>
      </c>
      <c r="Q3574">
        <v>1</v>
      </c>
      <c r="R3574">
        <v>1</v>
      </c>
      <c r="S3574">
        <v>20</v>
      </c>
      <c r="T3574" s="1" t="s">
        <v>17</v>
      </c>
      <c r="U3574" s="1" t="s">
        <v>41</v>
      </c>
      <c r="V3574">
        <v>825</v>
      </c>
      <c r="W3574" s="1" t="s">
        <v>19</v>
      </c>
      <c r="X3574">
        <v>37</v>
      </c>
      <c r="Y3574">
        <v>5</v>
      </c>
      <c r="Z3574" s="1" t="s">
        <v>32</v>
      </c>
      <c r="AA3574">
        <v>1</v>
      </c>
      <c r="AB3574">
        <v>2</v>
      </c>
      <c r="AC3574" s="1" t="s">
        <v>27</v>
      </c>
      <c r="AD3574">
        <v>66</v>
      </c>
      <c r="AE3574">
        <v>3</v>
      </c>
      <c r="AF3574">
        <v>1</v>
      </c>
      <c r="AG3574" s="1" t="s">
        <v>25</v>
      </c>
      <c r="AH3574">
        <v>4</v>
      </c>
      <c r="AI3574" s="1" t="s">
        <v>37</v>
      </c>
      <c r="AJ3574" s="1" t="s">
        <v>68</v>
      </c>
      <c r="AK3574">
        <v>0</v>
      </c>
      <c r="AL3574" s="1">
        <v>0</v>
      </c>
      <c r="AM3574" s="1" t="s">
        <v>84</v>
      </c>
      <c r="AN3574" s="1" t="s">
        <v>95</v>
      </c>
      <c r="AO3574" s="1" t="s">
        <v>97</v>
      </c>
    </row>
    <row r="3575" spans="1:41" x14ac:dyDescent="0.35">
      <c r="A3575">
        <v>39186</v>
      </c>
      <c r="B3575">
        <v>45379</v>
      </c>
      <c r="C3575">
        <v>1270612</v>
      </c>
      <c r="D3575">
        <v>4</v>
      </c>
      <c r="E3575" s="1" t="s">
        <v>65</v>
      </c>
      <c r="F3575" s="1" t="s">
        <v>17</v>
      </c>
      <c r="G3575">
        <v>16</v>
      </c>
      <c r="H3575">
        <v>4</v>
      </c>
      <c r="I3575">
        <v>4</v>
      </c>
      <c r="J3575">
        <v>80</v>
      </c>
      <c r="K3575">
        <v>4</v>
      </c>
      <c r="L3575">
        <v>32</v>
      </c>
      <c r="M3575">
        <v>5</v>
      </c>
      <c r="N3575">
        <v>2</v>
      </c>
      <c r="O3575">
        <v>1</v>
      </c>
      <c r="P3575">
        <v>1</v>
      </c>
      <c r="Q3575">
        <v>1</v>
      </c>
      <c r="R3575">
        <v>1</v>
      </c>
      <c r="S3575">
        <v>23</v>
      </c>
      <c r="T3575" s="1" t="s">
        <v>17</v>
      </c>
      <c r="U3575" s="1" t="s">
        <v>41</v>
      </c>
      <c r="V3575">
        <v>404</v>
      </c>
      <c r="W3575" s="1" t="s">
        <v>31</v>
      </c>
      <c r="X3575">
        <v>47</v>
      </c>
      <c r="Y3575">
        <v>1</v>
      </c>
      <c r="Z3575" s="1" t="s">
        <v>32</v>
      </c>
      <c r="AA3575">
        <v>1</v>
      </c>
      <c r="AB3575">
        <v>4</v>
      </c>
      <c r="AC3575" s="1" t="s">
        <v>27</v>
      </c>
      <c r="AD3575">
        <v>121</v>
      </c>
      <c r="AE3575">
        <v>2</v>
      </c>
      <c r="AF3575">
        <v>4</v>
      </c>
      <c r="AG3575" s="1" t="s">
        <v>33</v>
      </c>
      <c r="AH3575">
        <v>3</v>
      </c>
      <c r="AI3575" s="1" t="s">
        <v>29</v>
      </c>
      <c r="AJ3575" s="1" t="s">
        <v>68</v>
      </c>
      <c r="AK3575">
        <v>0</v>
      </c>
      <c r="AL3575" s="1">
        <v>0</v>
      </c>
      <c r="AM3575" s="1" t="s">
        <v>84</v>
      </c>
      <c r="AN3575" s="1" t="s">
        <v>95</v>
      </c>
      <c r="AO3575" s="1" t="s">
        <v>97</v>
      </c>
    </row>
    <row r="3576" spans="1:41" x14ac:dyDescent="0.35">
      <c r="A3576">
        <v>39473</v>
      </c>
      <c r="B3576">
        <v>44830</v>
      </c>
      <c r="C3576">
        <v>896600</v>
      </c>
      <c r="D3576">
        <v>3</v>
      </c>
      <c r="E3576" s="1" t="s">
        <v>65</v>
      </c>
      <c r="F3576" s="1" t="s">
        <v>17</v>
      </c>
      <c r="G3576">
        <v>1</v>
      </c>
      <c r="H3576">
        <v>3</v>
      </c>
      <c r="I3576">
        <v>4</v>
      </c>
      <c r="J3576">
        <v>80</v>
      </c>
      <c r="K3576">
        <v>4</v>
      </c>
      <c r="L3576">
        <v>25</v>
      </c>
      <c r="M3576">
        <v>3</v>
      </c>
      <c r="N3576">
        <v>3</v>
      </c>
      <c r="O3576">
        <v>1</v>
      </c>
      <c r="P3576">
        <v>1</v>
      </c>
      <c r="Q3576">
        <v>1</v>
      </c>
      <c r="R3576">
        <v>1</v>
      </c>
      <c r="S3576">
        <v>19</v>
      </c>
      <c r="T3576" s="1" t="s">
        <v>30</v>
      </c>
      <c r="U3576" s="1" t="s">
        <v>18</v>
      </c>
      <c r="V3576">
        <v>1112</v>
      </c>
      <c r="W3576" s="1" t="s">
        <v>25</v>
      </c>
      <c r="X3576">
        <v>47</v>
      </c>
      <c r="Y3576">
        <v>4</v>
      </c>
      <c r="Z3576" s="1" t="s">
        <v>20</v>
      </c>
      <c r="AA3576">
        <v>1</v>
      </c>
      <c r="AB3576">
        <v>1</v>
      </c>
      <c r="AC3576" s="1" t="s">
        <v>27</v>
      </c>
      <c r="AD3576">
        <v>106</v>
      </c>
      <c r="AE3576">
        <v>3</v>
      </c>
      <c r="AF3576">
        <v>3</v>
      </c>
      <c r="AG3576" s="1" t="s">
        <v>40</v>
      </c>
      <c r="AH3576">
        <v>3</v>
      </c>
      <c r="AI3576" s="1" t="s">
        <v>37</v>
      </c>
      <c r="AJ3576" s="1" t="s">
        <v>68</v>
      </c>
      <c r="AK3576">
        <v>1</v>
      </c>
      <c r="AL3576" s="1">
        <v>2E-3</v>
      </c>
      <c r="AM3576" s="1" t="s">
        <v>84</v>
      </c>
      <c r="AN3576" s="1" t="s">
        <v>95</v>
      </c>
      <c r="AO3576" s="1" t="s">
        <v>97</v>
      </c>
    </row>
    <row r="3577" spans="1:41" x14ac:dyDescent="0.35">
      <c r="A3577">
        <v>40571</v>
      </c>
      <c r="B3577">
        <v>3102</v>
      </c>
      <c r="C3577">
        <v>77550</v>
      </c>
      <c r="D3577">
        <v>1</v>
      </c>
      <c r="E3577" s="1" t="s">
        <v>65</v>
      </c>
      <c r="F3577" s="1" t="s">
        <v>17</v>
      </c>
      <c r="G3577">
        <v>8</v>
      </c>
      <c r="H3577">
        <v>1</v>
      </c>
      <c r="I3577">
        <v>2</v>
      </c>
      <c r="J3577">
        <v>80</v>
      </c>
      <c r="K3577">
        <v>4</v>
      </c>
      <c r="L3577">
        <v>4</v>
      </c>
      <c r="M3577">
        <v>1</v>
      </c>
      <c r="N3577">
        <v>2</v>
      </c>
      <c r="O3577">
        <v>1</v>
      </c>
      <c r="P3577">
        <v>1</v>
      </c>
      <c r="Q3577">
        <v>1</v>
      </c>
      <c r="R3577">
        <v>1</v>
      </c>
      <c r="S3577">
        <v>24</v>
      </c>
      <c r="T3577" s="1" t="s">
        <v>17</v>
      </c>
      <c r="U3577" s="1" t="s">
        <v>41</v>
      </c>
      <c r="V3577">
        <v>212</v>
      </c>
      <c r="W3577" s="1" t="s">
        <v>19</v>
      </c>
      <c r="X3577">
        <v>27</v>
      </c>
      <c r="Y3577">
        <v>2</v>
      </c>
      <c r="Z3577" s="1" t="s">
        <v>32</v>
      </c>
      <c r="AA3577">
        <v>1</v>
      </c>
      <c r="AB3577">
        <v>4</v>
      </c>
      <c r="AC3577" s="1" t="s">
        <v>27</v>
      </c>
      <c r="AD3577">
        <v>45</v>
      </c>
      <c r="AE3577">
        <v>2</v>
      </c>
      <c r="AF3577">
        <v>2</v>
      </c>
      <c r="AG3577" s="1" t="s">
        <v>46</v>
      </c>
      <c r="AH3577">
        <v>4</v>
      </c>
      <c r="AI3577" s="1" t="s">
        <v>37</v>
      </c>
      <c r="AJ3577" s="1" t="s">
        <v>68</v>
      </c>
      <c r="AK3577">
        <v>0</v>
      </c>
      <c r="AL3577" s="1">
        <v>0</v>
      </c>
      <c r="AM3577" s="1" t="s">
        <v>84</v>
      </c>
      <c r="AN3577" s="1" t="s">
        <v>95</v>
      </c>
      <c r="AO3577" s="1" t="s">
        <v>96</v>
      </c>
    </row>
    <row r="3578" spans="1:41" x14ac:dyDescent="0.35">
      <c r="A3578">
        <v>40712</v>
      </c>
      <c r="B3578">
        <v>39920</v>
      </c>
      <c r="C3578">
        <v>1197600</v>
      </c>
      <c r="D3578">
        <v>1</v>
      </c>
      <c r="E3578" s="1" t="s">
        <v>65</v>
      </c>
      <c r="F3578" s="1" t="s">
        <v>17</v>
      </c>
      <c r="G3578">
        <v>21</v>
      </c>
      <c r="H3578">
        <v>3</v>
      </c>
      <c r="I3578">
        <v>2</v>
      </c>
      <c r="J3578">
        <v>80</v>
      </c>
      <c r="K3578">
        <v>4</v>
      </c>
      <c r="L3578">
        <v>3</v>
      </c>
      <c r="M3578">
        <v>5</v>
      </c>
      <c r="N3578">
        <v>2</v>
      </c>
      <c r="O3578">
        <v>1</v>
      </c>
      <c r="P3578">
        <v>1</v>
      </c>
      <c r="Q3578">
        <v>1</v>
      </c>
      <c r="R3578">
        <v>1</v>
      </c>
      <c r="S3578">
        <v>23</v>
      </c>
      <c r="T3578" s="1" t="s">
        <v>30</v>
      </c>
      <c r="U3578" s="1" t="s">
        <v>18</v>
      </c>
      <c r="V3578">
        <v>1434</v>
      </c>
      <c r="W3578" s="1" t="s">
        <v>43</v>
      </c>
      <c r="X3578">
        <v>34</v>
      </c>
      <c r="Y3578">
        <v>5</v>
      </c>
      <c r="Z3578" s="1" t="s">
        <v>26</v>
      </c>
      <c r="AA3578">
        <v>1</v>
      </c>
      <c r="AB3578">
        <v>2</v>
      </c>
      <c r="AC3578" s="1" t="s">
        <v>27</v>
      </c>
      <c r="AD3578">
        <v>156</v>
      </c>
      <c r="AE3578">
        <v>1</v>
      </c>
      <c r="AF3578">
        <v>3</v>
      </c>
      <c r="AG3578" s="1" t="s">
        <v>28</v>
      </c>
      <c r="AH3578">
        <v>3</v>
      </c>
      <c r="AI3578" s="1" t="s">
        <v>37</v>
      </c>
      <c r="AJ3578" s="1" t="s">
        <v>68</v>
      </c>
      <c r="AK3578">
        <v>1</v>
      </c>
      <c r="AL3578" s="1">
        <v>2E-3</v>
      </c>
      <c r="AM3578" s="1" t="s">
        <v>84</v>
      </c>
      <c r="AN3578" s="1" t="s">
        <v>95</v>
      </c>
      <c r="AO3578" s="1" t="s">
        <v>97</v>
      </c>
    </row>
    <row r="3579" spans="1:41" x14ac:dyDescent="0.35">
      <c r="A3579">
        <v>41124</v>
      </c>
      <c r="B3579">
        <v>25334</v>
      </c>
      <c r="C3579">
        <v>506680</v>
      </c>
      <c r="D3579">
        <v>0</v>
      </c>
      <c r="E3579" s="1" t="s">
        <v>65</v>
      </c>
      <c r="F3579" s="1" t="s">
        <v>17</v>
      </c>
      <c r="G3579">
        <v>2</v>
      </c>
      <c r="H3579">
        <v>3</v>
      </c>
      <c r="I3579">
        <v>3</v>
      </c>
      <c r="J3579">
        <v>80</v>
      </c>
      <c r="K3579">
        <v>4</v>
      </c>
      <c r="L3579">
        <v>13</v>
      </c>
      <c r="M3579">
        <v>4</v>
      </c>
      <c r="N3579">
        <v>1</v>
      </c>
      <c r="O3579">
        <v>1</v>
      </c>
      <c r="P3579">
        <v>1</v>
      </c>
      <c r="Q3579">
        <v>1</v>
      </c>
      <c r="R3579">
        <v>1</v>
      </c>
      <c r="S3579">
        <v>23</v>
      </c>
      <c r="T3579" s="1" t="s">
        <v>17</v>
      </c>
      <c r="U3579" s="1" t="s">
        <v>24</v>
      </c>
      <c r="V3579">
        <v>175</v>
      </c>
      <c r="W3579" s="1" t="s">
        <v>31</v>
      </c>
      <c r="X3579">
        <v>40</v>
      </c>
      <c r="Y3579">
        <v>3</v>
      </c>
      <c r="Z3579" s="1" t="s">
        <v>26</v>
      </c>
      <c r="AA3579">
        <v>1</v>
      </c>
      <c r="AB3579">
        <v>2</v>
      </c>
      <c r="AC3579" s="1" t="s">
        <v>27</v>
      </c>
      <c r="AD3579">
        <v>90</v>
      </c>
      <c r="AE3579">
        <v>2</v>
      </c>
      <c r="AF3579">
        <v>1</v>
      </c>
      <c r="AG3579" s="1" t="s">
        <v>39</v>
      </c>
      <c r="AH3579">
        <v>2</v>
      </c>
      <c r="AI3579" s="1" t="s">
        <v>29</v>
      </c>
      <c r="AJ3579" s="1" t="s">
        <v>68</v>
      </c>
      <c r="AK3579">
        <v>0</v>
      </c>
      <c r="AL3579" s="1">
        <v>0</v>
      </c>
      <c r="AM3579" s="1" t="s">
        <v>84</v>
      </c>
      <c r="AN3579" s="1" t="s">
        <v>95</v>
      </c>
      <c r="AO3579" s="1" t="s">
        <v>97</v>
      </c>
    </row>
    <row r="3580" spans="1:41" x14ac:dyDescent="0.35">
      <c r="A3580">
        <v>41716</v>
      </c>
      <c r="B3580">
        <v>50363</v>
      </c>
      <c r="C3580">
        <v>151089</v>
      </c>
      <c r="D3580">
        <v>8</v>
      </c>
      <c r="E3580" s="1" t="s">
        <v>65</v>
      </c>
      <c r="F3580" s="1" t="s">
        <v>17</v>
      </c>
      <c r="G3580">
        <v>9</v>
      </c>
      <c r="H3580">
        <v>1</v>
      </c>
      <c r="I3580">
        <v>1</v>
      </c>
      <c r="J3580">
        <v>80</v>
      </c>
      <c r="K3580">
        <v>4</v>
      </c>
      <c r="L3580">
        <v>6</v>
      </c>
      <c r="M3580">
        <v>4</v>
      </c>
      <c r="N3580">
        <v>1</v>
      </c>
      <c r="O3580">
        <v>1</v>
      </c>
      <c r="P3580">
        <v>1</v>
      </c>
      <c r="Q3580">
        <v>1</v>
      </c>
      <c r="R3580">
        <v>1</v>
      </c>
      <c r="S3580">
        <v>19</v>
      </c>
      <c r="T3580" s="1" t="s">
        <v>30</v>
      </c>
      <c r="U3580" s="1" t="s">
        <v>24</v>
      </c>
      <c r="V3580">
        <v>1486</v>
      </c>
      <c r="W3580" s="1" t="s">
        <v>31</v>
      </c>
      <c r="X3580">
        <v>49</v>
      </c>
      <c r="Y3580">
        <v>3</v>
      </c>
      <c r="Z3580" s="1" t="s">
        <v>42</v>
      </c>
      <c r="AA3580">
        <v>1</v>
      </c>
      <c r="AB3580">
        <v>2</v>
      </c>
      <c r="AC3580" s="1" t="s">
        <v>27</v>
      </c>
      <c r="AD3580">
        <v>91</v>
      </c>
      <c r="AE3580">
        <v>3</v>
      </c>
      <c r="AF3580">
        <v>2</v>
      </c>
      <c r="AG3580" s="1" t="s">
        <v>45</v>
      </c>
      <c r="AH3580">
        <v>4</v>
      </c>
      <c r="AI3580" s="1" t="s">
        <v>37</v>
      </c>
      <c r="AJ3580" s="1" t="s">
        <v>68</v>
      </c>
      <c r="AK3580">
        <v>1</v>
      </c>
      <c r="AL3580" s="1">
        <v>2E-3</v>
      </c>
      <c r="AM3580" s="1" t="s">
        <v>84</v>
      </c>
      <c r="AN3580" s="1" t="s">
        <v>95</v>
      </c>
      <c r="AO3580" s="1" t="s">
        <v>96</v>
      </c>
    </row>
    <row r="3581" spans="1:41" x14ac:dyDescent="0.35">
      <c r="A3581">
        <v>41824</v>
      </c>
      <c r="B3581">
        <v>29073</v>
      </c>
      <c r="C3581">
        <v>174438</v>
      </c>
      <c r="D3581">
        <v>4</v>
      </c>
      <c r="E3581" s="1" t="s">
        <v>65</v>
      </c>
      <c r="F3581" s="1" t="s">
        <v>17</v>
      </c>
      <c r="G3581">
        <v>26</v>
      </c>
      <c r="H3581">
        <v>4</v>
      </c>
      <c r="I3581">
        <v>4</v>
      </c>
      <c r="J3581">
        <v>80</v>
      </c>
      <c r="K3581">
        <v>4</v>
      </c>
      <c r="L3581">
        <v>35</v>
      </c>
      <c r="M3581">
        <v>3</v>
      </c>
      <c r="N3581">
        <v>4</v>
      </c>
      <c r="O3581">
        <v>1</v>
      </c>
      <c r="P3581">
        <v>1</v>
      </c>
      <c r="Q3581">
        <v>1</v>
      </c>
      <c r="R3581">
        <v>1</v>
      </c>
      <c r="S3581">
        <v>20</v>
      </c>
      <c r="T3581" s="1" t="s">
        <v>30</v>
      </c>
      <c r="U3581" s="1" t="s">
        <v>41</v>
      </c>
      <c r="V3581">
        <v>949</v>
      </c>
      <c r="W3581" s="1" t="s">
        <v>43</v>
      </c>
      <c r="X3581">
        <v>50</v>
      </c>
      <c r="Y3581">
        <v>5</v>
      </c>
      <c r="Z3581" s="1" t="s">
        <v>32</v>
      </c>
      <c r="AA3581">
        <v>1</v>
      </c>
      <c r="AB3581">
        <v>2</v>
      </c>
      <c r="AC3581" s="1" t="s">
        <v>27</v>
      </c>
      <c r="AD3581">
        <v>48</v>
      </c>
      <c r="AE3581">
        <v>3</v>
      </c>
      <c r="AF3581">
        <v>3</v>
      </c>
      <c r="AG3581" s="1" t="s">
        <v>44</v>
      </c>
      <c r="AH3581">
        <v>4</v>
      </c>
      <c r="AI3581" s="1" t="s">
        <v>29</v>
      </c>
      <c r="AJ3581" s="1" t="s">
        <v>68</v>
      </c>
      <c r="AK3581">
        <v>1</v>
      </c>
      <c r="AL3581" s="1">
        <v>2E-3</v>
      </c>
      <c r="AM3581" s="1" t="s">
        <v>84</v>
      </c>
      <c r="AN3581" s="1" t="s">
        <v>95</v>
      </c>
      <c r="AO3581" s="1" t="s">
        <v>97</v>
      </c>
    </row>
    <row r="3582" spans="1:41" x14ac:dyDescent="0.35">
      <c r="A3582">
        <v>48828</v>
      </c>
      <c r="B3582">
        <v>12246</v>
      </c>
      <c r="C3582">
        <v>195936</v>
      </c>
      <c r="D3582">
        <v>6</v>
      </c>
      <c r="E3582" s="1" t="s">
        <v>65</v>
      </c>
      <c r="F3582" s="1" t="s">
        <v>17</v>
      </c>
      <c r="G3582">
        <v>44</v>
      </c>
      <c r="H3582">
        <v>3</v>
      </c>
      <c r="I3582">
        <v>4</v>
      </c>
      <c r="J3582">
        <v>80</v>
      </c>
      <c r="K3582">
        <v>4</v>
      </c>
      <c r="L3582">
        <v>12</v>
      </c>
      <c r="M3582">
        <v>2</v>
      </c>
      <c r="N3582">
        <v>3</v>
      </c>
      <c r="O3582">
        <v>1</v>
      </c>
      <c r="P3582">
        <v>1</v>
      </c>
      <c r="Q3582">
        <v>1</v>
      </c>
      <c r="R3582">
        <v>1</v>
      </c>
      <c r="S3582">
        <v>21</v>
      </c>
      <c r="T3582" s="1" t="s">
        <v>17</v>
      </c>
      <c r="U3582" s="1" t="s">
        <v>24</v>
      </c>
      <c r="V3582">
        <v>1135</v>
      </c>
      <c r="W3582" s="1" t="s">
        <v>19</v>
      </c>
      <c r="X3582">
        <v>43</v>
      </c>
      <c r="Y3582">
        <v>4</v>
      </c>
      <c r="Z3582" s="1" t="s">
        <v>35</v>
      </c>
      <c r="AA3582">
        <v>1</v>
      </c>
      <c r="AB3582">
        <v>3</v>
      </c>
      <c r="AC3582" s="1" t="s">
        <v>27</v>
      </c>
      <c r="AD3582">
        <v>114</v>
      </c>
      <c r="AE3582">
        <v>4</v>
      </c>
      <c r="AF3582">
        <v>5</v>
      </c>
      <c r="AG3582" s="1" t="s">
        <v>28</v>
      </c>
      <c r="AH3582">
        <v>4</v>
      </c>
      <c r="AI3582" s="1" t="s">
        <v>37</v>
      </c>
      <c r="AJ3582" s="1" t="s">
        <v>68</v>
      </c>
      <c r="AK3582">
        <v>0</v>
      </c>
      <c r="AL3582" s="1">
        <v>0</v>
      </c>
      <c r="AM3582" s="1" t="s">
        <v>84</v>
      </c>
      <c r="AN3582" s="1" t="s">
        <v>95</v>
      </c>
      <c r="AO3582" s="1" t="s">
        <v>97</v>
      </c>
    </row>
    <row r="3583" spans="1:41" x14ac:dyDescent="0.35">
      <c r="A3583">
        <v>90</v>
      </c>
      <c r="B3583">
        <v>23829</v>
      </c>
      <c r="C3583">
        <v>333606</v>
      </c>
      <c r="D3583">
        <v>6</v>
      </c>
      <c r="E3583" s="1" t="s">
        <v>65</v>
      </c>
      <c r="F3583" s="1" t="s">
        <v>30</v>
      </c>
      <c r="G3583">
        <v>15</v>
      </c>
      <c r="H3583">
        <v>3</v>
      </c>
      <c r="I3583">
        <v>4</v>
      </c>
      <c r="J3583">
        <v>80</v>
      </c>
      <c r="K3583">
        <v>2</v>
      </c>
      <c r="L3583">
        <v>10</v>
      </c>
      <c r="M3583">
        <v>2</v>
      </c>
      <c r="N3583">
        <v>1</v>
      </c>
      <c r="O3583">
        <v>1</v>
      </c>
      <c r="P3583">
        <v>1</v>
      </c>
      <c r="Q3583">
        <v>1</v>
      </c>
      <c r="R3583">
        <v>1</v>
      </c>
      <c r="S3583">
        <v>25</v>
      </c>
      <c r="T3583" s="1" t="s">
        <v>30</v>
      </c>
      <c r="U3583" s="1" t="s">
        <v>41</v>
      </c>
      <c r="V3583">
        <v>1220</v>
      </c>
      <c r="W3583" s="1" t="s">
        <v>43</v>
      </c>
      <c r="X3583">
        <v>33</v>
      </c>
      <c r="Y3583">
        <v>5</v>
      </c>
      <c r="Z3583" s="1" t="s">
        <v>20</v>
      </c>
      <c r="AA3583">
        <v>1</v>
      </c>
      <c r="AB3583">
        <v>3</v>
      </c>
      <c r="AC3583" s="1" t="s">
        <v>21</v>
      </c>
      <c r="AD3583">
        <v>174</v>
      </c>
      <c r="AE3583">
        <v>1</v>
      </c>
      <c r="AF3583">
        <v>3</v>
      </c>
      <c r="AG3583" s="1" t="s">
        <v>39</v>
      </c>
      <c r="AH3583">
        <v>2</v>
      </c>
      <c r="AI3583" s="1" t="s">
        <v>37</v>
      </c>
      <c r="AJ3583" s="1" t="s">
        <v>68</v>
      </c>
      <c r="AK3583">
        <v>1</v>
      </c>
      <c r="AL3583" s="1">
        <v>2E-3</v>
      </c>
      <c r="AM3583" s="1" t="s">
        <v>84</v>
      </c>
      <c r="AN3583" s="1" t="s">
        <v>95</v>
      </c>
      <c r="AO3583" s="1" t="s">
        <v>97</v>
      </c>
    </row>
    <row r="3584" spans="1:41" x14ac:dyDescent="0.35">
      <c r="A3584">
        <v>1951</v>
      </c>
      <c r="B3584">
        <v>33640</v>
      </c>
      <c r="C3584">
        <v>706440</v>
      </c>
      <c r="D3584">
        <v>3</v>
      </c>
      <c r="E3584" s="1" t="s">
        <v>65</v>
      </c>
      <c r="F3584" s="1" t="s">
        <v>30</v>
      </c>
      <c r="G3584">
        <v>4</v>
      </c>
      <c r="H3584">
        <v>1</v>
      </c>
      <c r="I3584">
        <v>3</v>
      </c>
      <c r="J3584">
        <v>80</v>
      </c>
      <c r="K3584">
        <v>1</v>
      </c>
      <c r="L3584">
        <v>4</v>
      </c>
      <c r="M3584">
        <v>5</v>
      </c>
      <c r="N3584">
        <v>3</v>
      </c>
      <c r="O3584">
        <v>1</v>
      </c>
      <c r="P3584">
        <v>1</v>
      </c>
      <c r="Q3584">
        <v>1</v>
      </c>
      <c r="R3584">
        <v>1</v>
      </c>
      <c r="S3584">
        <v>22</v>
      </c>
      <c r="T3584" s="1" t="s">
        <v>30</v>
      </c>
      <c r="U3584" s="1" t="s">
        <v>24</v>
      </c>
      <c r="V3584">
        <v>873</v>
      </c>
      <c r="W3584" s="1" t="s">
        <v>19</v>
      </c>
      <c r="X3584">
        <v>45</v>
      </c>
      <c r="Y3584">
        <v>4</v>
      </c>
      <c r="Z3584" s="1" t="s">
        <v>42</v>
      </c>
      <c r="AA3584">
        <v>1</v>
      </c>
      <c r="AB3584">
        <v>4</v>
      </c>
      <c r="AC3584" s="1" t="s">
        <v>21</v>
      </c>
      <c r="AD3584">
        <v>192</v>
      </c>
      <c r="AE3584">
        <v>3</v>
      </c>
      <c r="AF3584">
        <v>1</v>
      </c>
      <c r="AG3584" s="1" t="s">
        <v>28</v>
      </c>
      <c r="AH3584">
        <v>2</v>
      </c>
      <c r="AI3584" s="1" t="s">
        <v>29</v>
      </c>
      <c r="AJ3584" s="1" t="s">
        <v>68</v>
      </c>
      <c r="AK3584">
        <v>1</v>
      </c>
      <c r="AL3584" s="1">
        <v>2E-3</v>
      </c>
      <c r="AM3584" s="1" t="s">
        <v>84</v>
      </c>
      <c r="AN3584" s="1" t="s">
        <v>95</v>
      </c>
      <c r="AO3584" s="1" t="s">
        <v>96</v>
      </c>
    </row>
    <row r="3585" spans="1:41" x14ac:dyDescent="0.35">
      <c r="A3585">
        <v>529</v>
      </c>
      <c r="B3585">
        <v>34289</v>
      </c>
      <c r="C3585">
        <v>720069</v>
      </c>
      <c r="D3585">
        <v>8</v>
      </c>
      <c r="E3585" s="1" t="s">
        <v>65</v>
      </c>
      <c r="F3585" s="1" t="s">
        <v>17</v>
      </c>
      <c r="G3585">
        <v>0</v>
      </c>
      <c r="H3585">
        <v>2</v>
      </c>
      <c r="I3585">
        <v>3</v>
      </c>
      <c r="J3585">
        <v>80</v>
      </c>
      <c r="K3585">
        <v>4</v>
      </c>
      <c r="L3585">
        <v>36</v>
      </c>
      <c r="M3585">
        <v>1</v>
      </c>
      <c r="N3585">
        <v>2</v>
      </c>
      <c r="O3585">
        <v>1</v>
      </c>
      <c r="P3585">
        <v>1</v>
      </c>
      <c r="Q3585">
        <v>1</v>
      </c>
      <c r="R3585">
        <v>1</v>
      </c>
      <c r="S3585">
        <v>24</v>
      </c>
      <c r="T3585" s="1" t="s">
        <v>30</v>
      </c>
      <c r="U3585" s="1" t="s">
        <v>24</v>
      </c>
      <c r="V3585">
        <v>1051</v>
      </c>
      <c r="W3585" s="1" t="s">
        <v>19</v>
      </c>
      <c r="X3585">
        <v>34</v>
      </c>
      <c r="Y3585">
        <v>4</v>
      </c>
      <c r="Z3585" s="1" t="s">
        <v>20</v>
      </c>
      <c r="AA3585">
        <v>1</v>
      </c>
      <c r="AB3585">
        <v>2</v>
      </c>
      <c r="AC3585" s="1" t="s">
        <v>21</v>
      </c>
      <c r="AD3585">
        <v>125</v>
      </c>
      <c r="AE3585">
        <v>2</v>
      </c>
      <c r="AF3585">
        <v>2</v>
      </c>
      <c r="AG3585" s="1" t="s">
        <v>22</v>
      </c>
      <c r="AH3585">
        <v>1</v>
      </c>
      <c r="AI3585" s="1" t="s">
        <v>29</v>
      </c>
      <c r="AJ3585" s="1" t="s">
        <v>68</v>
      </c>
      <c r="AK3585">
        <v>1</v>
      </c>
      <c r="AL3585" s="1">
        <v>2E-3</v>
      </c>
      <c r="AM3585" s="1" t="s">
        <v>84</v>
      </c>
      <c r="AN3585" s="1" t="s">
        <v>95</v>
      </c>
      <c r="AO3585" s="1" t="s">
        <v>96</v>
      </c>
    </row>
    <row r="3586" spans="1:41" x14ac:dyDescent="0.35">
      <c r="A3586">
        <v>866</v>
      </c>
      <c r="B3586">
        <v>24767</v>
      </c>
      <c r="C3586">
        <v>198136</v>
      </c>
      <c r="D3586">
        <v>2</v>
      </c>
      <c r="E3586" s="1" t="s">
        <v>65</v>
      </c>
      <c r="F3586" s="1" t="s">
        <v>30</v>
      </c>
      <c r="G3586">
        <v>24</v>
      </c>
      <c r="H3586">
        <v>1</v>
      </c>
      <c r="I3586">
        <v>2</v>
      </c>
      <c r="J3586">
        <v>80</v>
      </c>
      <c r="K3586">
        <v>4</v>
      </c>
      <c r="L3586">
        <v>23</v>
      </c>
      <c r="M3586">
        <v>6</v>
      </c>
      <c r="N3586">
        <v>2</v>
      </c>
      <c r="O3586">
        <v>1</v>
      </c>
      <c r="P3586">
        <v>1</v>
      </c>
      <c r="Q3586">
        <v>1</v>
      </c>
      <c r="R3586">
        <v>1</v>
      </c>
      <c r="S3586">
        <v>20</v>
      </c>
      <c r="T3586" s="1" t="s">
        <v>17</v>
      </c>
      <c r="U3586" s="1" t="s">
        <v>18</v>
      </c>
      <c r="V3586">
        <v>1327</v>
      </c>
      <c r="W3586" s="1" t="s">
        <v>43</v>
      </c>
      <c r="X3586">
        <v>33</v>
      </c>
      <c r="Y3586">
        <v>4</v>
      </c>
      <c r="Z3586" s="1" t="s">
        <v>42</v>
      </c>
      <c r="AA3586">
        <v>1</v>
      </c>
      <c r="AB3586">
        <v>4</v>
      </c>
      <c r="AC3586" s="1" t="s">
        <v>21</v>
      </c>
      <c r="AD3586">
        <v>111</v>
      </c>
      <c r="AE3586">
        <v>2</v>
      </c>
      <c r="AF3586">
        <v>5</v>
      </c>
      <c r="AG3586" s="1" t="s">
        <v>46</v>
      </c>
      <c r="AH3586">
        <v>2</v>
      </c>
      <c r="AI3586" s="1" t="s">
        <v>37</v>
      </c>
      <c r="AJ3586" s="1" t="s">
        <v>68</v>
      </c>
      <c r="AK3586">
        <v>0</v>
      </c>
      <c r="AL3586" s="1">
        <v>0</v>
      </c>
      <c r="AM3586" s="1" t="s">
        <v>84</v>
      </c>
      <c r="AN3586" s="1" t="s">
        <v>95</v>
      </c>
      <c r="AO3586" s="1" t="s">
        <v>96</v>
      </c>
    </row>
    <row r="3587" spans="1:41" x14ac:dyDescent="0.35">
      <c r="A3587">
        <v>989</v>
      </c>
      <c r="B3587">
        <v>12191</v>
      </c>
      <c r="C3587">
        <v>304775</v>
      </c>
      <c r="D3587">
        <v>4</v>
      </c>
      <c r="E3587" s="1" t="s">
        <v>65</v>
      </c>
      <c r="F3587" s="1" t="s">
        <v>17</v>
      </c>
      <c r="G3587">
        <v>34</v>
      </c>
      <c r="H3587">
        <v>1</v>
      </c>
      <c r="I3587">
        <v>2</v>
      </c>
      <c r="J3587">
        <v>80</v>
      </c>
      <c r="K3587">
        <v>3</v>
      </c>
      <c r="L3587">
        <v>25</v>
      </c>
      <c r="M3587">
        <v>5</v>
      </c>
      <c r="N3587">
        <v>1</v>
      </c>
      <c r="O3587">
        <v>1</v>
      </c>
      <c r="P3587">
        <v>1</v>
      </c>
      <c r="Q3587">
        <v>1</v>
      </c>
      <c r="R3587">
        <v>1</v>
      </c>
      <c r="S3587">
        <v>19</v>
      </c>
      <c r="T3587" s="1" t="s">
        <v>30</v>
      </c>
      <c r="U3587" s="1" t="s">
        <v>41</v>
      </c>
      <c r="V3587">
        <v>1182</v>
      </c>
      <c r="W3587" s="1" t="s">
        <v>19</v>
      </c>
      <c r="X3587">
        <v>34</v>
      </c>
      <c r="Y3587">
        <v>3</v>
      </c>
      <c r="Z3587" s="1" t="s">
        <v>35</v>
      </c>
      <c r="AA3587">
        <v>1</v>
      </c>
      <c r="AB3587">
        <v>2</v>
      </c>
      <c r="AC3587" s="1" t="s">
        <v>21</v>
      </c>
      <c r="AD3587">
        <v>85</v>
      </c>
      <c r="AE3587">
        <v>3</v>
      </c>
      <c r="AF3587">
        <v>4</v>
      </c>
      <c r="AG3587" s="1" t="s">
        <v>40</v>
      </c>
      <c r="AH3587">
        <v>1</v>
      </c>
      <c r="AI3587" s="1" t="s">
        <v>37</v>
      </c>
      <c r="AJ3587" s="1" t="s">
        <v>68</v>
      </c>
      <c r="AK3587">
        <v>1</v>
      </c>
      <c r="AL3587" s="1">
        <v>2E-3</v>
      </c>
      <c r="AM3587" s="1" t="s">
        <v>84</v>
      </c>
      <c r="AN3587" s="1" t="s">
        <v>95</v>
      </c>
      <c r="AO3587" s="1" t="s">
        <v>96</v>
      </c>
    </row>
    <row r="3588" spans="1:41" x14ac:dyDescent="0.35">
      <c r="A3588">
        <v>6734</v>
      </c>
      <c r="B3588">
        <v>33959</v>
      </c>
      <c r="C3588">
        <v>441467</v>
      </c>
      <c r="D3588">
        <v>7</v>
      </c>
      <c r="E3588" s="1" t="s">
        <v>65</v>
      </c>
      <c r="F3588" s="1" t="s">
        <v>17</v>
      </c>
      <c r="G3588">
        <v>6</v>
      </c>
      <c r="H3588">
        <v>3</v>
      </c>
      <c r="I3588">
        <v>2</v>
      </c>
      <c r="J3588">
        <v>80</v>
      </c>
      <c r="K3588">
        <v>1</v>
      </c>
      <c r="L3588">
        <v>4</v>
      </c>
      <c r="M3588">
        <v>6</v>
      </c>
      <c r="N3588">
        <v>1</v>
      </c>
      <c r="O3588">
        <v>1</v>
      </c>
      <c r="P3588">
        <v>1</v>
      </c>
      <c r="Q3588">
        <v>1</v>
      </c>
      <c r="R3588">
        <v>1</v>
      </c>
      <c r="S3588">
        <v>19</v>
      </c>
      <c r="T3588" s="1" t="s">
        <v>30</v>
      </c>
      <c r="U3588" s="1" t="s">
        <v>41</v>
      </c>
      <c r="V3588">
        <v>201</v>
      </c>
      <c r="W3588" s="1" t="s">
        <v>43</v>
      </c>
      <c r="X3588">
        <v>39</v>
      </c>
      <c r="Y3588">
        <v>1</v>
      </c>
      <c r="Z3588" s="1" t="s">
        <v>35</v>
      </c>
      <c r="AA3588">
        <v>1</v>
      </c>
      <c r="AB3588">
        <v>1</v>
      </c>
      <c r="AC3588" s="1" t="s">
        <v>21</v>
      </c>
      <c r="AD3588">
        <v>127</v>
      </c>
      <c r="AE3588">
        <v>2</v>
      </c>
      <c r="AF3588">
        <v>5</v>
      </c>
      <c r="AG3588" s="1" t="s">
        <v>25</v>
      </c>
      <c r="AH3588">
        <v>1</v>
      </c>
      <c r="AI3588" s="1" t="s">
        <v>37</v>
      </c>
      <c r="AJ3588" s="1" t="s">
        <v>68</v>
      </c>
      <c r="AK3588">
        <v>1</v>
      </c>
      <c r="AL3588" s="1">
        <v>2E-3</v>
      </c>
      <c r="AM3588" s="1" t="s">
        <v>84</v>
      </c>
      <c r="AN3588" s="1" t="s">
        <v>95</v>
      </c>
      <c r="AO3588" s="1" t="s">
        <v>97</v>
      </c>
    </row>
    <row r="3589" spans="1:41" x14ac:dyDescent="0.35">
      <c r="A3589">
        <v>2693</v>
      </c>
      <c r="B3589">
        <v>16812</v>
      </c>
      <c r="C3589">
        <v>100872</v>
      </c>
      <c r="D3589">
        <v>7</v>
      </c>
      <c r="E3589" s="1" t="s">
        <v>65</v>
      </c>
      <c r="F3589" s="1" t="s">
        <v>30</v>
      </c>
      <c r="G3589">
        <v>46</v>
      </c>
      <c r="H3589">
        <v>4</v>
      </c>
      <c r="I3589">
        <v>2</v>
      </c>
      <c r="J3589">
        <v>80</v>
      </c>
      <c r="K3589">
        <v>2</v>
      </c>
      <c r="L3589">
        <v>17</v>
      </c>
      <c r="M3589">
        <v>3</v>
      </c>
      <c r="N3589">
        <v>2</v>
      </c>
      <c r="O3589">
        <v>1</v>
      </c>
      <c r="P3589">
        <v>1</v>
      </c>
      <c r="Q3589">
        <v>1</v>
      </c>
      <c r="R3589">
        <v>1</v>
      </c>
      <c r="S3589">
        <v>19</v>
      </c>
      <c r="T3589" s="1" t="s">
        <v>30</v>
      </c>
      <c r="U3589" s="1" t="s">
        <v>24</v>
      </c>
      <c r="V3589">
        <v>347</v>
      </c>
      <c r="W3589" s="1" t="s">
        <v>38</v>
      </c>
      <c r="X3589">
        <v>50</v>
      </c>
      <c r="Y3589">
        <v>1</v>
      </c>
      <c r="Z3589" s="1" t="s">
        <v>35</v>
      </c>
      <c r="AA3589">
        <v>1</v>
      </c>
      <c r="AB3589">
        <v>4</v>
      </c>
      <c r="AC3589" s="1" t="s">
        <v>21</v>
      </c>
      <c r="AD3589">
        <v>100</v>
      </c>
      <c r="AE3589">
        <v>4</v>
      </c>
      <c r="AF3589">
        <v>1</v>
      </c>
      <c r="AG3589" s="1" t="s">
        <v>28</v>
      </c>
      <c r="AH3589">
        <v>2</v>
      </c>
      <c r="AI3589" s="1" t="s">
        <v>29</v>
      </c>
      <c r="AJ3589" s="1" t="s">
        <v>68</v>
      </c>
      <c r="AK3589">
        <v>1</v>
      </c>
      <c r="AL3589" s="1">
        <v>2E-3</v>
      </c>
      <c r="AM3589" s="1" t="s">
        <v>84</v>
      </c>
      <c r="AN3589" s="1" t="s">
        <v>95</v>
      </c>
      <c r="AO3589" s="1" t="s">
        <v>97</v>
      </c>
    </row>
    <row r="3590" spans="1:41" x14ac:dyDescent="0.35">
      <c r="A3590">
        <v>12038</v>
      </c>
      <c r="B3590">
        <v>17657</v>
      </c>
      <c r="C3590">
        <v>176570</v>
      </c>
      <c r="D3590">
        <v>7</v>
      </c>
      <c r="E3590" s="1" t="s">
        <v>65</v>
      </c>
      <c r="F3590" s="1" t="s">
        <v>30</v>
      </c>
      <c r="G3590">
        <v>20</v>
      </c>
      <c r="H3590">
        <v>3</v>
      </c>
      <c r="I3590">
        <v>3</v>
      </c>
      <c r="J3590">
        <v>80</v>
      </c>
      <c r="K3590">
        <v>1</v>
      </c>
      <c r="L3590">
        <v>40</v>
      </c>
      <c r="M3590">
        <v>3</v>
      </c>
      <c r="N3590">
        <v>4</v>
      </c>
      <c r="O3590">
        <v>1</v>
      </c>
      <c r="P3590">
        <v>1</v>
      </c>
      <c r="Q3590">
        <v>1</v>
      </c>
      <c r="R3590">
        <v>1</v>
      </c>
      <c r="S3590">
        <v>19</v>
      </c>
      <c r="T3590" s="1" t="s">
        <v>30</v>
      </c>
      <c r="U3590" s="1" t="s">
        <v>41</v>
      </c>
      <c r="V3590">
        <v>1375</v>
      </c>
      <c r="W3590" s="1" t="s">
        <v>43</v>
      </c>
      <c r="X3590">
        <v>48</v>
      </c>
      <c r="Y3590">
        <v>3</v>
      </c>
      <c r="Z3590" s="1" t="s">
        <v>25</v>
      </c>
      <c r="AA3590">
        <v>1</v>
      </c>
      <c r="AB3590">
        <v>4</v>
      </c>
      <c r="AC3590" s="1" t="s">
        <v>21</v>
      </c>
      <c r="AD3590">
        <v>66</v>
      </c>
      <c r="AE3590">
        <v>3</v>
      </c>
      <c r="AF3590">
        <v>3</v>
      </c>
      <c r="AG3590" s="1" t="s">
        <v>40</v>
      </c>
      <c r="AH3590">
        <v>1</v>
      </c>
      <c r="AI3590" s="1" t="s">
        <v>29</v>
      </c>
      <c r="AJ3590" s="1" t="s">
        <v>68</v>
      </c>
      <c r="AK3590">
        <v>1</v>
      </c>
      <c r="AL3590" s="1">
        <v>2E-3</v>
      </c>
      <c r="AM3590" s="1" t="s">
        <v>84</v>
      </c>
      <c r="AN3590" s="1" t="s">
        <v>95</v>
      </c>
      <c r="AO3590" s="1" t="s">
        <v>97</v>
      </c>
    </row>
    <row r="3591" spans="1:41" x14ac:dyDescent="0.35">
      <c r="A3591">
        <v>13497</v>
      </c>
      <c r="B3591">
        <v>13337</v>
      </c>
      <c r="C3591">
        <v>200055</v>
      </c>
      <c r="D3591">
        <v>3</v>
      </c>
      <c r="E3591" s="1" t="s">
        <v>65</v>
      </c>
      <c r="F3591" s="1" t="s">
        <v>30</v>
      </c>
      <c r="G3591">
        <v>24</v>
      </c>
      <c r="H3591">
        <v>4</v>
      </c>
      <c r="I3591">
        <v>4</v>
      </c>
      <c r="J3591">
        <v>80</v>
      </c>
      <c r="K3591">
        <v>1</v>
      </c>
      <c r="L3591">
        <v>12</v>
      </c>
      <c r="M3591">
        <v>1</v>
      </c>
      <c r="N3591">
        <v>1</v>
      </c>
      <c r="O3591">
        <v>1</v>
      </c>
      <c r="P3591">
        <v>1</v>
      </c>
      <c r="Q3591">
        <v>1</v>
      </c>
      <c r="R3591">
        <v>1</v>
      </c>
      <c r="S3591">
        <v>24</v>
      </c>
      <c r="T3591" s="1" t="s">
        <v>17</v>
      </c>
      <c r="U3591" s="1" t="s">
        <v>41</v>
      </c>
      <c r="V3591">
        <v>1285</v>
      </c>
      <c r="W3591" s="1" t="s">
        <v>34</v>
      </c>
      <c r="X3591">
        <v>44</v>
      </c>
      <c r="Y3591">
        <v>5</v>
      </c>
      <c r="Z3591" s="1" t="s">
        <v>20</v>
      </c>
      <c r="AA3591">
        <v>1</v>
      </c>
      <c r="AB3591">
        <v>3</v>
      </c>
      <c r="AC3591" s="1" t="s">
        <v>21</v>
      </c>
      <c r="AD3591">
        <v>86</v>
      </c>
      <c r="AE3591">
        <v>2</v>
      </c>
      <c r="AF3591">
        <v>4</v>
      </c>
      <c r="AG3591" s="1" t="s">
        <v>44</v>
      </c>
      <c r="AH3591">
        <v>1</v>
      </c>
      <c r="AI3591" s="1" t="s">
        <v>37</v>
      </c>
      <c r="AJ3591" s="1" t="s">
        <v>68</v>
      </c>
      <c r="AK3591">
        <v>0</v>
      </c>
      <c r="AL3591" s="1">
        <v>0</v>
      </c>
      <c r="AM3591" s="1" t="s">
        <v>84</v>
      </c>
      <c r="AN3591" s="1" t="s">
        <v>95</v>
      </c>
      <c r="AO3591" s="1" t="s">
        <v>97</v>
      </c>
    </row>
    <row r="3592" spans="1:41" x14ac:dyDescent="0.35">
      <c r="A3592">
        <v>13674</v>
      </c>
      <c r="B3592">
        <v>37373</v>
      </c>
      <c r="C3592">
        <v>934325</v>
      </c>
      <c r="D3592">
        <v>0</v>
      </c>
      <c r="E3592" s="1" t="s">
        <v>65</v>
      </c>
      <c r="F3592" s="1" t="s">
        <v>17</v>
      </c>
      <c r="G3592">
        <v>47</v>
      </c>
      <c r="H3592">
        <v>1</v>
      </c>
      <c r="I3592">
        <v>3</v>
      </c>
      <c r="J3592">
        <v>80</v>
      </c>
      <c r="K3592">
        <v>1</v>
      </c>
      <c r="L3592">
        <v>31</v>
      </c>
      <c r="M3592">
        <v>2</v>
      </c>
      <c r="N3592">
        <v>3</v>
      </c>
      <c r="O3592">
        <v>1</v>
      </c>
      <c r="P3592">
        <v>1</v>
      </c>
      <c r="Q3592">
        <v>1</v>
      </c>
      <c r="R3592">
        <v>1</v>
      </c>
      <c r="S3592">
        <v>19</v>
      </c>
      <c r="T3592" s="1" t="s">
        <v>30</v>
      </c>
      <c r="U3592" s="1" t="s">
        <v>41</v>
      </c>
      <c r="V3592">
        <v>1278</v>
      </c>
      <c r="W3592" s="1" t="s">
        <v>34</v>
      </c>
      <c r="X3592">
        <v>30</v>
      </c>
      <c r="Y3592">
        <v>4</v>
      </c>
      <c r="Z3592" s="1" t="s">
        <v>26</v>
      </c>
      <c r="AA3592">
        <v>1</v>
      </c>
      <c r="AB3592">
        <v>1</v>
      </c>
      <c r="AC3592" s="1" t="s">
        <v>21</v>
      </c>
      <c r="AD3592">
        <v>42</v>
      </c>
      <c r="AE3592">
        <v>1</v>
      </c>
      <c r="AF3592">
        <v>3</v>
      </c>
      <c r="AG3592" s="1" t="s">
        <v>44</v>
      </c>
      <c r="AH3592">
        <v>1</v>
      </c>
      <c r="AI3592" s="1" t="s">
        <v>37</v>
      </c>
      <c r="AJ3592" s="1" t="s">
        <v>68</v>
      </c>
      <c r="AK3592">
        <v>1</v>
      </c>
      <c r="AL3592" s="1">
        <v>2E-3</v>
      </c>
      <c r="AM3592" s="1" t="s">
        <v>84</v>
      </c>
      <c r="AN3592" s="1" t="s">
        <v>95</v>
      </c>
      <c r="AO3592" s="1" t="s">
        <v>96</v>
      </c>
    </row>
    <row r="3593" spans="1:41" x14ac:dyDescent="0.35">
      <c r="A3593">
        <v>3964</v>
      </c>
      <c r="B3593">
        <v>37587</v>
      </c>
      <c r="C3593">
        <v>75174</v>
      </c>
      <c r="D3593">
        <v>8</v>
      </c>
      <c r="E3593" s="1" t="s">
        <v>65</v>
      </c>
      <c r="F3593" s="1" t="s">
        <v>30</v>
      </c>
      <c r="G3593">
        <v>22</v>
      </c>
      <c r="H3593">
        <v>1</v>
      </c>
      <c r="I3593">
        <v>1</v>
      </c>
      <c r="J3593">
        <v>80</v>
      </c>
      <c r="K3593">
        <v>2</v>
      </c>
      <c r="L3593">
        <v>5</v>
      </c>
      <c r="M3593">
        <v>6</v>
      </c>
      <c r="N3593">
        <v>4</v>
      </c>
      <c r="O3593">
        <v>1</v>
      </c>
      <c r="P3593">
        <v>1</v>
      </c>
      <c r="Q3593">
        <v>1</v>
      </c>
      <c r="R3593">
        <v>1</v>
      </c>
      <c r="S3593">
        <v>20</v>
      </c>
      <c r="T3593" s="1" t="s">
        <v>17</v>
      </c>
      <c r="U3593" s="1" t="s">
        <v>24</v>
      </c>
      <c r="V3593">
        <v>505</v>
      </c>
      <c r="W3593" s="1" t="s">
        <v>25</v>
      </c>
      <c r="X3593">
        <v>27</v>
      </c>
      <c r="Y3593">
        <v>1</v>
      </c>
      <c r="Z3593" s="1" t="s">
        <v>42</v>
      </c>
      <c r="AA3593">
        <v>1</v>
      </c>
      <c r="AB3593">
        <v>2</v>
      </c>
      <c r="AC3593" s="1" t="s">
        <v>21</v>
      </c>
      <c r="AD3593">
        <v>90</v>
      </c>
      <c r="AE3593">
        <v>3</v>
      </c>
      <c r="AF3593">
        <v>4</v>
      </c>
      <c r="AG3593" s="1" t="s">
        <v>46</v>
      </c>
      <c r="AH3593">
        <v>2</v>
      </c>
      <c r="AI3593" s="1" t="s">
        <v>37</v>
      </c>
      <c r="AJ3593" s="1" t="s">
        <v>68</v>
      </c>
      <c r="AK3593">
        <v>0</v>
      </c>
      <c r="AL3593" s="1">
        <v>0</v>
      </c>
      <c r="AM3593" s="1" t="s">
        <v>84</v>
      </c>
      <c r="AN3593" s="1" t="s">
        <v>95</v>
      </c>
      <c r="AO3593" s="1" t="s">
        <v>96</v>
      </c>
    </row>
    <row r="3594" spans="1:41" x14ac:dyDescent="0.35">
      <c r="A3594">
        <v>16827</v>
      </c>
      <c r="B3594">
        <v>33517</v>
      </c>
      <c r="C3594">
        <v>100551</v>
      </c>
      <c r="D3594">
        <v>0</v>
      </c>
      <c r="E3594" s="1" t="s">
        <v>65</v>
      </c>
      <c r="F3594" s="1" t="s">
        <v>17</v>
      </c>
      <c r="G3594">
        <v>37</v>
      </c>
      <c r="H3594">
        <v>3</v>
      </c>
      <c r="I3594">
        <v>4</v>
      </c>
      <c r="J3594">
        <v>80</v>
      </c>
      <c r="K3594">
        <v>1</v>
      </c>
      <c r="L3594">
        <v>11</v>
      </c>
      <c r="M3594">
        <v>1</v>
      </c>
      <c r="N3594">
        <v>1</v>
      </c>
      <c r="O3594">
        <v>1</v>
      </c>
      <c r="P3594">
        <v>1</v>
      </c>
      <c r="Q3594">
        <v>1</v>
      </c>
      <c r="R3594">
        <v>1</v>
      </c>
      <c r="S3594">
        <v>23</v>
      </c>
      <c r="T3594" s="1" t="s">
        <v>30</v>
      </c>
      <c r="U3594" s="1" t="s">
        <v>24</v>
      </c>
      <c r="V3594">
        <v>1487</v>
      </c>
      <c r="W3594" s="1" t="s">
        <v>34</v>
      </c>
      <c r="X3594">
        <v>39</v>
      </c>
      <c r="Y3594">
        <v>1</v>
      </c>
      <c r="Z3594" s="1" t="s">
        <v>20</v>
      </c>
      <c r="AA3594">
        <v>1</v>
      </c>
      <c r="AB3594">
        <v>3</v>
      </c>
      <c r="AC3594" s="1" t="s">
        <v>21</v>
      </c>
      <c r="AD3594">
        <v>168</v>
      </c>
      <c r="AE3594">
        <v>3</v>
      </c>
      <c r="AF3594">
        <v>2</v>
      </c>
      <c r="AG3594" s="1" t="s">
        <v>36</v>
      </c>
      <c r="AH3594">
        <v>2</v>
      </c>
      <c r="AI3594" s="1" t="s">
        <v>37</v>
      </c>
      <c r="AJ3594" s="1" t="s">
        <v>68</v>
      </c>
      <c r="AK3594">
        <v>1</v>
      </c>
      <c r="AL3594" s="1">
        <v>2E-3</v>
      </c>
      <c r="AM3594" s="1" t="s">
        <v>84</v>
      </c>
      <c r="AN3594" s="1" t="s">
        <v>95</v>
      </c>
      <c r="AO3594" s="1" t="s">
        <v>97</v>
      </c>
    </row>
    <row r="3595" spans="1:41" x14ac:dyDescent="0.35">
      <c r="A3595">
        <v>18440</v>
      </c>
      <c r="B3595">
        <v>13949</v>
      </c>
      <c r="C3595">
        <v>167388</v>
      </c>
      <c r="D3595">
        <v>3</v>
      </c>
      <c r="E3595" s="1" t="s">
        <v>65</v>
      </c>
      <c r="F3595" s="1" t="s">
        <v>17</v>
      </c>
      <c r="G3595">
        <v>27</v>
      </c>
      <c r="H3595">
        <v>4</v>
      </c>
      <c r="I3595">
        <v>3</v>
      </c>
      <c r="J3595">
        <v>80</v>
      </c>
      <c r="K3595">
        <v>1</v>
      </c>
      <c r="L3595">
        <v>20</v>
      </c>
      <c r="M3595">
        <v>6</v>
      </c>
      <c r="N3595">
        <v>1</v>
      </c>
      <c r="O3595">
        <v>1</v>
      </c>
      <c r="P3595">
        <v>1</v>
      </c>
      <c r="Q3595">
        <v>1</v>
      </c>
      <c r="R3595">
        <v>1</v>
      </c>
      <c r="S3595">
        <v>24</v>
      </c>
      <c r="T3595" s="1" t="s">
        <v>17</v>
      </c>
      <c r="U3595" s="1" t="s">
        <v>18</v>
      </c>
      <c r="V3595">
        <v>496</v>
      </c>
      <c r="W3595" s="1" t="s">
        <v>31</v>
      </c>
      <c r="X3595">
        <v>44</v>
      </c>
      <c r="Y3595">
        <v>3</v>
      </c>
      <c r="Z3595" s="1" t="s">
        <v>32</v>
      </c>
      <c r="AA3595">
        <v>1</v>
      </c>
      <c r="AB3595">
        <v>4</v>
      </c>
      <c r="AC3595" s="1" t="s">
        <v>21</v>
      </c>
      <c r="AD3595">
        <v>66</v>
      </c>
      <c r="AE3595">
        <v>4</v>
      </c>
      <c r="AF3595">
        <v>2</v>
      </c>
      <c r="AG3595" s="1" t="s">
        <v>40</v>
      </c>
      <c r="AH3595">
        <v>3</v>
      </c>
      <c r="AI3595" s="1" t="s">
        <v>29</v>
      </c>
      <c r="AJ3595" s="1" t="s">
        <v>68</v>
      </c>
      <c r="AK3595">
        <v>0</v>
      </c>
      <c r="AL3595" s="1">
        <v>0</v>
      </c>
      <c r="AM3595" s="1" t="s">
        <v>84</v>
      </c>
      <c r="AN3595" s="1" t="s">
        <v>95</v>
      </c>
      <c r="AO3595" s="1" t="s">
        <v>97</v>
      </c>
    </row>
    <row r="3596" spans="1:41" x14ac:dyDescent="0.35">
      <c r="A3596">
        <v>4904</v>
      </c>
      <c r="B3596">
        <v>8446</v>
      </c>
      <c r="C3596">
        <v>33784</v>
      </c>
      <c r="D3596">
        <v>0</v>
      </c>
      <c r="E3596" s="1" t="s">
        <v>65</v>
      </c>
      <c r="F3596" s="1" t="s">
        <v>30</v>
      </c>
      <c r="G3596">
        <v>32</v>
      </c>
      <c r="H3596">
        <v>1</v>
      </c>
      <c r="I3596">
        <v>4</v>
      </c>
      <c r="J3596">
        <v>80</v>
      </c>
      <c r="K3596">
        <v>2</v>
      </c>
      <c r="L3596">
        <v>7</v>
      </c>
      <c r="M3596">
        <v>6</v>
      </c>
      <c r="N3596">
        <v>3</v>
      </c>
      <c r="O3596">
        <v>1</v>
      </c>
      <c r="P3596">
        <v>1</v>
      </c>
      <c r="Q3596">
        <v>1</v>
      </c>
      <c r="R3596">
        <v>1</v>
      </c>
      <c r="S3596">
        <v>18</v>
      </c>
      <c r="T3596" s="1" t="s">
        <v>30</v>
      </c>
      <c r="U3596" s="1" t="s">
        <v>41</v>
      </c>
      <c r="V3596">
        <v>879</v>
      </c>
      <c r="W3596" s="1" t="s">
        <v>34</v>
      </c>
      <c r="X3596">
        <v>28</v>
      </c>
      <c r="Y3596">
        <v>1</v>
      </c>
      <c r="Z3596" s="1" t="s">
        <v>32</v>
      </c>
      <c r="AA3596">
        <v>1</v>
      </c>
      <c r="AB3596">
        <v>4</v>
      </c>
      <c r="AC3596" s="1" t="s">
        <v>21</v>
      </c>
      <c r="AD3596">
        <v>52</v>
      </c>
      <c r="AE3596">
        <v>2</v>
      </c>
      <c r="AF3596">
        <v>4</v>
      </c>
      <c r="AG3596" s="1" t="s">
        <v>36</v>
      </c>
      <c r="AH3596">
        <v>3</v>
      </c>
      <c r="AI3596" s="1" t="s">
        <v>37</v>
      </c>
      <c r="AJ3596" s="1" t="s">
        <v>68</v>
      </c>
      <c r="AK3596">
        <v>1</v>
      </c>
      <c r="AL3596" s="1">
        <v>2E-3</v>
      </c>
      <c r="AM3596" s="1" t="s">
        <v>84</v>
      </c>
      <c r="AN3596" s="1" t="s">
        <v>95</v>
      </c>
      <c r="AO3596" s="1" t="s">
        <v>96</v>
      </c>
    </row>
    <row r="3597" spans="1:41" x14ac:dyDescent="0.35">
      <c r="A3597">
        <v>21941</v>
      </c>
      <c r="B3597">
        <v>20759</v>
      </c>
      <c r="C3597">
        <v>539734</v>
      </c>
      <c r="D3597">
        <v>1</v>
      </c>
      <c r="E3597" s="1" t="s">
        <v>65</v>
      </c>
      <c r="F3597" s="1" t="s">
        <v>17</v>
      </c>
      <c r="G3597">
        <v>17</v>
      </c>
      <c r="H3597">
        <v>1</v>
      </c>
      <c r="I3597">
        <v>1</v>
      </c>
      <c r="J3597">
        <v>80</v>
      </c>
      <c r="K3597">
        <v>1</v>
      </c>
      <c r="L3597">
        <v>19</v>
      </c>
      <c r="M3597">
        <v>4</v>
      </c>
      <c r="N3597">
        <v>1</v>
      </c>
      <c r="O3597">
        <v>1</v>
      </c>
      <c r="P3597">
        <v>1</v>
      </c>
      <c r="Q3597">
        <v>1</v>
      </c>
      <c r="R3597">
        <v>1</v>
      </c>
      <c r="S3597">
        <v>18</v>
      </c>
      <c r="T3597" s="1" t="s">
        <v>17</v>
      </c>
      <c r="U3597" s="1" t="s">
        <v>24</v>
      </c>
      <c r="V3597">
        <v>392</v>
      </c>
      <c r="W3597" s="1" t="s">
        <v>34</v>
      </c>
      <c r="X3597">
        <v>31</v>
      </c>
      <c r="Y3597">
        <v>2</v>
      </c>
      <c r="Z3597" s="1" t="s">
        <v>20</v>
      </c>
      <c r="AA3597">
        <v>1</v>
      </c>
      <c r="AB3597">
        <v>2</v>
      </c>
      <c r="AC3597" s="1" t="s">
        <v>21</v>
      </c>
      <c r="AD3597">
        <v>93</v>
      </c>
      <c r="AE3597">
        <v>3</v>
      </c>
      <c r="AF3597">
        <v>4</v>
      </c>
      <c r="AG3597" s="1" t="s">
        <v>33</v>
      </c>
      <c r="AH3597">
        <v>4</v>
      </c>
      <c r="AI3597" s="1" t="s">
        <v>37</v>
      </c>
      <c r="AJ3597" s="1" t="s">
        <v>68</v>
      </c>
      <c r="AK3597">
        <v>0</v>
      </c>
      <c r="AL3597" s="1">
        <v>0</v>
      </c>
      <c r="AM3597" s="1" t="s">
        <v>84</v>
      </c>
      <c r="AN3597" s="1" t="s">
        <v>95</v>
      </c>
      <c r="AO3597" s="1" t="s">
        <v>96</v>
      </c>
    </row>
    <row r="3598" spans="1:41" x14ac:dyDescent="0.35">
      <c r="A3598">
        <v>22856</v>
      </c>
      <c r="B3598">
        <v>28801</v>
      </c>
      <c r="C3598">
        <v>115204</v>
      </c>
      <c r="D3598">
        <v>3</v>
      </c>
      <c r="E3598" s="1" t="s">
        <v>65</v>
      </c>
      <c r="F3598" s="1" t="s">
        <v>30</v>
      </c>
      <c r="G3598">
        <v>10</v>
      </c>
      <c r="H3598">
        <v>4</v>
      </c>
      <c r="I3598">
        <v>2</v>
      </c>
      <c r="J3598">
        <v>80</v>
      </c>
      <c r="K3598">
        <v>1</v>
      </c>
      <c r="L3598">
        <v>4</v>
      </c>
      <c r="M3598">
        <v>4</v>
      </c>
      <c r="N3598">
        <v>3</v>
      </c>
      <c r="O3598">
        <v>1</v>
      </c>
      <c r="P3598">
        <v>1</v>
      </c>
      <c r="Q3598">
        <v>1</v>
      </c>
      <c r="R3598">
        <v>1</v>
      </c>
      <c r="S3598">
        <v>18</v>
      </c>
      <c r="T3598" s="1" t="s">
        <v>30</v>
      </c>
      <c r="U3598" s="1" t="s">
        <v>41</v>
      </c>
      <c r="V3598">
        <v>1438</v>
      </c>
      <c r="W3598" s="1" t="s">
        <v>34</v>
      </c>
      <c r="X3598">
        <v>26</v>
      </c>
      <c r="Y3598">
        <v>4</v>
      </c>
      <c r="Z3598" s="1" t="s">
        <v>32</v>
      </c>
      <c r="AA3598">
        <v>1</v>
      </c>
      <c r="AB3598">
        <v>4</v>
      </c>
      <c r="AC3598" s="1" t="s">
        <v>21</v>
      </c>
      <c r="AD3598">
        <v>193</v>
      </c>
      <c r="AE3598">
        <v>1</v>
      </c>
      <c r="AF3598">
        <v>3</v>
      </c>
      <c r="AG3598" s="1" t="s">
        <v>36</v>
      </c>
      <c r="AH3598">
        <v>4</v>
      </c>
      <c r="AI3598" s="1" t="s">
        <v>29</v>
      </c>
      <c r="AJ3598" s="1" t="s">
        <v>68</v>
      </c>
      <c r="AK3598">
        <v>1</v>
      </c>
      <c r="AL3598" s="1">
        <v>2E-3</v>
      </c>
      <c r="AM3598" s="1" t="s">
        <v>84</v>
      </c>
      <c r="AN3598" s="1" t="s">
        <v>95</v>
      </c>
      <c r="AO3598" s="1" t="s">
        <v>97</v>
      </c>
    </row>
    <row r="3599" spans="1:41" x14ac:dyDescent="0.35">
      <c r="A3599">
        <v>23257</v>
      </c>
      <c r="B3599">
        <v>30480</v>
      </c>
      <c r="C3599">
        <v>731520</v>
      </c>
      <c r="D3599">
        <v>6</v>
      </c>
      <c r="E3599" s="1" t="s">
        <v>65</v>
      </c>
      <c r="F3599" s="1" t="s">
        <v>30</v>
      </c>
      <c r="G3599">
        <v>28</v>
      </c>
      <c r="H3599">
        <v>1</v>
      </c>
      <c r="I3599">
        <v>2</v>
      </c>
      <c r="J3599">
        <v>80</v>
      </c>
      <c r="K3599">
        <v>1</v>
      </c>
      <c r="L3599">
        <v>5</v>
      </c>
      <c r="M3599">
        <v>5</v>
      </c>
      <c r="N3599">
        <v>1</v>
      </c>
      <c r="O3599">
        <v>1</v>
      </c>
      <c r="P3599">
        <v>1</v>
      </c>
      <c r="Q3599">
        <v>1</v>
      </c>
      <c r="R3599">
        <v>1</v>
      </c>
      <c r="S3599">
        <v>22</v>
      </c>
      <c r="T3599" s="1" t="s">
        <v>17</v>
      </c>
      <c r="U3599" s="1" t="s">
        <v>24</v>
      </c>
      <c r="V3599">
        <v>1497</v>
      </c>
      <c r="W3599" s="1" t="s">
        <v>34</v>
      </c>
      <c r="X3599">
        <v>27</v>
      </c>
      <c r="Y3599">
        <v>5</v>
      </c>
      <c r="Z3599" s="1" t="s">
        <v>26</v>
      </c>
      <c r="AA3599">
        <v>1</v>
      </c>
      <c r="AB3599">
        <v>3</v>
      </c>
      <c r="AC3599" s="1" t="s">
        <v>21</v>
      </c>
      <c r="AD3599">
        <v>176</v>
      </c>
      <c r="AE3599">
        <v>1</v>
      </c>
      <c r="AF3599">
        <v>5</v>
      </c>
      <c r="AG3599" s="1" t="s">
        <v>46</v>
      </c>
      <c r="AH3599">
        <v>4</v>
      </c>
      <c r="AI3599" s="1" t="s">
        <v>29</v>
      </c>
      <c r="AJ3599" s="1" t="s">
        <v>68</v>
      </c>
      <c r="AK3599">
        <v>0</v>
      </c>
      <c r="AL3599" s="1">
        <v>0</v>
      </c>
      <c r="AM3599" s="1" t="s">
        <v>84</v>
      </c>
      <c r="AN3599" s="1" t="s">
        <v>95</v>
      </c>
      <c r="AO3599" s="1" t="s">
        <v>96</v>
      </c>
    </row>
    <row r="3600" spans="1:41" x14ac:dyDescent="0.35">
      <c r="A3600">
        <v>25675</v>
      </c>
      <c r="B3600">
        <v>49219</v>
      </c>
      <c r="C3600">
        <v>147657</v>
      </c>
      <c r="D3600">
        <v>2</v>
      </c>
      <c r="E3600" s="1" t="s">
        <v>65</v>
      </c>
      <c r="F3600" s="1" t="s">
        <v>30</v>
      </c>
      <c r="G3600">
        <v>38</v>
      </c>
      <c r="H3600">
        <v>2</v>
      </c>
      <c r="I3600">
        <v>2</v>
      </c>
      <c r="J3600">
        <v>80</v>
      </c>
      <c r="K3600">
        <v>1</v>
      </c>
      <c r="L3600">
        <v>13</v>
      </c>
      <c r="M3600">
        <v>3</v>
      </c>
      <c r="N3600">
        <v>1</v>
      </c>
      <c r="O3600">
        <v>1</v>
      </c>
      <c r="P3600">
        <v>1</v>
      </c>
      <c r="Q3600">
        <v>1</v>
      </c>
      <c r="R3600">
        <v>1</v>
      </c>
      <c r="S3600">
        <v>19</v>
      </c>
      <c r="T3600" s="1" t="s">
        <v>17</v>
      </c>
      <c r="U3600" s="1" t="s">
        <v>24</v>
      </c>
      <c r="V3600">
        <v>1360</v>
      </c>
      <c r="W3600" s="1" t="s">
        <v>34</v>
      </c>
      <c r="X3600">
        <v>36</v>
      </c>
      <c r="Y3600">
        <v>4</v>
      </c>
      <c r="Z3600" s="1" t="s">
        <v>20</v>
      </c>
      <c r="AA3600">
        <v>1</v>
      </c>
      <c r="AB3600">
        <v>1</v>
      </c>
      <c r="AC3600" s="1" t="s">
        <v>21</v>
      </c>
      <c r="AD3600">
        <v>112</v>
      </c>
      <c r="AE3600">
        <v>4</v>
      </c>
      <c r="AF3600">
        <v>3</v>
      </c>
      <c r="AG3600" s="1" t="s">
        <v>22</v>
      </c>
      <c r="AH3600">
        <v>4</v>
      </c>
      <c r="AI3600" s="1" t="s">
        <v>29</v>
      </c>
      <c r="AJ3600" s="1" t="s">
        <v>68</v>
      </c>
      <c r="AK3600">
        <v>0</v>
      </c>
      <c r="AL3600" s="1">
        <v>0</v>
      </c>
      <c r="AM3600" s="1" t="s">
        <v>84</v>
      </c>
      <c r="AN3600" s="1" t="s">
        <v>95</v>
      </c>
      <c r="AO3600" s="1" t="s">
        <v>96</v>
      </c>
    </row>
    <row r="3601" spans="1:41" x14ac:dyDescent="0.35">
      <c r="A3601">
        <v>6914</v>
      </c>
      <c r="B3601">
        <v>31907</v>
      </c>
      <c r="C3601">
        <v>733861</v>
      </c>
      <c r="D3601">
        <v>7</v>
      </c>
      <c r="E3601" s="1" t="s">
        <v>65</v>
      </c>
      <c r="F3601" s="1" t="s">
        <v>30</v>
      </c>
      <c r="G3601">
        <v>24</v>
      </c>
      <c r="H3601">
        <v>4</v>
      </c>
      <c r="I3601">
        <v>2</v>
      </c>
      <c r="J3601">
        <v>80</v>
      </c>
      <c r="K3601">
        <v>2</v>
      </c>
      <c r="L3601">
        <v>7</v>
      </c>
      <c r="M3601">
        <v>6</v>
      </c>
      <c r="N3601">
        <v>2</v>
      </c>
      <c r="O3601">
        <v>1</v>
      </c>
      <c r="P3601">
        <v>1</v>
      </c>
      <c r="Q3601">
        <v>1</v>
      </c>
      <c r="R3601">
        <v>1</v>
      </c>
      <c r="S3601">
        <v>20</v>
      </c>
      <c r="T3601" s="1" t="s">
        <v>17</v>
      </c>
      <c r="U3601" s="1" t="s">
        <v>41</v>
      </c>
      <c r="V3601">
        <v>950</v>
      </c>
      <c r="W3601" s="1" t="s">
        <v>19</v>
      </c>
      <c r="X3601">
        <v>42</v>
      </c>
      <c r="Y3601">
        <v>4</v>
      </c>
      <c r="Z3601" s="1" t="s">
        <v>20</v>
      </c>
      <c r="AA3601">
        <v>1</v>
      </c>
      <c r="AB3601">
        <v>4</v>
      </c>
      <c r="AC3601" s="1" t="s">
        <v>21</v>
      </c>
      <c r="AD3601">
        <v>63</v>
      </c>
      <c r="AE3601">
        <v>3</v>
      </c>
      <c r="AF3601">
        <v>1</v>
      </c>
      <c r="AG3601" s="1" t="s">
        <v>45</v>
      </c>
      <c r="AH3601">
        <v>3</v>
      </c>
      <c r="AI3601" s="1" t="s">
        <v>37</v>
      </c>
      <c r="AJ3601" s="1" t="s">
        <v>68</v>
      </c>
      <c r="AK3601">
        <v>0</v>
      </c>
      <c r="AL3601" s="1">
        <v>0</v>
      </c>
      <c r="AM3601" s="1" t="s">
        <v>84</v>
      </c>
      <c r="AN3601" s="1" t="s">
        <v>95</v>
      </c>
      <c r="AO3601" s="1" t="s">
        <v>97</v>
      </c>
    </row>
    <row r="3602" spans="1:41" x14ac:dyDescent="0.35">
      <c r="A3602">
        <v>28732</v>
      </c>
      <c r="B3602">
        <v>38746</v>
      </c>
      <c r="C3602">
        <v>929904</v>
      </c>
      <c r="D3602">
        <v>3</v>
      </c>
      <c r="E3602" s="1" t="s">
        <v>65</v>
      </c>
      <c r="F3602" s="1" t="s">
        <v>30</v>
      </c>
      <c r="G3602">
        <v>42</v>
      </c>
      <c r="H3602">
        <v>4</v>
      </c>
      <c r="I3602">
        <v>3</v>
      </c>
      <c r="J3602">
        <v>80</v>
      </c>
      <c r="K3602">
        <v>1</v>
      </c>
      <c r="L3602">
        <v>30</v>
      </c>
      <c r="M3602">
        <v>6</v>
      </c>
      <c r="N3602">
        <v>4</v>
      </c>
      <c r="O3602">
        <v>1</v>
      </c>
      <c r="P3602">
        <v>1</v>
      </c>
      <c r="Q3602">
        <v>1</v>
      </c>
      <c r="R3602">
        <v>1</v>
      </c>
      <c r="S3602">
        <v>25</v>
      </c>
      <c r="T3602" s="1" t="s">
        <v>17</v>
      </c>
      <c r="U3602" s="1" t="s">
        <v>18</v>
      </c>
      <c r="V3602">
        <v>1293</v>
      </c>
      <c r="W3602" s="1" t="s">
        <v>34</v>
      </c>
      <c r="X3602">
        <v>42</v>
      </c>
      <c r="Y3602">
        <v>3</v>
      </c>
      <c r="Z3602" s="1" t="s">
        <v>25</v>
      </c>
      <c r="AA3602">
        <v>1</v>
      </c>
      <c r="AB3602">
        <v>4</v>
      </c>
      <c r="AC3602" s="1" t="s">
        <v>21</v>
      </c>
      <c r="AD3602">
        <v>92</v>
      </c>
      <c r="AE3602">
        <v>3</v>
      </c>
      <c r="AF3602">
        <v>2</v>
      </c>
      <c r="AG3602" s="1" t="s">
        <v>45</v>
      </c>
      <c r="AH3602">
        <v>3</v>
      </c>
      <c r="AI3602" s="1" t="s">
        <v>37</v>
      </c>
      <c r="AJ3602" s="1" t="s">
        <v>68</v>
      </c>
      <c r="AK3602">
        <v>0</v>
      </c>
      <c r="AL3602" s="1">
        <v>0</v>
      </c>
      <c r="AM3602" s="1" t="s">
        <v>84</v>
      </c>
      <c r="AN3602" s="1" t="s">
        <v>95</v>
      </c>
      <c r="AO3602" s="1" t="s">
        <v>97</v>
      </c>
    </row>
    <row r="3603" spans="1:41" x14ac:dyDescent="0.35">
      <c r="A3603">
        <v>29011</v>
      </c>
      <c r="B3603">
        <v>11942</v>
      </c>
      <c r="C3603">
        <v>11942</v>
      </c>
      <c r="D3603">
        <v>8</v>
      </c>
      <c r="E3603" s="1" t="s">
        <v>65</v>
      </c>
      <c r="F3603" s="1" t="s">
        <v>17</v>
      </c>
      <c r="G3603">
        <v>33</v>
      </c>
      <c r="H3603">
        <v>2</v>
      </c>
      <c r="I3603">
        <v>3</v>
      </c>
      <c r="J3603">
        <v>80</v>
      </c>
      <c r="K3603">
        <v>1</v>
      </c>
      <c r="L3603">
        <v>40</v>
      </c>
      <c r="M3603">
        <v>1</v>
      </c>
      <c r="N3603">
        <v>1</v>
      </c>
      <c r="O3603">
        <v>1</v>
      </c>
      <c r="P3603">
        <v>1</v>
      </c>
      <c r="Q3603">
        <v>1</v>
      </c>
      <c r="R3603">
        <v>1</v>
      </c>
      <c r="S3603">
        <v>23</v>
      </c>
      <c r="T3603" s="1" t="s">
        <v>30</v>
      </c>
      <c r="U3603" s="1" t="s">
        <v>18</v>
      </c>
      <c r="V3603">
        <v>544</v>
      </c>
      <c r="W3603" s="1" t="s">
        <v>25</v>
      </c>
      <c r="X3603">
        <v>31</v>
      </c>
      <c r="Y3603">
        <v>3</v>
      </c>
      <c r="Z3603" s="1" t="s">
        <v>25</v>
      </c>
      <c r="AA3603">
        <v>1</v>
      </c>
      <c r="AB3603">
        <v>4</v>
      </c>
      <c r="AC3603" s="1" t="s">
        <v>21</v>
      </c>
      <c r="AD3603">
        <v>88</v>
      </c>
      <c r="AE3603">
        <v>4</v>
      </c>
      <c r="AF3603">
        <v>2</v>
      </c>
      <c r="AG3603" s="1" t="s">
        <v>39</v>
      </c>
      <c r="AH3603">
        <v>2</v>
      </c>
      <c r="AI3603" s="1" t="s">
        <v>37</v>
      </c>
      <c r="AJ3603" s="1" t="s">
        <v>68</v>
      </c>
      <c r="AK3603">
        <v>1</v>
      </c>
      <c r="AL3603" s="1">
        <v>2E-3</v>
      </c>
      <c r="AM3603" s="1" t="s">
        <v>84</v>
      </c>
      <c r="AN3603" s="1" t="s">
        <v>95</v>
      </c>
      <c r="AO3603" s="1" t="s">
        <v>96</v>
      </c>
    </row>
    <row r="3604" spans="1:41" x14ac:dyDescent="0.35">
      <c r="A3604">
        <v>29437</v>
      </c>
      <c r="B3604">
        <v>45060</v>
      </c>
      <c r="C3604">
        <v>675900</v>
      </c>
      <c r="D3604">
        <v>5</v>
      </c>
      <c r="E3604" s="1" t="s">
        <v>65</v>
      </c>
      <c r="F3604" s="1" t="s">
        <v>17</v>
      </c>
      <c r="G3604">
        <v>40</v>
      </c>
      <c r="H3604">
        <v>4</v>
      </c>
      <c r="I3604">
        <v>3</v>
      </c>
      <c r="J3604">
        <v>80</v>
      </c>
      <c r="K3604">
        <v>1</v>
      </c>
      <c r="L3604">
        <v>8</v>
      </c>
      <c r="M3604">
        <v>1</v>
      </c>
      <c r="N3604">
        <v>1</v>
      </c>
      <c r="O3604">
        <v>1</v>
      </c>
      <c r="P3604">
        <v>1</v>
      </c>
      <c r="Q3604">
        <v>1</v>
      </c>
      <c r="R3604">
        <v>1</v>
      </c>
      <c r="S3604">
        <v>19</v>
      </c>
      <c r="T3604" s="1" t="s">
        <v>17</v>
      </c>
      <c r="U3604" s="1" t="s">
        <v>18</v>
      </c>
      <c r="V3604">
        <v>785</v>
      </c>
      <c r="W3604" s="1" t="s">
        <v>43</v>
      </c>
      <c r="X3604">
        <v>29</v>
      </c>
      <c r="Y3604">
        <v>1</v>
      </c>
      <c r="Z3604" s="1" t="s">
        <v>32</v>
      </c>
      <c r="AA3604">
        <v>1</v>
      </c>
      <c r="AB3604">
        <v>3</v>
      </c>
      <c r="AC3604" s="1" t="s">
        <v>21</v>
      </c>
      <c r="AD3604">
        <v>47</v>
      </c>
      <c r="AE3604">
        <v>4</v>
      </c>
      <c r="AF3604">
        <v>1</v>
      </c>
      <c r="AG3604" s="1" t="s">
        <v>45</v>
      </c>
      <c r="AH3604">
        <v>1</v>
      </c>
      <c r="AI3604" s="1" t="s">
        <v>29</v>
      </c>
      <c r="AJ3604" s="1" t="s">
        <v>68</v>
      </c>
      <c r="AK3604">
        <v>0</v>
      </c>
      <c r="AL3604" s="1">
        <v>0</v>
      </c>
      <c r="AM3604" s="1" t="s">
        <v>84</v>
      </c>
      <c r="AN3604" s="1" t="s">
        <v>95</v>
      </c>
      <c r="AO3604" s="1" t="s">
        <v>97</v>
      </c>
    </row>
    <row r="3605" spans="1:41" x14ac:dyDescent="0.35">
      <c r="A3605">
        <v>29747</v>
      </c>
      <c r="B3605">
        <v>6556</v>
      </c>
      <c r="C3605">
        <v>65560</v>
      </c>
      <c r="D3605">
        <v>1</v>
      </c>
      <c r="E3605" s="1" t="s">
        <v>65</v>
      </c>
      <c r="F3605" s="1" t="s">
        <v>30</v>
      </c>
      <c r="G3605">
        <v>13</v>
      </c>
      <c r="H3605">
        <v>4</v>
      </c>
      <c r="I3605">
        <v>2</v>
      </c>
      <c r="J3605">
        <v>80</v>
      </c>
      <c r="K3605">
        <v>1</v>
      </c>
      <c r="L3605">
        <v>7</v>
      </c>
      <c r="M3605">
        <v>4</v>
      </c>
      <c r="N3605">
        <v>2</v>
      </c>
      <c r="O3605">
        <v>1</v>
      </c>
      <c r="P3605">
        <v>1</v>
      </c>
      <c r="Q3605">
        <v>1</v>
      </c>
      <c r="R3605">
        <v>1</v>
      </c>
      <c r="S3605">
        <v>18</v>
      </c>
      <c r="T3605" s="1" t="s">
        <v>30</v>
      </c>
      <c r="U3605" s="1" t="s">
        <v>41</v>
      </c>
      <c r="V3605">
        <v>1000</v>
      </c>
      <c r="W3605" s="1" t="s">
        <v>43</v>
      </c>
      <c r="X3605">
        <v>41</v>
      </c>
      <c r="Y3605">
        <v>3</v>
      </c>
      <c r="Z3605" s="1" t="s">
        <v>26</v>
      </c>
      <c r="AA3605">
        <v>1</v>
      </c>
      <c r="AB3605">
        <v>2</v>
      </c>
      <c r="AC3605" s="1" t="s">
        <v>21</v>
      </c>
      <c r="AD3605">
        <v>154</v>
      </c>
      <c r="AE3605">
        <v>4</v>
      </c>
      <c r="AF3605">
        <v>2</v>
      </c>
      <c r="AG3605" s="1" t="s">
        <v>25</v>
      </c>
      <c r="AH3605">
        <v>3</v>
      </c>
      <c r="AI3605" s="1" t="s">
        <v>29</v>
      </c>
      <c r="AJ3605" s="1" t="s">
        <v>68</v>
      </c>
      <c r="AK3605">
        <v>1</v>
      </c>
      <c r="AL3605" s="1">
        <v>2E-3</v>
      </c>
      <c r="AM3605" s="1" t="s">
        <v>84</v>
      </c>
      <c r="AN3605" s="1" t="s">
        <v>95</v>
      </c>
      <c r="AO3605" s="1" t="s">
        <v>97</v>
      </c>
    </row>
    <row r="3606" spans="1:41" x14ac:dyDescent="0.35">
      <c r="A3606">
        <v>7436</v>
      </c>
      <c r="B3606">
        <v>8889</v>
      </c>
      <c r="C3606">
        <v>222225</v>
      </c>
      <c r="D3606">
        <v>4</v>
      </c>
      <c r="E3606" s="1" t="s">
        <v>65</v>
      </c>
      <c r="F3606" s="1" t="s">
        <v>30</v>
      </c>
      <c r="G3606">
        <v>8</v>
      </c>
      <c r="H3606">
        <v>2</v>
      </c>
      <c r="I3606">
        <v>2</v>
      </c>
      <c r="J3606">
        <v>80</v>
      </c>
      <c r="K3606">
        <v>4</v>
      </c>
      <c r="L3606">
        <v>23</v>
      </c>
      <c r="M3606">
        <v>6</v>
      </c>
      <c r="N3606">
        <v>3</v>
      </c>
      <c r="O3606">
        <v>1</v>
      </c>
      <c r="P3606">
        <v>1</v>
      </c>
      <c r="Q3606">
        <v>1</v>
      </c>
      <c r="R3606">
        <v>1</v>
      </c>
      <c r="S3606">
        <v>22</v>
      </c>
      <c r="T3606" s="1" t="s">
        <v>17</v>
      </c>
      <c r="U3606" s="1" t="s">
        <v>41</v>
      </c>
      <c r="V3606">
        <v>1097</v>
      </c>
      <c r="W3606" s="1" t="s">
        <v>43</v>
      </c>
      <c r="X3606">
        <v>34</v>
      </c>
      <c r="Y3606">
        <v>4</v>
      </c>
      <c r="Z3606" s="1" t="s">
        <v>42</v>
      </c>
      <c r="AA3606">
        <v>1</v>
      </c>
      <c r="AB3606">
        <v>1</v>
      </c>
      <c r="AC3606" s="1" t="s">
        <v>21</v>
      </c>
      <c r="AD3606">
        <v>108</v>
      </c>
      <c r="AE3606">
        <v>3</v>
      </c>
      <c r="AF3606">
        <v>2</v>
      </c>
      <c r="AG3606" s="1" t="s">
        <v>25</v>
      </c>
      <c r="AH3606">
        <v>1</v>
      </c>
      <c r="AI3606" s="1" t="s">
        <v>29</v>
      </c>
      <c r="AJ3606" s="1" t="s">
        <v>68</v>
      </c>
      <c r="AK3606">
        <v>0</v>
      </c>
      <c r="AL3606" s="1">
        <v>0</v>
      </c>
      <c r="AM3606" s="1" t="s">
        <v>84</v>
      </c>
      <c r="AN3606" s="1" t="s">
        <v>95</v>
      </c>
      <c r="AO3606" s="1" t="s">
        <v>96</v>
      </c>
    </row>
    <row r="3607" spans="1:41" x14ac:dyDescent="0.35">
      <c r="A3607">
        <v>7651</v>
      </c>
      <c r="B3607">
        <v>3575</v>
      </c>
      <c r="C3607">
        <v>57200</v>
      </c>
      <c r="D3607">
        <v>3</v>
      </c>
      <c r="E3607" s="1" t="s">
        <v>65</v>
      </c>
      <c r="F3607" s="1" t="s">
        <v>17</v>
      </c>
      <c r="G3607">
        <v>47</v>
      </c>
      <c r="H3607">
        <v>2</v>
      </c>
      <c r="I3607">
        <v>4</v>
      </c>
      <c r="J3607">
        <v>80</v>
      </c>
      <c r="K3607">
        <v>4</v>
      </c>
      <c r="L3607">
        <v>8</v>
      </c>
      <c r="M3607">
        <v>6</v>
      </c>
      <c r="N3607">
        <v>4</v>
      </c>
      <c r="O3607">
        <v>1</v>
      </c>
      <c r="P3607">
        <v>1</v>
      </c>
      <c r="Q3607">
        <v>1</v>
      </c>
      <c r="R3607">
        <v>1</v>
      </c>
      <c r="S3607">
        <v>18</v>
      </c>
      <c r="T3607" s="1" t="s">
        <v>17</v>
      </c>
      <c r="U3607" s="1" t="s">
        <v>24</v>
      </c>
      <c r="V3607">
        <v>1196</v>
      </c>
      <c r="W3607" s="1" t="s">
        <v>34</v>
      </c>
      <c r="X3607">
        <v>33</v>
      </c>
      <c r="Y3607">
        <v>3</v>
      </c>
      <c r="Z3607" s="1" t="s">
        <v>26</v>
      </c>
      <c r="AA3607">
        <v>1</v>
      </c>
      <c r="AB3607">
        <v>3</v>
      </c>
      <c r="AC3607" s="1" t="s">
        <v>21</v>
      </c>
      <c r="AD3607">
        <v>166</v>
      </c>
      <c r="AE3607">
        <v>2</v>
      </c>
      <c r="AF3607">
        <v>1</v>
      </c>
      <c r="AG3607" s="1" t="s">
        <v>45</v>
      </c>
      <c r="AH3607">
        <v>2</v>
      </c>
      <c r="AI3607" s="1" t="s">
        <v>37</v>
      </c>
      <c r="AJ3607" s="1" t="s">
        <v>68</v>
      </c>
      <c r="AK3607">
        <v>0</v>
      </c>
      <c r="AL3607" s="1">
        <v>0</v>
      </c>
      <c r="AM3607" s="1" t="s">
        <v>84</v>
      </c>
      <c r="AN3607" s="1" t="s">
        <v>95</v>
      </c>
      <c r="AO3607" s="1" t="s">
        <v>96</v>
      </c>
    </row>
    <row r="3608" spans="1:41" x14ac:dyDescent="0.35">
      <c r="A3608">
        <v>31843</v>
      </c>
      <c r="B3608">
        <v>13350</v>
      </c>
      <c r="C3608">
        <v>200250</v>
      </c>
      <c r="D3608">
        <v>7</v>
      </c>
      <c r="E3608" s="1" t="s">
        <v>65</v>
      </c>
      <c r="F3608" s="1" t="s">
        <v>30</v>
      </c>
      <c r="G3608">
        <v>43</v>
      </c>
      <c r="H3608">
        <v>2</v>
      </c>
      <c r="I3608">
        <v>3</v>
      </c>
      <c r="J3608">
        <v>80</v>
      </c>
      <c r="K3608">
        <v>1</v>
      </c>
      <c r="L3608">
        <v>39</v>
      </c>
      <c r="M3608">
        <v>6</v>
      </c>
      <c r="N3608">
        <v>1</v>
      </c>
      <c r="O3608">
        <v>1</v>
      </c>
      <c r="P3608">
        <v>1</v>
      </c>
      <c r="Q3608">
        <v>1</v>
      </c>
      <c r="R3608">
        <v>1</v>
      </c>
      <c r="S3608">
        <v>23</v>
      </c>
      <c r="T3608" s="1" t="s">
        <v>30</v>
      </c>
      <c r="U3608" s="1" t="s">
        <v>24</v>
      </c>
      <c r="V3608">
        <v>134</v>
      </c>
      <c r="W3608" s="1" t="s">
        <v>19</v>
      </c>
      <c r="X3608">
        <v>35</v>
      </c>
      <c r="Y3608">
        <v>1</v>
      </c>
      <c r="Z3608" s="1" t="s">
        <v>42</v>
      </c>
      <c r="AA3608">
        <v>1</v>
      </c>
      <c r="AB3608">
        <v>4</v>
      </c>
      <c r="AC3608" s="1" t="s">
        <v>21</v>
      </c>
      <c r="AD3608">
        <v>198</v>
      </c>
      <c r="AE3608">
        <v>1</v>
      </c>
      <c r="AF3608">
        <v>2</v>
      </c>
      <c r="AG3608" s="1" t="s">
        <v>36</v>
      </c>
      <c r="AH3608">
        <v>3</v>
      </c>
      <c r="AI3608" s="1" t="s">
        <v>29</v>
      </c>
      <c r="AJ3608" s="1" t="s">
        <v>68</v>
      </c>
      <c r="AK3608">
        <v>1</v>
      </c>
      <c r="AL3608" s="1">
        <v>2E-3</v>
      </c>
      <c r="AM3608" s="1" t="s">
        <v>84</v>
      </c>
      <c r="AN3608" s="1" t="s">
        <v>95</v>
      </c>
      <c r="AO3608" s="1" t="s">
        <v>96</v>
      </c>
    </row>
    <row r="3609" spans="1:41" x14ac:dyDescent="0.35">
      <c r="A3609">
        <v>32346</v>
      </c>
      <c r="B3609">
        <v>17202</v>
      </c>
      <c r="C3609">
        <v>326838</v>
      </c>
      <c r="D3609">
        <v>7</v>
      </c>
      <c r="E3609" s="1" t="s">
        <v>65</v>
      </c>
      <c r="F3609" s="1" t="s">
        <v>30</v>
      </c>
      <c r="G3609">
        <v>10</v>
      </c>
      <c r="H3609">
        <v>1</v>
      </c>
      <c r="I3609">
        <v>1</v>
      </c>
      <c r="J3609">
        <v>80</v>
      </c>
      <c r="K3609">
        <v>1</v>
      </c>
      <c r="L3609">
        <v>37</v>
      </c>
      <c r="M3609">
        <v>1</v>
      </c>
      <c r="N3609">
        <v>2</v>
      </c>
      <c r="O3609">
        <v>1</v>
      </c>
      <c r="P3609">
        <v>1</v>
      </c>
      <c r="Q3609">
        <v>1</v>
      </c>
      <c r="R3609">
        <v>1</v>
      </c>
      <c r="S3609">
        <v>19</v>
      </c>
      <c r="T3609" s="1" t="s">
        <v>17</v>
      </c>
      <c r="U3609" s="1" t="s">
        <v>41</v>
      </c>
      <c r="V3609">
        <v>1131</v>
      </c>
      <c r="W3609" s="1" t="s">
        <v>25</v>
      </c>
      <c r="X3609">
        <v>32</v>
      </c>
      <c r="Y3609">
        <v>1</v>
      </c>
      <c r="Z3609" s="1" t="s">
        <v>42</v>
      </c>
      <c r="AA3609">
        <v>1</v>
      </c>
      <c r="AB3609">
        <v>1</v>
      </c>
      <c r="AC3609" s="1" t="s">
        <v>21</v>
      </c>
      <c r="AD3609">
        <v>121</v>
      </c>
      <c r="AE3609">
        <v>1</v>
      </c>
      <c r="AF3609">
        <v>3</v>
      </c>
      <c r="AG3609" s="1" t="s">
        <v>45</v>
      </c>
      <c r="AH3609">
        <v>3</v>
      </c>
      <c r="AI3609" s="1" t="s">
        <v>29</v>
      </c>
      <c r="AJ3609" s="1" t="s">
        <v>68</v>
      </c>
      <c r="AK3609">
        <v>0</v>
      </c>
      <c r="AL3609" s="1">
        <v>0</v>
      </c>
      <c r="AM3609" s="1" t="s">
        <v>84</v>
      </c>
      <c r="AN3609" s="1" t="s">
        <v>95</v>
      </c>
      <c r="AO3609" s="1" t="s">
        <v>96</v>
      </c>
    </row>
    <row r="3610" spans="1:41" x14ac:dyDescent="0.35">
      <c r="A3610">
        <v>33054</v>
      </c>
      <c r="B3610">
        <v>42514</v>
      </c>
      <c r="C3610">
        <v>595196</v>
      </c>
      <c r="D3610">
        <v>8</v>
      </c>
      <c r="E3610" s="1" t="s">
        <v>65</v>
      </c>
      <c r="F3610" s="1" t="s">
        <v>17</v>
      </c>
      <c r="G3610">
        <v>3</v>
      </c>
      <c r="H3610">
        <v>1</v>
      </c>
      <c r="I3610">
        <v>2</v>
      </c>
      <c r="J3610">
        <v>80</v>
      </c>
      <c r="K3610">
        <v>1</v>
      </c>
      <c r="L3610">
        <v>12</v>
      </c>
      <c r="M3610">
        <v>3</v>
      </c>
      <c r="N3610">
        <v>3</v>
      </c>
      <c r="O3610">
        <v>1</v>
      </c>
      <c r="P3610">
        <v>1</v>
      </c>
      <c r="Q3610">
        <v>1</v>
      </c>
      <c r="R3610">
        <v>1</v>
      </c>
      <c r="S3610">
        <v>22</v>
      </c>
      <c r="T3610" s="1" t="s">
        <v>17</v>
      </c>
      <c r="U3610" s="1" t="s">
        <v>24</v>
      </c>
      <c r="V3610">
        <v>786</v>
      </c>
      <c r="W3610" s="1" t="s">
        <v>19</v>
      </c>
      <c r="X3610">
        <v>26</v>
      </c>
      <c r="Y3610">
        <v>3</v>
      </c>
      <c r="Z3610" s="1" t="s">
        <v>26</v>
      </c>
      <c r="AA3610">
        <v>1</v>
      </c>
      <c r="AB3610">
        <v>4</v>
      </c>
      <c r="AC3610" s="1" t="s">
        <v>21</v>
      </c>
      <c r="AD3610">
        <v>74</v>
      </c>
      <c r="AE3610">
        <v>1</v>
      </c>
      <c r="AF3610">
        <v>3</v>
      </c>
      <c r="AG3610" s="1" t="s">
        <v>36</v>
      </c>
      <c r="AH3610">
        <v>4</v>
      </c>
      <c r="AI3610" s="1" t="s">
        <v>37</v>
      </c>
      <c r="AJ3610" s="1" t="s">
        <v>68</v>
      </c>
      <c r="AK3610">
        <v>0</v>
      </c>
      <c r="AL3610" s="1">
        <v>0</v>
      </c>
      <c r="AM3610" s="1" t="s">
        <v>84</v>
      </c>
      <c r="AN3610" s="1" t="s">
        <v>95</v>
      </c>
      <c r="AO3610" s="1" t="s">
        <v>96</v>
      </c>
    </row>
    <row r="3611" spans="1:41" x14ac:dyDescent="0.35">
      <c r="A3611">
        <v>36493</v>
      </c>
      <c r="B3611">
        <v>24228</v>
      </c>
      <c r="C3611">
        <v>242280</v>
      </c>
      <c r="D3611">
        <v>2</v>
      </c>
      <c r="E3611" s="1" t="s">
        <v>65</v>
      </c>
      <c r="F3611" s="1" t="s">
        <v>30</v>
      </c>
      <c r="G3611">
        <v>30</v>
      </c>
      <c r="H3611">
        <v>4</v>
      </c>
      <c r="I3611">
        <v>1</v>
      </c>
      <c r="J3611">
        <v>80</v>
      </c>
      <c r="K3611">
        <v>1</v>
      </c>
      <c r="L3611">
        <v>5</v>
      </c>
      <c r="M3611">
        <v>1</v>
      </c>
      <c r="N3611">
        <v>2</v>
      </c>
      <c r="O3611">
        <v>1</v>
      </c>
      <c r="P3611">
        <v>1</v>
      </c>
      <c r="Q3611">
        <v>1</v>
      </c>
      <c r="R3611">
        <v>1</v>
      </c>
      <c r="S3611">
        <v>22</v>
      </c>
      <c r="T3611" s="1" t="s">
        <v>17</v>
      </c>
      <c r="U3611" s="1" t="s">
        <v>18</v>
      </c>
      <c r="V3611">
        <v>867</v>
      </c>
      <c r="W3611" s="1" t="s">
        <v>19</v>
      </c>
      <c r="X3611">
        <v>44</v>
      </c>
      <c r="Y3611">
        <v>3</v>
      </c>
      <c r="Z3611" s="1" t="s">
        <v>32</v>
      </c>
      <c r="AA3611">
        <v>1</v>
      </c>
      <c r="AB3611">
        <v>4</v>
      </c>
      <c r="AC3611" s="1" t="s">
        <v>21</v>
      </c>
      <c r="AD3611">
        <v>193</v>
      </c>
      <c r="AE3611">
        <v>4</v>
      </c>
      <c r="AF3611">
        <v>3</v>
      </c>
      <c r="AG3611" s="1" t="s">
        <v>25</v>
      </c>
      <c r="AH3611">
        <v>4</v>
      </c>
      <c r="AI3611" s="1" t="s">
        <v>29</v>
      </c>
      <c r="AJ3611" s="1" t="s">
        <v>68</v>
      </c>
      <c r="AK3611">
        <v>0</v>
      </c>
      <c r="AL3611" s="1">
        <v>0</v>
      </c>
      <c r="AM3611" s="1" t="s">
        <v>84</v>
      </c>
      <c r="AN3611" s="1" t="s">
        <v>95</v>
      </c>
      <c r="AO3611" s="1" t="s">
        <v>97</v>
      </c>
    </row>
    <row r="3612" spans="1:41" x14ac:dyDescent="0.35">
      <c r="A3612">
        <v>37581</v>
      </c>
      <c r="B3612">
        <v>18215</v>
      </c>
      <c r="C3612">
        <v>546450</v>
      </c>
      <c r="D3612">
        <v>4</v>
      </c>
      <c r="E3612" s="1" t="s">
        <v>65</v>
      </c>
      <c r="F3612" s="1" t="s">
        <v>30</v>
      </c>
      <c r="G3612">
        <v>11</v>
      </c>
      <c r="H3612">
        <v>3</v>
      </c>
      <c r="I3612">
        <v>1</v>
      </c>
      <c r="J3612">
        <v>80</v>
      </c>
      <c r="K3612">
        <v>1</v>
      </c>
      <c r="L3612">
        <v>13</v>
      </c>
      <c r="M3612">
        <v>4</v>
      </c>
      <c r="N3612">
        <v>2</v>
      </c>
      <c r="O3612">
        <v>1</v>
      </c>
      <c r="P3612">
        <v>1</v>
      </c>
      <c r="Q3612">
        <v>1</v>
      </c>
      <c r="R3612">
        <v>1</v>
      </c>
      <c r="S3612">
        <v>20</v>
      </c>
      <c r="T3612" s="1" t="s">
        <v>30</v>
      </c>
      <c r="U3612" s="1" t="s">
        <v>24</v>
      </c>
      <c r="V3612">
        <v>723</v>
      </c>
      <c r="W3612" s="1" t="s">
        <v>25</v>
      </c>
      <c r="X3612">
        <v>46</v>
      </c>
      <c r="Y3612">
        <v>2</v>
      </c>
      <c r="Z3612" s="1" t="s">
        <v>35</v>
      </c>
      <c r="AA3612">
        <v>1</v>
      </c>
      <c r="AB3612">
        <v>3</v>
      </c>
      <c r="AC3612" s="1" t="s">
        <v>21</v>
      </c>
      <c r="AD3612">
        <v>71</v>
      </c>
      <c r="AE3612">
        <v>3</v>
      </c>
      <c r="AF3612">
        <v>3</v>
      </c>
      <c r="AG3612" s="1" t="s">
        <v>39</v>
      </c>
      <c r="AH3612">
        <v>4</v>
      </c>
      <c r="AI3612" s="1" t="s">
        <v>29</v>
      </c>
      <c r="AJ3612" s="1" t="s">
        <v>68</v>
      </c>
      <c r="AK3612">
        <v>1</v>
      </c>
      <c r="AL3612" s="1">
        <v>2E-3</v>
      </c>
      <c r="AM3612" s="1" t="s">
        <v>84</v>
      </c>
      <c r="AN3612" s="1" t="s">
        <v>95</v>
      </c>
      <c r="AO3612" s="1" t="s">
        <v>97</v>
      </c>
    </row>
    <row r="3613" spans="1:41" x14ac:dyDescent="0.35">
      <c r="A3613">
        <v>9950</v>
      </c>
      <c r="B3613">
        <v>27628</v>
      </c>
      <c r="C3613">
        <v>663072</v>
      </c>
      <c r="D3613">
        <v>5</v>
      </c>
      <c r="E3613" s="1" t="s">
        <v>65</v>
      </c>
      <c r="F3613" s="1" t="s">
        <v>30</v>
      </c>
      <c r="G3613">
        <v>14</v>
      </c>
      <c r="H3613">
        <v>2</v>
      </c>
      <c r="I3613">
        <v>4</v>
      </c>
      <c r="J3613">
        <v>80</v>
      </c>
      <c r="K3613">
        <v>4</v>
      </c>
      <c r="L3613">
        <v>3</v>
      </c>
      <c r="M3613">
        <v>2</v>
      </c>
      <c r="N3613">
        <v>1</v>
      </c>
      <c r="O3613">
        <v>1</v>
      </c>
      <c r="P3613">
        <v>1</v>
      </c>
      <c r="Q3613">
        <v>1</v>
      </c>
      <c r="R3613">
        <v>1</v>
      </c>
      <c r="S3613">
        <v>18</v>
      </c>
      <c r="T3613" s="1" t="s">
        <v>30</v>
      </c>
      <c r="U3613" s="1" t="s">
        <v>24</v>
      </c>
      <c r="V3613">
        <v>369</v>
      </c>
      <c r="W3613" s="1" t="s">
        <v>25</v>
      </c>
      <c r="X3613">
        <v>43</v>
      </c>
      <c r="Y3613">
        <v>5</v>
      </c>
      <c r="Z3613" s="1" t="s">
        <v>42</v>
      </c>
      <c r="AA3613">
        <v>1</v>
      </c>
      <c r="AB3613">
        <v>1</v>
      </c>
      <c r="AC3613" s="1" t="s">
        <v>21</v>
      </c>
      <c r="AD3613">
        <v>191</v>
      </c>
      <c r="AE3613">
        <v>3</v>
      </c>
      <c r="AF3613">
        <v>4</v>
      </c>
      <c r="AG3613" s="1" t="s">
        <v>36</v>
      </c>
      <c r="AH3613">
        <v>2</v>
      </c>
      <c r="AI3613" s="1" t="s">
        <v>29</v>
      </c>
      <c r="AJ3613" s="1" t="s">
        <v>68</v>
      </c>
      <c r="AK3613">
        <v>1</v>
      </c>
      <c r="AL3613" s="1">
        <v>2E-3</v>
      </c>
      <c r="AM3613" s="1" t="s">
        <v>84</v>
      </c>
      <c r="AN3613" s="1" t="s">
        <v>95</v>
      </c>
      <c r="AO3613" s="1" t="s">
        <v>96</v>
      </c>
    </row>
    <row r="3614" spans="1:41" x14ac:dyDescent="0.35">
      <c r="A3614">
        <v>41114</v>
      </c>
      <c r="B3614">
        <v>36266</v>
      </c>
      <c r="C3614">
        <v>652788</v>
      </c>
      <c r="D3614">
        <v>4</v>
      </c>
      <c r="E3614" s="1" t="s">
        <v>65</v>
      </c>
      <c r="F3614" s="1" t="s">
        <v>30</v>
      </c>
      <c r="G3614">
        <v>0</v>
      </c>
      <c r="H3614">
        <v>3</v>
      </c>
      <c r="I3614">
        <v>3</v>
      </c>
      <c r="J3614">
        <v>80</v>
      </c>
      <c r="K3614">
        <v>1</v>
      </c>
      <c r="L3614">
        <v>34</v>
      </c>
      <c r="M3614">
        <v>5</v>
      </c>
      <c r="N3614">
        <v>4</v>
      </c>
      <c r="O3614">
        <v>1</v>
      </c>
      <c r="P3614">
        <v>1</v>
      </c>
      <c r="Q3614">
        <v>1</v>
      </c>
      <c r="R3614">
        <v>1</v>
      </c>
      <c r="S3614">
        <v>23</v>
      </c>
      <c r="T3614" s="1" t="s">
        <v>17</v>
      </c>
      <c r="U3614" s="1" t="s">
        <v>24</v>
      </c>
      <c r="V3614">
        <v>351</v>
      </c>
      <c r="W3614" s="1" t="s">
        <v>31</v>
      </c>
      <c r="X3614">
        <v>38</v>
      </c>
      <c r="Y3614">
        <v>4</v>
      </c>
      <c r="Z3614" s="1" t="s">
        <v>20</v>
      </c>
      <c r="AA3614">
        <v>1</v>
      </c>
      <c r="AB3614">
        <v>2</v>
      </c>
      <c r="AC3614" s="1" t="s">
        <v>21</v>
      </c>
      <c r="AD3614">
        <v>43</v>
      </c>
      <c r="AE3614">
        <v>2</v>
      </c>
      <c r="AF3614">
        <v>1</v>
      </c>
      <c r="AG3614" s="1" t="s">
        <v>44</v>
      </c>
      <c r="AH3614">
        <v>3</v>
      </c>
      <c r="AI3614" s="1" t="s">
        <v>29</v>
      </c>
      <c r="AJ3614" s="1" t="s">
        <v>68</v>
      </c>
      <c r="AK3614">
        <v>0</v>
      </c>
      <c r="AL3614" s="1">
        <v>0</v>
      </c>
      <c r="AM3614" s="1" t="s">
        <v>84</v>
      </c>
      <c r="AN3614" s="1" t="s">
        <v>95</v>
      </c>
      <c r="AO3614" s="1" t="s">
        <v>97</v>
      </c>
    </row>
    <row r="3615" spans="1:41" x14ac:dyDescent="0.35">
      <c r="A3615">
        <v>10661</v>
      </c>
      <c r="B3615">
        <v>44313</v>
      </c>
      <c r="C3615">
        <v>354504</v>
      </c>
      <c r="D3615">
        <v>5</v>
      </c>
      <c r="E3615" s="1" t="s">
        <v>65</v>
      </c>
      <c r="F3615" s="1" t="s">
        <v>30</v>
      </c>
      <c r="G3615">
        <v>29</v>
      </c>
      <c r="H3615">
        <v>1</v>
      </c>
      <c r="I3615">
        <v>2</v>
      </c>
      <c r="J3615">
        <v>80</v>
      </c>
      <c r="K3615">
        <v>3</v>
      </c>
      <c r="L3615">
        <v>4</v>
      </c>
      <c r="M3615">
        <v>3</v>
      </c>
      <c r="N3615">
        <v>4</v>
      </c>
      <c r="O3615">
        <v>1</v>
      </c>
      <c r="P3615">
        <v>1</v>
      </c>
      <c r="Q3615">
        <v>1</v>
      </c>
      <c r="R3615">
        <v>1</v>
      </c>
      <c r="S3615">
        <v>25</v>
      </c>
      <c r="T3615" s="1" t="s">
        <v>17</v>
      </c>
      <c r="U3615" s="1" t="s">
        <v>41</v>
      </c>
      <c r="V3615">
        <v>679</v>
      </c>
      <c r="W3615" s="1" t="s">
        <v>19</v>
      </c>
      <c r="X3615">
        <v>35</v>
      </c>
      <c r="Y3615">
        <v>2</v>
      </c>
      <c r="Z3615" s="1" t="s">
        <v>26</v>
      </c>
      <c r="AA3615">
        <v>1</v>
      </c>
      <c r="AB3615">
        <v>3</v>
      </c>
      <c r="AC3615" s="1" t="s">
        <v>21</v>
      </c>
      <c r="AD3615">
        <v>200</v>
      </c>
      <c r="AE3615">
        <v>3</v>
      </c>
      <c r="AF3615">
        <v>3</v>
      </c>
      <c r="AG3615" s="1" t="s">
        <v>22</v>
      </c>
      <c r="AH3615">
        <v>3</v>
      </c>
      <c r="AI3615" s="1" t="s">
        <v>37</v>
      </c>
      <c r="AJ3615" s="1" t="s">
        <v>68</v>
      </c>
      <c r="AK3615">
        <v>0</v>
      </c>
      <c r="AL3615" s="1">
        <v>0</v>
      </c>
      <c r="AM3615" s="1" t="s">
        <v>84</v>
      </c>
      <c r="AN3615" s="1" t="s">
        <v>95</v>
      </c>
      <c r="AO3615" s="1" t="s">
        <v>96</v>
      </c>
    </row>
    <row r="3616" spans="1:41" x14ac:dyDescent="0.35">
      <c r="A3616">
        <v>43320</v>
      </c>
      <c r="B3616">
        <v>26194</v>
      </c>
      <c r="C3616">
        <v>366716</v>
      </c>
      <c r="D3616">
        <v>7</v>
      </c>
      <c r="E3616" s="1" t="s">
        <v>65</v>
      </c>
      <c r="F3616" s="1" t="s">
        <v>17</v>
      </c>
      <c r="G3616">
        <v>31</v>
      </c>
      <c r="H3616">
        <v>4</v>
      </c>
      <c r="I3616">
        <v>3</v>
      </c>
      <c r="J3616">
        <v>80</v>
      </c>
      <c r="K3616">
        <v>1</v>
      </c>
      <c r="L3616">
        <v>17</v>
      </c>
      <c r="M3616">
        <v>1</v>
      </c>
      <c r="N3616">
        <v>4</v>
      </c>
      <c r="O3616">
        <v>1</v>
      </c>
      <c r="P3616">
        <v>1</v>
      </c>
      <c r="Q3616">
        <v>1</v>
      </c>
      <c r="R3616">
        <v>1</v>
      </c>
      <c r="S3616">
        <v>24</v>
      </c>
      <c r="T3616" s="1" t="s">
        <v>30</v>
      </c>
      <c r="U3616" s="1" t="s">
        <v>41</v>
      </c>
      <c r="V3616">
        <v>1206</v>
      </c>
      <c r="W3616" s="1" t="s">
        <v>43</v>
      </c>
      <c r="X3616">
        <v>47</v>
      </c>
      <c r="Y3616">
        <v>5</v>
      </c>
      <c r="Z3616" s="1" t="s">
        <v>32</v>
      </c>
      <c r="AA3616">
        <v>1</v>
      </c>
      <c r="AB3616">
        <v>4</v>
      </c>
      <c r="AC3616" s="1" t="s">
        <v>21</v>
      </c>
      <c r="AD3616">
        <v>137</v>
      </c>
      <c r="AE3616">
        <v>1</v>
      </c>
      <c r="AF3616">
        <v>2</v>
      </c>
      <c r="AG3616" s="1" t="s">
        <v>28</v>
      </c>
      <c r="AH3616">
        <v>4</v>
      </c>
      <c r="AI3616" s="1" t="s">
        <v>29</v>
      </c>
      <c r="AJ3616" s="1" t="s">
        <v>68</v>
      </c>
      <c r="AK3616">
        <v>1</v>
      </c>
      <c r="AL3616" s="1">
        <v>2E-3</v>
      </c>
      <c r="AM3616" s="1" t="s">
        <v>84</v>
      </c>
      <c r="AN3616" s="1" t="s">
        <v>95</v>
      </c>
      <c r="AO3616" s="1" t="s">
        <v>97</v>
      </c>
    </row>
    <row r="3617" spans="1:41" x14ac:dyDescent="0.35">
      <c r="A3617">
        <v>43909</v>
      </c>
      <c r="B3617">
        <v>45800</v>
      </c>
      <c r="C3617">
        <v>1236600</v>
      </c>
      <c r="D3617">
        <v>4</v>
      </c>
      <c r="E3617" s="1" t="s">
        <v>65</v>
      </c>
      <c r="F3617" s="1" t="s">
        <v>30</v>
      </c>
      <c r="G3617">
        <v>16</v>
      </c>
      <c r="H3617">
        <v>4</v>
      </c>
      <c r="I3617">
        <v>4</v>
      </c>
      <c r="J3617">
        <v>80</v>
      </c>
      <c r="K3617">
        <v>1</v>
      </c>
      <c r="L3617">
        <v>3</v>
      </c>
      <c r="M3617">
        <v>2</v>
      </c>
      <c r="N3617">
        <v>4</v>
      </c>
      <c r="O3617">
        <v>1</v>
      </c>
      <c r="P3617">
        <v>1</v>
      </c>
      <c r="Q3617">
        <v>1</v>
      </c>
      <c r="R3617">
        <v>1</v>
      </c>
      <c r="S3617">
        <v>21</v>
      </c>
      <c r="T3617" s="1" t="s">
        <v>17</v>
      </c>
      <c r="U3617" s="1" t="s">
        <v>18</v>
      </c>
      <c r="V3617">
        <v>424</v>
      </c>
      <c r="W3617" s="1" t="s">
        <v>31</v>
      </c>
      <c r="X3617">
        <v>41</v>
      </c>
      <c r="Y3617">
        <v>1</v>
      </c>
      <c r="Z3617" s="1" t="s">
        <v>42</v>
      </c>
      <c r="AA3617">
        <v>1</v>
      </c>
      <c r="AB3617">
        <v>3</v>
      </c>
      <c r="AC3617" s="1" t="s">
        <v>21</v>
      </c>
      <c r="AD3617">
        <v>158</v>
      </c>
      <c r="AE3617">
        <v>1</v>
      </c>
      <c r="AF3617">
        <v>2</v>
      </c>
      <c r="AG3617" s="1" t="s">
        <v>46</v>
      </c>
      <c r="AH3617">
        <v>3</v>
      </c>
      <c r="AI3617" s="1" t="s">
        <v>29</v>
      </c>
      <c r="AJ3617" s="1" t="s">
        <v>68</v>
      </c>
      <c r="AK3617">
        <v>0</v>
      </c>
      <c r="AL3617" s="1">
        <v>0</v>
      </c>
      <c r="AM3617" s="1" t="s">
        <v>84</v>
      </c>
      <c r="AN3617" s="1" t="s">
        <v>95</v>
      </c>
      <c r="AO3617" s="1" t="s">
        <v>97</v>
      </c>
    </row>
    <row r="3618" spans="1:41" x14ac:dyDescent="0.35">
      <c r="A3618">
        <v>10983</v>
      </c>
      <c r="B3618">
        <v>10573</v>
      </c>
      <c r="C3618">
        <v>105730</v>
      </c>
      <c r="D3618">
        <v>1</v>
      </c>
      <c r="E3618" s="1" t="s">
        <v>65</v>
      </c>
      <c r="F3618" s="1" t="s">
        <v>17</v>
      </c>
      <c r="G3618">
        <v>6</v>
      </c>
      <c r="H3618">
        <v>3</v>
      </c>
      <c r="I3618">
        <v>2</v>
      </c>
      <c r="J3618">
        <v>80</v>
      </c>
      <c r="K3618">
        <v>4</v>
      </c>
      <c r="L3618">
        <v>8</v>
      </c>
      <c r="M3618">
        <v>6</v>
      </c>
      <c r="N3618">
        <v>4</v>
      </c>
      <c r="O3618">
        <v>1</v>
      </c>
      <c r="P3618">
        <v>1</v>
      </c>
      <c r="Q3618">
        <v>1</v>
      </c>
      <c r="R3618">
        <v>1</v>
      </c>
      <c r="S3618">
        <v>24</v>
      </c>
      <c r="T3618" s="1" t="s">
        <v>30</v>
      </c>
      <c r="U3618" s="1" t="s">
        <v>41</v>
      </c>
      <c r="V3618">
        <v>1016</v>
      </c>
      <c r="W3618" s="1" t="s">
        <v>43</v>
      </c>
      <c r="X3618">
        <v>38</v>
      </c>
      <c r="Y3618">
        <v>5</v>
      </c>
      <c r="Z3618" s="1" t="s">
        <v>42</v>
      </c>
      <c r="AA3618">
        <v>1</v>
      </c>
      <c r="AB3618">
        <v>2</v>
      </c>
      <c r="AC3618" s="1" t="s">
        <v>21</v>
      </c>
      <c r="AD3618">
        <v>129</v>
      </c>
      <c r="AE3618">
        <v>2</v>
      </c>
      <c r="AF3618">
        <v>1</v>
      </c>
      <c r="AG3618" s="1" t="s">
        <v>28</v>
      </c>
      <c r="AH3618">
        <v>2</v>
      </c>
      <c r="AI3618" s="1" t="s">
        <v>29</v>
      </c>
      <c r="AJ3618" s="1" t="s">
        <v>68</v>
      </c>
      <c r="AK3618">
        <v>1</v>
      </c>
      <c r="AL3618" s="1">
        <v>2E-3</v>
      </c>
      <c r="AM3618" s="1" t="s">
        <v>84</v>
      </c>
      <c r="AN3618" s="1" t="s">
        <v>95</v>
      </c>
      <c r="AO3618" s="1" t="s">
        <v>97</v>
      </c>
    </row>
    <row r="3619" spans="1:41" x14ac:dyDescent="0.35">
      <c r="A3619">
        <v>45308</v>
      </c>
      <c r="B3619">
        <v>29237</v>
      </c>
      <c r="C3619">
        <v>584740</v>
      </c>
      <c r="D3619">
        <v>7</v>
      </c>
      <c r="E3619" s="1" t="s">
        <v>65</v>
      </c>
      <c r="F3619" s="1" t="s">
        <v>17</v>
      </c>
      <c r="G3619">
        <v>48</v>
      </c>
      <c r="H3619">
        <v>4</v>
      </c>
      <c r="I3619">
        <v>2</v>
      </c>
      <c r="J3619">
        <v>80</v>
      </c>
      <c r="K3619">
        <v>1</v>
      </c>
      <c r="L3619">
        <v>16</v>
      </c>
      <c r="M3619">
        <v>3</v>
      </c>
      <c r="N3619">
        <v>1</v>
      </c>
      <c r="O3619">
        <v>1</v>
      </c>
      <c r="P3619">
        <v>1</v>
      </c>
      <c r="Q3619">
        <v>1</v>
      </c>
      <c r="R3619">
        <v>1</v>
      </c>
      <c r="S3619">
        <v>22</v>
      </c>
      <c r="T3619" s="1" t="s">
        <v>30</v>
      </c>
      <c r="U3619" s="1" t="s">
        <v>24</v>
      </c>
      <c r="V3619">
        <v>1265</v>
      </c>
      <c r="W3619" s="1" t="s">
        <v>38</v>
      </c>
      <c r="X3619">
        <v>44</v>
      </c>
      <c r="Y3619">
        <v>5</v>
      </c>
      <c r="Z3619" s="1" t="s">
        <v>42</v>
      </c>
      <c r="AA3619">
        <v>1</v>
      </c>
      <c r="AB3619">
        <v>2</v>
      </c>
      <c r="AC3619" s="1" t="s">
        <v>21</v>
      </c>
      <c r="AD3619">
        <v>175</v>
      </c>
      <c r="AE3619">
        <v>3</v>
      </c>
      <c r="AF3619">
        <v>1</v>
      </c>
      <c r="AG3619" s="1" t="s">
        <v>25</v>
      </c>
      <c r="AH3619">
        <v>4</v>
      </c>
      <c r="AI3619" s="1" t="s">
        <v>29</v>
      </c>
      <c r="AJ3619" s="1" t="s">
        <v>68</v>
      </c>
      <c r="AK3619">
        <v>1</v>
      </c>
      <c r="AL3619" s="1">
        <v>2E-3</v>
      </c>
      <c r="AM3619" s="1" t="s">
        <v>84</v>
      </c>
      <c r="AN3619" s="1" t="s">
        <v>95</v>
      </c>
      <c r="AO3619" s="1" t="s">
        <v>97</v>
      </c>
    </row>
    <row r="3620" spans="1:41" x14ac:dyDescent="0.35">
      <c r="A3620">
        <v>46445</v>
      </c>
      <c r="B3620">
        <v>21762</v>
      </c>
      <c r="C3620">
        <v>652860</v>
      </c>
      <c r="D3620">
        <v>6</v>
      </c>
      <c r="E3620" s="1" t="s">
        <v>65</v>
      </c>
      <c r="F3620" s="1" t="s">
        <v>17</v>
      </c>
      <c r="G3620">
        <v>43</v>
      </c>
      <c r="H3620">
        <v>3</v>
      </c>
      <c r="I3620">
        <v>1</v>
      </c>
      <c r="J3620">
        <v>80</v>
      </c>
      <c r="K3620">
        <v>1</v>
      </c>
      <c r="L3620">
        <v>12</v>
      </c>
      <c r="M3620">
        <v>4</v>
      </c>
      <c r="N3620">
        <v>2</v>
      </c>
      <c r="O3620">
        <v>1</v>
      </c>
      <c r="P3620">
        <v>1</v>
      </c>
      <c r="Q3620">
        <v>1</v>
      </c>
      <c r="R3620">
        <v>1</v>
      </c>
      <c r="S3620">
        <v>25</v>
      </c>
      <c r="T3620" s="1" t="s">
        <v>30</v>
      </c>
      <c r="U3620" s="1" t="s">
        <v>18</v>
      </c>
      <c r="V3620">
        <v>1322</v>
      </c>
      <c r="W3620" s="1" t="s">
        <v>34</v>
      </c>
      <c r="X3620">
        <v>34</v>
      </c>
      <c r="Y3620">
        <v>4</v>
      </c>
      <c r="Z3620" s="1" t="s">
        <v>35</v>
      </c>
      <c r="AA3620">
        <v>1</v>
      </c>
      <c r="AB3620">
        <v>4</v>
      </c>
      <c r="AC3620" s="1" t="s">
        <v>21</v>
      </c>
      <c r="AD3620">
        <v>132</v>
      </c>
      <c r="AE3620">
        <v>3</v>
      </c>
      <c r="AF3620">
        <v>2</v>
      </c>
      <c r="AG3620" s="1" t="s">
        <v>36</v>
      </c>
      <c r="AH3620">
        <v>4</v>
      </c>
      <c r="AI3620" s="1" t="s">
        <v>37</v>
      </c>
      <c r="AJ3620" s="1" t="s">
        <v>68</v>
      </c>
      <c r="AK3620">
        <v>1</v>
      </c>
      <c r="AL3620" s="1">
        <v>2E-3</v>
      </c>
      <c r="AM3620" s="1" t="s">
        <v>84</v>
      </c>
      <c r="AN3620" s="1" t="s">
        <v>95</v>
      </c>
      <c r="AO3620" s="1" t="s">
        <v>97</v>
      </c>
    </row>
    <row r="3621" spans="1:41" x14ac:dyDescent="0.35">
      <c r="A3621">
        <v>46555</v>
      </c>
      <c r="B3621">
        <v>19647</v>
      </c>
      <c r="C3621">
        <v>510822</v>
      </c>
      <c r="D3621">
        <v>1</v>
      </c>
      <c r="E3621" s="1" t="s">
        <v>65</v>
      </c>
      <c r="F3621" s="1" t="s">
        <v>30</v>
      </c>
      <c r="G3621">
        <v>38</v>
      </c>
      <c r="H3621">
        <v>2</v>
      </c>
      <c r="I3621">
        <v>4</v>
      </c>
      <c r="J3621">
        <v>80</v>
      </c>
      <c r="K3621">
        <v>1</v>
      </c>
      <c r="L3621">
        <v>40</v>
      </c>
      <c r="M3621">
        <v>2</v>
      </c>
      <c r="N3621">
        <v>3</v>
      </c>
      <c r="O3621">
        <v>1</v>
      </c>
      <c r="P3621">
        <v>1</v>
      </c>
      <c r="Q3621">
        <v>1</v>
      </c>
      <c r="R3621">
        <v>1</v>
      </c>
      <c r="S3621">
        <v>23</v>
      </c>
      <c r="T3621" s="1" t="s">
        <v>30</v>
      </c>
      <c r="U3621" s="1" t="s">
        <v>18</v>
      </c>
      <c r="V3621">
        <v>1007</v>
      </c>
      <c r="W3621" s="1" t="s">
        <v>34</v>
      </c>
      <c r="X3621">
        <v>36</v>
      </c>
      <c r="Y3621">
        <v>2</v>
      </c>
      <c r="Z3621" s="1" t="s">
        <v>25</v>
      </c>
      <c r="AA3621">
        <v>1</v>
      </c>
      <c r="AB3621">
        <v>1</v>
      </c>
      <c r="AC3621" s="1" t="s">
        <v>21</v>
      </c>
      <c r="AD3621">
        <v>56</v>
      </c>
      <c r="AE3621">
        <v>4</v>
      </c>
      <c r="AF3621">
        <v>4</v>
      </c>
      <c r="AG3621" s="1" t="s">
        <v>28</v>
      </c>
      <c r="AH3621">
        <v>2</v>
      </c>
      <c r="AI3621" s="1" t="s">
        <v>37</v>
      </c>
      <c r="AJ3621" s="1" t="s">
        <v>68</v>
      </c>
      <c r="AK3621">
        <v>1</v>
      </c>
      <c r="AL3621" s="1">
        <v>2E-3</v>
      </c>
      <c r="AM3621" s="1" t="s">
        <v>84</v>
      </c>
      <c r="AN3621" s="1" t="s">
        <v>95</v>
      </c>
      <c r="AO3621" s="1" t="s">
        <v>96</v>
      </c>
    </row>
    <row r="3622" spans="1:41" x14ac:dyDescent="0.35">
      <c r="A3622">
        <v>11584</v>
      </c>
      <c r="B3622">
        <v>9905</v>
      </c>
      <c r="C3622">
        <v>128765</v>
      </c>
      <c r="D3622">
        <v>3</v>
      </c>
      <c r="E3622" s="1" t="s">
        <v>65</v>
      </c>
      <c r="F3622" s="1" t="s">
        <v>17</v>
      </c>
      <c r="G3622">
        <v>7</v>
      </c>
      <c r="H3622">
        <v>4</v>
      </c>
      <c r="I3622">
        <v>4</v>
      </c>
      <c r="J3622">
        <v>80</v>
      </c>
      <c r="K3622">
        <v>3</v>
      </c>
      <c r="L3622">
        <v>10</v>
      </c>
      <c r="M3622">
        <v>2</v>
      </c>
      <c r="N3622">
        <v>3</v>
      </c>
      <c r="O3622">
        <v>1</v>
      </c>
      <c r="P3622">
        <v>1</v>
      </c>
      <c r="Q3622">
        <v>1</v>
      </c>
      <c r="R3622">
        <v>1</v>
      </c>
      <c r="S3622">
        <v>18</v>
      </c>
      <c r="T3622" s="1" t="s">
        <v>17</v>
      </c>
      <c r="U3622" s="1" t="s">
        <v>24</v>
      </c>
      <c r="V3622">
        <v>1216</v>
      </c>
      <c r="W3622" s="1" t="s">
        <v>31</v>
      </c>
      <c r="X3622">
        <v>48</v>
      </c>
      <c r="Y3622">
        <v>4</v>
      </c>
      <c r="Z3622" s="1" t="s">
        <v>32</v>
      </c>
      <c r="AA3622">
        <v>1</v>
      </c>
      <c r="AB3622">
        <v>1</v>
      </c>
      <c r="AC3622" s="1" t="s">
        <v>21</v>
      </c>
      <c r="AD3622">
        <v>145</v>
      </c>
      <c r="AE3622">
        <v>3</v>
      </c>
      <c r="AF3622">
        <v>2</v>
      </c>
      <c r="AG3622" s="1" t="s">
        <v>33</v>
      </c>
      <c r="AH3622">
        <v>2</v>
      </c>
      <c r="AI3622" s="1" t="s">
        <v>37</v>
      </c>
      <c r="AJ3622" s="1" t="s">
        <v>68</v>
      </c>
      <c r="AK3622">
        <v>0</v>
      </c>
      <c r="AL3622" s="1">
        <v>0</v>
      </c>
      <c r="AM3622" s="1" t="s">
        <v>84</v>
      </c>
      <c r="AN3622" s="1" t="s">
        <v>95</v>
      </c>
      <c r="AO3622" s="1" t="s">
        <v>97</v>
      </c>
    </row>
    <row r="3623" spans="1:41" x14ac:dyDescent="0.35">
      <c r="A3623">
        <v>11629</v>
      </c>
      <c r="B3623">
        <v>34488</v>
      </c>
      <c r="C3623">
        <v>896688</v>
      </c>
      <c r="D3623">
        <v>2</v>
      </c>
      <c r="E3623" s="1" t="s">
        <v>65</v>
      </c>
      <c r="F3623" s="1" t="s">
        <v>17</v>
      </c>
      <c r="G3623">
        <v>49</v>
      </c>
      <c r="H3623">
        <v>4</v>
      </c>
      <c r="I3623">
        <v>2</v>
      </c>
      <c r="J3623">
        <v>80</v>
      </c>
      <c r="K3623">
        <v>4</v>
      </c>
      <c r="L3623">
        <v>7</v>
      </c>
      <c r="M3623">
        <v>4</v>
      </c>
      <c r="N3623">
        <v>3</v>
      </c>
      <c r="O3623">
        <v>1</v>
      </c>
      <c r="P3623">
        <v>1</v>
      </c>
      <c r="Q3623">
        <v>1</v>
      </c>
      <c r="R3623">
        <v>1</v>
      </c>
      <c r="S3623">
        <v>19</v>
      </c>
      <c r="T3623" s="1" t="s">
        <v>30</v>
      </c>
      <c r="U3623" s="1" t="s">
        <v>18</v>
      </c>
      <c r="V3623">
        <v>396</v>
      </c>
      <c r="W3623" s="1" t="s">
        <v>31</v>
      </c>
      <c r="X3623">
        <v>49</v>
      </c>
      <c r="Y3623">
        <v>5</v>
      </c>
      <c r="Z3623" s="1" t="s">
        <v>20</v>
      </c>
      <c r="AA3623">
        <v>1</v>
      </c>
      <c r="AB3623">
        <v>1</v>
      </c>
      <c r="AC3623" s="1" t="s">
        <v>21</v>
      </c>
      <c r="AD3623">
        <v>47</v>
      </c>
      <c r="AE3623">
        <v>3</v>
      </c>
      <c r="AF3623">
        <v>1</v>
      </c>
      <c r="AG3623" s="1" t="s">
        <v>39</v>
      </c>
      <c r="AH3623">
        <v>2</v>
      </c>
      <c r="AI3623" s="1" t="s">
        <v>29</v>
      </c>
      <c r="AJ3623" s="1" t="s">
        <v>68</v>
      </c>
      <c r="AK3623">
        <v>1</v>
      </c>
      <c r="AL3623" s="1">
        <v>2E-3</v>
      </c>
      <c r="AM3623" s="1" t="s">
        <v>84</v>
      </c>
      <c r="AN3623" s="1" t="s">
        <v>95</v>
      </c>
      <c r="AO3623" s="1" t="s">
        <v>97</v>
      </c>
    </row>
    <row r="3624" spans="1:41" x14ac:dyDescent="0.35">
      <c r="A3624">
        <v>11819</v>
      </c>
      <c r="B3624">
        <v>50151</v>
      </c>
      <c r="C3624">
        <v>1003020</v>
      </c>
      <c r="D3624">
        <v>6</v>
      </c>
      <c r="E3624" s="1" t="s">
        <v>65</v>
      </c>
      <c r="F3624" s="1" t="s">
        <v>30</v>
      </c>
      <c r="G3624">
        <v>20</v>
      </c>
      <c r="H3624">
        <v>3</v>
      </c>
      <c r="I3624">
        <v>1</v>
      </c>
      <c r="J3624">
        <v>80</v>
      </c>
      <c r="K3624">
        <v>4</v>
      </c>
      <c r="L3624">
        <v>5</v>
      </c>
      <c r="M3624">
        <v>1</v>
      </c>
      <c r="N3624">
        <v>2</v>
      </c>
      <c r="O3624">
        <v>1</v>
      </c>
      <c r="P3624">
        <v>1</v>
      </c>
      <c r="Q3624">
        <v>1</v>
      </c>
      <c r="R3624">
        <v>1</v>
      </c>
      <c r="S3624">
        <v>18</v>
      </c>
      <c r="T3624" s="1" t="s">
        <v>30</v>
      </c>
      <c r="U3624" s="1" t="s">
        <v>24</v>
      </c>
      <c r="V3624">
        <v>1031</v>
      </c>
      <c r="W3624" s="1" t="s">
        <v>43</v>
      </c>
      <c r="X3624">
        <v>32</v>
      </c>
      <c r="Y3624">
        <v>4</v>
      </c>
      <c r="Z3624" s="1" t="s">
        <v>20</v>
      </c>
      <c r="AA3624">
        <v>1</v>
      </c>
      <c r="AB3624">
        <v>4</v>
      </c>
      <c r="AC3624" s="1" t="s">
        <v>21</v>
      </c>
      <c r="AD3624">
        <v>200</v>
      </c>
      <c r="AE3624">
        <v>4</v>
      </c>
      <c r="AF3624">
        <v>1</v>
      </c>
      <c r="AG3624" s="1" t="s">
        <v>44</v>
      </c>
      <c r="AH3624">
        <v>4</v>
      </c>
      <c r="AI3624" s="1" t="s">
        <v>29</v>
      </c>
      <c r="AJ3624" s="1" t="s">
        <v>68</v>
      </c>
      <c r="AK3624">
        <v>1</v>
      </c>
      <c r="AL3624" s="1">
        <v>2E-3</v>
      </c>
      <c r="AM3624" s="1" t="s">
        <v>84</v>
      </c>
      <c r="AN3624" s="1" t="s">
        <v>95</v>
      </c>
      <c r="AO3624" s="1" t="s">
        <v>97</v>
      </c>
    </row>
    <row r="3625" spans="1:41" x14ac:dyDescent="0.35">
      <c r="A3625">
        <v>47956</v>
      </c>
      <c r="B3625">
        <v>17950</v>
      </c>
      <c r="C3625">
        <v>143600</v>
      </c>
      <c r="D3625">
        <v>7</v>
      </c>
      <c r="E3625" s="1" t="s">
        <v>65</v>
      </c>
      <c r="F3625" s="1" t="s">
        <v>30</v>
      </c>
      <c r="G3625">
        <v>34</v>
      </c>
      <c r="H3625">
        <v>4</v>
      </c>
      <c r="I3625">
        <v>1</v>
      </c>
      <c r="J3625">
        <v>80</v>
      </c>
      <c r="K3625">
        <v>1</v>
      </c>
      <c r="L3625">
        <v>7</v>
      </c>
      <c r="M3625">
        <v>2</v>
      </c>
      <c r="N3625">
        <v>3</v>
      </c>
      <c r="O3625">
        <v>1</v>
      </c>
      <c r="P3625">
        <v>1</v>
      </c>
      <c r="Q3625">
        <v>1</v>
      </c>
      <c r="R3625">
        <v>1</v>
      </c>
      <c r="S3625">
        <v>23</v>
      </c>
      <c r="T3625" s="1" t="s">
        <v>17</v>
      </c>
      <c r="U3625" s="1" t="s">
        <v>41</v>
      </c>
      <c r="V3625">
        <v>194</v>
      </c>
      <c r="W3625" s="1" t="s">
        <v>25</v>
      </c>
      <c r="X3625">
        <v>45</v>
      </c>
      <c r="Y3625">
        <v>2</v>
      </c>
      <c r="Z3625" s="1" t="s">
        <v>32</v>
      </c>
      <c r="AA3625">
        <v>1</v>
      </c>
      <c r="AB3625">
        <v>3</v>
      </c>
      <c r="AC3625" s="1" t="s">
        <v>21</v>
      </c>
      <c r="AD3625">
        <v>196</v>
      </c>
      <c r="AE3625">
        <v>3</v>
      </c>
      <c r="AF3625">
        <v>4</v>
      </c>
      <c r="AG3625" s="1" t="s">
        <v>36</v>
      </c>
      <c r="AH3625">
        <v>2</v>
      </c>
      <c r="AI3625" s="1" t="s">
        <v>37</v>
      </c>
      <c r="AJ3625" s="1" t="s">
        <v>68</v>
      </c>
      <c r="AK3625">
        <v>0</v>
      </c>
      <c r="AL3625" s="1">
        <v>0</v>
      </c>
      <c r="AM3625" s="1" t="s">
        <v>84</v>
      </c>
      <c r="AN3625" s="1" t="s">
        <v>95</v>
      </c>
      <c r="AO3625" s="1" t="s">
        <v>97</v>
      </c>
    </row>
    <row r="3626" spans="1:41" x14ac:dyDescent="0.35">
      <c r="A3626">
        <v>14747</v>
      </c>
      <c r="B3626">
        <v>19033</v>
      </c>
      <c r="C3626">
        <v>209363</v>
      </c>
      <c r="D3626">
        <v>0</v>
      </c>
      <c r="E3626" s="1" t="s">
        <v>65</v>
      </c>
      <c r="F3626" s="1" t="s">
        <v>17</v>
      </c>
      <c r="G3626">
        <v>2</v>
      </c>
      <c r="H3626">
        <v>1</v>
      </c>
      <c r="I3626">
        <v>4</v>
      </c>
      <c r="J3626">
        <v>80</v>
      </c>
      <c r="K3626">
        <v>4</v>
      </c>
      <c r="L3626">
        <v>18</v>
      </c>
      <c r="M3626">
        <v>3</v>
      </c>
      <c r="N3626">
        <v>1</v>
      </c>
      <c r="O3626">
        <v>1</v>
      </c>
      <c r="P3626">
        <v>1</v>
      </c>
      <c r="Q3626">
        <v>1</v>
      </c>
      <c r="R3626">
        <v>1</v>
      </c>
      <c r="S3626">
        <v>19</v>
      </c>
      <c r="T3626" s="1" t="s">
        <v>17</v>
      </c>
      <c r="U3626" s="1" t="s">
        <v>18</v>
      </c>
      <c r="V3626">
        <v>1062</v>
      </c>
      <c r="W3626" s="1" t="s">
        <v>25</v>
      </c>
      <c r="X3626">
        <v>33</v>
      </c>
      <c r="Y3626">
        <v>3</v>
      </c>
      <c r="Z3626" s="1" t="s">
        <v>25</v>
      </c>
      <c r="AA3626">
        <v>1</v>
      </c>
      <c r="AB3626">
        <v>4</v>
      </c>
      <c r="AC3626" s="1" t="s">
        <v>21</v>
      </c>
      <c r="AD3626">
        <v>124</v>
      </c>
      <c r="AE3626">
        <v>4</v>
      </c>
      <c r="AF3626">
        <v>4</v>
      </c>
      <c r="AG3626" s="1" t="s">
        <v>22</v>
      </c>
      <c r="AH3626">
        <v>3</v>
      </c>
      <c r="AI3626" s="1" t="s">
        <v>29</v>
      </c>
      <c r="AJ3626" s="1" t="s">
        <v>68</v>
      </c>
      <c r="AK3626">
        <v>0</v>
      </c>
      <c r="AL3626" s="1">
        <v>0</v>
      </c>
      <c r="AM3626" s="1" t="s">
        <v>84</v>
      </c>
      <c r="AN3626" s="1" t="s">
        <v>95</v>
      </c>
      <c r="AO3626" s="1" t="s">
        <v>96</v>
      </c>
    </row>
    <row r="3627" spans="1:41" x14ac:dyDescent="0.35">
      <c r="A3627">
        <v>14796</v>
      </c>
      <c r="B3627">
        <v>30400</v>
      </c>
      <c r="C3627">
        <v>152000</v>
      </c>
      <c r="D3627">
        <v>5</v>
      </c>
      <c r="E3627" s="1" t="s">
        <v>65</v>
      </c>
      <c r="F3627" s="1" t="s">
        <v>30</v>
      </c>
      <c r="G3627">
        <v>38</v>
      </c>
      <c r="H3627">
        <v>1</v>
      </c>
      <c r="I3627">
        <v>4</v>
      </c>
      <c r="J3627">
        <v>80</v>
      </c>
      <c r="K3627">
        <v>3</v>
      </c>
      <c r="L3627">
        <v>13</v>
      </c>
      <c r="M3627">
        <v>3</v>
      </c>
      <c r="N3627">
        <v>4</v>
      </c>
      <c r="O3627">
        <v>1</v>
      </c>
      <c r="P3627">
        <v>1</v>
      </c>
      <c r="Q3627">
        <v>1</v>
      </c>
      <c r="R3627">
        <v>1</v>
      </c>
      <c r="S3627">
        <v>24</v>
      </c>
      <c r="T3627" s="1" t="s">
        <v>30</v>
      </c>
      <c r="U3627" s="1" t="s">
        <v>18</v>
      </c>
      <c r="V3627">
        <v>1478</v>
      </c>
      <c r="W3627" s="1" t="s">
        <v>38</v>
      </c>
      <c r="X3627">
        <v>48</v>
      </c>
      <c r="Y3627">
        <v>3</v>
      </c>
      <c r="Z3627" s="1" t="s">
        <v>35</v>
      </c>
      <c r="AA3627">
        <v>1</v>
      </c>
      <c r="AB3627">
        <v>3</v>
      </c>
      <c r="AC3627" s="1" t="s">
        <v>21</v>
      </c>
      <c r="AD3627">
        <v>154</v>
      </c>
      <c r="AE3627">
        <v>1</v>
      </c>
      <c r="AF3627">
        <v>3</v>
      </c>
      <c r="AG3627" s="1" t="s">
        <v>46</v>
      </c>
      <c r="AH3627">
        <v>2</v>
      </c>
      <c r="AI3627" s="1" t="s">
        <v>37</v>
      </c>
      <c r="AJ3627" s="1" t="s">
        <v>68</v>
      </c>
      <c r="AK3627">
        <v>1</v>
      </c>
      <c r="AL3627" s="1">
        <v>2E-3</v>
      </c>
      <c r="AM3627" s="1" t="s">
        <v>84</v>
      </c>
      <c r="AN3627" s="1" t="s">
        <v>95</v>
      </c>
      <c r="AO3627" s="1" t="s">
        <v>96</v>
      </c>
    </row>
    <row r="3628" spans="1:41" x14ac:dyDescent="0.35">
      <c r="A3628">
        <v>15534</v>
      </c>
      <c r="B3628">
        <v>16735</v>
      </c>
      <c r="C3628">
        <v>502050</v>
      </c>
      <c r="D3628">
        <v>4</v>
      </c>
      <c r="E3628" s="1" t="s">
        <v>65</v>
      </c>
      <c r="F3628" s="1" t="s">
        <v>17</v>
      </c>
      <c r="G3628">
        <v>39</v>
      </c>
      <c r="H3628">
        <v>2</v>
      </c>
      <c r="I3628">
        <v>3</v>
      </c>
      <c r="J3628">
        <v>80</v>
      </c>
      <c r="K3628">
        <v>2</v>
      </c>
      <c r="L3628">
        <v>17</v>
      </c>
      <c r="M3628">
        <v>4</v>
      </c>
      <c r="N3628">
        <v>1</v>
      </c>
      <c r="O3628">
        <v>1</v>
      </c>
      <c r="P3628">
        <v>1</v>
      </c>
      <c r="Q3628">
        <v>1</v>
      </c>
      <c r="R3628">
        <v>1</v>
      </c>
      <c r="S3628">
        <v>22</v>
      </c>
      <c r="T3628" s="1" t="s">
        <v>30</v>
      </c>
      <c r="U3628" s="1" t="s">
        <v>41</v>
      </c>
      <c r="V3628">
        <v>1070</v>
      </c>
      <c r="W3628" s="1" t="s">
        <v>31</v>
      </c>
      <c r="X3628">
        <v>38</v>
      </c>
      <c r="Y3628">
        <v>1</v>
      </c>
      <c r="Z3628" s="1" t="s">
        <v>25</v>
      </c>
      <c r="AA3628">
        <v>1</v>
      </c>
      <c r="AB3628">
        <v>1</v>
      </c>
      <c r="AC3628" s="1" t="s">
        <v>21</v>
      </c>
      <c r="AD3628">
        <v>124</v>
      </c>
      <c r="AE3628">
        <v>3</v>
      </c>
      <c r="AF3628">
        <v>5</v>
      </c>
      <c r="AG3628" s="1" t="s">
        <v>44</v>
      </c>
      <c r="AH3628">
        <v>3</v>
      </c>
      <c r="AI3628" s="1" t="s">
        <v>29</v>
      </c>
      <c r="AJ3628" s="1" t="s">
        <v>68</v>
      </c>
      <c r="AK3628">
        <v>1</v>
      </c>
      <c r="AL3628" s="1">
        <v>2E-3</v>
      </c>
      <c r="AM3628" s="1" t="s">
        <v>84</v>
      </c>
      <c r="AN3628" s="1" t="s">
        <v>95</v>
      </c>
      <c r="AO3628" s="1" t="s">
        <v>96</v>
      </c>
    </row>
    <row r="3629" spans="1:41" x14ac:dyDescent="0.35">
      <c r="A3629">
        <v>16404</v>
      </c>
      <c r="B3629">
        <v>5098</v>
      </c>
      <c r="C3629">
        <v>137646</v>
      </c>
      <c r="D3629">
        <v>2</v>
      </c>
      <c r="E3629" s="1" t="s">
        <v>65</v>
      </c>
      <c r="F3629" s="1" t="s">
        <v>30</v>
      </c>
      <c r="G3629">
        <v>31</v>
      </c>
      <c r="H3629">
        <v>4</v>
      </c>
      <c r="I3629">
        <v>4</v>
      </c>
      <c r="J3629">
        <v>80</v>
      </c>
      <c r="K3629">
        <v>3</v>
      </c>
      <c r="L3629">
        <v>34</v>
      </c>
      <c r="M3629">
        <v>2</v>
      </c>
      <c r="N3629">
        <v>3</v>
      </c>
      <c r="O3629">
        <v>1</v>
      </c>
      <c r="P3629">
        <v>1</v>
      </c>
      <c r="Q3629">
        <v>1</v>
      </c>
      <c r="R3629">
        <v>1</v>
      </c>
      <c r="S3629">
        <v>19</v>
      </c>
      <c r="T3629" s="1" t="s">
        <v>17</v>
      </c>
      <c r="U3629" s="1" t="s">
        <v>18</v>
      </c>
      <c r="V3629">
        <v>1331</v>
      </c>
      <c r="W3629" s="1" t="s">
        <v>25</v>
      </c>
      <c r="X3629">
        <v>28</v>
      </c>
      <c r="Y3629">
        <v>2</v>
      </c>
      <c r="Z3629" s="1" t="s">
        <v>32</v>
      </c>
      <c r="AA3629">
        <v>1</v>
      </c>
      <c r="AB3629">
        <v>1</v>
      </c>
      <c r="AC3629" s="1" t="s">
        <v>21</v>
      </c>
      <c r="AD3629">
        <v>97</v>
      </c>
      <c r="AE3629">
        <v>1</v>
      </c>
      <c r="AF3629">
        <v>3</v>
      </c>
      <c r="AG3629" s="1" t="s">
        <v>44</v>
      </c>
      <c r="AH3629">
        <v>4</v>
      </c>
      <c r="AI3629" s="1" t="s">
        <v>37</v>
      </c>
      <c r="AJ3629" s="1" t="s">
        <v>68</v>
      </c>
      <c r="AK3629">
        <v>0</v>
      </c>
      <c r="AL3629" s="1">
        <v>0</v>
      </c>
      <c r="AM3629" s="1" t="s">
        <v>84</v>
      </c>
      <c r="AN3629" s="1" t="s">
        <v>95</v>
      </c>
      <c r="AO3629" s="1" t="s">
        <v>97</v>
      </c>
    </row>
    <row r="3630" spans="1:41" x14ac:dyDescent="0.35">
      <c r="A3630">
        <v>16926</v>
      </c>
      <c r="B3630">
        <v>15517</v>
      </c>
      <c r="C3630">
        <v>449993</v>
      </c>
      <c r="D3630">
        <v>8</v>
      </c>
      <c r="E3630" s="1" t="s">
        <v>65</v>
      </c>
      <c r="F3630" s="1" t="s">
        <v>30</v>
      </c>
      <c r="G3630">
        <v>26</v>
      </c>
      <c r="H3630">
        <v>2</v>
      </c>
      <c r="I3630">
        <v>4</v>
      </c>
      <c r="J3630">
        <v>80</v>
      </c>
      <c r="K3630">
        <v>2</v>
      </c>
      <c r="L3630">
        <v>7</v>
      </c>
      <c r="M3630">
        <v>1</v>
      </c>
      <c r="N3630">
        <v>2</v>
      </c>
      <c r="O3630">
        <v>1</v>
      </c>
      <c r="P3630">
        <v>1</v>
      </c>
      <c r="Q3630">
        <v>1</v>
      </c>
      <c r="R3630">
        <v>1</v>
      </c>
      <c r="S3630">
        <v>25</v>
      </c>
      <c r="T3630" s="1" t="s">
        <v>30</v>
      </c>
      <c r="U3630" s="1" t="s">
        <v>41</v>
      </c>
      <c r="V3630">
        <v>1061</v>
      </c>
      <c r="W3630" s="1" t="s">
        <v>34</v>
      </c>
      <c r="X3630">
        <v>26</v>
      </c>
      <c r="Y3630">
        <v>4</v>
      </c>
      <c r="Z3630" s="1" t="s">
        <v>26</v>
      </c>
      <c r="AA3630">
        <v>1</v>
      </c>
      <c r="AB3630">
        <v>4</v>
      </c>
      <c r="AC3630" s="1" t="s">
        <v>21</v>
      </c>
      <c r="AD3630">
        <v>86</v>
      </c>
      <c r="AE3630">
        <v>2</v>
      </c>
      <c r="AF3630">
        <v>4</v>
      </c>
      <c r="AG3630" s="1" t="s">
        <v>22</v>
      </c>
      <c r="AH3630">
        <v>1</v>
      </c>
      <c r="AI3630" s="1" t="s">
        <v>29</v>
      </c>
      <c r="AJ3630" s="1" t="s">
        <v>68</v>
      </c>
      <c r="AK3630">
        <v>1</v>
      </c>
      <c r="AL3630" s="1">
        <v>2E-3</v>
      </c>
      <c r="AM3630" s="1" t="s">
        <v>84</v>
      </c>
      <c r="AN3630" s="1" t="s">
        <v>95</v>
      </c>
      <c r="AO3630" s="1" t="s">
        <v>96</v>
      </c>
    </row>
    <row r="3631" spans="1:41" x14ac:dyDescent="0.35">
      <c r="A3631">
        <v>17017</v>
      </c>
      <c r="B3631">
        <v>33774</v>
      </c>
      <c r="C3631">
        <v>911898</v>
      </c>
      <c r="D3631">
        <v>3</v>
      </c>
      <c r="E3631" s="1" t="s">
        <v>65</v>
      </c>
      <c r="F3631" s="1" t="s">
        <v>17</v>
      </c>
      <c r="G3631">
        <v>18</v>
      </c>
      <c r="H3631">
        <v>1</v>
      </c>
      <c r="I3631">
        <v>3</v>
      </c>
      <c r="J3631">
        <v>80</v>
      </c>
      <c r="K3631">
        <v>4</v>
      </c>
      <c r="L3631">
        <v>3</v>
      </c>
      <c r="M3631">
        <v>3</v>
      </c>
      <c r="N3631">
        <v>3</v>
      </c>
      <c r="O3631">
        <v>1</v>
      </c>
      <c r="P3631">
        <v>1</v>
      </c>
      <c r="Q3631">
        <v>1</v>
      </c>
      <c r="R3631">
        <v>1</v>
      </c>
      <c r="S3631">
        <v>20</v>
      </c>
      <c r="T3631" s="1" t="s">
        <v>17</v>
      </c>
      <c r="U3631" s="1" t="s">
        <v>41</v>
      </c>
      <c r="V3631">
        <v>201</v>
      </c>
      <c r="W3631" s="1" t="s">
        <v>25</v>
      </c>
      <c r="X3631">
        <v>39</v>
      </c>
      <c r="Y3631">
        <v>5</v>
      </c>
      <c r="Z3631" s="1" t="s">
        <v>26</v>
      </c>
      <c r="AA3631">
        <v>1</v>
      </c>
      <c r="AB3631">
        <v>1</v>
      </c>
      <c r="AC3631" s="1" t="s">
        <v>21</v>
      </c>
      <c r="AD3631">
        <v>173</v>
      </c>
      <c r="AE3631">
        <v>2</v>
      </c>
      <c r="AF3631">
        <v>1</v>
      </c>
      <c r="AG3631" s="1" t="s">
        <v>28</v>
      </c>
      <c r="AH3631">
        <v>1</v>
      </c>
      <c r="AI3631" s="1" t="s">
        <v>29</v>
      </c>
      <c r="AJ3631" s="1" t="s">
        <v>68</v>
      </c>
      <c r="AK3631">
        <v>0</v>
      </c>
      <c r="AL3631" s="1">
        <v>0</v>
      </c>
      <c r="AM3631" s="1" t="s">
        <v>84</v>
      </c>
      <c r="AN3631" s="1" t="s">
        <v>95</v>
      </c>
      <c r="AO3631" s="1" t="s">
        <v>96</v>
      </c>
    </row>
    <row r="3632" spans="1:41" x14ac:dyDescent="0.35">
      <c r="A3632">
        <v>18931</v>
      </c>
      <c r="B3632">
        <v>28230</v>
      </c>
      <c r="C3632">
        <v>395220</v>
      </c>
      <c r="D3632">
        <v>2</v>
      </c>
      <c r="E3632" s="1" t="s">
        <v>65</v>
      </c>
      <c r="F3632" s="1" t="s">
        <v>17</v>
      </c>
      <c r="G3632">
        <v>0</v>
      </c>
      <c r="H3632">
        <v>3</v>
      </c>
      <c r="I3632">
        <v>1</v>
      </c>
      <c r="J3632">
        <v>80</v>
      </c>
      <c r="K3632">
        <v>2</v>
      </c>
      <c r="L3632">
        <v>3</v>
      </c>
      <c r="M3632">
        <v>3</v>
      </c>
      <c r="N3632">
        <v>1</v>
      </c>
      <c r="O3632">
        <v>1</v>
      </c>
      <c r="P3632">
        <v>1</v>
      </c>
      <c r="Q3632">
        <v>1</v>
      </c>
      <c r="R3632">
        <v>1</v>
      </c>
      <c r="S3632">
        <v>18</v>
      </c>
      <c r="T3632" s="1" t="s">
        <v>17</v>
      </c>
      <c r="U3632" s="1" t="s">
        <v>41</v>
      </c>
      <c r="V3632">
        <v>439</v>
      </c>
      <c r="W3632" s="1" t="s">
        <v>34</v>
      </c>
      <c r="X3632">
        <v>37</v>
      </c>
      <c r="Y3632">
        <v>2</v>
      </c>
      <c r="Z3632" s="1" t="s">
        <v>20</v>
      </c>
      <c r="AA3632">
        <v>1</v>
      </c>
      <c r="AB3632">
        <v>4</v>
      </c>
      <c r="AC3632" s="1" t="s">
        <v>21</v>
      </c>
      <c r="AD3632">
        <v>76</v>
      </c>
      <c r="AE3632">
        <v>2</v>
      </c>
      <c r="AF3632">
        <v>2</v>
      </c>
      <c r="AG3632" s="1" t="s">
        <v>25</v>
      </c>
      <c r="AH3632">
        <v>3</v>
      </c>
      <c r="AI3632" s="1" t="s">
        <v>37</v>
      </c>
      <c r="AJ3632" s="1" t="s">
        <v>68</v>
      </c>
      <c r="AK3632">
        <v>0</v>
      </c>
      <c r="AL3632" s="1">
        <v>0</v>
      </c>
      <c r="AM3632" s="1" t="s">
        <v>84</v>
      </c>
      <c r="AN3632" s="1" t="s">
        <v>95</v>
      </c>
      <c r="AO3632" s="1" t="s">
        <v>97</v>
      </c>
    </row>
    <row r="3633" spans="1:41" x14ac:dyDescent="0.35">
      <c r="A3633">
        <v>21225</v>
      </c>
      <c r="B3633">
        <v>27635</v>
      </c>
      <c r="C3633">
        <v>469795</v>
      </c>
      <c r="D3633">
        <v>4</v>
      </c>
      <c r="E3633" s="1" t="s">
        <v>65</v>
      </c>
      <c r="F3633" s="1" t="s">
        <v>17</v>
      </c>
      <c r="G3633">
        <v>33</v>
      </c>
      <c r="H3633">
        <v>4</v>
      </c>
      <c r="I3633">
        <v>3</v>
      </c>
      <c r="J3633">
        <v>80</v>
      </c>
      <c r="K3633">
        <v>2</v>
      </c>
      <c r="L3633">
        <v>27</v>
      </c>
      <c r="M3633">
        <v>2</v>
      </c>
      <c r="N3633">
        <v>3</v>
      </c>
      <c r="O3633">
        <v>1</v>
      </c>
      <c r="P3633">
        <v>1</v>
      </c>
      <c r="Q3633">
        <v>1</v>
      </c>
      <c r="R3633">
        <v>1</v>
      </c>
      <c r="S3633">
        <v>22</v>
      </c>
      <c r="T3633" s="1" t="s">
        <v>30</v>
      </c>
      <c r="U3633" s="1" t="s">
        <v>24</v>
      </c>
      <c r="V3633">
        <v>153</v>
      </c>
      <c r="W3633" s="1" t="s">
        <v>19</v>
      </c>
      <c r="X3633">
        <v>48</v>
      </c>
      <c r="Y3633">
        <v>3</v>
      </c>
      <c r="Z3633" s="1" t="s">
        <v>42</v>
      </c>
      <c r="AA3633">
        <v>1</v>
      </c>
      <c r="AB3633">
        <v>2</v>
      </c>
      <c r="AC3633" s="1" t="s">
        <v>21</v>
      </c>
      <c r="AD3633">
        <v>34</v>
      </c>
      <c r="AE3633">
        <v>4</v>
      </c>
      <c r="AF3633">
        <v>1</v>
      </c>
      <c r="AG3633" s="1" t="s">
        <v>44</v>
      </c>
      <c r="AH3633">
        <v>3</v>
      </c>
      <c r="AI3633" s="1" t="s">
        <v>37</v>
      </c>
      <c r="AJ3633" s="1" t="s">
        <v>68</v>
      </c>
      <c r="AK3633">
        <v>1</v>
      </c>
      <c r="AL3633" s="1">
        <v>2E-3</v>
      </c>
      <c r="AM3633" s="1" t="s">
        <v>84</v>
      </c>
      <c r="AN3633" s="1" t="s">
        <v>95</v>
      </c>
      <c r="AO3633" s="1" t="s">
        <v>97</v>
      </c>
    </row>
    <row r="3634" spans="1:41" x14ac:dyDescent="0.35">
      <c r="A3634">
        <v>17838</v>
      </c>
      <c r="B3634">
        <v>5992</v>
      </c>
      <c r="C3634">
        <v>65912</v>
      </c>
      <c r="D3634">
        <v>1</v>
      </c>
      <c r="E3634" s="1" t="s">
        <v>65</v>
      </c>
      <c r="F3634" s="1" t="s">
        <v>30</v>
      </c>
      <c r="G3634">
        <v>4</v>
      </c>
      <c r="H3634">
        <v>1</v>
      </c>
      <c r="I3634">
        <v>1</v>
      </c>
      <c r="J3634">
        <v>80</v>
      </c>
      <c r="K3634">
        <v>3</v>
      </c>
      <c r="L3634">
        <v>4</v>
      </c>
      <c r="M3634">
        <v>6</v>
      </c>
      <c r="N3634">
        <v>4</v>
      </c>
      <c r="O3634">
        <v>1</v>
      </c>
      <c r="P3634">
        <v>1</v>
      </c>
      <c r="Q3634">
        <v>1</v>
      </c>
      <c r="R3634">
        <v>1</v>
      </c>
      <c r="S3634">
        <v>25</v>
      </c>
      <c r="T3634" s="1" t="s">
        <v>30</v>
      </c>
      <c r="U3634" s="1" t="s">
        <v>41</v>
      </c>
      <c r="V3634">
        <v>1230</v>
      </c>
      <c r="W3634" s="1" t="s">
        <v>34</v>
      </c>
      <c r="X3634">
        <v>38</v>
      </c>
      <c r="Y3634">
        <v>4</v>
      </c>
      <c r="Z3634" s="1" t="s">
        <v>35</v>
      </c>
      <c r="AA3634">
        <v>1</v>
      </c>
      <c r="AB3634">
        <v>4</v>
      </c>
      <c r="AC3634" s="1" t="s">
        <v>21</v>
      </c>
      <c r="AD3634">
        <v>174</v>
      </c>
      <c r="AE3634">
        <v>4</v>
      </c>
      <c r="AF3634">
        <v>5</v>
      </c>
      <c r="AG3634" s="1" t="s">
        <v>36</v>
      </c>
      <c r="AH3634">
        <v>3</v>
      </c>
      <c r="AI3634" s="1" t="s">
        <v>37</v>
      </c>
      <c r="AJ3634" s="1" t="s">
        <v>68</v>
      </c>
      <c r="AK3634">
        <v>1</v>
      </c>
      <c r="AL3634" s="1">
        <v>2E-3</v>
      </c>
      <c r="AM3634" s="1" t="s">
        <v>84</v>
      </c>
      <c r="AN3634" s="1" t="s">
        <v>95</v>
      </c>
      <c r="AO3634" s="1" t="s">
        <v>96</v>
      </c>
    </row>
    <row r="3635" spans="1:41" x14ac:dyDescent="0.35">
      <c r="A3635">
        <v>21540</v>
      </c>
      <c r="B3635">
        <v>38442</v>
      </c>
      <c r="C3635">
        <v>1076376</v>
      </c>
      <c r="D3635">
        <v>0</v>
      </c>
      <c r="E3635" s="1" t="s">
        <v>65</v>
      </c>
      <c r="F3635" s="1" t="s">
        <v>30</v>
      </c>
      <c r="G3635">
        <v>34</v>
      </c>
      <c r="H3635">
        <v>3</v>
      </c>
      <c r="I3635">
        <v>1</v>
      </c>
      <c r="J3635">
        <v>80</v>
      </c>
      <c r="K3635">
        <v>2</v>
      </c>
      <c r="L3635">
        <v>5</v>
      </c>
      <c r="M3635">
        <v>4</v>
      </c>
      <c r="N3635">
        <v>2</v>
      </c>
      <c r="O3635">
        <v>1</v>
      </c>
      <c r="P3635">
        <v>1</v>
      </c>
      <c r="Q3635">
        <v>1</v>
      </c>
      <c r="R3635">
        <v>1</v>
      </c>
      <c r="S3635">
        <v>21</v>
      </c>
      <c r="T3635" s="1" t="s">
        <v>17</v>
      </c>
      <c r="U3635" s="1" t="s">
        <v>24</v>
      </c>
      <c r="V3635">
        <v>1033</v>
      </c>
      <c r="W3635" s="1" t="s">
        <v>34</v>
      </c>
      <c r="X3635">
        <v>36</v>
      </c>
      <c r="Y3635">
        <v>2</v>
      </c>
      <c r="Z3635" s="1" t="s">
        <v>32</v>
      </c>
      <c r="AA3635">
        <v>1</v>
      </c>
      <c r="AB3635">
        <v>1</v>
      </c>
      <c r="AC3635" s="1" t="s">
        <v>21</v>
      </c>
      <c r="AD3635">
        <v>200</v>
      </c>
      <c r="AE3635">
        <v>4</v>
      </c>
      <c r="AF3635">
        <v>4</v>
      </c>
      <c r="AG3635" s="1" t="s">
        <v>44</v>
      </c>
      <c r="AH3635">
        <v>2</v>
      </c>
      <c r="AI3635" s="1" t="s">
        <v>29</v>
      </c>
      <c r="AJ3635" s="1" t="s">
        <v>68</v>
      </c>
      <c r="AK3635">
        <v>0</v>
      </c>
      <c r="AL3635" s="1">
        <v>0</v>
      </c>
      <c r="AM3635" s="1" t="s">
        <v>84</v>
      </c>
      <c r="AN3635" s="1" t="s">
        <v>95</v>
      </c>
      <c r="AO3635" s="1" t="s">
        <v>97</v>
      </c>
    </row>
    <row r="3636" spans="1:41" x14ac:dyDescent="0.35">
      <c r="A3636">
        <v>21667</v>
      </c>
      <c r="B3636">
        <v>36934</v>
      </c>
      <c r="C3636">
        <v>36934</v>
      </c>
      <c r="D3636">
        <v>3</v>
      </c>
      <c r="E3636" s="1" t="s">
        <v>65</v>
      </c>
      <c r="F3636" s="1" t="s">
        <v>30</v>
      </c>
      <c r="G3636">
        <v>28</v>
      </c>
      <c r="H3636">
        <v>2</v>
      </c>
      <c r="I3636">
        <v>3</v>
      </c>
      <c r="J3636">
        <v>80</v>
      </c>
      <c r="K3636">
        <v>2</v>
      </c>
      <c r="L3636">
        <v>8</v>
      </c>
      <c r="M3636">
        <v>1</v>
      </c>
      <c r="N3636">
        <v>2</v>
      </c>
      <c r="O3636">
        <v>1</v>
      </c>
      <c r="P3636">
        <v>1</v>
      </c>
      <c r="Q3636">
        <v>1</v>
      </c>
      <c r="R3636">
        <v>1</v>
      </c>
      <c r="S3636">
        <v>18</v>
      </c>
      <c r="T3636" s="1" t="s">
        <v>17</v>
      </c>
      <c r="U3636" s="1" t="s">
        <v>18</v>
      </c>
      <c r="V3636">
        <v>700</v>
      </c>
      <c r="W3636" s="1" t="s">
        <v>43</v>
      </c>
      <c r="X3636">
        <v>31</v>
      </c>
      <c r="Y3636">
        <v>5</v>
      </c>
      <c r="Z3636" s="1" t="s">
        <v>25</v>
      </c>
      <c r="AA3636">
        <v>1</v>
      </c>
      <c r="AB3636">
        <v>2</v>
      </c>
      <c r="AC3636" s="1" t="s">
        <v>21</v>
      </c>
      <c r="AD3636">
        <v>93</v>
      </c>
      <c r="AE3636">
        <v>3</v>
      </c>
      <c r="AF3636">
        <v>4</v>
      </c>
      <c r="AG3636" s="1" t="s">
        <v>46</v>
      </c>
      <c r="AH3636">
        <v>3</v>
      </c>
      <c r="AI3636" s="1" t="s">
        <v>37</v>
      </c>
      <c r="AJ3636" s="1" t="s">
        <v>68</v>
      </c>
      <c r="AK3636">
        <v>0</v>
      </c>
      <c r="AL3636" s="1">
        <v>0</v>
      </c>
      <c r="AM3636" s="1" t="s">
        <v>84</v>
      </c>
      <c r="AN3636" s="1" t="s">
        <v>95</v>
      </c>
      <c r="AO3636" s="1" t="s">
        <v>96</v>
      </c>
    </row>
    <row r="3637" spans="1:41" x14ac:dyDescent="0.35">
      <c r="A3637">
        <v>25048</v>
      </c>
      <c r="B3637">
        <v>2907</v>
      </c>
      <c r="C3637">
        <v>14535</v>
      </c>
      <c r="D3637">
        <v>7</v>
      </c>
      <c r="E3637" s="1" t="s">
        <v>65</v>
      </c>
      <c r="F3637" s="1" t="s">
        <v>17</v>
      </c>
      <c r="G3637">
        <v>10</v>
      </c>
      <c r="H3637">
        <v>4</v>
      </c>
      <c r="I3637">
        <v>4</v>
      </c>
      <c r="J3637">
        <v>80</v>
      </c>
      <c r="K3637">
        <v>2</v>
      </c>
      <c r="L3637">
        <v>3</v>
      </c>
      <c r="M3637">
        <v>3</v>
      </c>
      <c r="N3637">
        <v>2</v>
      </c>
      <c r="O3637">
        <v>1</v>
      </c>
      <c r="P3637">
        <v>1</v>
      </c>
      <c r="Q3637">
        <v>1</v>
      </c>
      <c r="R3637">
        <v>1</v>
      </c>
      <c r="S3637">
        <v>19</v>
      </c>
      <c r="T3637" s="1" t="s">
        <v>17</v>
      </c>
      <c r="U3637" s="1" t="s">
        <v>18</v>
      </c>
      <c r="V3637">
        <v>833</v>
      </c>
      <c r="W3637" s="1" t="s">
        <v>38</v>
      </c>
      <c r="X3637">
        <v>42</v>
      </c>
      <c r="Y3637">
        <v>2</v>
      </c>
      <c r="Z3637" s="1" t="s">
        <v>20</v>
      </c>
      <c r="AA3637">
        <v>1</v>
      </c>
      <c r="AB3637">
        <v>1</v>
      </c>
      <c r="AC3637" s="1" t="s">
        <v>21</v>
      </c>
      <c r="AD3637">
        <v>72</v>
      </c>
      <c r="AE3637">
        <v>3</v>
      </c>
      <c r="AF3637">
        <v>2</v>
      </c>
      <c r="AG3637" s="1" t="s">
        <v>33</v>
      </c>
      <c r="AH3637">
        <v>2</v>
      </c>
      <c r="AI3637" s="1" t="s">
        <v>37</v>
      </c>
      <c r="AJ3637" s="1" t="s">
        <v>68</v>
      </c>
      <c r="AK3637">
        <v>0</v>
      </c>
      <c r="AL3637" s="1">
        <v>0</v>
      </c>
      <c r="AM3637" s="1" t="s">
        <v>84</v>
      </c>
      <c r="AN3637" s="1" t="s">
        <v>95</v>
      </c>
      <c r="AO3637" s="1" t="s">
        <v>97</v>
      </c>
    </row>
    <row r="3638" spans="1:41" x14ac:dyDescent="0.35">
      <c r="A3638">
        <v>25630</v>
      </c>
      <c r="B3638">
        <v>33472</v>
      </c>
      <c r="C3638">
        <v>100416</v>
      </c>
      <c r="D3638">
        <v>7</v>
      </c>
      <c r="E3638" s="1" t="s">
        <v>65</v>
      </c>
      <c r="F3638" s="1" t="s">
        <v>17</v>
      </c>
      <c r="G3638">
        <v>49</v>
      </c>
      <c r="H3638">
        <v>4</v>
      </c>
      <c r="I3638">
        <v>3</v>
      </c>
      <c r="J3638">
        <v>80</v>
      </c>
      <c r="K3638">
        <v>2</v>
      </c>
      <c r="L3638">
        <v>39</v>
      </c>
      <c r="M3638">
        <v>6</v>
      </c>
      <c r="N3638">
        <v>1</v>
      </c>
      <c r="O3638">
        <v>1</v>
      </c>
      <c r="P3638">
        <v>1</v>
      </c>
      <c r="Q3638">
        <v>1</v>
      </c>
      <c r="R3638">
        <v>1</v>
      </c>
      <c r="S3638">
        <v>20</v>
      </c>
      <c r="T3638" s="1" t="s">
        <v>17</v>
      </c>
      <c r="U3638" s="1" t="s">
        <v>24</v>
      </c>
      <c r="V3638">
        <v>286</v>
      </c>
      <c r="W3638" s="1" t="s">
        <v>19</v>
      </c>
      <c r="X3638">
        <v>49</v>
      </c>
      <c r="Y3638">
        <v>1</v>
      </c>
      <c r="Z3638" s="1" t="s">
        <v>26</v>
      </c>
      <c r="AA3638">
        <v>1</v>
      </c>
      <c r="AB3638">
        <v>2</v>
      </c>
      <c r="AC3638" s="1" t="s">
        <v>21</v>
      </c>
      <c r="AD3638">
        <v>104</v>
      </c>
      <c r="AE3638">
        <v>4</v>
      </c>
      <c r="AF3638">
        <v>5</v>
      </c>
      <c r="AG3638" s="1" t="s">
        <v>33</v>
      </c>
      <c r="AH3638">
        <v>4</v>
      </c>
      <c r="AI3638" s="1" t="s">
        <v>29</v>
      </c>
      <c r="AJ3638" s="1" t="s">
        <v>68</v>
      </c>
      <c r="AK3638">
        <v>0</v>
      </c>
      <c r="AL3638" s="1">
        <v>0</v>
      </c>
      <c r="AM3638" s="1" t="s">
        <v>84</v>
      </c>
      <c r="AN3638" s="1" t="s">
        <v>95</v>
      </c>
      <c r="AO3638" s="1" t="s">
        <v>97</v>
      </c>
    </row>
    <row r="3639" spans="1:41" x14ac:dyDescent="0.35">
      <c r="A3639">
        <v>27704</v>
      </c>
      <c r="B3639">
        <v>4134</v>
      </c>
      <c r="C3639">
        <v>28938</v>
      </c>
      <c r="D3639">
        <v>1</v>
      </c>
      <c r="E3639" s="1" t="s">
        <v>65</v>
      </c>
      <c r="F3639" s="1" t="s">
        <v>17</v>
      </c>
      <c r="G3639">
        <v>48</v>
      </c>
      <c r="H3639">
        <v>3</v>
      </c>
      <c r="I3639">
        <v>2</v>
      </c>
      <c r="J3639">
        <v>80</v>
      </c>
      <c r="K3639">
        <v>2</v>
      </c>
      <c r="L3639">
        <v>31</v>
      </c>
      <c r="M3639">
        <v>1</v>
      </c>
      <c r="N3639">
        <v>3</v>
      </c>
      <c r="O3639">
        <v>1</v>
      </c>
      <c r="P3639">
        <v>1</v>
      </c>
      <c r="Q3639">
        <v>1</v>
      </c>
      <c r="R3639">
        <v>1</v>
      </c>
      <c r="S3639">
        <v>21</v>
      </c>
      <c r="T3639" s="1" t="s">
        <v>17</v>
      </c>
      <c r="U3639" s="1" t="s">
        <v>24</v>
      </c>
      <c r="V3639">
        <v>978</v>
      </c>
      <c r="W3639" s="1" t="s">
        <v>38</v>
      </c>
      <c r="X3639">
        <v>44</v>
      </c>
      <c r="Y3639">
        <v>1</v>
      </c>
      <c r="Z3639" s="1" t="s">
        <v>25</v>
      </c>
      <c r="AA3639">
        <v>1</v>
      </c>
      <c r="AB3639">
        <v>2</v>
      </c>
      <c r="AC3639" s="1" t="s">
        <v>21</v>
      </c>
      <c r="AD3639">
        <v>60</v>
      </c>
      <c r="AE3639">
        <v>1</v>
      </c>
      <c r="AF3639">
        <v>5</v>
      </c>
      <c r="AG3639" s="1" t="s">
        <v>45</v>
      </c>
      <c r="AH3639">
        <v>1</v>
      </c>
      <c r="AI3639" s="1" t="s">
        <v>29</v>
      </c>
      <c r="AJ3639" s="1" t="s">
        <v>68</v>
      </c>
      <c r="AK3639">
        <v>0</v>
      </c>
      <c r="AL3639" s="1">
        <v>0</v>
      </c>
      <c r="AM3639" s="1" t="s">
        <v>84</v>
      </c>
      <c r="AN3639" s="1" t="s">
        <v>95</v>
      </c>
      <c r="AO3639" s="1" t="s">
        <v>97</v>
      </c>
    </row>
    <row r="3640" spans="1:41" x14ac:dyDescent="0.35">
      <c r="A3640">
        <v>30935</v>
      </c>
      <c r="B3640">
        <v>50408</v>
      </c>
      <c r="C3640">
        <v>806528</v>
      </c>
      <c r="D3640">
        <v>7</v>
      </c>
      <c r="E3640" s="1" t="s">
        <v>65</v>
      </c>
      <c r="F3640" s="1" t="s">
        <v>30</v>
      </c>
      <c r="G3640">
        <v>43</v>
      </c>
      <c r="H3640">
        <v>2</v>
      </c>
      <c r="I3640">
        <v>4</v>
      </c>
      <c r="J3640">
        <v>80</v>
      </c>
      <c r="K3640">
        <v>2</v>
      </c>
      <c r="L3640">
        <v>15</v>
      </c>
      <c r="M3640">
        <v>5</v>
      </c>
      <c r="N3640">
        <v>2</v>
      </c>
      <c r="O3640">
        <v>1</v>
      </c>
      <c r="P3640">
        <v>1</v>
      </c>
      <c r="Q3640">
        <v>1</v>
      </c>
      <c r="R3640">
        <v>1</v>
      </c>
      <c r="S3640">
        <v>19</v>
      </c>
      <c r="T3640" s="1" t="s">
        <v>17</v>
      </c>
      <c r="U3640" s="1" t="s">
        <v>24</v>
      </c>
      <c r="V3640">
        <v>463</v>
      </c>
      <c r="W3640" s="1" t="s">
        <v>19</v>
      </c>
      <c r="X3640">
        <v>40</v>
      </c>
      <c r="Y3640">
        <v>5</v>
      </c>
      <c r="Z3640" s="1" t="s">
        <v>25</v>
      </c>
      <c r="AA3640">
        <v>1</v>
      </c>
      <c r="AB3640">
        <v>3</v>
      </c>
      <c r="AC3640" s="1" t="s">
        <v>21</v>
      </c>
      <c r="AD3640">
        <v>136</v>
      </c>
      <c r="AE3640">
        <v>3</v>
      </c>
      <c r="AF3640">
        <v>4</v>
      </c>
      <c r="AG3640" s="1" t="s">
        <v>46</v>
      </c>
      <c r="AH3640">
        <v>2</v>
      </c>
      <c r="AI3640" s="1" t="s">
        <v>29</v>
      </c>
      <c r="AJ3640" s="1" t="s">
        <v>68</v>
      </c>
      <c r="AK3640">
        <v>0</v>
      </c>
      <c r="AL3640" s="1">
        <v>0</v>
      </c>
      <c r="AM3640" s="1" t="s">
        <v>84</v>
      </c>
      <c r="AN3640" s="1" t="s">
        <v>95</v>
      </c>
      <c r="AO3640" s="1" t="s">
        <v>96</v>
      </c>
    </row>
    <row r="3641" spans="1:41" x14ac:dyDescent="0.35">
      <c r="A3641">
        <v>20508</v>
      </c>
      <c r="B3641">
        <v>24269</v>
      </c>
      <c r="C3641">
        <v>606725</v>
      </c>
      <c r="D3641">
        <v>7</v>
      </c>
      <c r="E3641" s="1" t="s">
        <v>65</v>
      </c>
      <c r="F3641" s="1" t="s">
        <v>17</v>
      </c>
      <c r="G3641">
        <v>15</v>
      </c>
      <c r="H3641">
        <v>1</v>
      </c>
      <c r="I3641">
        <v>4</v>
      </c>
      <c r="J3641">
        <v>80</v>
      </c>
      <c r="K3641">
        <v>3</v>
      </c>
      <c r="L3641">
        <v>4</v>
      </c>
      <c r="M3641">
        <v>6</v>
      </c>
      <c r="N3641">
        <v>1</v>
      </c>
      <c r="O3641">
        <v>1</v>
      </c>
      <c r="P3641">
        <v>1</v>
      </c>
      <c r="Q3641">
        <v>1</v>
      </c>
      <c r="R3641">
        <v>1</v>
      </c>
      <c r="S3641">
        <v>22</v>
      </c>
      <c r="T3641" s="1" t="s">
        <v>17</v>
      </c>
      <c r="U3641" s="1" t="s">
        <v>24</v>
      </c>
      <c r="V3641">
        <v>458</v>
      </c>
      <c r="W3641" s="1" t="s">
        <v>43</v>
      </c>
      <c r="X3641">
        <v>42</v>
      </c>
      <c r="Y3641">
        <v>5</v>
      </c>
      <c r="Z3641" s="1" t="s">
        <v>20</v>
      </c>
      <c r="AA3641">
        <v>1</v>
      </c>
      <c r="AB3641">
        <v>1</v>
      </c>
      <c r="AC3641" s="1" t="s">
        <v>21</v>
      </c>
      <c r="AD3641">
        <v>90</v>
      </c>
      <c r="AE3641">
        <v>3</v>
      </c>
      <c r="AF3641">
        <v>3</v>
      </c>
      <c r="AG3641" s="1" t="s">
        <v>28</v>
      </c>
      <c r="AH3641">
        <v>4</v>
      </c>
      <c r="AI3641" s="1" t="s">
        <v>29</v>
      </c>
      <c r="AJ3641" s="1" t="s">
        <v>68</v>
      </c>
      <c r="AK3641">
        <v>0</v>
      </c>
      <c r="AL3641" s="1">
        <v>0</v>
      </c>
      <c r="AM3641" s="1" t="s">
        <v>84</v>
      </c>
      <c r="AN3641" s="1" t="s">
        <v>95</v>
      </c>
      <c r="AO3641" s="1" t="s">
        <v>96</v>
      </c>
    </row>
    <row r="3642" spans="1:41" x14ac:dyDescent="0.35">
      <c r="A3642">
        <v>20621</v>
      </c>
      <c r="B3642">
        <v>33718</v>
      </c>
      <c r="C3642">
        <v>606924</v>
      </c>
      <c r="D3642">
        <v>8</v>
      </c>
      <c r="E3642" s="1" t="s">
        <v>65</v>
      </c>
      <c r="F3642" s="1" t="s">
        <v>17</v>
      </c>
      <c r="G3642">
        <v>43</v>
      </c>
      <c r="H3642">
        <v>2</v>
      </c>
      <c r="I3642">
        <v>1</v>
      </c>
      <c r="J3642">
        <v>80</v>
      </c>
      <c r="K3642">
        <v>4</v>
      </c>
      <c r="L3642">
        <v>3</v>
      </c>
      <c r="M3642">
        <v>1</v>
      </c>
      <c r="N3642">
        <v>4</v>
      </c>
      <c r="O3642">
        <v>1</v>
      </c>
      <c r="P3642">
        <v>1</v>
      </c>
      <c r="Q3642">
        <v>1</v>
      </c>
      <c r="R3642">
        <v>1</v>
      </c>
      <c r="S3642">
        <v>20</v>
      </c>
      <c r="T3642" s="1" t="s">
        <v>17</v>
      </c>
      <c r="U3642" s="1" t="s">
        <v>24</v>
      </c>
      <c r="V3642">
        <v>1364</v>
      </c>
      <c r="W3642" s="1" t="s">
        <v>34</v>
      </c>
      <c r="X3642">
        <v>38</v>
      </c>
      <c r="Y3642">
        <v>4</v>
      </c>
      <c r="Z3642" s="1" t="s">
        <v>32</v>
      </c>
      <c r="AA3642">
        <v>1</v>
      </c>
      <c r="AB3642">
        <v>2</v>
      </c>
      <c r="AC3642" s="1" t="s">
        <v>21</v>
      </c>
      <c r="AD3642">
        <v>126</v>
      </c>
      <c r="AE3642">
        <v>3</v>
      </c>
      <c r="AF3642">
        <v>2</v>
      </c>
      <c r="AG3642" s="1" t="s">
        <v>36</v>
      </c>
      <c r="AH3642">
        <v>4</v>
      </c>
      <c r="AI3642" s="1" t="s">
        <v>37</v>
      </c>
      <c r="AJ3642" s="1" t="s">
        <v>68</v>
      </c>
      <c r="AK3642">
        <v>0</v>
      </c>
      <c r="AL3642" s="1">
        <v>0</v>
      </c>
      <c r="AM3642" s="1" t="s">
        <v>84</v>
      </c>
      <c r="AN3642" s="1" t="s">
        <v>95</v>
      </c>
      <c r="AO3642" s="1" t="s">
        <v>96</v>
      </c>
    </row>
    <row r="3643" spans="1:41" x14ac:dyDescent="0.35">
      <c r="A3643">
        <v>33090</v>
      </c>
      <c r="B3643">
        <v>47874</v>
      </c>
      <c r="C3643">
        <v>718110</v>
      </c>
      <c r="D3643">
        <v>5</v>
      </c>
      <c r="E3643" s="1" t="s">
        <v>65</v>
      </c>
      <c r="F3643" s="1" t="s">
        <v>30</v>
      </c>
      <c r="G3643">
        <v>26</v>
      </c>
      <c r="H3643">
        <v>1</v>
      </c>
      <c r="I3643">
        <v>2</v>
      </c>
      <c r="J3643">
        <v>80</v>
      </c>
      <c r="K3643">
        <v>2</v>
      </c>
      <c r="L3643">
        <v>6</v>
      </c>
      <c r="M3643">
        <v>1</v>
      </c>
      <c r="N3643">
        <v>4</v>
      </c>
      <c r="O3643">
        <v>1</v>
      </c>
      <c r="P3643">
        <v>1</v>
      </c>
      <c r="Q3643">
        <v>1</v>
      </c>
      <c r="R3643">
        <v>1</v>
      </c>
      <c r="S3643">
        <v>21</v>
      </c>
      <c r="T3643" s="1" t="s">
        <v>17</v>
      </c>
      <c r="U3643" s="1" t="s">
        <v>24</v>
      </c>
      <c r="V3643">
        <v>714</v>
      </c>
      <c r="W3643" s="1" t="s">
        <v>31</v>
      </c>
      <c r="X3643">
        <v>28</v>
      </c>
      <c r="Y3643">
        <v>4</v>
      </c>
      <c r="Z3643" s="1" t="s">
        <v>26</v>
      </c>
      <c r="AA3643">
        <v>1</v>
      </c>
      <c r="AB3643">
        <v>4</v>
      </c>
      <c r="AC3643" s="1" t="s">
        <v>21</v>
      </c>
      <c r="AD3643">
        <v>105</v>
      </c>
      <c r="AE3643">
        <v>3</v>
      </c>
      <c r="AF3643">
        <v>4</v>
      </c>
      <c r="AG3643" s="1" t="s">
        <v>36</v>
      </c>
      <c r="AH3643">
        <v>2</v>
      </c>
      <c r="AI3643" s="1" t="s">
        <v>29</v>
      </c>
      <c r="AJ3643" s="1" t="s">
        <v>68</v>
      </c>
      <c r="AK3643">
        <v>0</v>
      </c>
      <c r="AL3643" s="1">
        <v>0</v>
      </c>
      <c r="AM3643" s="1" t="s">
        <v>84</v>
      </c>
      <c r="AN3643" s="1" t="s">
        <v>95</v>
      </c>
      <c r="AO3643" s="1" t="s">
        <v>96</v>
      </c>
    </row>
    <row r="3644" spans="1:41" x14ac:dyDescent="0.35">
      <c r="A3644">
        <v>35466</v>
      </c>
      <c r="B3644">
        <v>10745</v>
      </c>
      <c r="C3644">
        <v>290115</v>
      </c>
      <c r="D3644">
        <v>2</v>
      </c>
      <c r="E3644" s="1" t="s">
        <v>65</v>
      </c>
      <c r="F3644" s="1" t="s">
        <v>17</v>
      </c>
      <c r="G3644">
        <v>1</v>
      </c>
      <c r="H3644">
        <v>1</v>
      </c>
      <c r="I3644">
        <v>2</v>
      </c>
      <c r="J3644">
        <v>80</v>
      </c>
      <c r="K3644">
        <v>2</v>
      </c>
      <c r="L3644">
        <v>32</v>
      </c>
      <c r="M3644">
        <v>6</v>
      </c>
      <c r="N3644">
        <v>3</v>
      </c>
      <c r="O3644">
        <v>1</v>
      </c>
      <c r="P3644">
        <v>1</v>
      </c>
      <c r="Q3644">
        <v>1</v>
      </c>
      <c r="R3644">
        <v>1</v>
      </c>
      <c r="S3644">
        <v>23</v>
      </c>
      <c r="T3644" s="1" t="s">
        <v>30</v>
      </c>
      <c r="U3644" s="1" t="s">
        <v>41</v>
      </c>
      <c r="V3644">
        <v>975</v>
      </c>
      <c r="W3644" s="1" t="s">
        <v>43</v>
      </c>
      <c r="X3644">
        <v>30</v>
      </c>
      <c r="Y3644">
        <v>5</v>
      </c>
      <c r="Z3644" s="1" t="s">
        <v>20</v>
      </c>
      <c r="AA3644">
        <v>1</v>
      </c>
      <c r="AB3644">
        <v>2</v>
      </c>
      <c r="AC3644" s="1" t="s">
        <v>21</v>
      </c>
      <c r="AD3644">
        <v>150</v>
      </c>
      <c r="AE3644">
        <v>4</v>
      </c>
      <c r="AF3644">
        <v>3</v>
      </c>
      <c r="AG3644" s="1" t="s">
        <v>22</v>
      </c>
      <c r="AH3644">
        <v>2</v>
      </c>
      <c r="AI3644" s="1" t="s">
        <v>37</v>
      </c>
      <c r="AJ3644" s="1" t="s">
        <v>68</v>
      </c>
      <c r="AK3644">
        <v>1</v>
      </c>
      <c r="AL3644" s="1">
        <v>2E-3</v>
      </c>
      <c r="AM3644" s="1" t="s">
        <v>84</v>
      </c>
      <c r="AN3644" s="1" t="s">
        <v>95</v>
      </c>
      <c r="AO3644" s="1" t="s">
        <v>96</v>
      </c>
    </row>
    <row r="3645" spans="1:41" x14ac:dyDescent="0.35">
      <c r="A3645">
        <v>35624</v>
      </c>
      <c r="B3645">
        <v>1030</v>
      </c>
      <c r="C3645">
        <v>21630</v>
      </c>
      <c r="D3645">
        <v>8</v>
      </c>
      <c r="E3645" s="1" t="s">
        <v>65</v>
      </c>
      <c r="F3645" s="1" t="s">
        <v>17</v>
      </c>
      <c r="G3645">
        <v>7</v>
      </c>
      <c r="H3645">
        <v>4</v>
      </c>
      <c r="I3645">
        <v>2</v>
      </c>
      <c r="J3645">
        <v>80</v>
      </c>
      <c r="K3645">
        <v>2</v>
      </c>
      <c r="L3645">
        <v>3</v>
      </c>
      <c r="M3645">
        <v>2</v>
      </c>
      <c r="N3645">
        <v>1</v>
      </c>
      <c r="O3645">
        <v>1</v>
      </c>
      <c r="P3645">
        <v>1</v>
      </c>
      <c r="Q3645">
        <v>1</v>
      </c>
      <c r="R3645">
        <v>1</v>
      </c>
      <c r="S3645">
        <v>23</v>
      </c>
      <c r="T3645" s="1" t="s">
        <v>17</v>
      </c>
      <c r="U3645" s="1" t="s">
        <v>18</v>
      </c>
      <c r="V3645">
        <v>874</v>
      </c>
      <c r="W3645" s="1" t="s">
        <v>38</v>
      </c>
      <c r="X3645">
        <v>39</v>
      </c>
      <c r="Y3645">
        <v>1</v>
      </c>
      <c r="Z3645" s="1" t="s">
        <v>25</v>
      </c>
      <c r="AA3645">
        <v>1</v>
      </c>
      <c r="AB3645">
        <v>4</v>
      </c>
      <c r="AC3645" s="1" t="s">
        <v>21</v>
      </c>
      <c r="AD3645">
        <v>152</v>
      </c>
      <c r="AE3645">
        <v>4</v>
      </c>
      <c r="AF3645">
        <v>2</v>
      </c>
      <c r="AG3645" s="1" t="s">
        <v>46</v>
      </c>
      <c r="AH3645">
        <v>2</v>
      </c>
      <c r="AI3645" s="1" t="s">
        <v>37</v>
      </c>
      <c r="AJ3645" s="1" t="s">
        <v>68</v>
      </c>
      <c r="AK3645">
        <v>0</v>
      </c>
      <c r="AL3645" s="1">
        <v>0</v>
      </c>
      <c r="AM3645" s="1" t="s">
        <v>84</v>
      </c>
      <c r="AN3645" s="1" t="s">
        <v>95</v>
      </c>
      <c r="AO3645" s="1" t="s">
        <v>97</v>
      </c>
    </row>
    <row r="3646" spans="1:41" x14ac:dyDescent="0.35">
      <c r="A3646">
        <v>21559</v>
      </c>
      <c r="B3646">
        <v>11342</v>
      </c>
      <c r="C3646">
        <v>158788</v>
      </c>
      <c r="D3646">
        <v>1</v>
      </c>
      <c r="E3646" s="1" t="s">
        <v>65</v>
      </c>
      <c r="F3646" s="1" t="s">
        <v>30</v>
      </c>
      <c r="G3646">
        <v>12</v>
      </c>
      <c r="H3646">
        <v>3</v>
      </c>
      <c r="I3646">
        <v>3</v>
      </c>
      <c r="J3646">
        <v>80</v>
      </c>
      <c r="K3646">
        <v>4</v>
      </c>
      <c r="L3646">
        <v>31</v>
      </c>
      <c r="M3646">
        <v>6</v>
      </c>
      <c r="N3646">
        <v>3</v>
      </c>
      <c r="O3646">
        <v>1</v>
      </c>
      <c r="P3646">
        <v>1</v>
      </c>
      <c r="Q3646">
        <v>1</v>
      </c>
      <c r="R3646">
        <v>1</v>
      </c>
      <c r="S3646">
        <v>25</v>
      </c>
      <c r="T3646" s="1" t="s">
        <v>30</v>
      </c>
      <c r="U3646" s="1" t="s">
        <v>18</v>
      </c>
      <c r="V3646">
        <v>1029</v>
      </c>
      <c r="W3646" s="1" t="s">
        <v>43</v>
      </c>
      <c r="X3646">
        <v>34</v>
      </c>
      <c r="Y3646">
        <v>3</v>
      </c>
      <c r="Z3646" s="1" t="s">
        <v>42</v>
      </c>
      <c r="AA3646">
        <v>1</v>
      </c>
      <c r="AB3646">
        <v>4</v>
      </c>
      <c r="AC3646" s="1" t="s">
        <v>21</v>
      </c>
      <c r="AD3646">
        <v>34</v>
      </c>
      <c r="AE3646">
        <v>3</v>
      </c>
      <c r="AF3646">
        <v>1</v>
      </c>
      <c r="AG3646" s="1" t="s">
        <v>44</v>
      </c>
      <c r="AH3646">
        <v>3</v>
      </c>
      <c r="AI3646" s="1" t="s">
        <v>29</v>
      </c>
      <c r="AJ3646" s="1" t="s">
        <v>68</v>
      </c>
      <c r="AK3646">
        <v>1</v>
      </c>
      <c r="AL3646" s="1">
        <v>2E-3</v>
      </c>
      <c r="AM3646" s="1" t="s">
        <v>84</v>
      </c>
      <c r="AN3646" s="1" t="s">
        <v>95</v>
      </c>
      <c r="AO3646" s="1" t="s">
        <v>97</v>
      </c>
    </row>
    <row r="3647" spans="1:41" x14ac:dyDescent="0.35">
      <c r="A3647">
        <v>21976</v>
      </c>
      <c r="B3647">
        <v>19860</v>
      </c>
      <c r="C3647">
        <v>198600</v>
      </c>
      <c r="D3647">
        <v>6</v>
      </c>
      <c r="E3647" s="1" t="s">
        <v>65</v>
      </c>
      <c r="F3647" s="1" t="s">
        <v>30</v>
      </c>
      <c r="G3647">
        <v>21</v>
      </c>
      <c r="H3647">
        <v>2</v>
      </c>
      <c r="I3647">
        <v>3</v>
      </c>
      <c r="J3647">
        <v>80</v>
      </c>
      <c r="K3647">
        <v>4</v>
      </c>
      <c r="L3647">
        <v>3</v>
      </c>
      <c r="M3647">
        <v>4</v>
      </c>
      <c r="N3647">
        <v>2</v>
      </c>
      <c r="O3647">
        <v>1</v>
      </c>
      <c r="P3647">
        <v>1</v>
      </c>
      <c r="Q3647">
        <v>1</v>
      </c>
      <c r="R3647">
        <v>1</v>
      </c>
      <c r="S3647">
        <v>21</v>
      </c>
      <c r="T3647" s="1" t="s">
        <v>17</v>
      </c>
      <c r="U3647" s="1" t="s">
        <v>24</v>
      </c>
      <c r="V3647">
        <v>1388</v>
      </c>
      <c r="W3647" s="1" t="s">
        <v>43</v>
      </c>
      <c r="X3647">
        <v>39</v>
      </c>
      <c r="Y3647">
        <v>5</v>
      </c>
      <c r="Z3647" s="1" t="s">
        <v>42</v>
      </c>
      <c r="AA3647">
        <v>1</v>
      </c>
      <c r="AB3647">
        <v>3</v>
      </c>
      <c r="AC3647" s="1" t="s">
        <v>21</v>
      </c>
      <c r="AD3647">
        <v>87</v>
      </c>
      <c r="AE3647">
        <v>1</v>
      </c>
      <c r="AF3647">
        <v>5</v>
      </c>
      <c r="AG3647" s="1" t="s">
        <v>44</v>
      </c>
      <c r="AH3647">
        <v>1</v>
      </c>
      <c r="AI3647" s="1" t="s">
        <v>37</v>
      </c>
      <c r="AJ3647" s="1" t="s">
        <v>68</v>
      </c>
      <c r="AK3647">
        <v>0</v>
      </c>
      <c r="AL3647" s="1">
        <v>0</v>
      </c>
      <c r="AM3647" s="1" t="s">
        <v>84</v>
      </c>
      <c r="AN3647" s="1" t="s">
        <v>95</v>
      </c>
      <c r="AO3647" s="1" t="s">
        <v>96</v>
      </c>
    </row>
    <row r="3648" spans="1:41" x14ac:dyDescent="0.35">
      <c r="A3648">
        <v>22217</v>
      </c>
      <c r="B3648">
        <v>3539</v>
      </c>
      <c r="C3648">
        <v>84936</v>
      </c>
      <c r="D3648">
        <v>4</v>
      </c>
      <c r="E3648" s="1" t="s">
        <v>65</v>
      </c>
      <c r="F3648" s="1" t="s">
        <v>30</v>
      </c>
      <c r="G3648">
        <v>10</v>
      </c>
      <c r="H3648">
        <v>2</v>
      </c>
      <c r="I3648">
        <v>4</v>
      </c>
      <c r="J3648">
        <v>80</v>
      </c>
      <c r="K3648">
        <v>4</v>
      </c>
      <c r="L3648">
        <v>7</v>
      </c>
      <c r="M3648">
        <v>4</v>
      </c>
      <c r="N3648">
        <v>1</v>
      </c>
      <c r="O3648">
        <v>1</v>
      </c>
      <c r="P3648">
        <v>1</v>
      </c>
      <c r="Q3648">
        <v>1</v>
      </c>
      <c r="R3648">
        <v>1</v>
      </c>
      <c r="S3648">
        <v>23</v>
      </c>
      <c r="T3648" s="1" t="s">
        <v>17</v>
      </c>
      <c r="U3648" s="1" t="s">
        <v>41</v>
      </c>
      <c r="V3648">
        <v>333</v>
      </c>
      <c r="W3648" s="1" t="s">
        <v>25</v>
      </c>
      <c r="X3648">
        <v>50</v>
      </c>
      <c r="Y3648">
        <v>4</v>
      </c>
      <c r="Z3648" s="1" t="s">
        <v>32</v>
      </c>
      <c r="AA3648">
        <v>1</v>
      </c>
      <c r="AB3648">
        <v>1</v>
      </c>
      <c r="AC3648" s="1" t="s">
        <v>21</v>
      </c>
      <c r="AD3648">
        <v>139</v>
      </c>
      <c r="AE3648">
        <v>3</v>
      </c>
      <c r="AF3648">
        <v>1</v>
      </c>
      <c r="AG3648" s="1" t="s">
        <v>45</v>
      </c>
      <c r="AH3648">
        <v>1</v>
      </c>
      <c r="AI3648" s="1" t="s">
        <v>29</v>
      </c>
      <c r="AJ3648" s="1" t="s">
        <v>68</v>
      </c>
      <c r="AK3648">
        <v>0</v>
      </c>
      <c r="AL3648" s="1">
        <v>0</v>
      </c>
      <c r="AM3648" s="1" t="s">
        <v>84</v>
      </c>
      <c r="AN3648" s="1" t="s">
        <v>95</v>
      </c>
      <c r="AO3648" s="1" t="s">
        <v>96</v>
      </c>
    </row>
    <row r="3649" spans="1:41" x14ac:dyDescent="0.35">
      <c r="A3649">
        <v>39255</v>
      </c>
      <c r="B3649">
        <v>5872</v>
      </c>
      <c r="C3649">
        <v>170288</v>
      </c>
      <c r="D3649">
        <v>1</v>
      </c>
      <c r="E3649" s="1" t="s">
        <v>65</v>
      </c>
      <c r="F3649" s="1" t="s">
        <v>30</v>
      </c>
      <c r="G3649">
        <v>9</v>
      </c>
      <c r="H3649">
        <v>1</v>
      </c>
      <c r="I3649">
        <v>4</v>
      </c>
      <c r="J3649">
        <v>80</v>
      </c>
      <c r="K3649">
        <v>2</v>
      </c>
      <c r="L3649">
        <v>11</v>
      </c>
      <c r="M3649">
        <v>4</v>
      </c>
      <c r="N3649">
        <v>2</v>
      </c>
      <c r="O3649">
        <v>1</v>
      </c>
      <c r="P3649">
        <v>1</v>
      </c>
      <c r="Q3649">
        <v>1</v>
      </c>
      <c r="R3649">
        <v>1</v>
      </c>
      <c r="S3649">
        <v>21</v>
      </c>
      <c r="T3649" s="1" t="s">
        <v>17</v>
      </c>
      <c r="U3649" s="1" t="s">
        <v>24</v>
      </c>
      <c r="V3649">
        <v>760</v>
      </c>
      <c r="W3649" s="1" t="s">
        <v>19</v>
      </c>
      <c r="X3649">
        <v>50</v>
      </c>
      <c r="Y3649">
        <v>5</v>
      </c>
      <c r="Z3649" s="1" t="s">
        <v>20</v>
      </c>
      <c r="AA3649">
        <v>1</v>
      </c>
      <c r="AB3649">
        <v>1</v>
      </c>
      <c r="AC3649" s="1" t="s">
        <v>21</v>
      </c>
      <c r="AD3649">
        <v>56</v>
      </c>
      <c r="AE3649">
        <v>2</v>
      </c>
      <c r="AF3649">
        <v>2</v>
      </c>
      <c r="AG3649" s="1" t="s">
        <v>28</v>
      </c>
      <c r="AH3649">
        <v>4</v>
      </c>
      <c r="AI3649" s="1" t="s">
        <v>37</v>
      </c>
      <c r="AJ3649" s="1" t="s">
        <v>68</v>
      </c>
      <c r="AK3649">
        <v>0</v>
      </c>
      <c r="AL3649" s="1">
        <v>0</v>
      </c>
      <c r="AM3649" s="1" t="s">
        <v>84</v>
      </c>
      <c r="AN3649" s="1" t="s">
        <v>95</v>
      </c>
      <c r="AO3649" s="1" t="s">
        <v>96</v>
      </c>
    </row>
    <row r="3650" spans="1:41" x14ac:dyDescent="0.35">
      <c r="A3650">
        <v>40471</v>
      </c>
      <c r="B3650">
        <v>4323</v>
      </c>
      <c r="C3650">
        <v>21615</v>
      </c>
      <c r="D3650">
        <v>2</v>
      </c>
      <c r="E3650" s="1" t="s">
        <v>65</v>
      </c>
      <c r="F3650" s="1" t="s">
        <v>17</v>
      </c>
      <c r="G3650">
        <v>6</v>
      </c>
      <c r="H3650">
        <v>1</v>
      </c>
      <c r="I3650">
        <v>4</v>
      </c>
      <c r="J3650">
        <v>80</v>
      </c>
      <c r="K3650">
        <v>2</v>
      </c>
      <c r="L3650">
        <v>19</v>
      </c>
      <c r="M3650">
        <v>5</v>
      </c>
      <c r="N3650">
        <v>4</v>
      </c>
      <c r="O3650">
        <v>1</v>
      </c>
      <c r="P3650">
        <v>1</v>
      </c>
      <c r="Q3650">
        <v>1</v>
      </c>
      <c r="R3650">
        <v>1</v>
      </c>
      <c r="S3650">
        <v>24</v>
      </c>
      <c r="T3650" s="1" t="s">
        <v>30</v>
      </c>
      <c r="U3650" s="1" t="s">
        <v>41</v>
      </c>
      <c r="V3650">
        <v>484</v>
      </c>
      <c r="W3650" s="1" t="s">
        <v>25</v>
      </c>
      <c r="X3650">
        <v>27</v>
      </c>
      <c r="Y3650">
        <v>2</v>
      </c>
      <c r="Z3650" s="1" t="s">
        <v>42</v>
      </c>
      <c r="AA3650">
        <v>1</v>
      </c>
      <c r="AB3650">
        <v>4</v>
      </c>
      <c r="AC3650" s="1" t="s">
        <v>21</v>
      </c>
      <c r="AD3650">
        <v>122</v>
      </c>
      <c r="AE3650">
        <v>2</v>
      </c>
      <c r="AF3650">
        <v>2</v>
      </c>
      <c r="AG3650" s="1" t="s">
        <v>22</v>
      </c>
      <c r="AH3650">
        <v>3</v>
      </c>
      <c r="AI3650" s="1" t="s">
        <v>37</v>
      </c>
      <c r="AJ3650" s="1" t="s">
        <v>68</v>
      </c>
      <c r="AK3650">
        <v>1</v>
      </c>
      <c r="AL3650" s="1">
        <v>2E-3</v>
      </c>
      <c r="AM3650" s="1" t="s">
        <v>84</v>
      </c>
      <c r="AN3650" s="1" t="s">
        <v>95</v>
      </c>
      <c r="AO3650" s="1" t="s">
        <v>96</v>
      </c>
    </row>
    <row r="3651" spans="1:41" x14ac:dyDescent="0.35">
      <c r="A3651">
        <v>40898</v>
      </c>
      <c r="B3651">
        <v>10592</v>
      </c>
      <c r="C3651">
        <v>21184</v>
      </c>
      <c r="D3651">
        <v>7</v>
      </c>
      <c r="E3651" s="1" t="s">
        <v>65</v>
      </c>
      <c r="F3651" s="1" t="s">
        <v>17</v>
      </c>
      <c r="G3651">
        <v>42</v>
      </c>
      <c r="H3651">
        <v>2</v>
      </c>
      <c r="I3651">
        <v>1</v>
      </c>
      <c r="J3651">
        <v>80</v>
      </c>
      <c r="K3651">
        <v>2</v>
      </c>
      <c r="L3651">
        <v>17</v>
      </c>
      <c r="M3651">
        <v>2</v>
      </c>
      <c r="N3651">
        <v>4</v>
      </c>
      <c r="O3651">
        <v>1</v>
      </c>
      <c r="P3651">
        <v>1</v>
      </c>
      <c r="Q3651">
        <v>1</v>
      </c>
      <c r="R3651">
        <v>1</v>
      </c>
      <c r="S3651">
        <v>18</v>
      </c>
      <c r="T3651" s="1" t="s">
        <v>17</v>
      </c>
      <c r="U3651" s="1" t="s">
        <v>41</v>
      </c>
      <c r="V3651">
        <v>377</v>
      </c>
      <c r="W3651" s="1" t="s">
        <v>43</v>
      </c>
      <c r="X3651">
        <v>41</v>
      </c>
      <c r="Y3651">
        <v>4</v>
      </c>
      <c r="Z3651" s="1" t="s">
        <v>42</v>
      </c>
      <c r="AA3651">
        <v>1</v>
      </c>
      <c r="AB3651">
        <v>2</v>
      </c>
      <c r="AC3651" s="1" t="s">
        <v>21</v>
      </c>
      <c r="AD3651">
        <v>100</v>
      </c>
      <c r="AE3651">
        <v>4</v>
      </c>
      <c r="AF3651">
        <v>4</v>
      </c>
      <c r="AG3651" s="1" t="s">
        <v>44</v>
      </c>
      <c r="AH3651">
        <v>3</v>
      </c>
      <c r="AI3651" s="1" t="s">
        <v>29</v>
      </c>
      <c r="AJ3651" s="1" t="s">
        <v>68</v>
      </c>
      <c r="AK3651">
        <v>0</v>
      </c>
      <c r="AL3651" s="1">
        <v>0</v>
      </c>
      <c r="AM3651" s="1" t="s">
        <v>84</v>
      </c>
      <c r="AN3651" s="1" t="s">
        <v>95</v>
      </c>
      <c r="AO3651" s="1" t="s">
        <v>96</v>
      </c>
    </row>
    <row r="3652" spans="1:41" x14ac:dyDescent="0.35">
      <c r="A3652">
        <v>23416</v>
      </c>
      <c r="B3652">
        <v>10088</v>
      </c>
      <c r="C3652">
        <v>232024</v>
      </c>
      <c r="D3652">
        <v>7</v>
      </c>
      <c r="E3652" s="1" t="s">
        <v>65</v>
      </c>
      <c r="F3652" s="1" t="s">
        <v>17</v>
      </c>
      <c r="G3652">
        <v>42</v>
      </c>
      <c r="H3652">
        <v>4</v>
      </c>
      <c r="I3652">
        <v>2</v>
      </c>
      <c r="J3652">
        <v>80</v>
      </c>
      <c r="K3652">
        <v>3</v>
      </c>
      <c r="L3652">
        <v>4</v>
      </c>
      <c r="M3652">
        <v>5</v>
      </c>
      <c r="N3652">
        <v>4</v>
      </c>
      <c r="O3652">
        <v>1</v>
      </c>
      <c r="P3652">
        <v>1</v>
      </c>
      <c r="Q3652">
        <v>1</v>
      </c>
      <c r="R3652">
        <v>1</v>
      </c>
      <c r="S3652">
        <v>20</v>
      </c>
      <c r="T3652" s="1" t="s">
        <v>17</v>
      </c>
      <c r="U3652" s="1" t="s">
        <v>18</v>
      </c>
      <c r="V3652">
        <v>615</v>
      </c>
      <c r="W3652" s="1" t="s">
        <v>38</v>
      </c>
      <c r="X3652">
        <v>35</v>
      </c>
      <c r="Y3652">
        <v>2</v>
      </c>
      <c r="Z3652" s="1" t="s">
        <v>35</v>
      </c>
      <c r="AA3652">
        <v>1</v>
      </c>
      <c r="AB3652">
        <v>2</v>
      </c>
      <c r="AC3652" s="1" t="s">
        <v>21</v>
      </c>
      <c r="AD3652">
        <v>151</v>
      </c>
      <c r="AE3652">
        <v>3</v>
      </c>
      <c r="AF3652">
        <v>1</v>
      </c>
      <c r="AG3652" s="1" t="s">
        <v>36</v>
      </c>
      <c r="AH3652">
        <v>1</v>
      </c>
      <c r="AI3652" s="1" t="s">
        <v>37</v>
      </c>
      <c r="AJ3652" s="1" t="s">
        <v>68</v>
      </c>
      <c r="AK3652">
        <v>0</v>
      </c>
      <c r="AL3652" s="1">
        <v>0</v>
      </c>
      <c r="AM3652" s="1" t="s">
        <v>84</v>
      </c>
      <c r="AN3652" s="1" t="s">
        <v>95</v>
      </c>
      <c r="AO3652" s="1" t="s">
        <v>97</v>
      </c>
    </row>
    <row r="3653" spans="1:41" x14ac:dyDescent="0.35">
      <c r="A3653">
        <v>23471</v>
      </c>
      <c r="B3653">
        <v>8069</v>
      </c>
      <c r="C3653">
        <v>185587</v>
      </c>
      <c r="D3653">
        <v>4</v>
      </c>
      <c r="E3653" s="1" t="s">
        <v>65</v>
      </c>
      <c r="F3653" s="1" t="s">
        <v>30</v>
      </c>
      <c r="G3653">
        <v>48</v>
      </c>
      <c r="H3653">
        <v>4</v>
      </c>
      <c r="I3653">
        <v>4</v>
      </c>
      <c r="J3653">
        <v>80</v>
      </c>
      <c r="K3653">
        <v>3</v>
      </c>
      <c r="L3653">
        <v>25</v>
      </c>
      <c r="M3653">
        <v>6</v>
      </c>
      <c r="N3653">
        <v>3</v>
      </c>
      <c r="O3653">
        <v>1</v>
      </c>
      <c r="P3653">
        <v>1</v>
      </c>
      <c r="Q3653">
        <v>1</v>
      </c>
      <c r="R3653">
        <v>1</v>
      </c>
      <c r="S3653">
        <v>18</v>
      </c>
      <c r="T3653" s="1" t="s">
        <v>30</v>
      </c>
      <c r="U3653" s="1" t="s">
        <v>18</v>
      </c>
      <c r="V3653">
        <v>781</v>
      </c>
      <c r="W3653" s="1" t="s">
        <v>25</v>
      </c>
      <c r="X3653">
        <v>49</v>
      </c>
      <c r="Y3653">
        <v>5</v>
      </c>
      <c r="Z3653" s="1" t="s">
        <v>25</v>
      </c>
      <c r="AA3653">
        <v>1</v>
      </c>
      <c r="AB3653">
        <v>3</v>
      </c>
      <c r="AC3653" s="1" t="s">
        <v>21</v>
      </c>
      <c r="AD3653">
        <v>34</v>
      </c>
      <c r="AE3653">
        <v>2</v>
      </c>
      <c r="AF3653">
        <v>4</v>
      </c>
      <c r="AG3653" s="1" t="s">
        <v>45</v>
      </c>
      <c r="AH3653">
        <v>4</v>
      </c>
      <c r="AI3653" s="1" t="s">
        <v>37</v>
      </c>
      <c r="AJ3653" s="1" t="s">
        <v>68</v>
      </c>
      <c r="AK3653">
        <v>1</v>
      </c>
      <c r="AL3653" s="1">
        <v>2E-3</v>
      </c>
      <c r="AM3653" s="1" t="s">
        <v>84</v>
      </c>
      <c r="AN3653" s="1" t="s">
        <v>95</v>
      </c>
      <c r="AO3653" s="1" t="s">
        <v>97</v>
      </c>
    </row>
    <row r="3654" spans="1:41" x14ac:dyDescent="0.35">
      <c r="A3654">
        <v>23748</v>
      </c>
      <c r="B3654">
        <v>5504</v>
      </c>
      <c r="C3654">
        <v>11008</v>
      </c>
      <c r="D3654">
        <v>2</v>
      </c>
      <c r="E3654" s="1" t="s">
        <v>65</v>
      </c>
      <c r="F3654" s="1" t="s">
        <v>30</v>
      </c>
      <c r="G3654">
        <v>25</v>
      </c>
      <c r="H3654">
        <v>4</v>
      </c>
      <c r="I3654">
        <v>2</v>
      </c>
      <c r="J3654">
        <v>80</v>
      </c>
      <c r="K3654">
        <v>3</v>
      </c>
      <c r="L3654">
        <v>4</v>
      </c>
      <c r="M3654">
        <v>5</v>
      </c>
      <c r="N3654">
        <v>3</v>
      </c>
      <c r="O3654">
        <v>1</v>
      </c>
      <c r="P3654">
        <v>1</v>
      </c>
      <c r="Q3654">
        <v>1</v>
      </c>
      <c r="R3654">
        <v>1</v>
      </c>
      <c r="S3654">
        <v>19</v>
      </c>
      <c r="T3654" s="1" t="s">
        <v>30</v>
      </c>
      <c r="U3654" s="1" t="s">
        <v>24</v>
      </c>
      <c r="V3654">
        <v>927</v>
      </c>
      <c r="W3654" s="1" t="s">
        <v>19</v>
      </c>
      <c r="X3654">
        <v>50</v>
      </c>
      <c r="Y3654">
        <v>2</v>
      </c>
      <c r="Z3654" s="1" t="s">
        <v>42</v>
      </c>
      <c r="AA3654">
        <v>1</v>
      </c>
      <c r="AB3654">
        <v>4</v>
      </c>
      <c r="AC3654" s="1" t="s">
        <v>21</v>
      </c>
      <c r="AD3654">
        <v>36</v>
      </c>
      <c r="AE3654">
        <v>3</v>
      </c>
      <c r="AF3654">
        <v>4</v>
      </c>
      <c r="AG3654" s="1" t="s">
        <v>28</v>
      </c>
      <c r="AH3654">
        <v>1</v>
      </c>
      <c r="AI3654" s="1" t="s">
        <v>29</v>
      </c>
      <c r="AJ3654" s="1" t="s">
        <v>68</v>
      </c>
      <c r="AK3654">
        <v>1</v>
      </c>
      <c r="AL3654" s="1">
        <v>2E-3</v>
      </c>
      <c r="AM3654" s="1" t="s">
        <v>84</v>
      </c>
      <c r="AN3654" s="1" t="s">
        <v>95</v>
      </c>
      <c r="AO3654" s="1" t="s">
        <v>97</v>
      </c>
    </row>
    <row r="3655" spans="1:41" x14ac:dyDescent="0.35">
      <c r="A3655">
        <v>45651</v>
      </c>
      <c r="B3655">
        <v>8990</v>
      </c>
      <c r="C3655">
        <v>134850</v>
      </c>
      <c r="D3655">
        <v>6</v>
      </c>
      <c r="E3655" s="1" t="s">
        <v>65</v>
      </c>
      <c r="F3655" s="1" t="s">
        <v>17</v>
      </c>
      <c r="G3655">
        <v>41</v>
      </c>
      <c r="H3655">
        <v>4</v>
      </c>
      <c r="I3655">
        <v>3</v>
      </c>
      <c r="J3655">
        <v>80</v>
      </c>
      <c r="K3655">
        <v>2</v>
      </c>
      <c r="L3655">
        <v>22</v>
      </c>
      <c r="M3655">
        <v>2</v>
      </c>
      <c r="N3655">
        <v>1</v>
      </c>
      <c r="O3655">
        <v>1</v>
      </c>
      <c r="P3655">
        <v>1</v>
      </c>
      <c r="Q3655">
        <v>1</v>
      </c>
      <c r="R3655">
        <v>1</v>
      </c>
      <c r="S3655">
        <v>24</v>
      </c>
      <c r="T3655" s="1" t="s">
        <v>30</v>
      </c>
      <c r="U3655" s="1" t="s">
        <v>24</v>
      </c>
      <c r="V3655">
        <v>102</v>
      </c>
      <c r="W3655" s="1" t="s">
        <v>43</v>
      </c>
      <c r="X3655">
        <v>43</v>
      </c>
      <c r="Y3655">
        <v>3</v>
      </c>
      <c r="Z3655" s="1" t="s">
        <v>26</v>
      </c>
      <c r="AA3655">
        <v>1</v>
      </c>
      <c r="AB3655">
        <v>1</v>
      </c>
      <c r="AC3655" s="1" t="s">
        <v>21</v>
      </c>
      <c r="AD3655">
        <v>192</v>
      </c>
      <c r="AE3655">
        <v>1</v>
      </c>
      <c r="AF3655">
        <v>4</v>
      </c>
      <c r="AG3655" s="1" t="s">
        <v>22</v>
      </c>
      <c r="AH3655">
        <v>1</v>
      </c>
      <c r="AI3655" s="1" t="s">
        <v>29</v>
      </c>
      <c r="AJ3655" s="1" t="s">
        <v>68</v>
      </c>
      <c r="AK3655">
        <v>1</v>
      </c>
      <c r="AL3655" s="1">
        <v>2E-3</v>
      </c>
      <c r="AM3655" s="1" t="s">
        <v>84</v>
      </c>
      <c r="AN3655" s="1" t="s">
        <v>95</v>
      </c>
      <c r="AO3655" s="1" t="s">
        <v>97</v>
      </c>
    </row>
    <row r="3656" spans="1:41" x14ac:dyDescent="0.35">
      <c r="A3656">
        <v>45988</v>
      </c>
      <c r="B3656">
        <v>2492</v>
      </c>
      <c r="C3656">
        <v>34888</v>
      </c>
      <c r="D3656">
        <v>2</v>
      </c>
      <c r="E3656" s="1" t="s">
        <v>65</v>
      </c>
      <c r="F3656" s="1" t="s">
        <v>30</v>
      </c>
      <c r="G3656">
        <v>5</v>
      </c>
      <c r="H3656">
        <v>2</v>
      </c>
      <c r="I3656">
        <v>4</v>
      </c>
      <c r="J3656">
        <v>80</v>
      </c>
      <c r="K3656">
        <v>2</v>
      </c>
      <c r="L3656">
        <v>7</v>
      </c>
      <c r="M3656">
        <v>1</v>
      </c>
      <c r="N3656">
        <v>1</v>
      </c>
      <c r="O3656">
        <v>1</v>
      </c>
      <c r="P3656">
        <v>1</v>
      </c>
      <c r="Q3656">
        <v>1</v>
      </c>
      <c r="R3656">
        <v>1</v>
      </c>
      <c r="S3656">
        <v>20</v>
      </c>
      <c r="T3656" s="1" t="s">
        <v>17</v>
      </c>
      <c r="U3656" s="1" t="s">
        <v>41</v>
      </c>
      <c r="V3656">
        <v>538</v>
      </c>
      <c r="W3656" s="1" t="s">
        <v>31</v>
      </c>
      <c r="X3656">
        <v>27</v>
      </c>
      <c r="Y3656">
        <v>1</v>
      </c>
      <c r="Z3656" s="1" t="s">
        <v>20</v>
      </c>
      <c r="AA3656">
        <v>1</v>
      </c>
      <c r="AB3656">
        <v>2</v>
      </c>
      <c r="AC3656" s="1" t="s">
        <v>21</v>
      </c>
      <c r="AD3656">
        <v>75</v>
      </c>
      <c r="AE3656">
        <v>1</v>
      </c>
      <c r="AF3656">
        <v>5</v>
      </c>
      <c r="AG3656" s="1" t="s">
        <v>39</v>
      </c>
      <c r="AH3656">
        <v>4</v>
      </c>
      <c r="AI3656" s="1" t="s">
        <v>37</v>
      </c>
      <c r="AJ3656" s="1" t="s">
        <v>68</v>
      </c>
      <c r="AK3656">
        <v>0</v>
      </c>
      <c r="AL3656" s="1">
        <v>0</v>
      </c>
      <c r="AM3656" s="1" t="s">
        <v>84</v>
      </c>
      <c r="AN3656" s="1" t="s">
        <v>95</v>
      </c>
      <c r="AO3656" s="1" t="s">
        <v>96</v>
      </c>
    </row>
    <row r="3657" spans="1:41" x14ac:dyDescent="0.35">
      <c r="A3657">
        <v>46484</v>
      </c>
      <c r="B3657">
        <v>30143</v>
      </c>
      <c r="C3657">
        <v>391859</v>
      </c>
      <c r="D3657">
        <v>5</v>
      </c>
      <c r="E3657" s="1" t="s">
        <v>65</v>
      </c>
      <c r="F3657" s="1" t="s">
        <v>17</v>
      </c>
      <c r="G3657">
        <v>49</v>
      </c>
      <c r="H3657">
        <v>1</v>
      </c>
      <c r="I3657">
        <v>1</v>
      </c>
      <c r="J3657">
        <v>80</v>
      </c>
      <c r="K3657">
        <v>2</v>
      </c>
      <c r="L3657">
        <v>30</v>
      </c>
      <c r="M3657">
        <v>5</v>
      </c>
      <c r="N3657">
        <v>1</v>
      </c>
      <c r="O3657">
        <v>1</v>
      </c>
      <c r="P3657">
        <v>1</v>
      </c>
      <c r="Q3657">
        <v>1</v>
      </c>
      <c r="R3657">
        <v>1</v>
      </c>
      <c r="S3657">
        <v>23</v>
      </c>
      <c r="T3657" s="1" t="s">
        <v>30</v>
      </c>
      <c r="U3657" s="1" t="s">
        <v>41</v>
      </c>
      <c r="V3657">
        <v>1348</v>
      </c>
      <c r="W3657" s="1" t="s">
        <v>34</v>
      </c>
      <c r="X3657">
        <v>50</v>
      </c>
      <c r="Y3657">
        <v>5</v>
      </c>
      <c r="Z3657" s="1" t="s">
        <v>32</v>
      </c>
      <c r="AA3657">
        <v>1</v>
      </c>
      <c r="AB3657">
        <v>2</v>
      </c>
      <c r="AC3657" s="1" t="s">
        <v>21</v>
      </c>
      <c r="AD3657">
        <v>105</v>
      </c>
      <c r="AE3657">
        <v>1</v>
      </c>
      <c r="AF3657">
        <v>3</v>
      </c>
      <c r="AG3657" s="1" t="s">
        <v>45</v>
      </c>
      <c r="AH3657">
        <v>4</v>
      </c>
      <c r="AI3657" s="1" t="s">
        <v>29</v>
      </c>
      <c r="AJ3657" s="1" t="s">
        <v>68</v>
      </c>
      <c r="AK3657">
        <v>1</v>
      </c>
      <c r="AL3657" s="1">
        <v>2E-3</v>
      </c>
      <c r="AM3657" s="1" t="s">
        <v>84</v>
      </c>
      <c r="AN3657" s="1" t="s">
        <v>95</v>
      </c>
      <c r="AO3657" s="1" t="s">
        <v>96</v>
      </c>
    </row>
    <row r="3658" spans="1:41" x14ac:dyDescent="0.35">
      <c r="A3658">
        <v>24113</v>
      </c>
      <c r="B3658">
        <v>13613</v>
      </c>
      <c r="C3658">
        <v>95291</v>
      </c>
      <c r="D3658">
        <v>5</v>
      </c>
      <c r="E3658" s="1" t="s">
        <v>65</v>
      </c>
      <c r="F3658" s="1" t="s">
        <v>30</v>
      </c>
      <c r="G3658">
        <v>10</v>
      </c>
      <c r="H3658">
        <v>4</v>
      </c>
      <c r="I3658">
        <v>2</v>
      </c>
      <c r="J3658">
        <v>80</v>
      </c>
      <c r="K3658">
        <v>3</v>
      </c>
      <c r="L3658">
        <v>36</v>
      </c>
      <c r="M3658">
        <v>2</v>
      </c>
      <c r="N3658">
        <v>1</v>
      </c>
      <c r="O3658">
        <v>1</v>
      </c>
      <c r="P3658">
        <v>1</v>
      </c>
      <c r="Q3658">
        <v>1</v>
      </c>
      <c r="R3658">
        <v>1</v>
      </c>
      <c r="S3658">
        <v>25</v>
      </c>
      <c r="T3658" s="1" t="s">
        <v>17</v>
      </c>
      <c r="U3658" s="1" t="s">
        <v>18</v>
      </c>
      <c r="V3658">
        <v>1201</v>
      </c>
      <c r="W3658" s="1" t="s">
        <v>19</v>
      </c>
      <c r="X3658">
        <v>44</v>
      </c>
      <c r="Y3658">
        <v>4</v>
      </c>
      <c r="Z3658" s="1" t="s">
        <v>42</v>
      </c>
      <c r="AA3658">
        <v>1</v>
      </c>
      <c r="AB3658">
        <v>4</v>
      </c>
      <c r="AC3658" s="1" t="s">
        <v>21</v>
      </c>
      <c r="AD3658">
        <v>73</v>
      </c>
      <c r="AE3658">
        <v>2</v>
      </c>
      <c r="AF3658">
        <v>3</v>
      </c>
      <c r="AG3658" s="1" t="s">
        <v>33</v>
      </c>
      <c r="AH3658">
        <v>3</v>
      </c>
      <c r="AI3658" s="1" t="s">
        <v>29</v>
      </c>
      <c r="AJ3658" s="1" t="s">
        <v>68</v>
      </c>
      <c r="AK3658">
        <v>0</v>
      </c>
      <c r="AL3658" s="1">
        <v>0</v>
      </c>
      <c r="AM3658" s="1" t="s">
        <v>84</v>
      </c>
      <c r="AN3658" s="1" t="s">
        <v>95</v>
      </c>
      <c r="AO3658" s="1" t="s">
        <v>97</v>
      </c>
    </row>
    <row r="3659" spans="1:41" x14ac:dyDescent="0.35">
      <c r="A3659">
        <v>48061</v>
      </c>
      <c r="B3659">
        <v>41111</v>
      </c>
      <c r="C3659">
        <v>205555</v>
      </c>
      <c r="D3659">
        <v>2</v>
      </c>
      <c r="E3659" s="1" t="s">
        <v>65</v>
      </c>
      <c r="F3659" s="1" t="s">
        <v>17</v>
      </c>
      <c r="G3659">
        <v>36</v>
      </c>
      <c r="H3659">
        <v>4</v>
      </c>
      <c r="I3659">
        <v>3</v>
      </c>
      <c r="J3659">
        <v>80</v>
      </c>
      <c r="K3659">
        <v>2</v>
      </c>
      <c r="L3659">
        <v>8</v>
      </c>
      <c r="M3659">
        <v>1</v>
      </c>
      <c r="N3659">
        <v>3</v>
      </c>
      <c r="O3659">
        <v>1</v>
      </c>
      <c r="P3659">
        <v>1</v>
      </c>
      <c r="Q3659">
        <v>1</v>
      </c>
      <c r="R3659">
        <v>1</v>
      </c>
      <c r="S3659">
        <v>24</v>
      </c>
      <c r="T3659" s="1" t="s">
        <v>17</v>
      </c>
      <c r="U3659" s="1" t="s">
        <v>18</v>
      </c>
      <c r="V3659">
        <v>500</v>
      </c>
      <c r="W3659" s="1" t="s">
        <v>19</v>
      </c>
      <c r="X3659">
        <v>37</v>
      </c>
      <c r="Y3659">
        <v>1</v>
      </c>
      <c r="Z3659" s="1" t="s">
        <v>20</v>
      </c>
      <c r="AA3659">
        <v>1</v>
      </c>
      <c r="AB3659">
        <v>1</v>
      </c>
      <c r="AC3659" s="1" t="s">
        <v>21</v>
      </c>
      <c r="AD3659">
        <v>158</v>
      </c>
      <c r="AE3659">
        <v>2</v>
      </c>
      <c r="AF3659">
        <v>5</v>
      </c>
      <c r="AG3659" s="1" t="s">
        <v>22</v>
      </c>
      <c r="AH3659">
        <v>1</v>
      </c>
      <c r="AI3659" s="1" t="s">
        <v>29</v>
      </c>
      <c r="AJ3659" s="1" t="s">
        <v>68</v>
      </c>
      <c r="AK3659">
        <v>0</v>
      </c>
      <c r="AL3659" s="1">
        <v>0</v>
      </c>
      <c r="AM3659" s="1" t="s">
        <v>84</v>
      </c>
      <c r="AN3659" s="1" t="s">
        <v>95</v>
      </c>
      <c r="AO3659" s="1" t="s">
        <v>97</v>
      </c>
    </row>
    <row r="3660" spans="1:41" x14ac:dyDescent="0.35">
      <c r="A3660">
        <v>49828</v>
      </c>
      <c r="B3660">
        <v>47329</v>
      </c>
      <c r="C3660">
        <v>425961</v>
      </c>
      <c r="D3660">
        <v>2</v>
      </c>
      <c r="E3660" s="1" t="s">
        <v>65</v>
      </c>
      <c r="F3660" s="1" t="s">
        <v>17</v>
      </c>
      <c r="G3660">
        <v>3</v>
      </c>
      <c r="H3660">
        <v>1</v>
      </c>
      <c r="I3660">
        <v>4</v>
      </c>
      <c r="J3660">
        <v>80</v>
      </c>
      <c r="K3660">
        <v>2</v>
      </c>
      <c r="L3660">
        <v>13</v>
      </c>
      <c r="M3660">
        <v>4</v>
      </c>
      <c r="N3660">
        <v>2</v>
      </c>
      <c r="O3660">
        <v>1</v>
      </c>
      <c r="P3660">
        <v>1</v>
      </c>
      <c r="Q3660">
        <v>1</v>
      </c>
      <c r="R3660">
        <v>1</v>
      </c>
      <c r="S3660">
        <v>22</v>
      </c>
      <c r="T3660" s="1" t="s">
        <v>17</v>
      </c>
      <c r="U3660" s="1" t="s">
        <v>18</v>
      </c>
      <c r="V3660">
        <v>305</v>
      </c>
      <c r="W3660" s="1" t="s">
        <v>19</v>
      </c>
      <c r="X3660">
        <v>29</v>
      </c>
      <c r="Y3660">
        <v>4</v>
      </c>
      <c r="Z3660" s="1" t="s">
        <v>20</v>
      </c>
      <c r="AA3660">
        <v>1</v>
      </c>
      <c r="AB3660">
        <v>2</v>
      </c>
      <c r="AC3660" s="1" t="s">
        <v>21</v>
      </c>
      <c r="AD3660">
        <v>95</v>
      </c>
      <c r="AE3660">
        <v>4</v>
      </c>
      <c r="AF3660">
        <v>1</v>
      </c>
      <c r="AG3660" s="1" t="s">
        <v>28</v>
      </c>
      <c r="AH3660">
        <v>4</v>
      </c>
      <c r="AI3660" s="1" t="s">
        <v>37</v>
      </c>
      <c r="AJ3660" s="1" t="s">
        <v>68</v>
      </c>
      <c r="AK3660">
        <v>0</v>
      </c>
      <c r="AL3660" s="1">
        <v>0</v>
      </c>
      <c r="AM3660" s="1" t="s">
        <v>84</v>
      </c>
      <c r="AN3660" s="1" t="s">
        <v>95</v>
      </c>
      <c r="AO3660" s="1" t="s">
        <v>96</v>
      </c>
    </row>
    <row r="3661" spans="1:41" x14ac:dyDescent="0.35">
      <c r="A3661">
        <v>24890</v>
      </c>
      <c r="B3661">
        <v>43879</v>
      </c>
      <c r="C3661">
        <v>702064</v>
      </c>
      <c r="D3661">
        <v>5</v>
      </c>
      <c r="E3661" s="1" t="s">
        <v>65</v>
      </c>
      <c r="F3661" s="1" t="s">
        <v>30</v>
      </c>
      <c r="G3661">
        <v>10</v>
      </c>
      <c r="H3661">
        <v>4</v>
      </c>
      <c r="I3661">
        <v>1</v>
      </c>
      <c r="J3661">
        <v>80</v>
      </c>
      <c r="K3661">
        <v>3</v>
      </c>
      <c r="L3661">
        <v>12</v>
      </c>
      <c r="M3661">
        <v>2</v>
      </c>
      <c r="N3661">
        <v>1</v>
      </c>
      <c r="O3661">
        <v>1</v>
      </c>
      <c r="P3661">
        <v>1</v>
      </c>
      <c r="Q3661">
        <v>1</v>
      </c>
      <c r="R3661">
        <v>1</v>
      </c>
      <c r="S3661">
        <v>23</v>
      </c>
      <c r="T3661" s="1" t="s">
        <v>30</v>
      </c>
      <c r="U3661" s="1" t="s">
        <v>24</v>
      </c>
      <c r="V3661">
        <v>1309</v>
      </c>
      <c r="W3661" s="1" t="s">
        <v>25</v>
      </c>
      <c r="X3661">
        <v>43</v>
      </c>
      <c r="Y3661">
        <v>3</v>
      </c>
      <c r="Z3661" s="1" t="s">
        <v>32</v>
      </c>
      <c r="AA3661">
        <v>1</v>
      </c>
      <c r="AB3661">
        <v>4</v>
      </c>
      <c r="AC3661" s="1" t="s">
        <v>21</v>
      </c>
      <c r="AD3661">
        <v>73</v>
      </c>
      <c r="AE3661">
        <v>1</v>
      </c>
      <c r="AF3661">
        <v>4</v>
      </c>
      <c r="AG3661" s="1" t="s">
        <v>46</v>
      </c>
      <c r="AH3661">
        <v>3</v>
      </c>
      <c r="AI3661" s="1" t="s">
        <v>29</v>
      </c>
      <c r="AJ3661" s="1" t="s">
        <v>68</v>
      </c>
      <c r="AK3661">
        <v>1</v>
      </c>
      <c r="AL3661" s="1">
        <v>2E-3</v>
      </c>
      <c r="AM3661" s="1" t="s">
        <v>84</v>
      </c>
      <c r="AN3661" s="1" t="s">
        <v>95</v>
      </c>
      <c r="AO3661" s="1" t="s">
        <v>97</v>
      </c>
    </row>
    <row r="3662" spans="1:41" x14ac:dyDescent="0.35">
      <c r="A3662">
        <v>25228</v>
      </c>
      <c r="B3662">
        <v>4100</v>
      </c>
      <c r="C3662">
        <v>20500</v>
      </c>
      <c r="D3662">
        <v>3</v>
      </c>
      <c r="E3662" s="1" t="s">
        <v>65</v>
      </c>
      <c r="F3662" s="1" t="s">
        <v>30</v>
      </c>
      <c r="G3662">
        <v>9</v>
      </c>
      <c r="H3662">
        <v>2</v>
      </c>
      <c r="I3662">
        <v>3</v>
      </c>
      <c r="J3662">
        <v>80</v>
      </c>
      <c r="K3662">
        <v>3</v>
      </c>
      <c r="L3662">
        <v>28</v>
      </c>
      <c r="M3662">
        <v>6</v>
      </c>
      <c r="N3662">
        <v>4</v>
      </c>
      <c r="O3662">
        <v>1</v>
      </c>
      <c r="P3662">
        <v>1</v>
      </c>
      <c r="Q3662">
        <v>1</v>
      </c>
      <c r="R3662">
        <v>1</v>
      </c>
      <c r="S3662">
        <v>19</v>
      </c>
      <c r="T3662" s="1" t="s">
        <v>17</v>
      </c>
      <c r="U3662" s="1" t="s">
        <v>41</v>
      </c>
      <c r="V3662">
        <v>131</v>
      </c>
      <c r="W3662" s="1" t="s">
        <v>19</v>
      </c>
      <c r="X3662">
        <v>40</v>
      </c>
      <c r="Y3662">
        <v>2</v>
      </c>
      <c r="Z3662" s="1" t="s">
        <v>20</v>
      </c>
      <c r="AA3662">
        <v>1</v>
      </c>
      <c r="AB3662">
        <v>1</v>
      </c>
      <c r="AC3662" s="1" t="s">
        <v>21</v>
      </c>
      <c r="AD3662">
        <v>48</v>
      </c>
      <c r="AE3662">
        <v>3</v>
      </c>
      <c r="AF3662">
        <v>3</v>
      </c>
      <c r="AG3662" s="1" t="s">
        <v>45</v>
      </c>
      <c r="AH3662">
        <v>3</v>
      </c>
      <c r="AI3662" s="1" t="s">
        <v>37</v>
      </c>
      <c r="AJ3662" s="1" t="s">
        <v>68</v>
      </c>
      <c r="AK3662">
        <v>0</v>
      </c>
      <c r="AL3662" s="1">
        <v>0</v>
      </c>
      <c r="AM3662" s="1" t="s">
        <v>84</v>
      </c>
      <c r="AN3662" s="1" t="s">
        <v>95</v>
      </c>
      <c r="AO3662" s="1" t="s">
        <v>96</v>
      </c>
    </row>
    <row r="3663" spans="1:41" x14ac:dyDescent="0.35">
      <c r="A3663">
        <v>25592</v>
      </c>
      <c r="B3663">
        <v>26873</v>
      </c>
      <c r="C3663">
        <v>725571</v>
      </c>
      <c r="D3663">
        <v>1</v>
      </c>
      <c r="E3663" s="1" t="s">
        <v>65</v>
      </c>
      <c r="F3663" s="1" t="s">
        <v>17</v>
      </c>
      <c r="G3663">
        <v>18</v>
      </c>
      <c r="H3663">
        <v>4</v>
      </c>
      <c r="I3663">
        <v>1</v>
      </c>
      <c r="J3663">
        <v>80</v>
      </c>
      <c r="K3663">
        <v>3</v>
      </c>
      <c r="L3663">
        <v>9</v>
      </c>
      <c r="M3663">
        <v>2</v>
      </c>
      <c r="N3663">
        <v>4</v>
      </c>
      <c r="O3663">
        <v>1</v>
      </c>
      <c r="P3663">
        <v>1</v>
      </c>
      <c r="Q3663">
        <v>1</v>
      </c>
      <c r="R3663">
        <v>1</v>
      </c>
      <c r="S3663">
        <v>22</v>
      </c>
      <c r="T3663" s="1" t="s">
        <v>30</v>
      </c>
      <c r="U3663" s="1" t="s">
        <v>18</v>
      </c>
      <c r="V3663">
        <v>943</v>
      </c>
      <c r="W3663" s="1" t="s">
        <v>43</v>
      </c>
      <c r="X3663">
        <v>39</v>
      </c>
      <c r="Y3663">
        <v>1</v>
      </c>
      <c r="Z3663" s="1" t="s">
        <v>42</v>
      </c>
      <c r="AA3663">
        <v>1</v>
      </c>
      <c r="AB3663">
        <v>3</v>
      </c>
      <c r="AC3663" s="1" t="s">
        <v>21</v>
      </c>
      <c r="AD3663">
        <v>128</v>
      </c>
      <c r="AE3663">
        <v>2</v>
      </c>
      <c r="AF3663">
        <v>5</v>
      </c>
      <c r="AG3663" s="1" t="s">
        <v>36</v>
      </c>
      <c r="AH3663">
        <v>4</v>
      </c>
      <c r="AI3663" s="1" t="s">
        <v>37</v>
      </c>
      <c r="AJ3663" s="1" t="s">
        <v>68</v>
      </c>
      <c r="AK3663">
        <v>1</v>
      </c>
      <c r="AL3663" s="1">
        <v>2E-3</v>
      </c>
      <c r="AM3663" s="1" t="s">
        <v>84</v>
      </c>
      <c r="AN3663" s="1" t="s">
        <v>95</v>
      </c>
      <c r="AO3663" s="1" t="s">
        <v>97</v>
      </c>
    </row>
    <row r="3664" spans="1:41" x14ac:dyDescent="0.35">
      <c r="A3664">
        <v>25628</v>
      </c>
      <c r="B3664">
        <v>34996</v>
      </c>
      <c r="C3664">
        <v>909896</v>
      </c>
      <c r="D3664">
        <v>5</v>
      </c>
      <c r="E3664" s="1" t="s">
        <v>65</v>
      </c>
      <c r="F3664" s="1" t="s">
        <v>30</v>
      </c>
      <c r="G3664">
        <v>21</v>
      </c>
      <c r="H3664">
        <v>3</v>
      </c>
      <c r="I3664">
        <v>4</v>
      </c>
      <c r="J3664">
        <v>80</v>
      </c>
      <c r="K3664">
        <v>4</v>
      </c>
      <c r="L3664">
        <v>7</v>
      </c>
      <c r="M3664">
        <v>2</v>
      </c>
      <c r="N3664">
        <v>4</v>
      </c>
      <c r="O3664">
        <v>1</v>
      </c>
      <c r="P3664">
        <v>1</v>
      </c>
      <c r="Q3664">
        <v>1</v>
      </c>
      <c r="R3664">
        <v>1</v>
      </c>
      <c r="S3664">
        <v>23</v>
      </c>
      <c r="T3664" s="1" t="s">
        <v>30</v>
      </c>
      <c r="U3664" s="1" t="s">
        <v>24</v>
      </c>
      <c r="V3664">
        <v>1476</v>
      </c>
      <c r="W3664" s="1" t="s">
        <v>38</v>
      </c>
      <c r="X3664">
        <v>38</v>
      </c>
      <c r="Y3664">
        <v>5</v>
      </c>
      <c r="Z3664" s="1" t="s">
        <v>26</v>
      </c>
      <c r="AA3664">
        <v>1</v>
      </c>
      <c r="AB3664">
        <v>3</v>
      </c>
      <c r="AC3664" s="1" t="s">
        <v>21</v>
      </c>
      <c r="AD3664">
        <v>199</v>
      </c>
      <c r="AE3664">
        <v>4</v>
      </c>
      <c r="AF3664">
        <v>1</v>
      </c>
      <c r="AG3664" s="1" t="s">
        <v>33</v>
      </c>
      <c r="AH3664">
        <v>1</v>
      </c>
      <c r="AI3664" s="1" t="s">
        <v>37</v>
      </c>
      <c r="AJ3664" s="1" t="s">
        <v>68</v>
      </c>
      <c r="AK3664">
        <v>1</v>
      </c>
      <c r="AL3664" s="1">
        <v>2E-3</v>
      </c>
      <c r="AM3664" s="1" t="s">
        <v>84</v>
      </c>
      <c r="AN3664" s="1" t="s">
        <v>95</v>
      </c>
      <c r="AO3664" s="1" t="s">
        <v>97</v>
      </c>
    </row>
    <row r="3665" spans="1:41" x14ac:dyDescent="0.35">
      <c r="A3665">
        <v>26654</v>
      </c>
      <c r="B3665">
        <v>47166</v>
      </c>
      <c r="C3665">
        <v>990486</v>
      </c>
      <c r="D3665">
        <v>6</v>
      </c>
      <c r="E3665" s="1" t="s">
        <v>65</v>
      </c>
      <c r="F3665" s="1" t="s">
        <v>17</v>
      </c>
      <c r="G3665">
        <v>46</v>
      </c>
      <c r="H3665">
        <v>2</v>
      </c>
      <c r="I3665">
        <v>2</v>
      </c>
      <c r="J3665">
        <v>80</v>
      </c>
      <c r="K3665">
        <v>4</v>
      </c>
      <c r="L3665">
        <v>12</v>
      </c>
      <c r="M3665">
        <v>3</v>
      </c>
      <c r="N3665">
        <v>3</v>
      </c>
      <c r="O3665">
        <v>1</v>
      </c>
      <c r="P3665">
        <v>1</v>
      </c>
      <c r="Q3665">
        <v>1</v>
      </c>
      <c r="R3665">
        <v>1</v>
      </c>
      <c r="S3665">
        <v>19</v>
      </c>
      <c r="T3665" s="1" t="s">
        <v>30</v>
      </c>
      <c r="U3665" s="1" t="s">
        <v>41</v>
      </c>
      <c r="V3665">
        <v>746</v>
      </c>
      <c r="W3665" s="1" t="s">
        <v>34</v>
      </c>
      <c r="X3665">
        <v>40</v>
      </c>
      <c r="Y3665">
        <v>2</v>
      </c>
      <c r="Z3665" s="1" t="s">
        <v>20</v>
      </c>
      <c r="AA3665">
        <v>1</v>
      </c>
      <c r="AB3665">
        <v>2</v>
      </c>
      <c r="AC3665" s="1" t="s">
        <v>21</v>
      </c>
      <c r="AD3665">
        <v>70</v>
      </c>
      <c r="AE3665">
        <v>2</v>
      </c>
      <c r="AF3665">
        <v>3</v>
      </c>
      <c r="AG3665" s="1" t="s">
        <v>22</v>
      </c>
      <c r="AH3665">
        <v>3</v>
      </c>
      <c r="AI3665" s="1" t="s">
        <v>37</v>
      </c>
      <c r="AJ3665" s="1" t="s">
        <v>68</v>
      </c>
      <c r="AK3665">
        <v>1</v>
      </c>
      <c r="AL3665" s="1">
        <v>2E-3</v>
      </c>
      <c r="AM3665" s="1" t="s">
        <v>84</v>
      </c>
      <c r="AN3665" s="1" t="s">
        <v>95</v>
      </c>
      <c r="AO3665" s="1" t="s">
        <v>96</v>
      </c>
    </row>
    <row r="3666" spans="1:41" x14ac:dyDescent="0.35">
      <c r="A3666">
        <v>26869</v>
      </c>
      <c r="B3666">
        <v>12705</v>
      </c>
      <c r="C3666">
        <v>38115</v>
      </c>
      <c r="D3666">
        <v>1</v>
      </c>
      <c r="E3666" s="1" t="s">
        <v>65</v>
      </c>
      <c r="F3666" s="1" t="s">
        <v>30</v>
      </c>
      <c r="G3666">
        <v>35</v>
      </c>
      <c r="H3666">
        <v>2</v>
      </c>
      <c r="I3666">
        <v>4</v>
      </c>
      <c r="J3666">
        <v>80</v>
      </c>
      <c r="K3666">
        <v>4</v>
      </c>
      <c r="L3666">
        <v>40</v>
      </c>
      <c r="M3666">
        <v>1</v>
      </c>
      <c r="N3666">
        <v>1</v>
      </c>
      <c r="O3666">
        <v>1</v>
      </c>
      <c r="P3666">
        <v>1</v>
      </c>
      <c r="Q3666">
        <v>1</v>
      </c>
      <c r="R3666">
        <v>1</v>
      </c>
      <c r="S3666">
        <v>25</v>
      </c>
      <c r="T3666" s="1" t="s">
        <v>30</v>
      </c>
      <c r="U3666" s="1" t="s">
        <v>18</v>
      </c>
      <c r="V3666">
        <v>810</v>
      </c>
      <c r="W3666" s="1" t="s">
        <v>31</v>
      </c>
      <c r="X3666">
        <v>34</v>
      </c>
      <c r="Y3666">
        <v>1</v>
      </c>
      <c r="Z3666" s="1" t="s">
        <v>42</v>
      </c>
      <c r="AA3666">
        <v>1</v>
      </c>
      <c r="AB3666">
        <v>3</v>
      </c>
      <c r="AC3666" s="1" t="s">
        <v>21</v>
      </c>
      <c r="AD3666">
        <v>158</v>
      </c>
      <c r="AE3666">
        <v>4</v>
      </c>
      <c r="AF3666">
        <v>1</v>
      </c>
      <c r="AG3666" s="1" t="s">
        <v>46</v>
      </c>
      <c r="AH3666">
        <v>4</v>
      </c>
      <c r="AI3666" s="1" t="s">
        <v>29</v>
      </c>
      <c r="AJ3666" s="1" t="s">
        <v>68</v>
      </c>
      <c r="AK3666">
        <v>1</v>
      </c>
      <c r="AL3666" s="1">
        <v>2E-3</v>
      </c>
      <c r="AM3666" s="1" t="s">
        <v>84</v>
      </c>
      <c r="AN3666" s="1" t="s">
        <v>95</v>
      </c>
      <c r="AO3666" s="1" t="s">
        <v>96</v>
      </c>
    </row>
    <row r="3667" spans="1:41" x14ac:dyDescent="0.35">
      <c r="A3667">
        <v>28625</v>
      </c>
      <c r="B3667">
        <v>46529</v>
      </c>
      <c r="C3667">
        <v>1023638</v>
      </c>
      <c r="D3667">
        <v>6</v>
      </c>
      <c r="E3667" s="1" t="s">
        <v>65</v>
      </c>
      <c r="F3667" s="1" t="s">
        <v>17</v>
      </c>
      <c r="G3667">
        <v>5</v>
      </c>
      <c r="H3667">
        <v>4</v>
      </c>
      <c r="I3667">
        <v>3</v>
      </c>
      <c r="J3667">
        <v>80</v>
      </c>
      <c r="K3667">
        <v>4</v>
      </c>
      <c r="L3667">
        <v>3</v>
      </c>
      <c r="M3667">
        <v>3</v>
      </c>
      <c r="N3667">
        <v>4</v>
      </c>
      <c r="O3667">
        <v>1</v>
      </c>
      <c r="P3667">
        <v>1</v>
      </c>
      <c r="Q3667">
        <v>1</v>
      </c>
      <c r="R3667">
        <v>1</v>
      </c>
      <c r="S3667">
        <v>25</v>
      </c>
      <c r="T3667" s="1" t="s">
        <v>17</v>
      </c>
      <c r="U3667" s="1" t="s">
        <v>24</v>
      </c>
      <c r="V3667">
        <v>554</v>
      </c>
      <c r="W3667" s="1" t="s">
        <v>38</v>
      </c>
      <c r="X3667">
        <v>30</v>
      </c>
      <c r="Y3667">
        <v>2</v>
      </c>
      <c r="Z3667" s="1" t="s">
        <v>35</v>
      </c>
      <c r="AA3667">
        <v>1</v>
      </c>
      <c r="AB3667">
        <v>2</v>
      </c>
      <c r="AC3667" s="1" t="s">
        <v>21</v>
      </c>
      <c r="AD3667">
        <v>32</v>
      </c>
      <c r="AE3667">
        <v>3</v>
      </c>
      <c r="AF3667">
        <v>2</v>
      </c>
      <c r="AG3667" s="1" t="s">
        <v>44</v>
      </c>
      <c r="AH3667">
        <v>4</v>
      </c>
      <c r="AI3667" s="1" t="s">
        <v>37</v>
      </c>
      <c r="AJ3667" s="1" t="s">
        <v>68</v>
      </c>
      <c r="AK3667">
        <v>0</v>
      </c>
      <c r="AL3667" s="1">
        <v>0</v>
      </c>
      <c r="AM3667" s="1" t="s">
        <v>84</v>
      </c>
      <c r="AN3667" s="1" t="s">
        <v>95</v>
      </c>
      <c r="AO3667" s="1" t="s">
        <v>97</v>
      </c>
    </row>
    <row r="3668" spans="1:41" x14ac:dyDescent="0.35">
      <c r="A3668">
        <v>29615</v>
      </c>
      <c r="B3668">
        <v>10761</v>
      </c>
      <c r="C3668">
        <v>236742</v>
      </c>
      <c r="D3668">
        <v>2</v>
      </c>
      <c r="E3668" s="1" t="s">
        <v>65</v>
      </c>
      <c r="F3668" s="1" t="s">
        <v>30</v>
      </c>
      <c r="G3668">
        <v>41</v>
      </c>
      <c r="H3668">
        <v>2</v>
      </c>
      <c r="I3668">
        <v>4</v>
      </c>
      <c r="J3668">
        <v>80</v>
      </c>
      <c r="K3668">
        <v>4</v>
      </c>
      <c r="L3668">
        <v>33</v>
      </c>
      <c r="M3668">
        <v>3</v>
      </c>
      <c r="N3668">
        <v>4</v>
      </c>
      <c r="O3668">
        <v>1</v>
      </c>
      <c r="P3668">
        <v>1</v>
      </c>
      <c r="Q3668">
        <v>1</v>
      </c>
      <c r="R3668">
        <v>1</v>
      </c>
      <c r="S3668">
        <v>24</v>
      </c>
      <c r="T3668" s="1" t="s">
        <v>30</v>
      </c>
      <c r="U3668" s="1" t="s">
        <v>41</v>
      </c>
      <c r="V3668">
        <v>222</v>
      </c>
      <c r="W3668" s="1" t="s">
        <v>43</v>
      </c>
      <c r="X3668">
        <v>32</v>
      </c>
      <c r="Y3668">
        <v>4</v>
      </c>
      <c r="Z3668" s="1" t="s">
        <v>26</v>
      </c>
      <c r="AA3668">
        <v>1</v>
      </c>
      <c r="AB3668">
        <v>4</v>
      </c>
      <c r="AC3668" s="1" t="s">
        <v>21</v>
      </c>
      <c r="AD3668">
        <v>129</v>
      </c>
      <c r="AE3668">
        <v>4</v>
      </c>
      <c r="AF3668">
        <v>5</v>
      </c>
      <c r="AG3668" s="1" t="s">
        <v>28</v>
      </c>
      <c r="AH3668">
        <v>3</v>
      </c>
      <c r="AI3668" s="1" t="s">
        <v>37</v>
      </c>
      <c r="AJ3668" s="1" t="s">
        <v>68</v>
      </c>
      <c r="AK3668">
        <v>1</v>
      </c>
      <c r="AL3668" s="1">
        <v>2E-3</v>
      </c>
      <c r="AM3668" s="1" t="s">
        <v>84</v>
      </c>
      <c r="AN3668" s="1" t="s">
        <v>95</v>
      </c>
      <c r="AO3668" s="1" t="s">
        <v>96</v>
      </c>
    </row>
    <row r="3669" spans="1:41" x14ac:dyDescent="0.35">
      <c r="A3669">
        <v>32908</v>
      </c>
      <c r="B3669">
        <v>22241</v>
      </c>
      <c r="C3669">
        <v>66723</v>
      </c>
      <c r="D3669">
        <v>3</v>
      </c>
      <c r="E3669" s="1" t="s">
        <v>65</v>
      </c>
      <c r="F3669" s="1" t="s">
        <v>30</v>
      </c>
      <c r="G3669">
        <v>10</v>
      </c>
      <c r="H3669">
        <v>4</v>
      </c>
      <c r="I3669">
        <v>3</v>
      </c>
      <c r="J3669">
        <v>80</v>
      </c>
      <c r="K3669">
        <v>3</v>
      </c>
      <c r="L3669">
        <v>17</v>
      </c>
      <c r="M3669">
        <v>5</v>
      </c>
      <c r="N3669">
        <v>1</v>
      </c>
      <c r="O3669">
        <v>1</v>
      </c>
      <c r="P3669">
        <v>1</v>
      </c>
      <c r="Q3669">
        <v>1</v>
      </c>
      <c r="R3669">
        <v>1</v>
      </c>
      <c r="S3669">
        <v>18</v>
      </c>
      <c r="T3669" s="1" t="s">
        <v>17</v>
      </c>
      <c r="U3669" s="1" t="s">
        <v>24</v>
      </c>
      <c r="V3669">
        <v>1333</v>
      </c>
      <c r="W3669" s="1" t="s">
        <v>25</v>
      </c>
      <c r="X3669">
        <v>29</v>
      </c>
      <c r="Y3669">
        <v>3</v>
      </c>
      <c r="Z3669" s="1" t="s">
        <v>25</v>
      </c>
      <c r="AA3669">
        <v>1</v>
      </c>
      <c r="AB3669">
        <v>4</v>
      </c>
      <c r="AC3669" s="1" t="s">
        <v>21</v>
      </c>
      <c r="AD3669">
        <v>178</v>
      </c>
      <c r="AE3669">
        <v>3</v>
      </c>
      <c r="AF3669">
        <v>4</v>
      </c>
      <c r="AG3669" s="1" t="s">
        <v>45</v>
      </c>
      <c r="AH3669">
        <v>4</v>
      </c>
      <c r="AI3669" s="1" t="s">
        <v>29</v>
      </c>
      <c r="AJ3669" s="1" t="s">
        <v>68</v>
      </c>
      <c r="AK3669">
        <v>0</v>
      </c>
      <c r="AL3669" s="1">
        <v>0</v>
      </c>
      <c r="AM3669" s="1" t="s">
        <v>84</v>
      </c>
      <c r="AN3669" s="1" t="s">
        <v>95</v>
      </c>
      <c r="AO3669" s="1" t="s">
        <v>97</v>
      </c>
    </row>
    <row r="3670" spans="1:41" x14ac:dyDescent="0.35">
      <c r="A3670">
        <v>37635</v>
      </c>
      <c r="B3670">
        <v>27076</v>
      </c>
      <c r="C3670">
        <v>108304</v>
      </c>
      <c r="D3670">
        <v>4</v>
      </c>
      <c r="E3670" s="1" t="s">
        <v>65</v>
      </c>
      <c r="F3670" s="1" t="s">
        <v>17</v>
      </c>
      <c r="G3670">
        <v>35</v>
      </c>
      <c r="H3670">
        <v>4</v>
      </c>
      <c r="I3670">
        <v>2</v>
      </c>
      <c r="J3670">
        <v>80</v>
      </c>
      <c r="K3670">
        <v>3</v>
      </c>
      <c r="L3670">
        <v>5</v>
      </c>
      <c r="M3670">
        <v>2</v>
      </c>
      <c r="N3670">
        <v>3</v>
      </c>
      <c r="O3670">
        <v>1</v>
      </c>
      <c r="P3670">
        <v>1</v>
      </c>
      <c r="Q3670">
        <v>1</v>
      </c>
      <c r="R3670">
        <v>1</v>
      </c>
      <c r="S3670">
        <v>20</v>
      </c>
      <c r="T3670" s="1" t="s">
        <v>17</v>
      </c>
      <c r="U3670" s="1" t="s">
        <v>18</v>
      </c>
      <c r="V3670">
        <v>782</v>
      </c>
      <c r="W3670" s="1" t="s">
        <v>34</v>
      </c>
      <c r="X3670">
        <v>37</v>
      </c>
      <c r="Y3670">
        <v>4</v>
      </c>
      <c r="Z3670" s="1" t="s">
        <v>20</v>
      </c>
      <c r="AA3670">
        <v>1</v>
      </c>
      <c r="AB3670">
        <v>3</v>
      </c>
      <c r="AC3670" s="1" t="s">
        <v>21</v>
      </c>
      <c r="AD3670">
        <v>64</v>
      </c>
      <c r="AE3670">
        <v>4</v>
      </c>
      <c r="AF3670">
        <v>1</v>
      </c>
      <c r="AG3670" s="1" t="s">
        <v>44</v>
      </c>
      <c r="AH3670">
        <v>2</v>
      </c>
      <c r="AI3670" s="1" t="s">
        <v>29</v>
      </c>
      <c r="AJ3670" s="1" t="s">
        <v>68</v>
      </c>
      <c r="AK3670">
        <v>0</v>
      </c>
      <c r="AL3670" s="1">
        <v>0</v>
      </c>
      <c r="AM3670" s="1" t="s">
        <v>84</v>
      </c>
      <c r="AN3670" s="1" t="s">
        <v>95</v>
      </c>
      <c r="AO3670" s="1" t="s">
        <v>97</v>
      </c>
    </row>
    <row r="3671" spans="1:41" x14ac:dyDescent="0.35">
      <c r="A3671">
        <v>37863</v>
      </c>
      <c r="B3671">
        <v>10801</v>
      </c>
      <c r="C3671">
        <v>237622</v>
      </c>
      <c r="D3671">
        <v>6</v>
      </c>
      <c r="E3671" s="1" t="s">
        <v>65</v>
      </c>
      <c r="F3671" s="1" t="s">
        <v>30</v>
      </c>
      <c r="G3671">
        <v>47</v>
      </c>
      <c r="H3671">
        <v>2</v>
      </c>
      <c r="I3671">
        <v>3</v>
      </c>
      <c r="J3671">
        <v>80</v>
      </c>
      <c r="K3671">
        <v>3</v>
      </c>
      <c r="L3671">
        <v>40</v>
      </c>
      <c r="M3671">
        <v>3</v>
      </c>
      <c r="N3671">
        <v>3</v>
      </c>
      <c r="O3671">
        <v>1</v>
      </c>
      <c r="P3671">
        <v>1</v>
      </c>
      <c r="Q3671">
        <v>1</v>
      </c>
      <c r="R3671">
        <v>1</v>
      </c>
      <c r="S3671">
        <v>25</v>
      </c>
      <c r="T3671" s="1" t="s">
        <v>30</v>
      </c>
      <c r="U3671" s="1" t="s">
        <v>24</v>
      </c>
      <c r="V3671">
        <v>171</v>
      </c>
      <c r="W3671" s="1" t="s">
        <v>19</v>
      </c>
      <c r="X3671">
        <v>34</v>
      </c>
      <c r="Y3671">
        <v>4</v>
      </c>
      <c r="Z3671" s="1" t="s">
        <v>32</v>
      </c>
      <c r="AA3671">
        <v>1</v>
      </c>
      <c r="AB3671">
        <v>3</v>
      </c>
      <c r="AC3671" s="1" t="s">
        <v>21</v>
      </c>
      <c r="AD3671">
        <v>77</v>
      </c>
      <c r="AE3671">
        <v>3</v>
      </c>
      <c r="AF3671">
        <v>4</v>
      </c>
      <c r="AG3671" s="1" t="s">
        <v>39</v>
      </c>
      <c r="AH3671">
        <v>2</v>
      </c>
      <c r="AI3671" s="1" t="s">
        <v>37</v>
      </c>
      <c r="AJ3671" s="1" t="s">
        <v>68</v>
      </c>
      <c r="AK3671">
        <v>1</v>
      </c>
      <c r="AL3671" s="1">
        <v>2E-3</v>
      </c>
      <c r="AM3671" s="1" t="s">
        <v>84</v>
      </c>
      <c r="AN3671" s="1" t="s">
        <v>95</v>
      </c>
      <c r="AO3671" s="1" t="s">
        <v>96</v>
      </c>
    </row>
    <row r="3672" spans="1:41" x14ac:dyDescent="0.35">
      <c r="A3672">
        <v>38634</v>
      </c>
      <c r="B3672">
        <v>37973</v>
      </c>
      <c r="C3672">
        <v>227838</v>
      </c>
      <c r="D3672">
        <v>6</v>
      </c>
      <c r="E3672" s="1" t="s">
        <v>65</v>
      </c>
      <c r="F3672" s="1" t="s">
        <v>17</v>
      </c>
      <c r="G3672">
        <v>10</v>
      </c>
      <c r="H3672">
        <v>4</v>
      </c>
      <c r="I3672">
        <v>4</v>
      </c>
      <c r="J3672">
        <v>80</v>
      </c>
      <c r="K3672">
        <v>3</v>
      </c>
      <c r="L3672">
        <v>3</v>
      </c>
      <c r="M3672">
        <v>1</v>
      </c>
      <c r="N3672">
        <v>2</v>
      </c>
      <c r="O3672">
        <v>1</v>
      </c>
      <c r="P3672">
        <v>1</v>
      </c>
      <c r="Q3672">
        <v>1</v>
      </c>
      <c r="R3672">
        <v>1</v>
      </c>
      <c r="S3672">
        <v>18</v>
      </c>
      <c r="T3672" s="1" t="s">
        <v>30</v>
      </c>
      <c r="U3672" s="1" t="s">
        <v>18</v>
      </c>
      <c r="V3672">
        <v>1280</v>
      </c>
      <c r="W3672" s="1" t="s">
        <v>43</v>
      </c>
      <c r="X3672">
        <v>35</v>
      </c>
      <c r="Y3672">
        <v>2</v>
      </c>
      <c r="Z3672" s="1" t="s">
        <v>35</v>
      </c>
      <c r="AA3672">
        <v>1</v>
      </c>
      <c r="AB3672">
        <v>3</v>
      </c>
      <c r="AC3672" s="1" t="s">
        <v>21</v>
      </c>
      <c r="AD3672">
        <v>31</v>
      </c>
      <c r="AE3672">
        <v>3</v>
      </c>
      <c r="AF3672">
        <v>1</v>
      </c>
      <c r="AG3672" s="1" t="s">
        <v>46</v>
      </c>
      <c r="AH3672">
        <v>1</v>
      </c>
      <c r="AI3672" s="1" t="s">
        <v>37</v>
      </c>
      <c r="AJ3672" s="1" t="s">
        <v>68</v>
      </c>
      <c r="AK3672">
        <v>1</v>
      </c>
      <c r="AL3672" s="1">
        <v>2E-3</v>
      </c>
      <c r="AM3672" s="1" t="s">
        <v>84</v>
      </c>
      <c r="AN3672" s="1" t="s">
        <v>95</v>
      </c>
      <c r="AO3672" s="1" t="s">
        <v>97</v>
      </c>
    </row>
    <row r="3673" spans="1:41" x14ac:dyDescent="0.35">
      <c r="A3673">
        <v>34724</v>
      </c>
      <c r="B3673">
        <v>32116</v>
      </c>
      <c r="C3673">
        <v>385392</v>
      </c>
      <c r="D3673">
        <v>4</v>
      </c>
      <c r="E3673" s="1" t="s">
        <v>65</v>
      </c>
      <c r="F3673" s="1" t="s">
        <v>17</v>
      </c>
      <c r="G3673">
        <v>42</v>
      </c>
      <c r="H3673">
        <v>3</v>
      </c>
      <c r="I3673">
        <v>2</v>
      </c>
      <c r="J3673">
        <v>80</v>
      </c>
      <c r="K3673">
        <v>4</v>
      </c>
      <c r="L3673">
        <v>34</v>
      </c>
      <c r="M3673">
        <v>5</v>
      </c>
      <c r="N3673">
        <v>1</v>
      </c>
      <c r="O3673">
        <v>1</v>
      </c>
      <c r="P3673">
        <v>1</v>
      </c>
      <c r="Q3673">
        <v>1</v>
      </c>
      <c r="R3673">
        <v>1</v>
      </c>
      <c r="S3673">
        <v>19</v>
      </c>
      <c r="T3673" s="1" t="s">
        <v>30</v>
      </c>
      <c r="U3673" s="1" t="s">
        <v>24</v>
      </c>
      <c r="V3673">
        <v>1008</v>
      </c>
      <c r="W3673" s="1" t="s">
        <v>38</v>
      </c>
      <c r="X3673">
        <v>47</v>
      </c>
      <c r="Y3673">
        <v>5</v>
      </c>
      <c r="Z3673" s="1" t="s">
        <v>42</v>
      </c>
      <c r="AA3673">
        <v>1</v>
      </c>
      <c r="AB3673">
        <v>1</v>
      </c>
      <c r="AC3673" s="1" t="s">
        <v>21</v>
      </c>
      <c r="AD3673">
        <v>87</v>
      </c>
      <c r="AE3673">
        <v>1</v>
      </c>
      <c r="AF3673">
        <v>2</v>
      </c>
      <c r="AG3673" s="1" t="s">
        <v>22</v>
      </c>
      <c r="AH3673">
        <v>1</v>
      </c>
      <c r="AI3673" s="1" t="s">
        <v>37</v>
      </c>
      <c r="AJ3673" s="1" t="s">
        <v>68</v>
      </c>
      <c r="AK3673">
        <v>1</v>
      </c>
      <c r="AL3673" s="1">
        <v>2E-3</v>
      </c>
      <c r="AM3673" s="1" t="s">
        <v>84</v>
      </c>
      <c r="AN3673" s="1" t="s">
        <v>95</v>
      </c>
      <c r="AO3673" s="1" t="s">
        <v>97</v>
      </c>
    </row>
    <row r="3674" spans="1:41" x14ac:dyDescent="0.35">
      <c r="A3674">
        <v>40991</v>
      </c>
      <c r="B3674">
        <v>8434</v>
      </c>
      <c r="C3674">
        <v>210850</v>
      </c>
      <c r="D3674">
        <v>8</v>
      </c>
      <c r="E3674" s="1" t="s">
        <v>65</v>
      </c>
      <c r="F3674" s="1" t="s">
        <v>30</v>
      </c>
      <c r="G3674">
        <v>11</v>
      </c>
      <c r="H3674">
        <v>2</v>
      </c>
      <c r="I3674">
        <v>3</v>
      </c>
      <c r="J3674">
        <v>80</v>
      </c>
      <c r="K3674">
        <v>3</v>
      </c>
      <c r="L3674">
        <v>18</v>
      </c>
      <c r="M3674">
        <v>1</v>
      </c>
      <c r="N3674">
        <v>2</v>
      </c>
      <c r="O3674">
        <v>1</v>
      </c>
      <c r="P3674">
        <v>1</v>
      </c>
      <c r="Q3674">
        <v>1</v>
      </c>
      <c r="R3674">
        <v>1</v>
      </c>
      <c r="S3674">
        <v>18</v>
      </c>
      <c r="T3674" s="1" t="s">
        <v>30</v>
      </c>
      <c r="U3674" s="1" t="s">
        <v>41</v>
      </c>
      <c r="V3674">
        <v>217</v>
      </c>
      <c r="W3674" s="1" t="s">
        <v>43</v>
      </c>
      <c r="X3674">
        <v>37</v>
      </c>
      <c r="Y3674">
        <v>1</v>
      </c>
      <c r="Z3674" s="1" t="s">
        <v>42</v>
      </c>
      <c r="AA3674">
        <v>1</v>
      </c>
      <c r="AB3674">
        <v>3</v>
      </c>
      <c r="AC3674" s="1" t="s">
        <v>21</v>
      </c>
      <c r="AD3674">
        <v>187</v>
      </c>
      <c r="AE3674">
        <v>4</v>
      </c>
      <c r="AF3674">
        <v>2</v>
      </c>
      <c r="AG3674" s="1" t="s">
        <v>36</v>
      </c>
      <c r="AH3674">
        <v>4</v>
      </c>
      <c r="AI3674" s="1" t="s">
        <v>37</v>
      </c>
      <c r="AJ3674" s="1" t="s">
        <v>68</v>
      </c>
      <c r="AK3674">
        <v>1</v>
      </c>
      <c r="AL3674" s="1">
        <v>2E-3</v>
      </c>
      <c r="AM3674" s="1" t="s">
        <v>84</v>
      </c>
      <c r="AN3674" s="1" t="s">
        <v>95</v>
      </c>
      <c r="AO3674" s="1" t="s">
        <v>96</v>
      </c>
    </row>
    <row r="3675" spans="1:41" x14ac:dyDescent="0.35">
      <c r="A3675">
        <v>35571</v>
      </c>
      <c r="B3675">
        <v>35923</v>
      </c>
      <c r="C3675">
        <v>359230</v>
      </c>
      <c r="D3675">
        <v>8</v>
      </c>
      <c r="E3675" s="1" t="s">
        <v>65</v>
      </c>
      <c r="F3675" s="1" t="s">
        <v>17</v>
      </c>
      <c r="G3675">
        <v>20</v>
      </c>
      <c r="H3675">
        <v>2</v>
      </c>
      <c r="I3675">
        <v>2</v>
      </c>
      <c r="J3675">
        <v>80</v>
      </c>
      <c r="K3675">
        <v>4</v>
      </c>
      <c r="L3675">
        <v>16</v>
      </c>
      <c r="M3675">
        <v>3</v>
      </c>
      <c r="N3675">
        <v>1</v>
      </c>
      <c r="O3675">
        <v>1</v>
      </c>
      <c r="P3675">
        <v>1</v>
      </c>
      <c r="Q3675">
        <v>1</v>
      </c>
      <c r="R3675">
        <v>1</v>
      </c>
      <c r="S3675">
        <v>22</v>
      </c>
      <c r="T3675" s="1" t="s">
        <v>17</v>
      </c>
      <c r="U3675" s="1" t="s">
        <v>41</v>
      </c>
      <c r="V3675">
        <v>876</v>
      </c>
      <c r="W3675" s="1" t="s">
        <v>34</v>
      </c>
      <c r="X3675">
        <v>32</v>
      </c>
      <c r="Y3675">
        <v>3</v>
      </c>
      <c r="Z3675" s="1" t="s">
        <v>42</v>
      </c>
      <c r="AA3675">
        <v>1</v>
      </c>
      <c r="AB3675">
        <v>4</v>
      </c>
      <c r="AC3675" s="1" t="s">
        <v>21</v>
      </c>
      <c r="AD3675">
        <v>155</v>
      </c>
      <c r="AE3675">
        <v>1</v>
      </c>
      <c r="AF3675">
        <v>2</v>
      </c>
      <c r="AG3675" s="1" t="s">
        <v>40</v>
      </c>
      <c r="AH3675">
        <v>3</v>
      </c>
      <c r="AI3675" s="1" t="s">
        <v>37</v>
      </c>
      <c r="AJ3675" s="1" t="s">
        <v>68</v>
      </c>
      <c r="AK3675">
        <v>0</v>
      </c>
      <c r="AL3675" s="1">
        <v>0</v>
      </c>
      <c r="AM3675" s="1" t="s">
        <v>84</v>
      </c>
      <c r="AN3675" s="1" t="s">
        <v>95</v>
      </c>
      <c r="AO3675" s="1" t="s">
        <v>96</v>
      </c>
    </row>
    <row r="3676" spans="1:41" x14ac:dyDescent="0.35">
      <c r="A3676">
        <v>36010</v>
      </c>
      <c r="B3676">
        <v>28498</v>
      </c>
      <c r="C3676">
        <v>28498</v>
      </c>
      <c r="D3676">
        <v>4</v>
      </c>
      <c r="E3676" s="1" t="s">
        <v>65</v>
      </c>
      <c r="F3676" s="1" t="s">
        <v>17</v>
      </c>
      <c r="G3676">
        <v>21</v>
      </c>
      <c r="H3676">
        <v>3</v>
      </c>
      <c r="I3676">
        <v>2</v>
      </c>
      <c r="J3676">
        <v>80</v>
      </c>
      <c r="K3676">
        <v>4</v>
      </c>
      <c r="L3676">
        <v>14</v>
      </c>
      <c r="M3676">
        <v>1</v>
      </c>
      <c r="N3676">
        <v>3</v>
      </c>
      <c r="O3676">
        <v>1</v>
      </c>
      <c r="P3676">
        <v>1</v>
      </c>
      <c r="Q3676">
        <v>1</v>
      </c>
      <c r="R3676">
        <v>1</v>
      </c>
      <c r="S3676">
        <v>25</v>
      </c>
      <c r="T3676" s="1" t="s">
        <v>17</v>
      </c>
      <c r="U3676" s="1" t="s">
        <v>24</v>
      </c>
      <c r="V3676">
        <v>727</v>
      </c>
      <c r="W3676" s="1" t="s">
        <v>43</v>
      </c>
      <c r="X3676">
        <v>39</v>
      </c>
      <c r="Y3676">
        <v>1</v>
      </c>
      <c r="Z3676" s="1" t="s">
        <v>25</v>
      </c>
      <c r="AA3676">
        <v>1</v>
      </c>
      <c r="AB3676">
        <v>4</v>
      </c>
      <c r="AC3676" s="1" t="s">
        <v>21</v>
      </c>
      <c r="AD3676">
        <v>41</v>
      </c>
      <c r="AE3676">
        <v>1</v>
      </c>
      <c r="AF3676">
        <v>4</v>
      </c>
      <c r="AG3676" s="1" t="s">
        <v>28</v>
      </c>
      <c r="AH3676">
        <v>3</v>
      </c>
      <c r="AI3676" s="1" t="s">
        <v>37</v>
      </c>
      <c r="AJ3676" s="1" t="s">
        <v>68</v>
      </c>
      <c r="AK3676">
        <v>0</v>
      </c>
      <c r="AL3676" s="1">
        <v>0</v>
      </c>
      <c r="AM3676" s="1" t="s">
        <v>84</v>
      </c>
      <c r="AN3676" s="1" t="s">
        <v>95</v>
      </c>
      <c r="AO3676" s="1" t="s">
        <v>97</v>
      </c>
    </row>
    <row r="3677" spans="1:41" x14ac:dyDescent="0.35">
      <c r="A3677">
        <v>36046</v>
      </c>
      <c r="B3677">
        <v>23169</v>
      </c>
      <c r="C3677">
        <v>671901</v>
      </c>
      <c r="D3677">
        <v>4</v>
      </c>
      <c r="E3677" s="1" t="s">
        <v>65</v>
      </c>
      <c r="F3677" s="1" t="s">
        <v>17</v>
      </c>
      <c r="G3677">
        <v>30</v>
      </c>
      <c r="H3677">
        <v>4</v>
      </c>
      <c r="I3677">
        <v>1</v>
      </c>
      <c r="J3677">
        <v>80</v>
      </c>
      <c r="K3677">
        <v>4</v>
      </c>
      <c r="L3677">
        <v>8</v>
      </c>
      <c r="M3677">
        <v>3</v>
      </c>
      <c r="N3677">
        <v>4</v>
      </c>
      <c r="O3677">
        <v>1</v>
      </c>
      <c r="P3677">
        <v>1</v>
      </c>
      <c r="Q3677">
        <v>1</v>
      </c>
      <c r="R3677">
        <v>1</v>
      </c>
      <c r="S3677">
        <v>22</v>
      </c>
      <c r="T3677" s="1" t="s">
        <v>30</v>
      </c>
      <c r="U3677" s="1" t="s">
        <v>41</v>
      </c>
      <c r="V3677">
        <v>612</v>
      </c>
      <c r="W3677" s="1" t="s">
        <v>38</v>
      </c>
      <c r="X3677">
        <v>49</v>
      </c>
      <c r="Y3677">
        <v>5</v>
      </c>
      <c r="Z3677" s="1" t="s">
        <v>26</v>
      </c>
      <c r="AA3677">
        <v>1</v>
      </c>
      <c r="AB3677">
        <v>4</v>
      </c>
      <c r="AC3677" s="1" t="s">
        <v>21</v>
      </c>
      <c r="AD3677">
        <v>179</v>
      </c>
      <c r="AE3677">
        <v>4</v>
      </c>
      <c r="AF3677">
        <v>4</v>
      </c>
      <c r="AG3677" s="1" t="s">
        <v>44</v>
      </c>
      <c r="AH3677">
        <v>3</v>
      </c>
      <c r="AI3677" s="1" t="s">
        <v>29</v>
      </c>
      <c r="AJ3677" s="1" t="s">
        <v>68</v>
      </c>
      <c r="AK3677">
        <v>1</v>
      </c>
      <c r="AL3677" s="1">
        <v>2E-3</v>
      </c>
      <c r="AM3677" s="1" t="s">
        <v>84</v>
      </c>
      <c r="AN3677" s="1" t="s">
        <v>95</v>
      </c>
      <c r="AO3677" s="1" t="s">
        <v>97</v>
      </c>
    </row>
    <row r="3678" spans="1:41" x14ac:dyDescent="0.35">
      <c r="A3678">
        <v>45064</v>
      </c>
      <c r="B3678">
        <v>31741</v>
      </c>
      <c r="C3678">
        <v>698302</v>
      </c>
      <c r="D3678">
        <v>2</v>
      </c>
      <c r="E3678" s="1" t="s">
        <v>65</v>
      </c>
      <c r="F3678" s="1" t="s">
        <v>30</v>
      </c>
      <c r="G3678">
        <v>43</v>
      </c>
      <c r="H3678">
        <v>2</v>
      </c>
      <c r="I3678">
        <v>2</v>
      </c>
      <c r="J3678">
        <v>80</v>
      </c>
      <c r="K3678">
        <v>3</v>
      </c>
      <c r="L3678">
        <v>5</v>
      </c>
      <c r="M3678">
        <v>2</v>
      </c>
      <c r="N3678">
        <v>3</v>
      </c>
      <c r="O3678">
        <v>1</v>
      </c>
      <c r="P3678">
        <v>1</v>
      </c>
      <c r="Q3678">
        <v>1</v>
      </c>
      <c r="R3678">
        <v>1</v>
      </c>
      <c r="S3678">
        <v>21</v>
      </c>
      <c r="T3678" s="1" t="s">
        <v>30</v>
      </c>
      <c r="U3678" s="1" t="s">
        <v>18</v>
      </c>
      <c r="V3678">
        <v>662</v>
      </c>
      <c r="W3678" s="1" t="s">
        <v>38</v>
      </c>
      <c r="X3678">
        <v>35</v>
      </c>
      <c r="Y3678">
        <v>5</v>
      </c>
      <c r="Z3678" s="1" t="s">
        <v>25</v>
      </c>
      <c r="AA3678">
        <v>1</v>
      </c>
      <c r="AB3678">
        <v>2</v>
      </c>
      <c r="AC3678" s="1" t="s">
        <v>21</v>
      </c>
      <c r="AD3678">
        <v>37</v>
      </c>
      <c r="AE3678">
        <v>3</v>
      </c>
      <c r="AF3678">
        <v>3</v>
      </c>
      <c r="AG3678" s="1" t="s">
        <v>39</v>
      </c>
      <c r="AH3678">
        <v>2</v>
      </c>
      <c r="AI3678" s="1" t="s">
        <v>37</v>
      </c>
      <c r="AJ3678" s="1" t="s">
        <v>68</v>
      </c>
      <c r="AK3678">
        <v>1</v>
      </c>
      <c r="AL3678" s="1">
        <v>2E-3</v>
      </c>
      <c r="AM3678" s="1" t="s">
        <v>84</v>
      </c>
      <c r="AN3678" s="1" t="s">
        <v>95</v>
      </c>
      <c r="AO3678" s="1" t="s">
        <v>96</v>
      </c>
    </row>
    <row r="3679" spans="1:41" x14ac:dyDescent="0.35">
      <c r="A3679">
        <v>36440</v>
      </c>
      <c r="B3679">
        <v>12926</v>
      </c>
      <c r="C3679">
        <v>51704</v>
      </c>
      <c r="D3679">
        <v>2</v>
      </c>
      <c r="E3679" s="1" t="s">
        <v>65</v>
      </c>
      <c r="F3679" s="1" t="s">
        <v>30</v>
      </c>
      <c r="G3679">
        <v>27</v>
      </c>
      <c r="H3679">
        <v>3</v>
      </c>
      <c r="I3679">
        <v>1</v>
      </c>
      <c r="J3679">
        <v>80</v>
      </c>
      <c r="K3679">
        <v>4</v>
      </c>
      <c r="L3679">
        <v>36</v>
      </c>
      <c r="M3679">
        <v>2</v>
      </c>
      <c r="N3679">
        <v>4</v>
      </c>
      <c r="O3679">
        <v>1</v>
      </c>
      <c r="P3679">
        <v>1</v>
      </c>
      <c r="Q3679">
        <v>1</v>
      </c>
      <c r="R3679">
        <v>1</v>
      </c>
      <c r="S3679">
        <v>21</v>
      </c>
      <c r="T3679" s="1" t="s">
        <v>17</v>
      </c>
      <c r="U3679" s="1" t="s">
        <v>24</v>
      </c>
      <c r="V3679">
        <v>549</v>
      </c>
      <c r="W3679" s="1" t="s">
        <v>19</v>
      </c>
      <c r="X3679">
        <v>43</v>
      </c>
      <c r="Y3679">
        <v>5</v>
      </c>
      <c r="Z3679" s="1" t="s">
        <v>20</v>
      </c>
      <c r="AA3679">
        <v>1</v>
      </c>
      <c r="AB3679">
        <v>2</v>
      </c>
      <c r="AC3679" s="1" t="s">
        <v>21</v>
      </c>
      <c r="AD3679">
        <v>64</v>
      </c>
      <c r="AE3679">
        <v>1</v>
      </c>
      <c r="AF3679">
        <v>2</v>
      </c>
      <c r="AG3679" s="1" t="s">
        <v>46</v>
      </c>
      <c r="AH3679">
        <v>2</v>
      </c>
      <c r="AI3679" s="1" t="s">
        <v>37</v>
      </c>
      <c r="AJ3679" s="1" t="s">
        <v>68</v>
      </c>
      <c r="AK3679">
        <v>0</v>
      </c>
      <c r="AL3679" s="1">
        <v>0</v>
      </c>
      <c r="AM3679" s="1" t="s">
        <v>84</v>
      </c>
      <c r="AN3679" s="1" t="s">
        <v>95</v>
      </c>
      <c r="AO3679" s="1" t="s">
        <v>97</v>
      </c>
    </row>
    <row r="3680" spans="1:41" x14ac:dyDescent="0.35">
      <c r="A3680">
        <v>46092</v>
      </c>
      <c r="B3680">
        <v>30356</v>
      </c>
      <c r="C3680">
        <v>394628</v>
      </c>
      <c r="D3680">
        <v>8</v>
      </c>
      <c r="E3680" s="1" t="s">
        <v>65</v>
      </c>
      <c r="F3680" s="1" t="s">
        <v>17</v>
      </c>
      <c r="G3680">
        <v>37</v>
      </c>
      <c r="H3680">
        <v>3</v>
      </c>
      <c r="I3680">
        <v>4</v>
      </c>
      <c r="J3680">
        <v>80</v>
      </c>
      <c r="K3680">
        <v>3</v>
      </c>
      <c r="L3680">
        <v>3</v>
      </c>
      <c r="M3680">
        <v>5</v>
      </c>
      <c r="N3680">
        <v>4</v>
      </c>
      <c r="O3680">
        <v>1</v>
      </c>
      <c r="P3680">
        <v>1</v>
      </c>
      <c r="Q3680">
        <v>1</v>
      </c>
      <c r="R3680">
        <v>1</v>
      </c>
      <c r="S3680">
        <v>25</v>
      </c>
      <c r="T3680" s="1" t="s">
        <v>17</v>
      </c>
      <c r="U3680" s="1" t="s">
        <v>18</v>
      </c>
      <c r="V3680">
        <v>912</v>
      </c>
      <c r="W3680" s="1" t="s">
        <v>38</v>
      </c>
      <c r="X3680">
        <v>38</v>
      </c>
      <c r="Y3680">
        <v>1</v>
      </c>
      <c r="Z3680" s="1" t="s">
        <v>32</v>
      </c>
      <c r="AA3680">
        <v>1</v>
      </c>
      <c r="AB3680">
        <v>1</v>
      </c>
      <c r="AC3680" s="1" t="s">
        <v>21</v>
      </c>
      <c r="AD3680">
        <v>67</v>
      </c>
      <c r="AE3680">
        <v>4</v>
      </c>
      <c r="AF3680">
        <v>1</v>
      </c>
      <c r="AG3680" s="1" t="s">
        <v>33</v>
      </c>
      <c r="AH3680">
        <v>4</v>
      </c>
      <c r="AI3680" s="1" t="s">
        <v>29</v>
      </c>
      <c r="AJ3680" s="1" t="s">
        <v>68</v>
      </c>
      <c r="AK3680">
        <v>0</v>
      </c>
      <c r="AL3680" s="1">
        <v>0</v>
      </c>
      <c r="AM3680" s="1" t="s">
        <v>84</v>
      </c>
      <c r="AN3680" s="1" t="s">
        <v>95</v>
      </c>
      <c r="AO3680" s="1" t="s">
        <v>97</v>
      </c>
    </row>
    <row r="3681" spans="1:41" x14ac:dyDescent="0.35">
      <c r="A3681">
        <v>46424</v>
      </c>
      <c r="B3681">
        <v>34393</v>
      </c>
      <c r="C3681">
        <v>756646</v>
      </c>
      <c r="D3681">
        <v>7</v>
      </c>
      <c r="E3681" s="1" t="s">
        <v>65</v>
      </c>
      <c r="F3681" s="1" t="s">
        <v>17</v>
      </c>
      <c r="G3681">
        <v>6</v>
      </c>
      <c r="H3681">
        <v>1</v>
      </c>
      <c r="I3681">
        <v>3</v>
      </c>
      <c r="J3681">
        <v>80</v>
      </c>
      <c r="K3681">
        <v>3</v>
      </c>
      <c r="L3681">
        <v>16</v>
      </c>
      <c r="M3681">
        <v>1</v>
      </c>
      <c r="N3681">
        <v>1</v>
      </c>
      <c r="O3681">
        <v>1</v>
      </c>
      <c r="P3681">
        <v>1</v>
      </c>
      <c r="Q3681">
        <v>1</v>
      </c>
      <c r="R3681">
        <v>1</v>
      </c>
      <c r="S3681">
        <v>25</v>
      </c>
      <c r="T3681" s="1" t="s">
        <v>30</v>
      </c>
      <c r="U3681" s="1" t="s">
        <v>41</v>
      </c>
      <c r="V3681">
        <v>364</v>
      </c>
      <c r="W3681" s="1" t="s">
        <v>31</v>
      </c>
      <c r="X3681">
        <v>48</v>
      </c>
      <c r="Y3681">
        <v>2</v>
      </c>
      <c r="Z3681" s="1" t="s">
        <v>32</v>
      </c>
      <c r="AA3681">
        <v>1</v>
      </c>
      <c r="AB3681">
        <v>3</v>
      </c>
      <c r="AC3681" s="1" t="s">
        <v>21</v>
      </c>
      <c r="AD3681">
        <v>193</v>
      </c>
      <c r="AE3681">
        <v>2</v>
      </c>
      <c r="AF3681">
        <v>1</v>
      </c>
      <c r="AG3681" s="1" t="s">
        <v>39</v>
      </c>
      <c r="AH3681">
        <v>4</v>
      </c>
      <c r="AI3681" s="1" t="s">
        <v>37</v>
      </c>
      <c r="AJ3681" s="1" t="s">
        <v>68</v>
      </c>
      <c r="AK3681">
        <v>1</v>
      </c>
      <c r="AL3681" s="1">
        <v>2E-3</v>
      </c>
      <c r="AM3681" s="1" t="s">
        <v>84</v>
      </c>
      <c r="AN3681" s="1" t="s">
        <v>95</v>
      </c>
      <c r="AO3681" s="1" t="s">
        <v>96</v>
      </c>
    </row>
    <row r="3682" spans="1:41" x14ac:dyDescent="0.35">
      <c r="A3682">
        <v>47632</v>
      </c>
      <c r="B3682">
        <v>43830</v>
      </c>
      <c r="C3682">
        <v>219150</v>
      </c>
      <c r="D3682">
        <v>8</v>
      </c>
      <c r="E3682" s="1" t="s">
        <v>65</v>
      </c>
      <c r="F3682" s="1" t="s">
        <v>30</v>
      </c>
      <c r="G3682">
        <v>5</v>
      </c>
      <c r="H3682">
        <v>1</v>
      </c>
      <c r="I3682">
        <v>4</v>
      </c>
      <c r="J3682">
        <v>80</v>
      </c>
      <c r="K3682">
        <v>3</v>
      </c>
      <c r="L3682">
        <v>10</v>
      </c>
      <c r="M3682">
        <v>5</v>
      </c>
      <c r="N3682">
        <v>4</v>
      </c>
      <c r="O3682">
        <v>1</v>
      </c>
      <c r="P3682">
        <v>1</v>
      </c>
      <c r="Q3682">
        <v>1</v>
      </c>
      <c r="R3682">
        <v>1</v>
      </c>
      <c r="S3682">
        <v>22</v>
      </c>
      <c r="T3682" s="1" t="s">
        <v>17</v>
      </c>
      <c r="U3682" s="1" t="s">
        <v>24</v>
      </c>
      <c r="V3682">
        <v>114</v>
      </c>
      <c r="W3682" s="1" t="s">
        <v>25</v>
      </c>
      <c r="X3682">
        <v>26</v>
      </c>
      <c r="Y3682">
        <v>4</v>
      </c>
      <c r="Z3682" s="1" t="s">
        <v>42</v>
      </c>
      <c r="AA3682">
        <v>1</v>
      </c>
      <c r="AB3682">
        <v>1</v>
      </c>
      <c r="AC3682" s="1" t="s">
        <v>21</v>
      </c>
      <c r="AD3682">
        <v>144</v>
      </c>
      <c r="AE3682">
        <v>1</v>
      </c>
      <c r="AF3682">
        <v>3</v>
      </c>
      <c r="AG3682" s="1" t="s">
        <v>36</v>
      </c>
      <c r="AH3682">
        <v>3</v>
      </c>
      <c r="AI3682" s="1" t="s">
        <v>29</v>
      </c>
      <c r="AJ3682" s="1" t="s">
        <v>68</v>
      </c>
      <c r="AK3682">
        <v>0</v>
      </c>
      <c r="AL3682" s="1">
        <v>0</v>
      </c>
      <c r="AM3682" s="1" t="s">
        <v>84</v>
      </c>
      <c r="AN3682" s="1" t="s">
        <v>95</v>
      </c>
      <c r="AO3682" s="1" t="s">
        <v>96</v>
      </c>
    </row>
    <row r="3683" spans="1:41" x14ac:dyDescent="0.35">
      <c r="A3683">
        <v>37836</v>
      </c>
      <c r="B3683">
        <v>14902</v>
      </c>
      <c r="C3683">
        <v>89412</v>
      </c>
      <c r="D3683">
        <v>2</v>
      </c>
      <c r="E3683" s="1" t="s">
        <v>65</v>
      </c>
      <c r="F3683" s="1" t="s">
        <v>30</v>
      </c>
      <c r="G3683">
        <v>27</v>
      </c>
      <c r="H3683">
        <v>2</v>
      </c>
      <c r="I3683">
        <v>2</v>
      </c>
      <c r="J3683">
        <v>80</v>
      </c>
      <c r="K3683">
        <v>4</v>
      </c>
      <c r="L3683">
        <v>15</v>
      </c>
      <c r="M3683">
        <v>3</v>
      </c>
      <c r="N3683">
        <v>4</v>
      </c>
      <c r="O3683">
        <v>1</v>
      </c>
      <c r="P3683">
        <v>1</v>
      </c>
      <c r="Q3683">
        <v>1</v>
      </c>
      <c r="R3683">
        <v>1</v>
      </c>
      <c r="S3683">
        <v>24</v>
      </c>
      <c r="T3683" s="1" t="s">
        <v>30</v>
      </c>
      <c r="U3683" s="1" t="s">
        <v>24</v>
      </c>
      <c r="V3683">
        <v>1242</v>
      </c>
      <c r="W3683" s="1" t="s">
        <v>38</v>
      </c>
      <c r="X3683">
        <v>32</v>
      </c>
      <c r="Y3683">
        <v>4</v>
      </c>
      <c r="Z3683" s="1" t="s">
        <v>20</v>
      </c>
      <c r="AA3683">
        <v>1</v>
      </c>
      <c r="AB3683">
        <v>2</v>
      </c>
      <c r="AC3683" s="1" t="s">
        <v>21</v>
      </c>
      <c r="AD3683">
        <v>60</v>
      </c>
      <c r="AE3683">
        <v>3</v>
      </c>
      <c r="AF3683">
        <v>2</v>
      </c>
      <c r="AG3683" s="1" t="s">
        <v>40</v>
      </c>
      <c r="AH3683">
        <v>2</v>
      </c>
      <c r="AI3683" s="1" t="s">
        <v>29</v>
      </c>
      <c r="AJ3683" s="1" t="s">
        <v>68</v>
      </c>
      <c r="AK3683">
        <v>1</v>
      </c>
      <c r="AL3683" s="1">
        <v>2E-3</v>
      </c>
      <c r="AM3683" s="1" t="s">
        <v>84</v>
      </c>
      <c r="AN3683" s="1" t="s">
        <v>95</v>
      </c>
      <c r="AO3683" s="1" t="s">
        <v>96</v>
      </c>
    </row>
    <row r="3684" spans="1:41" x14ac:dyDescent="0.35">
      <c r="A3684">
        <v>37903</v>
      </c>
      <c r="B3684">
        <v>28265</v>
      </c>
      <c r="C3684">
        <v>480505</v>
      </c>
      <c r="D3684">
        <v>0</v>
      </c>
      <c r="E3684" s="1" t="s">
        <v>65</v>
      </c>
      <c r="F3684" s="1" t="s">
        <v>17</v>
      </c>
      <c r="G3684">
        <v>39</v>
      </c>
      <c r="H3684">
        <v>4</v>
      </c>
      <c r="I3684">
        <v>4</v>
      </c>
      <c r="J3684">
        <v>80</v>
      </c>
      <c r="K3684">
        <v>4</v>
      </c>
      <c r="L3684">
        <v>7</v>
      </c>
      <c r="M3684">
        <v>4</v>
      </c>
      <c r="N3684">
        <v>3</v>
      </c>
      <c r="O3684">
        <v>1</v>
      </c>
      <c r="P3684">
        <v>1</v>
      </c>
      <c r="Q3684">
        <v>1</v>
      </c>
      <c r="R3684">
        <v>1</v>
      </c>
      <c r="S3684">
        <v>20</v>
      </c>
      <c r="T3684" s="1" t="s">
        <v>17</v>
      </c>
      <c r="U3684" s="1" t="s">
        <v>18</v>
      </c>
      <c r="V3684">
        <v>1286</v>
      </c>
      <c r="W3684" s="1" t="s">
        <v>19</v>
      </c>
      <c r="X3684">
        <v>41</v>
      </c>
      <c r="Y3684">
        <v>1</v>
      </c>
      <c r="Z3684" s="1" t="s">
        <v>32</v>
      </c>
      <c r="AA3684">
        <v>1</v>
      </c>
      <c r="AB3684">
        <v>1</v>
      </c>
      <c r="AC3684" s="1" t="s">
        <v>21</v>
      </c>
      <c r="AD3684">
        <v>88</v>
      </c>
      <c r="AE3684">
        <v>3</v>
      </c>
      <c r="AF3684">
        <v>3</v>
      </c>
      <c r="AG3684" s="1" t="s">
        <v>22</v>
      </c>
      <c r="AH3684">
        <v>1</v>
      </c>
      <c r="AI3684" s="1" t="s">
        <v>29</v>
      </c>
      <c r="AJ3684" s="1" t="s">
        <v>68</v>
      </c>
      <c r="AK3684">
        <v>0</v>
      </c>
      <c r="AL3684" s="1">
        <v>0</v>
      </c>
      <c r="AM3684" s="1" t="s">
        <v>84</v>
      </c>
      <c r="AN3684" s="1" t="s">
        <v>95</v>
      </c>
      <c r="AO3684" s="1" t="s">
        <v>97</v>
      </c>
    </row>
    <row r="3685" spans="1:41" x14ac:dyDescent="0.35">
      <c r="A3685">
        <v>39111</v>
      </c>
      <c r="B3685">
        <v>4740</v>
      </c>
      <c r="C3685">
        <v>37920</v>
      </c>
      <c r="D3685">
        <v>5</v>
      </c>
      <c r="E3685" s="1" t="s">
        <v>65</v>
      </c>
      <c r="F3685" s="1" t="s">
        <v>17</v>
      </c>
      <c r="G3685">
        <v>9</v>
      </c>
      <c r="H3685">
        <v>1</v>
      </c>
      <c r="I3685">
        <v>2</v>
      </c>
      <c r="J3685">
        <v>80</v>
      </c>
      <c r="K3685">
        <v>4</v>
      </c>
      <c r="L3685">
        <v>6</v>
      </c>
      <c r="M3685">
        <v>2</v>
      </c>
      <c r="N3685">
        <v>3</v>
      </c>
      <c r="O3685">
        <v>1</v>
      </c>
      <c r="P3685">
        <v>1</v>
      </c>
      <c r="Q3685">
        <v>1</v>
      </c>
      <c r="R3685">
        <v>1</v>
      </c>
      <c r="S3685">
        <v>21</v>
      </c>
      <c r="T3685" s="1" t="s">
        <v>17</v>
      </c>
      <c r="U3685" s="1" t="s">
        <v>24</v>
      </c>
      <c r="V3685">
        <v>1297</v>
      </c>
      <c r="W3685" s="1" t="s">
        <v>43</v>
      </c>
      <c r="X3685">
        <v>28</v>
      </c>
      <c r="Y3685">
        <v>1</v>
      </c>
      <c r="Z3685" s="1" t="s">
        <v>20</v>
      </c>
      <c r="AA3685">
        <v>1</v>
      </c>
      <c r="AB3685">
        <v>4</v>
      </c>
      <c r="AC3685" s="1" t="s">
        <v>21</v>
      </c>
      <c r="AD3685">
        <v>113</v>
      </c>
      <c r="AE3685">
        <v>1</v>
      </c>
      <c r="AF3685">
        <v>5</v>
      </c>
      <c r="AG3685" s="1" t="s">
        <v>33</v>
      </c>
      <c r="AH3685">
        <v>3</v>
      </c>
      <c r="AI3685" s="1" t="s">
        <v>37</v>
      </c>
      <c r="AJ3685" s="1" t="s">
        <v>68</v>
      </c>
      <c r="AK3685">
        <v>0</v>
      </c>
      <c r="AL3685" s="1">
        <v>0</v>
      </c>
      <c r="AM3685" s="1" t="s">
        <v>84</v>
      </c>
      <c r="AN3685" s="1" t="s">
        <v>95</v>
      </c>
      <c r="AO3685" s="1" t="s">
        <v>96</v>
      </c>
    </row>
    <row r="3686" spans="1:41" x14ac:dyDescent="0.35">
      <c r="A3686">
        <v>40861</v>
      </c>
      <c r="B3686">
        <v>12113</v>
      </c>
      <c r="C3686">
        <v>290712</v>
      </c>
      <c r="D3686">
        <v>6</v>
      </c>
      <c r="E3686" s="1" t="s">
        <v>65</v>
      </c>
      <c r="F3686" s="1" t="s">
        <v>30</v>
      </c>
      <c r="G3686">
        <v>9</v>
      </c>
      <c r="H3686">
        <v>1</v>
      </c>
      <c r="I3686">
        <v>4</v>
      </c>
      <c r="J3686">
        <v>80</v>
      </c>
      <c r="K3686">
        <v>4</v>
      </c>
      <c r="L3686">
        <v>4</v>
      </c>
      <c r="M3686">
        <v>2</v>
      </c>
      <c r="N3686">
        <v>1</v>
      </c>
      <c r="O3686">
        <v>1</v>
      </c>
      <c r="P3686">
        <v>1</v>
      </c>
      <c r="Q3686">
        <v>1</v>
      </c>
      <c r="R3686">
        <v>1</v>
      </c>
      <c r="S3686">
        <v>21</v>
      </c>
      <c r="T3686" s="1" t="s">
        <v>17</v>
      </c>
      <c r="U3686" s="1" t="s">
        <v>41</v>
      </c>
      <c r="V3686">
        <v>1447</v>
      </c>
      <c r="W3686" s="1" t="s">
        <v>31</v>
      </c>
      <c r="X3686">
        <v>46</v>
      </c>
      <c r="Y3686">
        <v>5</v>
      </c>
      <c r="Z3686" s="1" t="s">
        <v>32</v>
      </c>
      <c r="AA3686">
        <v>1</v>
      </c>
      <c r="AB3686">
        <v>4</v>
      </c>
      <c r="AC3686" s="1" t="s">
        <v>21</v>
      </c>
      <c r="AD3686">
        <v>83</v>
      </c>
      <c r="AE3686">
        <v>1</v>
      </c>
      <c r="AF3686">
        <v>3</v>
      </c>
      <c r="AG3686" s="1" t="s">
        <v>44</v>
      </c>
      <c r="AH3686">
        <v>2</v>
      </c>
      <c r="AI3686" s="1" t="s">
        <v>29</v>
      </c>
      <c r="AJ3686" s="1" t="s">
        <v>68</v>
      </c>
      <c r="AK3686">
        <v>0</v>
      </c>
      <c r="AL3686" s="1">
        <v>0</v>
      </c>
      <c r="AM3686" s="1" t="s">
        <v>84</v>
      </c>
      <c r="AN3686" s="1" t="s">
        <v>95</v>
      </c>
      <c r="AO3686" s="1" t="s">
        <v>96</v>
      </c>
    </row>
    <row r="3687" spans="1:41" x14ac:dyDescent="0.35">
      <c r="A3687">
        <v>41437</v>
      </c>
      <c r="B3687">
        <v>42863</v>
      </c>
      <c r="C3687">
        <v>814397</v>
      </c>
      <c r="D3687">
        <v>0</v>
      </c>
      <c r="E3687" s="1" t="s">
        <v>65</v>
      </c>
      <c r="F3687" s="1" t="s">
        <v>17</v>
      </c>
      <c r="G3687">
        <v>24</v>
      </c>
      <c r="H3687">
        <v>4</v>
      </c>
      <c r="I3687">
        <v>3</v>
      </c>
      <c r="J3687">
        <v>80</v>
      </c>
      <c r="K3687">
        <v>4</v>
      </c>
      <c r="L3687">
        <v>24</v>
      </c>
      <c r="M3687">
        <v>3</v>
      </c>
      <c r="N3687">
        <v>1</v>
      </c>
      <c r="O3687">
        <v>1</v>
      </c>
      <c r="P3687">
        <v>1</v>
      </c>
      <c r="Q3687">
        <v>1</v>
      </c>
      <c r="R3687">
        <v>1</v>
      </c>
      <c r="S3687">
        <v>23</v>
      </c>
      <c r="T3687" s="1" t="s">
        <v>30</v>
      </c>
      <c r="U3687" s="1" t="s">
        <v>41</v>
      </c>
      <c r="V3687">
        <v>555</v>
      </c>
      <c r="W3687" s="1" t="s">
        <v>25</v>
      </c>
      <c r="X3687">
        <v>48</v>
      </c>
      <c r="Y3687">
        <v>1</v>
      </c>
      <c r="Z3687" s="1" t="s">
        <v>25</v>
      </c>
      <c r="AA3687">
        <v>1</v>
      </c>
      <c r="AB3687">
        <v>4</v>
      </c>
      <c r="AC3687" s="1" t="s">
        <v>21</v>
      </c>
      <c r="AD3687">
        <v>61</v>
      </c>
      <c r="AE3687">
        <v>4</v>
      </c>
      <c r="AF3687">
        <v>5</v>
      </c>
      <c r="AG3687" s="1" t="s">
        <v>28</v>
      </c>
      <c r="AH3687">
        <v>3</v>
      </c>
      <c r="AI3687" s="1" t="s">
        <v>37</v>
      </c>
      <c r="AJ3687" s="1" t="s">
        <v>68</v>
      </c>
      <c r="AK3687">
        <v>1</v>
      </c>
      <c r="AL3687" s="1">
        <v>2E-3</v>
      </c>
      <c r="AM3687" s="1" t="s">
        <v>84</v>
      </c>
      <c r="AN3687" s="1" t="s">
        <v>95</v>
      </c>
      <c r="AO3687" s="1" t="s">
        <v>97</v>
      </c>
    </row>
    <row r="3688" spans="1:41" x14ac:dyDescent="0.35">
      <c r="A3688">
        <v>41808</v>
      </c>
      <c r="B3688">
        <v>33719</v>
      </c>
      <c r="C3688">
        <v>134876</v>
      </c>
      <c r="D3688">
        <v>8</v>
      </c>
      <c r="E3688" s="1" t="s">
        <v>65</v>
      </c>
      <c r="F3688" s="1" t="s">
        <v>30</v>
      </c>
      <c r="G3688">
        <v>16</v>
      </c>
      <c r="H3688">
        <v>2</v>
      </c>
      <c r="I3688">
        <v>1</v>
      </c>
      <c r="J3688">
        <v>80</v>
      </c>
      <c r="K3688">
        <v>4</v>
      </c>
      <c r="L3688">
        <v>6</v>
      </c>
      <c r="M3688">
        <v>2</v>
      </c>
      <c r="N3688">
        <v>2</v>
      </c>
      <c r="O3688">
        <v>1</v>
      </c>
      <c r="P3688">
        <v>1</v>
      </c>
      <c r="Q3688">
        <v>1</v>
      </c>
      <c r="R3688">
        <v>1</v>
      </c>
      <c r="S3688">
        <v>22</v>
      </c>
      <c r="T3688" s="1" t="s">
        <v>30</v>
      </c>
      <c r="U3688" s="1" t="s">
        <v>41</v>
      </c>
      <c r="V3688">
        <v>262</v>
      </c>
      <c r="W3688" s="1" t="s">
        <v>19</v>
      </c>
      <c r="X3688">
        <v>28</v>
      </c>
      <c r="Y3688">
        <v>2</v>
      </c>
      <c r="Z3688" s="1" t="s">
        <v>20</v>
      </c>
      <c r="AA3688">
        <v>1</v>
      </c>
      <c r="AB3688">
        <v>3</v>
      </c>
      <c r="AC3688" s="1" t="s">
        <v>21</v>
      </c>
      <c r="AD3688">
        <v>188</v>
      </c>
      <c r="AE3688">
        <v>3</v>
      </c>
      <c r="AF3688">
        <v>5</v>
      </c>
      <c r="AG3688" s="1" t="s">
        <v>33</v>
      </c>
      <c r="AH3688">
        <v>2</v>
      </c>
      <c r="AI3688" s="1" t="s">
        <v>29</v>
      </c>
      <c r="AJ3688" s="1" t="s">
        <v>68</v>
      </c>
      <c r="AK3688">
        <v>1</v>
      </c>
      <c r="AL3688" s="1">
        <v>2E-3</v>
      </c>
      <c r="AM3688" s="1" t="s">
        <v>84</v>
      </c>
      <c r="AN3688" s="1" t="s">
        <v>95</v>
      </c>
      <c r="AO3688" s="1" t="s">
        <v>96</v>
      </c>
    </row>
    <row r="3689" spans="1:41" x14ac:dyDescent="0.35">
      <c r="A3689">
        <v>42849</v>
      </c>
      <c r="B3689">
        <v>24447</v>
      </c>
      <c r="C3689">
        <v>195576</v>
      </c>
      <c r="D3689">
        <v>2</v>
      </c>
      <c r="E3689" s="1" t="s">
        <v>65</v>
      </c>
      <c r="F3689" s="1" t="s">
        <v>30</v>
      </c>
      <c r="G3689">
        <v>35</v>
      </c>
      <c r="H3689">
        <v>2</v>
      </c>
      <c r="I3689">
        <v>4</v>
      </c>
      <c r="J3689">
        <v>80</v>
      </c>
      <c r="K3689">
        <v>4</v>
      </c>
      <c r="L3689">
        <v>22</v>
      </c>
      <c r="M3689">
        <v>6</v>
      </c>
      <c r="N3689">
        <v>2</v>
      </c>
      <c r="O3689">
        <v>1</v>
      </c>
      <c r="P3689">
        <v>1</v>
      </c>
      <c r="Q3689">
        <v>1</v>
      </c>
      <c r="R3689">
        <v>1</v>
      </c>
      <c r="S3689">
        <v>24</v>
      </c>
      <c r="T3689" s="1" t="s">
        <v>17</v>
      </c>
      <c r="U3689" s="1" t="s">
        <v>24</v>
      </c>
      <c r="V3689">
        <v>935</v>
      </c>
      <c r="W3689" s="1" t="s">
        <v>43</v>
      </c>
      <c r="X3689">
        <v>31</v>
      </c>
      <c r="Y3689">
        <v>5</v>
      </c>
      <c r="Z3689" s="1" t="s">
        <v>32</v>
      </c>
      <c r="AA3689">
        <v>1</v>
      </c>
      <c r="AB3689">
        <v>2</v>
      </c>
      <c r="AC3689" s="1" t="s">
        <v>21</v>
      </c>
      <c r="AD3689">
        <v>90</v>
      </c>
      <c r="AE3689">
        <v>1</v>
      </c>
      <c r="AF3689">
        <v>3</v>
      </c>
      <c r="AG3689" s="1" t="s">
        <v>28</v>
      </c>
      <c r="AH3689">
        <v>2</v>
      </c>
      <c r="AI3689" s="1" t="s">
        <v>37</v>
      </c>
      <c r="AJ3689" s="1" t="s">
        <v>68</v>
      </c>
      <c r="AK3689">
        <v>0</v>
      </c>
      <c r="AL3689" s="1">
        <v>0</v>
      </c>
      <c r="AM3689" s="1" t="s">
        <v>84</v>
      </c>
      <c r="AN3689" s="1" t="s">
        <v>95</v>
      </c>
      <c r="AO3689" s="1" t="s">
        <v>96</v>
      </c>
    </row>
    <row r="3690" spans="1:41" x14ac:dyDescent="0.35">
      <c r="A3690">
        <v>44182</v>
      </c>
      <c r="B3690">
        <v>20662</v>
      </c>
      <c r="C3690">
        <v>392578</v>
      </c>
      <c r="D3690">
        <v>4</v>
      </c>
      <c r="E3690" s="1" t="s">
        <v>65</v>
      </c>
      <c r="F3690" s="1" t="s">
        <v>30</v>
      </c>
      <c r="G3690">
        <v>38</v>
      </c>
      <c r="H3690">
        <v>3</v>
      </c>
      <c r="I3690">
        <v>3</v>
      </c>
      <c r="J3690">
        <v>80</v>
      </c>
      <c r="K3690">
        <v>4</v>
      </c>
      <c r="L3690">
        <v>7</v>
      </c>
      <c r="M3690">
        <v>6</v>
      </c>
      <c r="N3690">
        <v>4</v>
      </c>
      <c r="O3690">
        <v>1</v>
      </c>
      <c r="P3690">
        <v>1</v>
      </c>
      <c r="Q3690">
        <v>1</v>
      </c>
      <c r="R3690">
        <v>1</v>
      </c>
      <c r="S3690">
        <v>23</v>
      </c>
      <c r="T3690" s="1" t="s">
        <v>30</v>
      </c>
      <c r="U3690" s="1" t="s">
        <v>18</v>
      </c>
      <c r="V3690">
        <v>1117</v>
      </c>
      <c r="W3690" s="1" t="s">
        <v>43</v>
      </c>
      <c r="X3690">
        <v>36</v>
      </c>
      <c r="Y3690">
        <v>1</v>
      </c>
      <c r="Z3690" s="1" t="s">
        <v>42</v>
      </c>
      <c r="AA3690">
        <v>1</v>
      </c>
      <c r="AB3690">
        <v>4</v>
      </c>
      <c r="AC3690" s="1" t="s">
        <v>21</v>
      </c>
      <c r="AD3690">
        <v>170</v>
      </c>
      <c r="AE3690">
        <v>3</v>
      </c>
      <c r="AF3690">
        <v>5</v>
      </c>
      <c r="AG3690" s="1" t="s">
        <v>22</v>
      </c>
      <c r="AH3690">
        <v>4</v>
      </c>
      <c r="AI3690" s="1" t="s">
        <v>37</v>
      </c>
      <c r="AJ3690" s="1" t="s">
        <v>68</v>
      </c>
      <c r="AK3690">
        <v>1</v>
      </c>
      <c r="AL3690" s="1">
        <v>2E-3</v>
      </c>
      <c r="AM3690" s="1" t="s">
        <v>84</v>
      </c>
      <c r="AN3690" s="1" t="s">
        <v>95</v>
      </c>
      <c r="AO3690" s="1" t="s">
        <v>97</v>
      </c>
    </row>
    <row r="3691" spans="1:41" x14ac:dyDescent="0.35">
      <c r="A3691">
        <v>44479</v>
      </c>
      <c r="B3691">
        <v>43385</v>
      </c>
      <c r="C3691">
        <v>824315</v>
      </c>
      <c r="D3691">
        <v>8</v>
      </c>
      <c r="E3691" s="1" t="s">
        <v>65</v>
      </c>
      <c r="F3691" s="1" t="s">
        <v>30</v>
      </c>
      <c r="G3691">
        <v>43</v>
      </c>
      <c r="H3691">
        <v>2</v>
      </c>
      <c r="I3691">
        <v>3</v>
      </c>
      <c r="J3691">
        <v>80</v>
      </c>
      <c r="K3691">
        <v>4</v>
      </c>
      <c r="L3691">
        <v>20</v>
      </c>
      <c r="M3691">
        <v>3</v>
      </c>
      <c r="N3691">
        <v>2</v>
      </c>
      <c r="O3691">
        <v>1</v>
      </c>
      <c r="P3691">
        <v>1</v>
      </c>
      <c r="Q3691">
        <v>1</v>
      </c>
      <c r="R3691">
        <v>1</v>
      </c>
      <c r="S3691">
        <v>18</v>
      </c>
      <c r="T3691" s="1" t="s">
        <v>17</v>
      </c>
      <c r="U3691" s="1" t="s">
        <v>41</v>
      </c>
      <c r="V3691">
        <v>1123</v>
      </c>
      <c r="W3691" s="1" t="s">
        <v>25</v>
      </c>
      <c r="X3691">
        <v>39</v>
      </c>
      <c r="Y3691">
        <v>1</v>
      </c>
      <c r="Z3691" s="1" t="s">
        <v>20</v>
      </c>
      <c r="AA3691">
        <v>1</v>
      </c>
      <c r="AB3691">
        <v>2</v>
      </c>
      <c r="AC3691" s="1" t="s">
        <v>21</v>
      </c>
      <c r="AD3691">
        <v>102</v>
      </c>
      <c r="AE3691">
        <v>1</v>
      </c>
      <c r="AF3691">
        <v>5</v>
      </c>
      <c r="AG3691" s="1" t="s">
        <v>22</v>
      </c>
      <c r="AH3691">
        <v>3</v>
      </c>
      <c r="AI3691" s="1" t="s">
        <v>37</v>
      </c>
      <c r="AJ3691" s="1" t="s">
        <v>68</v>
      </c>
      <c r="AK3691">
        <v>0</v>
      </c>
      <c r="AL3691" s="1">
        <v>0</v>
      </c>
      <c r="AM3691" s="1" t="s">
        <v>84</v>
      </c>
      <c r="AN3691" s="1" t="s">
        <v>95</v>
      </c>
      <c r="AO3691" s="1" t="s">
        <v>96</v>
      </c>
    </row>
    <row r="3692" spans="1:41" x14ac:dyDescent="0.35">
      <c r="A3692">
        <v>45523</v>
      </c>
      <c r="B3692">
        <v>35441</v>
      </c>
      <c r="C3692">
        <v>815143</v>
      </c>
      <c r="D3692">
        <v>2</v>
      </c>
      <c r="E3692" s="1" t="s">
        <v>65</v>
      </c>
      <c r="F3692" s="1" t="s">
        <v>30</v>
      </c>
      <c r="G3692">
        <v>35</v>
      </c>
      <c r="H3692">
        <v>1</v>
      </c>
      <c r="I3692">
        <v>4</v>
      </c>
      <c r="J3692">
        <v>80</v>
      </c>
      <c r="K3692">
        <v>4</v>
      </c>
      <c r="L3692">
        <v>23</v>
      </c>
      <c r="M3692">
        <v>2</v>
      </c>
      <c r="N3692">
        <v>4</v>
      </c>
      <c r="O3692">
        <v>1</v>
      </c>
      <c r="P3692">
        <v>1</v>
      </c>
      <c r="Q3692">
        <v>1</v>
      </c>
      <c r="R3692">
        <v>1</v>
      </c>
      <c r="S3692">
        <v>20</v>
      </c>
      <c r="T3692" s="1" t="s">
        <v>30</v>
      </c>
      <c r="U3692" s="1" t="s">
        <v>24</v>
      </c>
      <c r="V3692">
        <v>386</v>
      </c>
      <c r="W3692" s="1" t="s">
        <v>43</v>
      </c>
      <c r="X3692">
        <v>32</v>
      </c>
      <c r="Y3692">
        <v>5</v>
      </c>
      <c r="Z3692" s="1" t="s">
        <v>35</v>
      </c>
      <c r="AA3692">
        <v>1</v>
      </c>
      <c r="AB3692">
        <v>3</v>
      </c>
      <c r="AC3692" s="1" t="s">
        <v>21</v>
      </c>
      <c r="AD3692">
        <v>110</v>
      </c>
      <c r="AE3692">
        <v>1</v>
      </c>
      <c r="AF3692">
        <v>5</v>
      </c>
      <c r="AG3692" s="1" t="s">
        <v>40</v>
      </c>
      <c r="AH3692">
        <v>3</v>
      </c>
      <c r="AI3692" s="1" t="s">
        <v>37</v>
      </c>
      <c r="AJ3692" s="1" t="s">
        <v>68</v>
      </c>
      <c r="AK3692">
        <v>1</v>
      </c>
      <c r="AL3692" s="1">
        <v>2E-3</v>
      </c>
      <c r="AM3692" s="1" t="s">
        <v>84</v>
      </c>
      <c r="AN3692" s="1" t="s">
        <v>95</v>
      </c>
      <c r="AO3692" s="1" t="s">
        <v>96</v>
      </c>
    </row>
    <row r="3693" spans="1:41" x14ac:dyDescent="0.35">
      <c r="A3693">
        <v>46191</v>
      </c>
      <c r="B3693">
        <v>2422</v>
      </c>
      <c r="C3693">
        <v>19376</v>
      </c>
      <c r="D3693">
        <v>5</v>
      </c>
      <c r="E3693" s="1" t="s">
        <v>65</v>
      </c>
      <c r="F3693" s="1" t="s">
        <v>17</v>
      </c>
      <c r="G3693">
        <v>26</v>
      </c>
      <c r="H3693">
        <v>1</v>
      </c>
      <c r="I3693">
        <v>1</v>
      </c>
      <c r="J3693">
        <v>80</v>
      </c>
      <c r="K3693">
        <v>4</v>
      </c>
      <c r="L3693">
        <v>21</v>
      </c>
      <c r="M3693">
        <v>1</v>
      </c>
      <c r="N3693">
        <v>1</v>
      </c>
      <c r="O3693">
        <v>1</v>
      </c>
      <c r="P3693">
        <v>1</v>
      </c>
      <c r="Q3693">
        <v>1</v>
      </c>
      <c r="R3693">
        <v>1</v>
      </c>
      <c r="S3693">
        <v>24</v>
      </c>
      <c r="T3693" s="1" t="s">
        <v>17</v>
      </c>
      <c r="U3693" s="1" t="s">
        <v>41</v>
      </c>
      <c r="V3693">
        <v>797</v>
      </c>
      <c r="W3693" s="1" t="s">
        <v>19</v>
      </c>
      <c r="X3693">
        <v>27</v>
      </c>
      <c r="Y3693">
        <v>1</v>
      </c>
      <c r="Z3693" s="1" t="s">
        <v>25</v>
      </c>
      <c r="AA3693">
        <v>1</v>
      </c>
      <c r="AB3693">
        <v>1</v>
      </c>
      <c r="AC3693" s="1" t="s">
        <v>21</v>
      </c>
      <c r="AD3693">
        <v>95</v>
      </c>
      <c r="AE3693">
        <v>1</v>
      </c>
      <c r="AF3693">
        <v>1</v>
      </c>
      <c r="AG3693" s="1" t="s">
        <v>36</v>
      </c>
      <c r="AH3693">
        <v>3</v>
      </c>
      <c r="AI3693" s="1" t="s">
        <v>37</v>
      </c>
      <c r="AJ3693" s="1" t="s">
        <v>68</v>
      </c>
      <c r="AK3693">
        <v>0</v>
      </c>
      <c r="AL3693" s="1">
        <v>0</v>
      </c>
      <c r="AM3693" s="1" t="s">
        <v>84</v>
      </c>
      <c r="AN3693" s="1" t="s">
        <v>95</v>
      </c>
      <c r="AO3693" s="1" t="s">
        <v>96</v>
      </c>
    </row>
    <row r="3694" spans="1:41" x14ac:dyDescent="0.35">
      <c r="A3694">
        <v>46598</v>
      </c>
      <c r="B3694">
        <v>10444</v>
      </c>
      <c r="C3694">
        <v>83552</v>
      </c>
      <c r="D3694">
        <v>3</v>
      </c>
      <c r="E3694" s="1" t="s">
        <v>65</v>
      </c>
      <c r="F3694" s="1" t="s">
        <v>30</v>
      </c>
      <c r="G3694">
        <v>2</v>
      </c>
      <c r="H3694">
        <v>3</v>
      </c>
      <c r="I3694">
        <v>3</v>
      </c>
      <c r="J3694">
        <v>80</v>
      </c>
      <c r="K3694">
        <v>4</v>
      </c>
      <c r="L3694">
        <v>3</v>
      </c>
      <c r="M3694">
        <v>2</v>
      </c>
      <c r="N3694">
        <v>1</v>
      </c>
      <c r="O3694">
        <v>1</v>
      </c>
      <c r="P3694">
        <v>1</v>
      </c>
      <c r="Q3694">
        <v>1</v>
      </c>
      <c r="R3694">
        <v>1</v>
      </c>
      <c r="S3694">
        <v>24</v>
      </c>
      <c r="T3694" s="1" t="s">
        <v>30</v>
      </c>
      <c r="U3694" s="1" t="s">
        <v>41</v>
      </c>
      <c r="V3694">
        <v>767</v>
      </c>
      <c r="W3694" s="1" t="s">
        <v>19</v>
      </c>
      <c r="X3694">
        <v>30</v>
      </c>
      <c r="Y3694">
        <v>2</v>
      </c>
      <c r="Z3694" s="1" t="s">
        <v>20</v>
      </c>
      <c r="AA3694">
        <v>1</v>
      </c>
      <c r="AB3694">
        <v>4</v>
      </c>
      <c r="AC3694" s="1" t="s">
        <v>21</v>
      </c>
      <c r="AD3694">
        <v>119</v>
      </c>
      <c r="AE3694">
        <v>4</v>
      </c>
      <c r="AF3694">
        <v>3</v>
      </c>
      <c r="AG3694" s="1" t="s">
        <v>28</v>
      </c>
      <c r="AH3694">
        <v>4</v>
      </c>
      <c r="AI3694" s="1" t="s">
        <v>29</v>
      </c>
      <c r="AJ3694" s="1" t="s">
        <v>68</v>
      </c>
      <c r="AK3694">
        <v>1</v>
      </c>
      <c r="AL3694" s="1">
        <v>2E-3</v>
      </c>
      <c r="AM3694" s="1" t="s">
        <v>84</v>
      </c>
      <c r="AN3694" s="1" t="s">
        <v>95</v>
      </c>
      <c r="AO3694" s="1" t="s">
        <v>97</v>
      </c>
    </row>
    <row r="3695" spans="1:41" x14ac:dyDescent="0.35">
      <c r="A3695">
        <v>46801</v>
      </c>
      <c r="B3695">
        <v>1288</v>
      </c>
      <c r="C3695">
        <v>5152</v>
      </c>
      <c r="D3695">
        <v>3</v>
      </c>
      <c r="E3695" s="1" t="s">
        <v>65</v>
      </c>
      <c r="F3695" s="1" t="s">
        <v>30</v>
      </c>
      <c r="G3695">
        <v>44</v>
      </c>
      <c r="H3695">
        <v>3</v>
      </c>
      <c r="I3695">
        <v>4</v>
      </c>
      <c r="J3695">
        <v>80</v>
      </c>
      <c r="K3695">
        <v>4</v>
      </c>
      <c r="L3695">
        <v>24</v>
      </c>
      <c r="M3695">
        <v>6</v>
      </c>
      <c r="N3695">
        <v>2</v>
      </c>
      <c r="O3695">
        <v>1</v>
      </c>
      <c r="P3695">
        <v>1</v>
      </c>
      <c r="Q3695">
        <v>1</v>
      </c>
      <c r="R3695">
        <v>1</v>
      </c>
      <c r="S3695">
        <v>23</v>
      </c>
      <c r="T3695" s="1" t="s">
        <v>17</v>
      </c>
      <c r="U3695" s="1" t="s">
        <v>18</v>
      </c>
      <c r="V3695">
        <v>592</v>
      </c>
      <c r="W3695" s="1" t="s">
        <v>38</v>
      </c>
      <c r="X3695">
        <v>37</v>
      </c>
      <c r="Y3695">
        <v>1</v>
      </c>
      <c r="Z3695" s="1" t="s">
        <v>26</v>
      </c>
      <c r="AA3695">
        <v>1</v>
      </c>
      <c r="AB3695">
        <v>4</v>
      </c>
      <c r="AC3695" s="1" t="s">
        <v>21</v>
      </c>
      <c r="AD3695">
        <v>106</v>
      </c>
      <c r="AE3695">
        <v>1</v>
      </c>
      <c r="AF3695">
        <v>2</v>
      </c>
      <c r="AG3695" s="1" t="s">
        <v>46</v>
      </c>
      <c r="AH3695">
        <v>2</v>
      </c>
      <c r="AI3695" s="1" t="s">
        <v>37</v>
      </c>
      <c r="AJ3695" s="1" t="s">
        <v>68</v>
      </c>
      <c r="AK3695">
        <v>0</v>
      </c>
      <c r="AL3695" s="1">
        <v>0</v>
      </c>
      <c r="AM3695" s="1" t="s">
        <v>84</v>
      </c>
      <c r="AN3695" s="1" t="s">
        <v>95</v>
      </c>
      <c r="AO3695" s="1" t="s">
        <v>97</v>
      </c>
    </row>
    <row r="3696" spans="1:41" x14ac:dyDescent="0.35">
      <c r="A3696">
        <v>48253</v>
      </c>
      <c r="B3696">
        <v>31724</v>
      </c>
      <c r="C3696">
        <v>761376</v>
      </c>
      <c r="D3696">
        <v>1</v>
      </c>
      <c r="E3696" s="1" t="s">
        <v>65</v>
      </c>
      <c r="F3696" s="1" t="s">
        <v>17</v>
      </c>
      <c r="G3696">
        <v>17</v>
      </c>
      <c r="H3696">
        <v>2</v>
      </c>
      <c r="I3696">
        <v>4</v>
      </c>
      <c r="J3696">
        <v>80</v>
      </c>
      <c r="K3696">
        <v>4</v>
      </c>
      <c r="L3696">
        <v>24</v>
      </c>
      <c r="M3696">
        <v>4</v>
      </c>
      <c r="N3696">
        <v>4</v>
      </c>
      <c r="O3696">
        <v>1</v>
      </c>
      <c r="P3696">
        <v>1</v>
      </c>
      <c r="Q3696">
        <v>1</v>
      </c>
      <c r="R3696">
        <v>1</v>
      </c>
      <c r="S3696">
        <v>19</v>
      </c>
      <c r="T3696" s="1" t="s">
        <v>17</v>
      </c>
      <c r="U3696" s="1" t="s">
        <v>18</v>
      </c>
      <c r="V3696">
        <v>771</v>
      </c>
      <c r="W3696" s="1" t="s">
        <v>31</v>
      </c>
      <c r="X3696">
        <v>37</v>
      </c>
      <c r="Y3696">
        <v>4</v>
      </c>
      <c r="Z3696" s="1" t="s">
        <v>32</v>
      </c>
      <c r="AA3696">
        <v>1</v>
      </c>
      <c r="AB3696">
        <v>4</v>
      </c>
      <c r="AC3696" s="1" t="s">
        <v>21</v>
      </c>
      <c r="AD3696">
        <v>160</v>
      </c>
      <c r="AE3696">
        <v>2</v>
      </c>
      <c r="AF3696">
        <v>1</v>
      </c>
      <c r="AG3696" s="1" t="s">
        <v>22</v>
      </c>
      <c r="AH3696">
        <v>4</v>
      </c>
      <c r="AI3696" s="1" t="s">
        <v>29</v>
      </c>
      <c r="AJ3696" s="1" t="s">
        <v>68</v>
      </c>
      <c r="AK3696">
        <v>0</v>
      </c>
      <c r="AL3696" s="1">
        <v>0</v>
      </c>
      <c r="AM3696" s="1" t="s">
        <v>84</v>
      </c>
      <c r="AN3696" s="1" t="s">
        <v>95</v>
      </c>
      <c r="AO3696" s="1" t="s">
        <v>96</v>
      </c>
    </row>
    <row r="3697" spans="1:41" x14ac:dyDescent="0.35">
      <c r="A3697">
        <v>49509</v>
      </c>
      <c r="B3697">
        <v>16314</v>
      </c>
      <c r="C3697">
        <v>32628</v>
      </c>
      <c r="D3697">
        <v>6</v>
      </c>
      <c r="E3697" s="1" t="s">
        <v>65</v>
      </c>
      <c r="F3697" s="1" t="s">
        <v>30</v>
      </c>
      <c r="G3697">
        <v>31</v>
      </c>
      <c r="H3697">
        <v>3</v>
      </c>
      <c r="I3697">
        <v>2</v>
      </c>
      <c r="J3697">
        <v>80</v>
      </c>
      <c r="K3697">
        <v>4</v>
      </c>
      <c r="L3697">
        <v>15</v>
      </c>
      <c r="M3697">
        <v>6</v>
      </c>
      <c r="N3697">
        <v>3</v>
      </c>
      <c r="O3697">
        <v>1</v>
      </c>
      <c r="P3697">
        <v>1</v>
      </c>
      <c r="Q3697">
        <v>1</v>
      </c>
      <c r="R3697">
        <v>1</v>
      </c>
      <c r="S3697">
        <v>20</v>
      </c>
      <c r="T3697" s="1" t="s">
        <v>30</v>
      </c>
      <c r="U3697" s="1" t="s">
        <v>24</v>
      </c>
      <c r="V3697">
        <v>1036</v>
      </c>
      <c r="W3697" s="1" t="s">
        <v>34</v>
      </c>
      <c r="X3697">
        <v>45</v>
      </c>
      <c r="Y3697">
        <v>2</v>
      </c>
      <c r="Z3697" s="1" t="s">
        <v>42</v>
      </c>
      <c r="AA3697">
        <v>1</v>
      </c>
      <c r="AB3697">
        <v>1</v>
      </c>
      <c r="AC3697" s="1" t="s">
        <v>21</v>
      </c>
      <c r="AD3697">
        <v>43</v>
      </c>
      <c r="AE3697">
        <v>2</v>
      </c>
      <c r="AF3697">
        <v>2</v>
      </c>
      <c r="AG3697" s="1" t="s">
        <v>33</v>
      </c>
      <c r="AH3697">
        <v>3</v>
      </c>
      <c r="AI3697" s="1" t="s">
        <v>29</v>
      </c>
      <c r="AJ3697" s="1" t="s">
        <v>68</v>
      </c>
      <c r="AK3697">
        <v>1</v>
      </c>
      <c r="AL3697" s="1">
        <v>2E-3</v>
      </c>
      <c r="AM3697" s="1" t="s">
        <v>84</v>
      </c>
      <c r="AN3697" s="1" t="s">
        <v>95</v>
      </c>
      <c r="AO3697" s="1" t="s">
        <v>97</v>
      </c>
    </row>
    <row r="3698" spans="1:41" x14ac:dyDescent="0.35">
      <c r="A3698">
        <v>660</v>
      </c>
      <c r="B3698">
        <v>12042</v>
      </c>
      <c r="C3698">
        <v>204714</v>
      </c>
      <c r="D3698">
        <v>0</v>
      </c>
      <c r="E3698" s="1" t="s">
        <v>65</v>
      </c>
      <c r="F3698" s="1" t="s">
        <v>17</v>
      </c>
      <c r="G3698">
        <v>30</v>
      </c>
      <c r="H3698">
        <v>1</v>
      </c>
      <c r="I3698">
        <v>4</v>
      </c>
      <c r="J3698">
        <v>80</v>
      </c>
      <c r="K3698">
        <v>2</v>
      </c>
      <c r="L3698">
        <v>18</v>
      </c>
      <c r="M3698">
        <v>2</v>
      </c>
      <c r="N3698">
        <v>1</v>
      </c>
      <c r="O3698">
        <v>1</v>
      </c>
      <c r="P3698">
        <v>1</v>
      </c>
      <c r="Q3698">
        <v>1</v>
      </c>
      <c r="R3698">
        <v>1</v>
      </c>
      <c r="S3698">
        <v>25</v>
      </c>
      <c r="T3698" s="1" t="s">
        <v>30</v>
      </c>
      <c r="U3698" s="1" t="s">
        <v>41</v>
      </c>
      <c r="V3698">
        <v>306</v>
      </c>
      <c r="W3698" s="1" t="s">
        <v>19</v>
      </c>
      <c r="X3698">
        <v>45</v>
      </c>
      <c r="Y3698">
        <v>5</v>
      </c>
      <c r="Z3698" s="1" t="s">
        <v>26</v>
      </c>
      <c r="AA3698">
        <v>1</v>
      </c>
      <c r="AB3698">
        <v>3</v>
      </c>
      <c r="AC3698" s="1" t="s">
        <v>21</v>
      </c>
      <c r="AD3698">
        <v>102</v>
      </c>
      <c r="AE3698">
        <v>4</v>
      </c>
      <c r="AF3698">
        <v>4</v>
      </c>
      <c r="AG3698" s="1" t="s">
        <v>28</v>
      </c>
      <c r="AH3698">
        <v>4</v>
      </c>
      <c r="AI3698" s="1" t="s">
        <v>23</v>
      </c>
      <c r="AJ3698" s="1" t="s">
        <v>68</v>
      </c>
      <c r="AK3698">
        <v>1</v>
      </c>
      <c r="AL3698" s="1">
        <v>2E-3</v>
      </c>
      <c r="AM3698" s="1" t="s">
        <v>84</v>
      </c>
      <c r="AN3698" s="1" t="s">
        <v>95</v>
      </c>
      <c r="AO3698" s="1" t="s">
        <v>96</v>
      </c>
    </row>
    <row r="3699" spans="1:41" x14ac:dyDescent="0.35">
      <c r="A3699">
        <v>1071</v>
      </c>
      <c r="B3699">
        <v>46009</v>
      </c>
      <c r="C3699">
        <v>506099</v>
      </c>
      <c r="D3699">
        <v>8</v>
      </c>
      <c r="E3699" s="1" t="s">
        <v>65</v>
      </c>
      <c r="F3699" s="1" t="s">
        <v>30</v>
      </c>
      <c r="G3699">
        <v>20</v>
      </c>
      <c r="H3699">
        <v>2</v>
      </c>
      <c r="I3699">
        <v>1</v>
      </c>
      <c r="J3699">
        <v>80</v>
      </c>
      <c r="K3699">
        <v>4</v>
      </c>
      <c r="L3699">
        <v>5</v>
      </c>
      <c r="M3699">
        <v>1</v>
      </c>
      <c r="N3699">
        <v>2</v>
      </c>
      <c r="O3699">
        <v>1</v>
      </c>
      <c r="P3699">
        <v>1</v>
      </c>
      <c r="Q3699">
        <v>1</v>
      </c>
      <c r="R3699">
        <v>1</v>
      </c>
      <c r="S3699">
        <v>25</v>
      </c>
      <c r="T3699" s="1" t="s">
        <v>30</v>
      </c>
      <c r="U3699" s="1" t="s">
        <v>18</v>
      </c>
      <c r="V3699">
        <v>226</v>
      </c>
      <c r="W3699" s="1" t="s">
        <v>34</v>
      </c>
      <c r="X3699">
        <v>48</v>
      </c>
      <c r="Y3699">
        <v>1</v>
      </c>
      <c r="Z3699" s="1" t="s">
        <v>35</v>
      </c>
      <c r="AA3699">
        <v>1</v>
      </c>
      <c r="AB3699">
        <v>4</v>
      </c>
      <c r="AC3699" s="1" t="s">
        <v>21</v>
      </c>
      <c r="AD3699">
        <v>58</v>
      </c>
      <c r="AE3699">
        <v>1</v>
      </c>
      <c r="AF3699">
        <v>5</v>
      </c>
      <c r="AG3699" s="1" t="s">
        <v>33</v>
      </c>
      <c r="AH3699">
        <v>1</v>
      </c>
      <c r="AI3699" s="1" t="s">
        <v>23</v>
      </c>
      <c r="AJ3699" s="1" t="s">
        <v>68</v>
      </c>
      <c r="AK3699">
        <v>1</v>
      </c>
      <c r="AL3699" s="1">
        <v>2E-3</v>
      </c>
      <c r="AM3699" s="1" t="s">
        <v>84</v>
      </c>
      <c r="AN3699" s="1" t="s">
        <v>95</v>
      </c>
      <c r="AO3699" s="1" t="s">
        <v>96</v>
      </c>
    </row>
    <row r="3700" spans="1:41" x14ac:dyDescent="0.35">
      <c r="A3700">
        <v>4737</v>
      </c>
      <c r="B3700">
        <v>36752</v>
      </c>
      <c r="C3700">
        <v>588032</v>
      </c>
      <c r="D3700">
        <v>6</v>
      </c>
      <c r="E3700" s="1" t="s">
        <v>65</v>
      </c>
      <c r="F3700" s="1" t="s">
        <v>17</v>
      </c>
      <c r="G3700">
        <v>19</v>
      </c>
      <c r="H3700">
        <v>2</v>
      </c>
      <c r="I3700">
        <v>1</v>
      </c>
      <c r="J3700">
        <v>80</v>
      </c>
      <c r="K3700">
        <v>1</v>
      </c>
      <c r="L3700">
        <v>17</v>
      </c>
      <c r="M3700">
        <v>4</v>
      </c>
      <c r="N3700">
        <v>4</v>
      </c>
      <c r="O3700">
        <v>1</v>
      </c>
      <c r="P3700">
        <v>1</v>
      </c>
      <c r="Q3700">
        <v>1</v>
      </c>
      <c r="R3700">
        <v>1</v>
      </c>
      <c r="S3700">
        <v>20</v>
      </c>
      <c r="T3700" s="1" t="s">
        <v>17</v>
      </c>
      <c r="U3700" s="1" t="s">
        <v>18</v>
      </c>
      <c r="V3700">
        <v>611</v>
      </c>
      <c r="W3700" s="1" t="s">
        <v>43</v>
      </c>
      <c r="X3700">
        <v>33</v>
      </c>
      <c r="Y3700">
        <v>3</v>
      </c>
      <c r="Z3700" s="1" t="s">
        <v>35</v>
      </c>
      <c r="AA3700">
        <v>1</v>
      </c>
      <c r="AB3700">
        <v>1</v>
      </c>
      <c r="AC3700" s="1" t="s">
        <v>21</v>
      </c>
      <c r="AD3700">
        <v>72</v>
      </c>
      <c r="AE3700">
        <v>2</v>
      </c>
      <c r="AF3700">
        <v>3</v>
      </c>
      <c r="AG3700" s="1" t="s">
        <v>39</v>
      </c>
      <c r="AH3700">
        <v>4</v>
      </c>
      <c r="AI3700" s="1" t="s">
        <v>23</v>
      </c>
      <c r="AJ3700" s="1" t="s">
        <v>68</v>
      </c>
      <c r="AK3700">
        <v>0</v>
      </c>
      <c r="AL3700" s="1">
        <v>0</v>
      </c>
      <c r="AM3700" s="1" t="s">
        <v>84</v>
      </c>
      <c r="AN3700" s="1" t="s">
        <v>95</v>
      </c>
      <c r="AO3700" s="1" t="s">
        <v>96</v>
      </c>
    </row>
    <row r="3701" spans="1:41" x14ac:dyDescent="0.35">
      <c r="A3701">
        <v>1723</v>
      </c>
      <c r="B3701">
        <v>19270</v>
      </c>
      <c r="C3701">
        <v>539560</v>
      </c>
      <c r="D3701">
        <v>5</v>
      </c>
      <c r="E3701" s="1" t="s">
        <v>65</v>
      </c>
      <c r="F3701" s="1" t="s">
        <v>30</v>
      </c>
      <c r="G3701">
        <v>17</v>
      </c>
      <c r="H3701">
        <v>3</v>
      </c>
      <c r="I3701">
        <v>4</v>
      </c>
      <c r="J3701">
        <v>80</v>
      </c>
      <c r="K3701">
        <v>2</v>
      </c>
      <c r="L3701">
        <v>10</v>
      </c>
      <c r="M3701">
        <v>4</v>
      </c>
      <c r="N3701">
        <v>1</v>
      </c>
      <c r="O3701">
        <v>1</v>
      </c>
      <c r="P3701">
        <v>1</v>
      </c>
      <c r="Q3701">
        <v>1</v>
      </c>
      <c r="R3701">
        <v>1</v>
      </c>
      <c r="S3701">
        <v>25</v>
      </c>
      <c r="T3701" s="1" t="s">
        <v>30</v>
      </c>
      <c r="U3701" s="1" t="s">
        <v>41</v>
      </c>
      <c r="V3701">
        <v>774</v>
      </c>
      <c r="W3701" s="1" t="s">
        <v>34</v>
      </c>
      <c r="X3701">
        <v>34</v>
      </c>
      <c r="Y3701">
        <v>1</v>
      </c>
      <c r="Z3701" s="1" t="s">
        <v>32</v>
      </c>
      <c r="AA3701">
        <v>1</v>
      </c>
      <c r="AB3701">
        <v>1</v>
      </c>
      <c r="AC3701" s="1" t="s">
        <v>21</v>
      </c>
      <c r="AD3701">
        <v>39</v>
      </c>
      <c r="AE3701">
        <v>1</v>
      </c>
      <c r="AF3701">
        <v>2</v>
      </c>
      <c r="AG3701" s="1" t="s">
        <v>36</v>
      </c>
      <c r="AH3701">
        <v>4</v>
      </c>
      <c r="AI3701" s="1" t="s">
        <v>23</v>
      </c>
      <c r="AJ3701" s="1" t="s">
        <v>68</v>
      </c>
      <c r="AK3701">
        <v>1</v>
      </c>
      <c r="AL3701" s="1">
        <v>2E-3</v>
      </c>
      <c r="AM3701" s="1" t="s">
        <v>84</v>
      </c>
      <c r="AN3701" s="1" t="s">
        <v>95</v>
      </c>
      <c r="AO3701" s="1" t="s">
        <v>97</v>
      </c>
    </row>
    <row r="3702" spans="1:41" x14ac:dyDescent="0.35">
      <c r="A3702">
        <v>1929</v>
      </c>
      <c r="B3702">
        <v>15310</v>
      </c>
      <c r="C3702">
        <v>214340</v>
      </c>
      <c r="D3702">
        <v>2</v>
      </c>
      <c r="E3702" s="1" t="s">
        <v>65</v>
      </c>
      <c r="F3702" s="1" t="s">
        <v>30</v>
      </c>
      <c r="G3702">
        <v>17</v>
      </c>
      <c r="H3702">
        <v>3</v>
      </c>
      <c r="I3702">
        <v>1</v>
      </c>
      <c r="J3702">
        <v>80</v>
      </c>
      <c r="K3702">
        <v>3</v>
      </c>
      <c r="L3702">
        <v>15</v>
      </c>
      <c r="M3702">
        <v>6</v>
      </c>
      <c r="N3702">
        <v>4</v>
      </c>
      <c r="O3702">
        <v>1</v>
      </c>
      <c r="P3702">
        <v>1</v>
      </c>
      <c r="Q3702">
        <v>1</v>
      </c>
      <c r="R3702">
        <v>1</v>
      </c>
      <c r="S3702">
        <v>20</v>
      </c>
      <c r="T3702" s="1" t="s">
        <v>30</v>
      </c>
      <c r="U3702" s="1" t="s">
        <v>24</v>
      </c>
      <c r="V3702">
        <v>944</v>
      </c>
      <c r="W3702" s="1" t="s">
        <v>38</v>
      </c>
      <c r="X3702">
        <v>41</v>
      </c>
      <c r="Y3702">
        <v>5</v>
      </c>
      <c r="Z3702" s="1" t="s">
        <v>25</v>
      </c>
      <c r="AA3702">
        <v>1</v>
      </c>
      <c r="AB3702">
        <v>2</v>
      </c>
      <c r="AC3702" s="1" t="s">
        <v>21</v>
      </c>
      <c r="AD3702">
        <v>67</v>
      </c>
      <c r="AE3702">
        <v>3</v>
      </c>
      <c r="AF3702">
        <v>4</v>
      </c>
      <c r="AG3702" s="1" t="s">
        <v>36</v>
      </c>
      <c r="AH3702">
        <v>3</v>
      </c>
      <c r="AI3702" s="1" t="s">
        <v>23</v>
      </c>
      <c r="AJ3702" s="1" t="s">
        <v>68</v>
      </c>
      <c r="AK3702">
        <v>1</v>
      </c>
      <c r="AL3702" s="1">
        <v>2E-3</v>
      </c>
      <c r="AM3702" s="1" t="s">
        <v>84</v>
      </c>
      <c r="AN3702" s="1" t="s">
        <v>95</v>
      </c>
      <c r="AO3702" s="1" t="s">
        <v>97</v>
      </c>
    </row>
    <row r="3703" spans="1:41" x14ac:dyDescent="0.35">
      <c r="A3703">
        <v>3683</v>
      </c>
      <c r="B3703">
        <v>42541</v>
      </c>
      <c r="C3703">
        <v>127623</v>
      </c>
      <c r="D3703">
        <v>0</v>
      </c>
      <c r="E3703" s="1" t="s">
        <v>65</v>
      </c>
      <c r="F3703" s="1" t="s">
        <v>17</v>
      </c>
      <c r="G3703">
        <v>2</v>
      </c>
      <c r="H3703">
        <v>4</v>
      </c>
      <c r="I3703">
        <v>1</v>
      </c>
      <c r="J3703">
        <v>80</v>
      </c>
      <c r="K3703">
        <v>2</v>
      </c>
      <c r="L3703">
        <v>10</v>
      </c>
      <c r="M3703">
        <v>3</v>
      </c>
      <c r="N3703">
        <v>3</v>
      </c>
      <c r="O3703">
        <v>1</v>
      </c>
      <c r="P3703">
        <v>1</v>
      </c>
      <c r="Q3703">
        <v>1</v>
      </c>
      <c r="R3703">
        <v>1</v>
      </c>
      <c r="S3703">
        <v>23</v>
      </c>
      <c r="T3703" s="1" t="s">
        <v>17</v>
      </c>
      <c r="U3703" s="1" t="s">
        <v>18</v>
      </c>
      <c r="V3703">
        <v>829</v>
      </c>
      <c r="W3703" s="1" t="s">
        <v>31</v>
      </c>
      <c r="X3703">
        <v>43</v>
      </c>
      <c r="Y3703">
        <v>1</v>
      </c>
      <c r="Z3703" s="1" t="s">
        <v>32</v>
      </c>
      <c r="AA3703">
        <v>1</v>
      </c>
      <c r="AB3703">
        <v>2</v>
      </c>
      <c r="AC3703" s="1" t="s">
        <v>21</v>
      </c>
      <c r="AD3703">
        <v>88</v>
      </c>
      <c r="AE3703">
        <v>1</v>
      </c>
      <c r="AF3703">
        <v>5</v>
      </c>
      <c r="AG3703" s="1" t="s">
        <v>28</v>
      </c>
      <c r="AH3703">
        <v>2</v>
      </c>
      <c r="AI3703" s="1" t="s">
        <v>23</v>
      </c>
      <c r="AJ3703" s="1" t="s">
        <v>68</v>
      </c>
      <c r="AK3703">
        <v>0</v>
      </c>
      <c r="AL3703" s="1">
        <v>0</v>
      </c>
      <c r="AM3703" s="1" t="s">
        <v>84</v>
      </c>
      <c r="AN3703" s="1" t="s">
        <v>95</v>
      </c>
      <c r="AO3703" s="1" t="s">
        <v>97</v>
      </c>
    </row>
    <row r="3704" spans="1:41" x14ac:dyDescent="0.35">
      <c r="A3704">
        <v>4543</v>
      </c>
      <c r="B3704">
        <v>41709</v>
      </c>
      <c r="C3704">
        <v>542217</v>
      </c>
      <c r="D3704">
        <v>4</v>
      </c>
      <c r="E3704" s="1" t="s">
        <v>65</v>
      </c>
      <c r="F3704" s="1" t="s">
        <v>17</v>
      </c>
      <c r="G3704">
        <v>45</v>
      </c>
      <c r="H3704">
        <v>4</v>
      </c>
      <c r="I3704">
        <v>4</v>
      </c>
      <c r="J3704">
        <v>80</v>
      </c>
      <c r="K3704">
        <v>2</v>
      </c>
      <c r="L3704">
        <v>6</v>
      </c>
      <c r="M3704">
        <v>2</v>
      </c>
      <c r="N3704">
        <v>1</v>
      </c>
      <c r="O3704">
        <v>1</v>
      </c>
      <c r="P3704">
        <v>1</v>
      </c>
      <c r="Q3704">
        <v>1</v>
      </c>
      <c r="R3704">
        <v>1</v>
      </c>
      <c r="S3704">
        <v>25</v>
      </c>
      <c r="T3704" s="1" t="s">
        <v>30</v>
      </c>
      <c r="U3704" s="1" t="s">
        <v>18</v>
      </c>
      <c r="V3704">
        <v>142</v>
      </c>
      <c r="W3704" s="1" t="s">
        <v>34</v>
      </c>
      <c r="X3704">
        <v>42</v>
      </c>
      <c r="Y3704">
        <v>5</v>
      </c>
      <c r="Z3704" s="1" t="s">
        <v>20</v>
      </c>
      <c r="AA3704">
        <v>1</v>
      </c>
      <c r="AB3704">
        <v>4</v>
      </c>
      <c r="AC3704" s="1" t="s">
        <v>21</v>
      </c>
      <c r="AD3704">
        <v>117</v>
      </c>
      <c r="AE3704">
        <v>1</v>
      </c>
      <c r="AF3704">
        <v>4</v>
      </c>
      <c r="AG3704" s="1" t="s">
        <v>36</v>
      </c>
      <c r="AH3704">
        <v>4</v>
      </c>
      <c r="AI3704" s="1" t="s">
        <v>23</v>
      </c>
      <c r="AJ3704" s="1" t="s">
        <v>68</v>
      </c>
      <c r="AK3704">
        <v>1</v>
      </c>
      <c r="AL3704" s="1">
        <v>2E-3</v>
      </c>
      <c r="AM3704" s="1" t="s">
        <v>84</v>
      </c>
      <c r="AN3704" s="1" t="s">
        <v>95</v>
      </c>
      <c r="AO3704" s="1" t="s">
        <v>97</v>
      </c>
    </row>
    <row r="3705" spans="1:41" x14ac:dyDescent="0.35">
      <c r="A3705">
        <v>5089</v>
      </c>
      <c r="B3705">
        <v>3281</v>
      </c>
      <c r="C3705">
        <v>95149</v>
      </c>
      <c r="D3705">
        <v>1</v>
      </c>
      <c r="E3705" s="1" t="s">
        <v>65</v>
      </c>
      <c r="F3705" s="1" t="s">
        <v>30</v>
      </c>
      <c r="G3705">
        <v>19</v>
      </c>
      <c r="H3705">
        <v>3</v>
      </c>
      <c r="I3705">
        <v>2</v>
      </c>
      <c r="J3705">
        <v>80</v>
      </c>
      <c r="K3705">
        <v>4</v>
      </c>
      <c r="L3705">
        <v>4</v>
      </c>
      <c r="M3705">
        <v>3</v>
      </c>
      <c r="N3705">
        <v>2</v>
      </c>
      <c r="O3705">
        <v>1</v>
      </c>
      <c r="P3705">
        <v>1</v>
      </c>
      <c r="Q3705">
        <v>1</v>
      </c>
      <c r="R3705">
        <v>1</v>
      </c>
      <c r="S3705">
        <v>24</v>
      </c>
      <c r="T3705" s="1" t="s">
        <v>30</v>
      </c>
      <c r="U3705" s="1" t="s">
        <v>18</v>
      </c>
      <c r="V3705">
        <v>1184</v>
      </c>
      <c r="W3705" s="1" t="s">
        <v>25</v>
      </c>
      <c r="X3705">
        <v>38</v>
      </c>
      <c r="Y3705">
        <v>1</v>
      </c>
      <c r="Z3705" s="1" t="s">
        <v>26</v>
      </c>
      <c r="AA3705">
        <v>1</v>
      </c>
      <c r="AB3705">
        <v>3</v>
      </c>
      <c r="AC3705" s="1" t="s">
        <v>21</v>
      </c>
      <c r="AD3705">
        <v>72</v>
      </c>
      <c r="AE3705">
        <v>2</v>
      </c>
      <c r="AF3705">
        <v>3</v>
      </c>
      <c r="AG3705" s="1" t="s">
        <v>25</v>
      </c>
      <c r="AH3705">
        <v>2</v>
      </c>
      <c r="AI3705" s="1" t="s">
        <v>23</v>
      </c>
      <c r="AJ3705" s="1" t="s">
        <v>68</v>
      </c>
      <c r="AK3705">
        <v>1</v>
      </c>
      <c r="AL3705" s="1">
        <v>2E-3</v>
      </c>
      <c r="AM3705" s="1" t="s">
        <v>84</v>
      </c>
      <c r="AN3705" s="1" t="s">
        <v>95</v>
      </c>
      <c r="AO3705" s="1" t="s">
        <v>97</v>
      </c>
    </row>
    <row r="3706" spans="1:41" x14ac:dyDescent="0.35">
      <c r="A3706">
        <v>21143</v>
      </c>
      <c r="B3706">
        <v>13885</v>
      </c>
      <c r="C3706">
        <v>124965</v>
      </c>
      <c r="D3706">
        <v>6</v>
      </c>
      <c r="E3706" s="1" t="s">
        <v>65</v>
      </c>
      <c r="F3706" s="1" t="s">
        <v>17</v>
      </c>
      <c r="G3706">
        <v>41</v>
      </c>
      <c r="H3706">
        <v>3</v>
      </c>
      <c r="I3706">
        <v>3</v>
      </c>
      <c r="J3706">
        <v>80</v>
      </c>
      <c r="K3706">
        <v>1</v>
      </c>
      <c r="L3706">
        <v>27</v>
      </c>
      <c r="M3706">
        <v>4</v>
      </c>
      <c r="N3706">
        <v>4</v>
      </c>
      <c r="O3706">
        <v>1</v>
      </c>
      <c r="P3706">
        <v>1</v>
      </c>
      <c r="Q3706">
        <v>1</v>
      </c>
      <c r="R3706">
        <v>1</v>
      </c>
      <c r="S3706">
        <v>24</v>
      </c>
      <c r="T3706" s="1" t="s">
        <v>17</v>
      </c>
      <c r="U3706" s="1" t="s">
        <v>24</v>
      </c>
      <c r="V3706">
        <v>488</v>
      </c>
      <c r="W3706" s="1" t="s">
        <v>19</v>
      </c>
      <c r="X3706">
        <v>37</v>
      </c>
      <c r="Y3706">
        <v>3</v>
      </c>
      <c r="Z3706" s="1" t="s">
        <v>35</v>
      </c>
      <c r="AA3706">
        <v>1</v>
      </c>
      <c r="AB3706">
        <v>3</v>
      </c>
      <c r="AC3706" s="1" t="s">
        <v>21</v>
      </c>
      <c r="AD3706">
        <v>47</v>
      </c>
      <c r="AE3706">
        <v>2</v>
      </c>
      <c r="AF3706">
        <v>3</v>
      </c>
      <c r="AG3706" s="1" t="s">
        <v>46</v>
      </c>
      <c r="AH3706">
        <v>2</v>
      </c>
      <c r="AI3706" s="1" t="s">
        <v>23</v>
      </c>
      <c r="AJ3706" s="1" t="s">
        <v>68</v>
      </c>
      <c r="AK3706">
        <v>0</v>
      </c>
      <c r="AL3706" s="1">
        <v>0</v>
      </c>
      <c r="AM3706" s="1" t="s">
        <v>84</v>
      </c>
      <c r="AN3706" s="1" t="s">
        <v>95</v>
      </c>
      <c r="AO3706" s="1" t="s">
        <v>97</v>
      </c>
    </row>
    <row r="3707" spans="1:41" x14ac:dyDescent="0.35">
      <c r="A3707">
        <v>23513</v>
      </c>
      <c r="B3707">
        <v>35237</v>
      </c>
      <c r="C3707">
        <v>704740</v>
      </c>
      <c r="D3707">
        <v>4</v>
      </c>
      <c r="E3707" s="1" t="s">
        <v>65</v>
      </c>
      <c r="F3707" s="1" t="s">
        <v>30</v>
      </c>
      <c r="G3707">
        <v>35</v>
      </c>
      <c r="H3707">
        <v>3</v>
      </c>
      <c r="I3707">
        <v>1</v>
      </c>
      <c r="J3707">
        <v>80</v>
      </c>
      <c r="K3707">
        <v>1</v>
      </c>
      <c r="L3707">
        <v>8</v>
      </c>
      <c r="M3707">
        <v>2</v>
      </c>
      <c r="N3707">
        <v>4</v>
      </c>
      <c r="O3707">
        <v>1</v>
      </c>
      <c r="P3707">
        <v>1</v>
      </c>
      <c r="Q3707">
        <v>1</v>
      </c>
      <c r="R3707">
        <v>1</v>
      </c>
      <c r="S3707">
        <v>23</v>
      </c>
      <c r="T3707" s="1" t="s">
        <v>17</v>
      </c>
      <c r="U3707" s="1" t="s">
        <v>41</v>
      </c>
      <c r="V3707">
        <v>313</v>
      </c>
      <c r="W3707" s="1" t="s">
        <v>19</v>
      </c>
      <c r="X3707">
        <v>39</v>
      </c>
      <c r="Y3707">
        <v>3</v>
      </c>
      <c r="Z3707" s="1" t="s">
        <v>32</v>
      </c>
      <c r="AA3707">
        <v>1</v>
      </c>
      <c r="AB3707">
        <v>3</v>
      </c>
      <c r="AC3707" s="1" t="s">
        <v>21</v>
      </c>
      <c r="AD3707">
        <v>200</v>
      </c>
      <c r="AE3707">
        <v>3</v>
      </c>
      <c r="AF3707">
        <v>5</v>
      </c>
      <c r="AG3707" s="1" t="s">
        <v>44</v>
      </c>
      <c r="AH3707">
        <v>1</v>
      </c>
      <c r="AI3707" s="1" t="s">
        <v>23</v>
      </c>
      <c r="AJ3707" s="1" t="s">
        <v>68</v>
      </c>
      <c r="AK3707">
        <v>0</v>
      </c>
      <c r="AL3707" s="1">
        <v>0</v>
      </c>
      <c r="AM3707" s="1" t="s">
        <v>84</v>
      </c>
      <c r="AN3707" s="1" t="s">
        <v>95</v>
      </c>
      <c r="AO3707" s="1" t="s">
        <v>97</v>
      </c>
    </row>
    <row r="3708" spans="1:41" x14ac:dyDescent="0.35">
      <c r="A3708">
        <v>29022</v>
      </c>
      <c r="B3708">
        <v>41258</v>
      </c>
      <c r="C3708">
        <v>41258</v>
      </c>
      <c r="D3708">
        <v>8</v>
      </c>
      <c r="E3708" s="1" t="s">
        <v>65</v>
      </c>
      <c r="F3708" s="1" t="s">
        <v>17</v>
      </c>
      <c r="G3708">
        <v>42</v>
      </c>
      <c r="H3708">
        <v>3</v>
      </c>
      <c r="I3708">
        <v>2</v>
      </c>
      <c r="J3708">
        <v>80</v>
      </c>
      <c r="K3708">
        <v>1</v>
      </c>
      <c r="L3708">
        <v>23</v>
      </c>
      <c r="M3708">
        <v>3</v>
      </c>
      <c r="N3708">
        <v>1</v>
      </c>
      <c r="O3708">
        <v>1</v>
      </c>
      <c r="P3708">
        <v>1</v>
      </c>
      <c r="Q3708">
        <v>1</v>
      </c>
      <c r="R3708">
        <v>1</v>
      </c>
      <c r="S3708">
        <v>21</v>
      </c>
      <c r="T3708" s="1" t="s">
        <v>30</v>
      </c>
      <c r="U3708" s="1" t="s">
        <v>41</v>
      </c>
      <c r="V3708">
        <v>858</v>
      </c>
      <c r="W3708" s="1" t="s">
        <v>43</v>
      </c>
      <c r="X3708">
        <v>40</v>
      </c>
      <c r="Y3708">
        <v>5</v>
      </c>
      <c r="Z3708" s="1" t="s">
        <v>32</v>
      </c>
      <c r="AA3708">
        <v>1</v>
      </c>
      <c r="AB3708">
        <v>3</v>
      </c>
      <c r="AC3708" s="1" t="s">
        <v>21</v>
      </c>
      <c r="AD3708">
        <v>148</v>
      </c>
      <c r="AE3708">
        <v>4</v>
      </c>
      <c r="AF3708">
        <v>3</v>
      </c>
      <c r="AG3708" s="1" t="s">
        <v>39</v>
      </c>
      <c r="AH3708">
        <v>1</v>
      </c>
      <c r="AI3708" s="1" t="s">
        <v>23</v>
      </c>
      <c r="AJ3708" s="1" t="s">
        <v>68</v>
      </c>
      <c r="AK3708">
        <v>1</v>
      </c>
      <c r="AL3708" s="1">
        <v>2E-3</v>
      </c>
      <c r="AM3708" s="1" t="s">
        <v>84</v>
      </c>
      <c r="AN3708" s="1" t="s">
        <v>95</v>
      </c>
      <c r="AO3708" s="1" t="s">
        <v>97</v>
      </c>
    </row>
    <row r="3709" spans="1:41" x14ac:dyDescent="0.35">
      <c r="A3709">
        <v>30745</v>
      </c>
      <c r="B3709">
        <v>10758</v>
      </c>
      <c r="C3709">
        <v>86064</v>
      </c>
      <c r="D3709">
        <v>4</v>
      </c>
      <c r="E3709" s="1" t="s">
        <v>65</v>
      </c>
      <c r="F3709" s="1" t="s">
        <v>30</v>
      </c>
      <c r="G3709">
        <v>33</v>
      </c>
      <c r="H3709">
        <v>2</v>
      </c>
      <c r="I3709">
        <v>2</v>
      </c>
      <c r="J3709">
        <v>80</v>
      </c>
      <c r="K3709">
        <v>1</v>
      </c>
      <c r="L3709">
        <v>31</v>
      </c>
      <c r="M3709">
        <v>4</v>
      </c>
      <c r="N3709">
        <v>1</v>
      </c>
      <c r="O3709">
        <v>1</v>
      </c>
      <c r="P3709">
        <v>1</v>
      </c>
      <c r="Q3709">
        <v>1</v>
      </c>
      <c r="R3709">
        <v>1</v>
      </c>
      <c r="S3709">
        <v>25</v>
      </c>
      <c r="T3709" s="1" t="s">
        <v>17</v>
      </c>
      <c r="U3709" s="1" t="s">
        <v>18</v>
      </c>
      <c r="V3709">
        <v>671</v>
      </c>
      <c r="W3709" s="1" t="s">
        <v>25</v>
      </c>
      <c r="X3709">
        <v>33</v>
      </c>
      <c r="Y3709">
        <v>3</v>
      </c>
      <c r="Z3709" s="1" t="s">
        <v>25</v>
      </c>
      <c r="AA3709">
        <v>1</v>
      </c>
      <c r="AB3709">
        <v>2</v>
      </c>
      <c r="AC3709" s="1" t="s">
        <v>21</v>
      </c>
      <c r="AD3709">
        <v>76</v>
      </c>
      <c r="AE3709">
        <v>1</v>
      </c>
      <c r="AF3709">
        <v>5</v>
      </c>
      <c r="AG3709" s="1" t="s">
        <v>46</v>
      </c>
      <c r="AH3709">
        <v>2</v>
      </c>
      <c r="AI3709" s="1" t="s">
        <v>23</v>
      </c>
      <c r="AJ3709" s="1" t="s">
        <v>68</v>
      </c>
      <c r="AK3709">
        <v>0</v>
      </c>
      <c r="AL3709" s="1">
        <v>0</v>
      </c>
      <c r="AM3709" s="1" t="s">
        <v>84</v>
      </c>
      <c r="AN3709" s="1" t="s">
        <v>95</v>
      </c>
      <c r="AO3709" s="1" t="s">
        <v>96</v>
      </c>
    </row>
    <row r="3710" spans="1:41" x14ac:dyDescent="0.35">
      <c r="A3710">
        <v>32865</v>
      </c>
      <c r="B3710">
        <v>31334</v>
      </c>
      <c r="C3710">
        <v>626680</v>
      </c>
      <c r="D3710">
        <v>6</v>
      </c>
      <c r="E3710" s="1" t="s">
        <v>65</v>
      </c>
      <c r="F3710" s="1" t="s">
        <v>30</v>
      </c>
      <c r="G3710">
        <v>40</v>
      </c>
      <c r="H3710">
        <v>3</v>
      </c>
      <c r="I3710">
        <v>2</v>
      </c>
      <c r="J3710">
        <v>80</v>
      </c>
      <c r="K3710">
        <v>1</v>
      </c>
      <c r="L3710">
        <v>6</v>
      </c>
      <c r="M3710">
        <v>3</v>
      </c>
      <c r="N3710">
        <v>4</v>
      </c>
      <c r="O3710">
        <v>1</v>
      </c>
      <c r="P3710">
        <v>1</v>
      </c>
      <c r="Q3710">
        <v>1</v>
      </c>
      <c r="R3710">
        <v>1</v>
      </c>
      <c r="S3710">
        <v>23</v>
      </c>
      <c r="T3710" s="1" t="s">
        <v>30</v>
      </c>
      <c r="U3710" s="1" t="s">
        <v>41</v>
      </c>
      <c r="V3710">
        <v>624</v>
      </c>
      <c r="W3710" s="1" t="s">
        <v>25</v>
      </c>
      <c r="X3710">
        <v>35</v>
      </c>
      <c r="Y3710">
        <v>1</v>
      </c>
      <c r="Z3710" s="1" t="s">
        <v>35</v>
      </c>
      <c r="AA3710">
        <v>1</v>
      </c>
      <c r="AB3710">
        <v>2</v>
      </c>
      <c r="AC3710" s="1" t="s">
        <v>21</v>
      </c>
      <c r="AD3710">
        <v>115</v>
      </c>
      <c r="AE3710">
        <v>2</v>
      </c>
      <c r="AF3710">
        <v>4</v>
      </c>
      <c r="AG3710" s="1" t="s">
        <v>44</v>
      </c>
      <c r="AH3710">
        <v>3</v>
      </c>
      <c r="AI3710" s="1" t="s">
        <v>23</v>
      </c>
      <c r="AJ3710" s="1" t="s">
        <v>68</v>
      </c>
      <c r="AK3710">
        <v>1</v>
      </c>
      <c r="AL3710" s="1">
        <v>2E-3</v>
      </c>
      <c r="AM3710" s="1" t="s">
        <v>84</v>
      </c>
      <c r="AN3710" s="1" t="s">
        <v>95</v>
      </c>
      <c r="AO3710" s="1" t="s">
        <v>97</v>
      </c>
    </row>
    <row r="3711" spans="1:41" x14ac:dyDescent="0.35">
      <c r="A3711">
        <v>8872</v>
      </c>
      <c r="B3711">
        <v>25945</v>
      </c>
      <c r="C3711">
        <v>77835</v>
      </c>
      <c r="D3711">
        <v>1</v>
      </c>
      <c r="E3711" s="1" t="s">
        <v>65</v>
      </c>
      <c r="F3711" s="1" t="s">
        <v>30</v>
      </c>
      <c r="G3711">
        <v>8</v>
      </c>
      <c r="H3711">
        <v>1</v>
      </c>
      <c r="I3711">
        <v>3</v>
      </c>
      <c r="J3711">
        <v>80</v>
      </c>
      <c r="K3711">
        <v>3</v>
      </c>
      <c r="L3711">
        <v>29</v>
      </c>
      <c r="M3711">
        <v>4</v>
      </c>
      <c r="N3711">
        <v>1</v>
      </c>
      <c r="O3711">
        <v>1</v>
      </c>
      <c r="P3711">
        <v>1</v>
      </c>
      <c r="Q3711">
        <v>1</v>
      </c>
      <c r="R3711">
        <v>1</v>
      </c>
      <c r="S3711">
        <v>19</v>
      </c>
      <c r="T3711" s="1" t="s">
        <v>17</v>
      </c>
      <c r="U3711" s="1" t="s">
        <v>18</v>
      </c>
      <c r="V3711">
        <v>697</v>
      </c>
      <c r="W3711" s="1" t="s">
        <v>38</v>
      </c>
      <c r="X3711">
        <v>33</v>
      </c>
      <c r="Y3711">
        <v>2</v>
      </c>
      <c r="Z3711" s="1" t="s">
        <v>26</v>
      </c>
      <c r="AA3711">
        <v>1</v>
      </c>
      <c r="AB3711">
        <v>2</v>
      </c>
      <c r="AC3711" s="1" t="s">
        <v>21</v>
      </c>
      <c r="AD3711">
        <v>187</v>
      </c>
      <c r="AE3711">
        <v>4</v>
      </c>
      <c r="AF3711">
        <v>5</v>
      </c>
      <c r="AG3711" s="1" t="s">
        <v>28</v>
      </c>
      <c r="AH3711">
        <v>1</v>
      </c>
      <c r="AI3711" s="1" t="s">
        <v>23</v>
      </c>
      <c r="AJ3711" s="1" t="s">
        <v>68</v>
      </c>
      <c r="AK3711">
        <v>0</v>
      </c>
      <c r="AL3711" s="1">
        <v>0</v>
      </c>
      <c r="AM3711" s="1" t="s">
        <v>84</v>
      </c>
      <c r="AN3711" s="1" t="s">
        <v>95</v>
      </c>
      <c r="AO3711" s="1" t="s">
        <v>96</v>
      </c>
    </row>
    <row r="3712" spans="1:41" x14ac:dyDescent="0.35">
      <c r="A3712">
        <v>8881</v>
      </c>
      <c r="B3712">
        <v>44578</v>
      </c>
      <c r="C3712">
        <v>534936</v>
      </c>
      <c r="D3712">
        <v>0</v>
      </c>
      <c r="E3712" s="1" t="s">
        <v>65</v>
      </c>
      <c r="F3712" s="1" t="s">
        <v>30</v>
      </c>
      <c r="G3712">
        <v>41</v>
      </c>
      <c r="H3712">
        <v>4</v>
      </c>
      <c r="I3712">
        <v>3</v>
      </c>
      <c r="J3712">
        <v>80</v>
      </c>
      <c r="K3712">
        <v>4</v>
      </c>
      <c r="L3712">
        <v>39</v>
      </c>
      <c r="M3712">
        <v>5</v>
      </c>
      <c r="N3712">
        <v>1</v>
      </c>
      <c r="O3712">
        <v>1</v>
      </c>
      <c r="P3712">
        <v>1</v>
      </c>
      <c r="Q3712">
        <v>1</v>
      </c>
      <c r="R3712">
        <v>1</v>
      </c>
      <c r="S3712">
        <v>24</v>
      </c>
      <c r="T3712" s="1" t="s">
        <v>30</v>
      </c>
      <c r="U3712" s="1" t="s">
        <v>41</v>
      </c>
      <c r="V3712">
        <v>923</v>
      </c>
      <c r="W3712" s="1" t="s">
        <v>43</v>
      </c>
      <c r="X3712">
        <v>45</v>
      </c>
      <c r="Y3712">
        <v>3</v>
      </c>
      <c r="Z3712" s="1" t="s">
        <v>35</v>
      </c>
      <c r="AA3712">
        <v>1</v>
      </c>
      <c r="AB3712">
        <v>2</v>
      </c>
      <c r="AC3712" s="1" t="s">
        <v>21</v>
      </c>
      <c r="AD3712">
        <v>55</v>
      </c>
      <c r="AE3712">
        <v>1</v>
      </c>
      <c r="AF3712">
        <v>5</v>
      </c>
      <c r="AG3712" s="1" t="s">
        <v>36</v>
      </c>
      <c r="AH3712">
        <v>2</v>
      </c>
      <c r="AI3712" s="1" t="s">
        <v>23</v>
      </c>
      <c r="AJ3712" s="1" t="s">
        <v>68</v>
      </c>
      <c r="AK3712">
        <v>1</v>
      </c>
      <c r="AL3712" s="1">
        <v>2E-3</v>
      </c>
      <c r="AM3712" s="1" t="s">
        <v>84</v>
      </c>
      <c r="AN3712" s="1" t="s">
        <v>95</v>
      </c>
      <c r="AO3712" s="1" t="s">
        <v>97</v>
      </c>
    </row>
    <row r="3713" spans="1:41" x14ac:dyDescent="0.35">
      <c r="A3713">
        <v>8999</v>
      </c>
      <c r="B3713">
        <v>39409</v>
      </c>
      <c r="C3713">
        <v>118227</v>
      </c>
      <c r="D3713">
        <v>2</v>
      </c>
      <c r="E3713" s="1" t="s">
        <v>65</v>
      </c>
      <c r="F3713" s="1" t="s">
        <v>30</v>
      </c>
      <c r="G3713">
        <v>29</v>
      </c>
      <c r="H3713">
        <v>4</v>
      </c>
      <c r="I3713">
        <v>4</v>
      </c>
      <c r="J3713">
        <v>80</v>
      </c>
      <c r="K3713">
        <v>4</v>
      </c>
      <c r="L3713">
        <v>4</v>
      </c>
      <c r="M3713">
        <v>4</v>
      </c>
      <c r="N3713">
        <v>4</v>
      </c>
      <c r="O3713">
        <v>1</v>
      </c>
      <c r="P3713">
        <v>1</v>
      </c>
      <c r="Q3713">
        <v>1</v>
      </c>
      <c r="R3713">
        <v>1</v>
      </c>
      <c r="S3713">
        <v>25</v>
      </c>
      <c r="T3713" s="1" t="s">
        <v>17</v>
      </c>
      <c r="U3713" s="1" t="s">
        <v>24</v>
      </c>
      <c r="V3713">
        <v>449</v>
      </c>
      <c r="W3713" s="1" t="s">
        <v>34</v>
      </c>
      <c r="X3713">
        <v>26</v>
      </c>
      <c r="Y3713">
        <v>4</v>
      </c>
      <c r="Z3713" s="1" t="s">
        <v>32</v>
      </c>
      <c r="AA3713">
        <v>1</v>
      </c>
      <c r="AB3713">
        <v>2</v>
      </c>
      <c r="AC3713" s="1" t="s">
        <v>21</v>
      </c>
      <c r="AD3713">
        <v>192</v>
      </c>
      <c r="AE3713">
        <v>1</v>
      </c>
      <c r="AF3713">
        <v>1</v>
      </c>
      <c r="AG3713" s="1" t="s">
        <v>46</v>
      </c>
      <c r="AH3713">
        <v>2</v>
      </c>
      <c r="AI3713" s="1" t="s">
        <v>23</v>
      </c>
      <c r="AJ3713" s="1" t="s">
        <v>68</v>
      </c>
      <c r="AK3713">
        <v>0</v>
      </c>
      <c r="AL3713" s="1">
        <v>0</v>
      </c>
      <c r="AM3713" s="1" t="s">
        <v>84</v>
      </c>
      <c r="AN3713" s="1" t="s">
        <v>95</v>
      </c>
      <c r="AO3713" s="1" t="s">
        <v>97</v>
      </c>
    </row>
    <row r="3714" spans="1:41" x14ac:dyDescent="0.35">
      <c r="A3714">
        <v>36836</v>
      </c>
      <c r="B3714">
        <v>42504</v>
      </c>
      <c r="C3714">
        <v>255024</v>
      </c>
      <c r="D3714">
        <v>6</v>
      </c>
      <c r="E3714" s="1" t="s">
        <v>65</v>
      </c>
      <c r="F3714" s="1" t="s">
        <v>17</v>
      </c>
      <c r="G3714">
        <v>42</v>
      </c>
      <c r="H3714">
        <v>4</v>
      </c>
      <c r="I3714">
        <v>4</v>
      </c>
      <c r="J3714">
        <v>80</v>
      </c>
      <c r="K3714">
        <v>1</v>
      </c>
      <c r="L3714">
        <v>32</v>
      </c>
      <c r="M3714">
        <v>4</v>
      </c>
      <c r="N3714">
        <v>4</v>
      </c>
      <c r="O3714">
        <v>1</v>
      </c>
      <c r="P3714">
        <v>1</v>
      </c>
      <c r="Q3714">
        <v>1</v>
      </c>
      <c r="R3714">
        <v>1</v>
      </c>
      <c r="S3714">
        <v>18</v>
      </c>
      <c r="T3714" s="1" t="s">
        <v>30</v>
      </c>
      <c r="U3714" s="1" t="s">
        <v>18</v>
      </c>
      <c r="V3714">
        <v>986</v>
      </c>
      <c r="W3714" s="1" t="s">
        <v>31</v>
      </c>
      <c r="X3714">
        <v>27</v>
      </c>
      <c r="Y3714">
        <v>1</v>
      </c>
      <c r="Z3714" s="1" t="s">
        <v>20</v>
      </c>
      <c r="AA3714">
        <v>1</v>
      </c>
      <c r="AB3714">
        <v>4</v>
      </c>
      <c r="AC3714" s="1" t="s">
        <v>21</v>
      </c>
      <c r="AD3714">
        <v>38</v>
      </c>
      <c r="AE3714">
        <v>3</v>
      </c>
      <c r="AF3714">
        <v>4</v>
      </c>
      <c r="AG3714" s="1" t="s">
        <v>25</v>
      </c>
      <c r="AH3714">
        <v>1</v>
      </c>
      <c r="AI3714" s="1" t="s">
        <v>23</v>
      </c>
      <c r="AJ3714" s="1" t="s">
        <v>68</v>
      </c>
      <c r="AK3714">
        <v>1</v>
      </c>
      <c r="AL3714" s="1">
        <v>2E-3</v>
      </c>
      <c r="AM3714" s="1" t="s">
        <v>84</v>
      </c>
      <c r="AN3714" s="1" t="s">
        <v>95</v>
      </c>
      <c r="AO3714" s="1" t="s">
        <v>97</v>
      </c>
    </row>
    <row r="3715" spans="1:41" x14ac:dyDescent="0.35">
      <c r="A3715">
        <v>41425</v>
      </c>
      <c r="B3715">
        <v>22999</v>
      </c>
      <c r="C3715">
        <v>505978</v>
      </c>
      <c r="D3715">
        <v>8</v>
      </c>
      <c r="E3715" s="1" t="s">
        <v>65</v>
      </c>
      <c r="F3715" s="1" t="s">
        <v>17</v>
      </c>
      <c r="G3715">
        <v>43</v>
      </c>
      <c r="H3715">
        <v>4</v>
      </c>
      <c r="I3715">
        <v>4</v>
      </c>
      <c r="J3715">
        <v>80</v>
      </c>
      <c r="K3715">
        <v>1</v>
      </c>
      <c r="L3715">
        <v>6</v>
      </c>
      <c r="M3715">
        <v>5</v>
      </c>
      <c r="N3715">
        <v>4</v>
      </c>
      <c r="O3715">
        <v>1</v>
      </c>
      <c r="P3715">
        <v>1</v>
      </c>
      <c r="Q3715">
        <v>1</v>
      </c>
      <c r="R3715">
        <v>1</v>
      </c>
      <c r="S3715">
        <v>24</v>
      </c>
      <c r="T3715" s="1" t="s">
        <v>30</v>
      </c>
      <c r="U3715" s="1" t="s">
        <v>41</v>
      </c>
      <c r="V3715">
        <v>1185</v>
      </c>
      <c r="W3715" s="1" t="s">
        <v>43</v>
      </c>
      <c r="X3715">
        <v>42</v>
      </c>
      <c r="Y3715">
        <v>2</v>
      </c>
      <c r="Z3715" s="1" t="s">
        <v>20</v>
      </c>
      <c r="AA3715">
        <v>1</v>
      </c>
      <c r="AB3715">
        <v>1</v>
      </c>
      <c r="AC3715" s="1" t="s">
        <v>21</v>
      </c>
      <c r="AD3715">
        <v>195</v>
      </c>
      <c r="AE3715">
        <v>1</v>
      </c>
      <c r="AF3715">
        <v>5</v>
      </c>
      <c r="AG3715" s="1" t="s">
        <v>46</v>
      </c>
      <c r="AH3715">
        <v>4</v>
      </c>
      <c r="AI3715" s="1" t="s">
        <v>23</v>
      </c>
      <c r="AJ3715" s="1" t="s">
        <v>68</v>
      </c>
      <c r="AK3715">
        <v>1</v>
      </c>
      <c r="AL3715" s="1">
        <v>2E-3</v>
      </c>
      <c r="AM3715" s="1" t="s">
        <v>84</v>
      </c>
      <c r="AN3715" s="1" t="s">
        <v>95</v>
      </c>
      <c r="AO3715" s="1" t="s">
        <v>97</v>
      </c>
    </row>
    <row r="3716" spans="1:41" x14ac:dyDescent="0.35">
      <c r="A3716">
        <v>10586</v>
      </c>
      <c r="B3716">
        <v>19397</v>
      </c>
      <c r="C3716">
        <v>407337</v>
      </c>
      <c r="D3716">
        <v>0</v>
      </c>
      <c r="E3716" s="1" t="s">
        <v>65</v>
      </c>
      <c r="F3716" s="1" t="s">
        <v>30</v>
      </c>
      <c r="G3716">
        <v>41</v>
      </c>
      <c r="H3716">
        <v>3</v>
      </c>
      <c r="I3716">
        <v>4</v>
      </c>
      <c r="J3716">
        <v>80</v>
      </c>
      <c r="K3716">
        <v>3</v>
      </c>
      <c r="L3716">
        <v>3</v>
      </c>
      <c r="M3716">
        <v>2</v>
      </c>
      <c r="N3716">
        <v>3</v>
      </c>
      <c r="O3716">
        <v>1</v>
      </c>
      <c r="P3716">
        <v>1</v>
      </c>
      <c r="Q3716">
        <v>1</v>
      </c>
      <c r="R3716">
        <v>1</v>
      </c>
      <c r="S3716">
        <v>22</v>
      </c>
      <c r="T3716" s="1" t="s">
        <v>17</v>
      </c>
      <c r="U3716" s="1" t="s">
        <v>18</v>
      </c>
      <c r="V3716">
        <v>700</v>
      </c>
      <c r="W3716" s="1" t="s">
        <v>34</v>
      </c>
      <c r="X3716">
        <v>39</v>
      </c>
      <c r="Y3716">
        <v>2</v>
      </c>
      <c r="Z3716" s="1" t="s">
        <v>32</v>
      </c>
      <c r="AA3716">
        <v>1</v>
      </c>
      <c r="AB3716">
        <v>3</v>
      </c>
      <c r="AC3716" s="1" t="s">
        <v>21</v>
      </c>
      <c r="AD3716">
        <v>193</v>
      </c>
      <c r="AE3716">
        <v>2</v>
      </c>
      <c r="AF3716">
        <v>3</v>
      </c>
      <c r="AG3716" s="1" t="s">
        <v>28</v>
      </c>
      <c r="AH3716">
        <v>3</v>
      </c>
      <c r="AI3716" s="1" t="s">
        <v>23</v>
      </c>
      <c r="AJ3716" s="1" t="s">
        <v>68</v>
      </c>
      <c r="AK3716">
        <v>0</v>
      </c>
      <c r="AL3716" s="1">
        <v>0</v>
      </c>
      <c r="AM3716" s="1" t="s">
        <v>84</v>
      </c>
      <c r="AN3716" s="1" t="s">
        <v>95</v>
      </c>
      <c r="AO3716" s="1" t="s">
        <v>97</v>
      </c>
    </row>
    <row r="3717" spans="1:41" x14ac:dyDescent="0.35">
      <c r="A3717">
        <v>10680</v>
      </c>
      <c r="B3717">
        <v>2067</v>
      </c>
      <c r="C3717">
        <v>10335</v>
      </c>
      <c r="D3717">
        <v>0</v>
      </c>
      <c r="E3717" s="1" t="s">
        <v>65</v>
      </c>
      <c r="F3717" s="1" t="s">
        <v>30</v>
      </c>
      <c r="G3717">
        <v>19</v>
      </c>
      <c r="H3717">
        <v>2</v>
      </c>
      <c r="I3717">
        <v>4</v>
      </c>
      <c r="J3717">
        <v>80</v>
      </c>
      <c r="K3717">
        <v>2</v>
      </c>
      <c r="L3717">
        <v>4</v>
      </c>
      <c r="M3717">
        <v>1</v>
      </c>
      <c r="N3717">
        <v>1</v>
      </c>
      <c r="O3717">
        <v>1</v>
      </c>
      <c r="P3717">
        <v>1</v>
      </c>
      <c r="Q3717">
        <v>1</v>
      </c>
      <c r="R3717">
        <v>1</v>
      </c>
      <c r="S3717">
        <v>19</v>
      </c>
      <c r="T3717" s="1" t="s">
        <v>30</v>
      </c>
      <c r="U3717" s="1" t="s">
        <v>18</v>
      </c>
      <c r="V3717">
        <v>1477</v>
      </c>
      <c r="W3717" s="1" t="s">
        <v>19</v>
      </c>
      <c r="X3717">
        <v>46</v>
      </c>
      <c r="Y3717">
        <v>4</v>
      </c>
      <c r="Z3717" s="1" t="s">
        <v>35</v>
      </c>
      <c r="AA3717">
        <v>1</v>
      </c>
      <c r="AB3717">
        <v>4</v>
      </c>
      <c r="AC3717" s="1" t="s">
        <v>21</v>
      </c>
      <c r="AD3717">
        <v>69</v>
      </c>
      <c r="AE3717">
        <v>4</v>
      </c>
      <c r="AF3717">
        <v>2</v>
      </c>
      <c r="AG3717" s="1" t="s">
        <v>39</v>
      </c>
      <c r="AH3717">
        <v>2</v>
      </c>
      <c r="AI3717" s="1" t="s">
        <v>23</v>
      </c>
      <c r="AJ3717" s="1" t="s">
        <v>68</v>
      </c>
      <c r="AK3717">
        <v>1</v>
      </c>
      <c r="AL3717" s="1">
        <v>2E-3</v>
      </c>
      <c r="AM3717" s="1" t="s">
        <v>84</v>
      </c>
      <c r="AN3717" s="1" t="s">
        <v>95</v>
      </c>
      <c r="AO3717" s="1" t="s">
        <v>96</v>
      </c>
    </row>
    <row r="3718" spans="1:41" x14ac:dyDescent="0.35">
      <c r="A3718">
        <v>12650</v>
      </c>
      <c r="B3718">
        <v>43651</v>
      </c>
      <c r="C3718">
        <v>1309530</v>
      </c>
      <c r="D3718">
        <v>7</v>
      </c>
      <c r="E3718" s="1" t="s">
        <v>65</v>
      </c>
      <c r="F3718" s="1" t="s">
        <v>17</v>
      </c>
      <c r="G3718">
        <v>18</v>
      </c>
      <c r="H3718">
        <v>2</v>
      </c>
      <c r="I3718">
        <v>1</v>
      </c>
      <c r="J3718">
        <v>80</v>
      </c>
      <c r="K3718">
        <v>4</v>
      </c>
      <c r="L3718">
        <v>40</v>
      </c>
      <c r="M3718">
        <v>1</v>
      </c>
      <c r="N3718">
        <v>2</v>
      </c>
      <c r="O3718">
        <v>1</v>
      </c>
      <c r="P3718">
        <v>1</v>
      </c>
      <c r="Q3718">
        <v>1</v>
      </c>
      <c r="R3718">
        <v>1</v>
      </c>
      <c r="S3718">
        <v>23</v>
      </c>
      <c r="T3718" s="1" t="s">
        <v>17</v>
      </c>
      <c r="U3718" s="1" t="s">
        <v>18</v>
      </c>
      <c r="V3718">
        <v>332</v>
      </c>
      <c r="W3718" s="1" t="s">
        <v>19</v>
      </c>
      <c r="X3718">
        <v>33</v>
      </c>
      <c r="Y3718">
        <v>5</v>
      </c>
      <c r="Z3718" s="1" t="s">
        <v>35</v>
      </c>
      <c r="AA3718">
        <v>1</v>
      </c>
      <c r="AB3718">
        <v>2</v>
      </c>
      <c r="AC3718" s="1" t="s">
        <v>21</v>
      </c>
      <c r="AD3718">
        <v>108</v>
      </c>
      <c r="AE3718">
        <v>4</v>
      </c>
      <c r="AF3718">
        <v>4</v>
      </c>
      <c r="AG3718" s="1" t="s">
        <v>25</v>
      </c>
      <c r="AH3718">
        <v>3</v>
      </c>
      <c r="AI3718" s="1" t="s">
        <v>23</v>
      </c>
      <c r="AJ3718" s="1" t="s">
        <v>68</v>
      </c>
      <c r="AK3718">
        <v>0</v>
      </c>
      <c r="AL3718" s="1">
        <v>0</v>
      </c>
      <c r="AM3718" s="1" t="s">
        <v>84</v>
      </c>
      <c r="AN3718" s="1" t="s">
        <v>95</v>
      </c>
      <c r="AO3718" s="1" t="s">
        <v>96</v>
      </c>
    </row>
    <row r="3719" spans="1:41" x14ac:dyDescent="0.35">
      <c r="A3719">
        <v>13893</v>
      </c>
      <c r="B3719">
        <v>20158</v>
      </c>
      <c r="C3719">
        <v>60474</v>
      </c>
      <c r="D3719">
        <v>8</v>
      </c>
      <c r="E3719" s="1" t="s">
        <v>65</v>
      </c>
      <c r="F3719" s="1" t="s">
        <v>17</v>
      </c>
      <c r="G3719">
        <v>24</v>
      </c>
      <c r="H3719">
        <v>4</v>
      </c>
      <c r="I3719">
        <v>3</v>
      </c>
      <c r="J3719">
        <v>80</v>
      </c>
      <c r="K3719">
        <v>3</v>
      </c>
      <c r="L3719">
        <v>9</v>
      </c>
      <c r="M3719">
        <v>2</v>
      </c>
      <c r="N3719">
        <v>2</v>
      </c>
      <c r="O3719">
        <v>1</v>
      </c>
      <c r="P3719">
        <v>1</v>
      </c>
      <c r="Q3719">
        <v>1</v>
      </c>
      <c r="R3719">
        <v>1</v>
      </c>
      <c r="S3719">
        <v>19</v>
      </c>
      <c r="T3719" s="1" t="s">
        <v>30</v>
      </c>
      <c r="U3719" s="1" t="s">
        <v>24</v>
      </c>
      <c r="V3719">
        <v>989</v>
      </c>
      <c r="W3719" s="1" t="s">
        <v>19</v>
      </c>
      <c r="X3719">
        <v>45</v>
      </c>
      <c r="Y3719">
        <v>2</v>
      </c>
      <c r="Z3719" s="1" t="s">
        <v>25</v>
      </c>
      <c r="AA3719">
        <v>1</v>
      </c>
      <c r="AB3719">
        <v>2</v>
      </c>
      <c r="AC3719" s="1" t="s">
        <v>21</v>
      </c>
      <c r="AD3719">
        <v>72</v>
      </c>
      <c r="AE3719">
        <v>1</v>
      </c>
      <c r="AF3719">
        <v>5</v>
      </c>
      <c r="AG3719" s="1" t="s">
        <v>36</v>
      </c>
      <c r="AH3719">
        <v>2</v>
      </c>
      <c r="AI3719" s="1" t="s">
        <v>23</v>
      </c>
      <c r="AJ3719" s="1" t="s">
        <v>68</v>
      </c>
      <c r="AK3719">
        <v>1</v>
      </c>
      <c r="AL3719" s="1">
        <v>2E-3</v>
      </c>
      <c r="AM3719" s="1" t="s">
        <v>84</v>
      </c>
      <c r="AN3719" s="1" t="s">
        <v>95</v>
      </c>
      <c r="AO3719" s="1" t="s">
        <v>97</v>
      </c>
    </row>
    <row r="3720" spans="1:41" x14ac:dyDescent="0.35">
      <c r="A3720">
        <v>14399</v>
      </c>
      <c r="B3720">
        <v>25934</v>
      </c>
      <c r="C3720">
        <v>518680</v>
      </c>
      <c r="D3720">
        <v>7</v>
      </c>
      <c r="E3720" s="1" t="s">
        <v>65</v>
      </c>
      <c r="F3720" s="1" t="s">
        <v>30</v>
      </c>
      <c r="G3720">
        <v>22</v>
      </c>
      <c r="H3720">
        <v>1</v>
      </c>
      <c r="I3720">
        <v>3</v>
      </c>
      <c r="J3720">
        <v>80</v>
      </c>
      <c r="K3720">
        <v>2</v>
      </c>
      <c r="L3720">
        <v>14</v>
      </c>
      <c r="M3720">
        <v>4</v>
      </c>
      <c r="N3720">
        <v>3</v>
      </c>
      <c r="O3720">
        <v>1</v>
      </c>
      <c r="P3720">
        <v>1</v>
      </c>
      <c r="Q3720">
        <v>1</v>
      </c>
      <c r="R3720">
        <v>1</v>
      </c>
      <c r="S3720">
        <v>25</v>
      </c>
      <c r="T3720" s="1" t="s">
        <v>17</v>
      </c>
      <c r="U3720" s="1" t="s">
        <v>18</v>
      </c>
      <c r="V3720">
        <v>1181</v>
      </c>
      <c r="W3720" s="1" t="s">
        <v>34</v>
      </c>
      <c r="X3720">
        <v>44</v>
      </c>
      <c r="Y3720">
        <v>2</v>
      </c>
      <c r="Z3720" s="1" t="s">
        <v>25</v>
      </c>
      <c r="AA3720">
        <v>1</v>
      </c>
      <c r="AB3720">
        <v>2</v>
      </c>
      <c r="AC3720" s="1" t="s">
        <v>21</v>
      </c>
      <c r="AD3720">
        <v>198</v>
      </c>
      <c r="AE3720">
        <v>3</v>
      </c>
      <c r="AF3720">
        <v>5</v>
      </c>
      <c r="AG3720" s="1" t="s">
        <v>44</v>
      </c>
      <c r="AH3720">
        <v>4</v>
      </c>
      <c r="AI3720" s="1" t="s">
        <v>23</v>
      </c>
      <c r="AJ3720" s="1" t="s">
        <v>68</v>
      </c>
      <c r="AK3720">
        <v>0</v>
      </c>
      <c r="AL3720" s="1">
        <v>0</v>
      </c>
      <c r="AM3720" s="1" t="s">
        <v>84</v>
      </c>
      <c r="AN3720" s="1" t="s">
        <v>95</v>
      </c>
      <c r="AO3720" s="1" t="s">
        <v>96</v>
      </c>
    </row>
    <row r="3721" spans="1:41" x14ac:dyDescent="0.35">
      <c r="A3721">
        <v>14827</v>
      </c>
      <c r="B3721">
        <v>33088</v>
      </c>
      <c r="C3721">
        <v>297792</v>
      </c>
      <c r="D3721">
        <v>8</v>
      </c>
      <c r="E3721" s="1" t="s">
        <v>65</v>
      </c>
      <c r="F3721" s="1" t="s">
        <v>30</v>
      </c>
      <c r="G3721">
        <v>27</v>
      </c>
      <c r="H3721">
        <v>4</v>
      </c>
      <c r="I3721">
        <v>2</v>
      </c>
      <c r="J3721">
        <v>80</v>
      </c>
      <c r="K3721">
        <v>3</v>
      </c>
      <c r="L3721">
        <v>7</v>
      </c>
      <c r="M3721">
        <v>5</v>
      </c>
      <c r="N3721">
        <v>1</v>
      </c>
      <c r="O3721">
        <v>1</v>
      </c>
      <c r="P3721">
        <v>1</v>
      </c>
      <c r="Q3721">
        <v>1</v>
      </c>
      <c r="R3721">
        <v>1</v>
      </c>
      <c r="S3721">
        <v>25</v>
      </c>
      <c r="T3721" s="1" t="s">
        <v>17</v>
      </c>
      <c r="U3721" s="1" t="s">
        <v>24</v>
      </c>
      <c r="V3721">
        <v>297</v>
      </c>
      <c r="W3721" s="1" t="s">
        <v>31</v>
      </c>
      <c r="X3721">
        <v>39</v>
      </c>
      <c r="Y3721">
        <v>1</v>
      </c>
      <c r="Z3721" s="1" t="s">
        <v>42</v>
      </c>
      <c r="AA3721">
        <v>1</v>
      </c>
      <c r="AB3721">
        <v>3</v>
      </c>
      <c r="AC3721" s="1" t="s">
        <v>21</v>
      </c>
      <c r="AD3721">
        <v>160</v>
      </c>
      <c r="AE3721">
        <v>4</v>
      </c>
      <c r="AF3721">
        <v>3</v>
      </c>
      <c r="AG3721" s="1" t="s">
        <v>39</v>
      </c>
      <c r="AH3721">
        <v>4</v>
      </c>
      <c r="AI3721" s="1" t="s">
        <v>23</v>
      </c>
      <c r="AJ3721" s="1" t="s">
        <v>68</v>
      </c>
      <c r="AK3721">
        <v>0</v>
      </c>
      <c r="AL3721" s="1">
        <v>0</v>
      </c>
      <c r="AM3721" s="1" t="s">
        <v>84</v>
      </c>
      <c r="AN3721" s="1" t="s">
        <v>95</v>
      </c>
      <c r="AO3721" s="1" t="s">
        <v>97</v>
      </c>
    </row>
    <row r="3722" spans="1:41" x14ac:dyDescent="0.35">
      <c r="A3722">
        <v>16529</v>
      </c>
      <c r="B3722">
        <v>16790</v>
      </c>
      <c r="C3722">
        <v>386170</v>
      </c>
      <c r="D3722">
        <v>7</v>
      </c>
      <c r="E3722" s="1" t="s">
        <v>65</v>
      </c>
      <c r="F3722" s="1" t="s">
        <v>17</v>
      </c>
      <c r="G3722">
        <v>25</v>
      </c>
      <c r="H3722">
        <v>2</v>
      </c>
      <c r="I3722">
        <v>4</v>
      </c>
      <c r="J3722">
        <v>80</v>
      </c>
      <c r="K3722">
        <v>2</v>
      </c>
      <c r="L3722">
        <v>14</v>
      </c>
      <c r="M3722">
        <v>3</v>
      </c>
      <c r="N3722">
        <v>1</v>
      </c>
      <c r="O3722">
        <v>1</v>
      </c>
      <c r="P3722">
        <v>1</v>
      </c>
      <c r="Q3722">
        <v>1</v>
      </c>
      <c r="R3722">
        <v>1</v>
      </c>
      <c r="S3722">
        <v>23</v>
      </c>
      <c r="T3722" s="1" t="s">
        <v>17</v>
      </c>
      <c r="U3722" s="1" t="s">
        <v>18</v>
      </c>
      <c r="V3722">
        <v>1233</v>
      </c>
      <c r="W3722" s="1" t="s">
        <v>31</v>
      </c>
      <c r="X3722">
        <v>30</v>
      </c>
      <c r="Y3722">
        <v>3</v>
      </c>
      <c r="Z3722" s="1" t="s">
        <v>42</v>
      </c>
      <c r="AA3722">
        <v>1</v>
      </c>
      <c r="AB3722">
        <v>4</v>
      </c>
      <c r="AC3722" s="1" t="s">
        <v>21</v>
      </c>
      <c r="AD3722">
        <v>161</v>
      </c>
      <c r="AE3722">
        <v>4</v>
      </c>
      <c r="AF3722">
        <v>1</v>
      </c>
      <c r="AG3722" s="1" t="s">
        <v>40</v>
      </c>
      <c r="AH3722">
        <v>3</v>
      </c>
      <c r="AI3722" s="1" t="s">
        <v>23</v>
      </c>
      <c r="AJ3722" s="1" t="s">
        <v>68</v>
      </c>
      <c r="AK3722">
        <v>0</v>
      </c>
      <c r="AL3722" s="1">
        <v>0</v>
      </c>
      <c r="AM3722" s="1" t="s">
        <v>84</v>
      </c>
      <c r="AN3722" s="1" t="s">
        <v>95</v>
      </c>
      <c r="AO3722" s="1" t="s">
        <v>96</v>
      </c>
    </row>
    <row r="3723" spans="1:41" x14ac:dyDescent="0.35">
      <c r="A3723">
        <v>16661</v>
      </c>
      <c r="B3723">
        <v>50981</v>
      </c>
      <c r="C3723">
        <v>1427468</v>
      </c>
      <c r="D3723">
        <v>3</v>
      </c>
      <c r="E3723" s="1" t="s">
        <v>65</v>
      </c>
      <c r="F3723" s="1" t="s">
        <v>17</v>
      </c>
      <c r="G3723">
        <v>13</v>
      </c>
      <c r="H3723">
        <v>1</v>
      </c>
      <c r="I3723">
        <v>4</v>
      </c>
      <c r="J3723">
        <v>80</v>
      </c>
      <c r="K3723">
        <v>3</v>
      </c>
      <c r="L3723">
        <v>18</v>
      </c>
      <c r="M3723">
        <v>5</v>
      </c>
      <c r="N3723">
        <v>4</v>
      </c>
      <c r="O3723">
        <v>1</v>
      </c>
      <c r="P3723">
        <v>1</v>
      </c>
      <c r="Q3723">
        <v>1</v>
      </c>
      <c r="R3723">
        <v>1</v>
      </c>
      <c r="S3723">
        <v>21</v>
      </c>
      <c r="T3723" s="1" t="s">
        <v>17</v>
      </c>
      <c r="U3723" s="1" t="s">
        <v>41</v>
      </c>
      <c r="V3723">
        <v>1425</v>
      </c>
      <c r="W3723" s="1" t="s">
        <v>43</v>
      </c>
      <c r="X3723">
        <v>27</v>
      </c>
      <c r="Y3723">
        <v>1</v>
      </c>
      <c r="Z3723" s="1" t="s">
        <v>42</v>
      </c>
      <c r="AA3723">
        <v>1</v>
      </c>
      <c r="AB3723">
        <v>4</v>
      </c>
      <c r="AC3723" s="1" t="s">
        <v>21</v>
      </c>
      <c r="AD3723">
        <v>59</v>
      </c>
      <c r="AE3723">
        <v>1</v>
      </c>
      <c r="AF3723">
        <v>2</v>
      </c>
      <c r="AG3723" s="1" t="s">
        <v>40</v>
      </c>
      <c r="AH3723">
        <v>2</v>
      </c>
      <c r="AI3723" s="1" t="s">
        <v>23</v>
      </c>
      <c r="AJ3723" s="1" t="s">
        <v>68</v>
      </c>
      <c r="AK3723">
        <v>0</v>
      </c>
      <c r="AL3723" s="1">
        <v>0</v>
      </c>
      <c r="AM3723" s="1" t="s">
        <v>84</v>
      </c>
      <c r="AN3723" s="1" t="s">
        <v>95</v>
      </c>
      <c r="AO3723" s="1" t="s">
        <v>96</v>
      </c>
    </row>
    <row r="3724" spans="1:41" x14ac:dyDescent="0.35">
      <c r="A3724">
        <v>17165</v>
      </c>
      <c r="B3724">
        <v>17699</v>
      </c>
      <c r="C3724">
        <v>460174</v>
      </c>
      <c r="D3724">
        <v>2</v>
      </c>
      <c r="E3724" s="1" t="s">
        <v>65</v>
      </c>
      <c r="F3724" s="1" t="s">
        <v>17</v>
      </c>
      <c r="G3724">
        <v>0</v>
      </c>
      <c r="H3724">
        <v>3</v>
      </c>
      <c r="I3724">
        <v>2</v>
      </c>
      <c r="J3724">
        <v>80</v>
      </c>
      <c r="K3724">
        <v>2</v>
      </c>
      <c r="L3724">
        <v>10</v>
      </c>
      <c r="M3724">
        <v>4</v>
      </c>
      <c r="N3724">
        <v>1</v>
      </c>
      <c r="O3724">
        <v>1</v>
      </c>
      <c r="P3724">
        <v>1</v>
      </c>
      <c r="Q3724">
        <v>1</v>
      </c>
      <c r="R3724">
        <v>1</v>
      </c>
      <c r="S3724">
        <v>22</v>
      </c>
      <c r="T3724" s="1" t="s">
        <v>30</v>
      </c>
      <c r="U3724" s="1" t="s">
        <v>18</v>
      </c>
      <c r="V3724">
        <v>223</v>
      </c>
      <c r="W3724" s="1" t="s">
        <v>38</v>
      </c>
      <c r="X3724">
        <v>40</v>
      </c>
      <c r="Y3724">
        <v>1</v>
      </c>
      <c r="Z3724" s="1" t="s">
        <v>42</v>
      </c>
      <c r="AA3724">
        <v>1</v>
      </c>
      <c r="AB3724">
        <v>4</v>
      </c>
      <c r="AC3724" s="1" t="s">
        <v>21</v>
      </c>
      <c r="AD3724">
        <v>76</v>
      </c>
      <c r="AE3724">
        <v>2</v>
      </c>
      <c r="AF3724">
        <v>4</v>
      </c>
      <c r="AG3724" s="1" t="s">
        <v>45</v>
      </c>
      <c r="AH3724">
        <v>2</v>
      </c>
      <c r="AI3724" s="1" t="s">
        <v>23</v>
      </c>
      <c r="AJ3724" s="1" t="s">
        <v>68</v>
      </c>
      <c r="AK3724">
        <v>1</v>
      </c>
      <c r="AL3724" s="1">
        <v>2E-3</v>
      </c>
      <c r="AM3724" s="1" t="s">
        <v>84</v>
      </c>
      <c r="AN3724" s="1" t="s">
        <v>95</v>
      </c>
      <c r="AO3724" s="1" t="s">
        <v>97</v>
      </c>
    </row>
    <row r="3725" spans="1:41" x14ac:dyDescent="0.35">
      <c r="A3725">
        <v>19030</v>
      </c>
      <c r="B3725">
        <v>23293</v>
      </c>
      <c r="C3725">
        <v>465860</v>
      </c>
      <c r="D3725">
        <v>7</v>
      </c>
      <c r="E3725" s="1" t="s">
        <v>65</v>
      </c>
      <c r="F3725" s="1" t="s">
        <v>30</v>
      </c>
      <c r="G3725">
        <v>17</v>
      </c>
      <c r="H3725">
        <v>2</v>
      </c>
      <c r="I3725">
        <v>4</v>
      </c>
      <c r="J3725">
        <v>80</v>
      </c>
      <c r="K3725">
        <v>2</v>
      </c>
      <c r="L3725">
        <v>22</v>
      </c>
      <c r="M3725">
        <v>4</v>
      </c>
      <c r="N3725">
        <v>2</v>
      </c>
      <c r="O3725">
        <v>1</v>
      </c>
      <c r="P3725">
        <v>1</v>
      </c>
      <c r="Q3725">
        <v>1</v>
      </c>
      <c r="R3725">
        <v>1</v>
      </c>
      <c r="S3725">
        <v>24</v>
      </c>
      <c r="T3725" s="1" t="s">
        <v>30</v>
      </c>
      <c r="U3725" s="1" t="s">
        <v>24</v>
      </c>
      <c r="V3725">
        <v>867</v>
      </c>
      <c r="W3725" s="1" t="s">
        <v>25</v>
      </c>
      <c r="X3725">
        <v>31</v>
      </c>
      <c r="Y3725">
        <v>4</v>
      </c>
      <c r="Z3725" s="1" t="s">
        <v>25</v>
      </c>
      <c r="AA3725">
        <v>1</v>
      </c>
      <c r="AB3725">
        <v>1</v>
      </c>
      <c r="AC3725" s="1" t="s">
        <v>21</v>
      </c>
      <c r="AD3725">
        <v>154</v>
      </c>
      <c r="AE3725">
        <v>4</v>
      </c>
      <c r="AF3725">
        <v>3</v>
      </c>
      <c r="AG3725" s="1" t="s">
        <v>45</v>
      </c>
      <c r="AH3725">
        <v>3</v>
      </c>
      <c r="AI3725" s="1" t="s">
        <v>23</v>
      </c>
      <c r="AJ3725" s="1" t="s">
        <v>68</v>
      </c>
      <c r="AK3725">
        <v>1</v>
      </c>
      <c r="AL3725" s="1">
        <v>2E-3</v>
      </c>
      <c r="AM3725" s="1" t="s">
        <v>84</v>
      </c>
      <c r="AN3725" s="1" t="s">
        <v>95</v>
      </c>
      <c r="AO3725" s="1" t="s">
        <v>96</v>
      </c>
    </row>
    <row r="3726" spans="1:41" x14ac:dyDescent="0.35">
      <c r="A3726">
        <v>20504</v>
      </c>
      <c r="B3726">
        <v>35071</v>
      </c>
      <c r="C3726">
        <v>140284</v>
      </c>
      <c r="D3726">
        <v>1</v>
      </c>
      <c r="E3726" s="1" t="s">
        <v>65</v>
      </c>
      <c r="F3726" s="1" t="s">
        <v>17</v>
      </c>
      <c r="G3726">
        <v>43</v>
      </c>
      <c r="H3726">
        <v>4</v>
      </c>
      <c r="I3726">
        <v>1</v>
      </c>
      <c r="J3726">
        <v>80</v>
      </c>
      <c r="K3726">
        <v>2</v>
      </c>
      <c r="L3726">
        <v>8</v>
      </c>
      <c r="M3726">
        <v>2</v>
      </c>
      <c r="N3726">
        <v>4</v>
      </c>
      <c r="O3726">
        <v>1</v>
      </c>
      <c r="P3726">
        <v>1</v>
      </c>
      <c r="Q3726">
        <v>1</v>
      </c>
      <c r="R3726">
        <v>1</v>
      </c>
      <c r="S3726">
        <v>23</v>
      </c>
      <c r="T3726" s="1" t="s">
        <v>17</v>
      </c>
      <c r="U3726" s="1" t="s">
        <v>18</v>
      </c>
      <c r="V3726">
        <v>101</v>
      </c>
      <c r="W3726" s="1" t="s">
        <v>31</v>
      </c>
      <c r="X3726">
        <v>40</v>
      </c>
      <c r="Y3726">
        <v>3</v>
      </c>
      <c r="Z3726" s="1" t="s">
        <v>42</v>
      </c>
      <c r="AA3726">
        <v>1</v>
      </c>
      <c r="AB3726">
        <v>2</v>
      </c>
      <c r="AC3726" s="1" t="s">
        <v>21</v>
      </c>
      <c r="AD3726">
        <v>185</v>
      </c>
      <c r="AE3726">
        <v>2</v>
      </c>
      <c r="AF3726">
        <v>4</v>
      </c>
      <c r="AG3726" s="1" t="s">
        <v>39</v>
      </c>
      <c r="AH3726">
        <v>4</v>
      </c>
      <c r="AI3726" s="1" t="s">
        <v>23</v>
      </c>
      <c r="AJ3726" s="1" t="s">
        <v>68</v>
      </c>
      <c r="AK3726">
        <v>0</v>
      </c>
      <c r="AL3726" s="1">
        <v>0</v>
      </c>
      <c r="AM3726" s="1" t="s">
        <v>84</v>
      </c>
      <c r="AN3726" s="1" t="s">
        <v>95</v>
      </c>
      <c r="AO3726" s="1" t="s">
        <v>97</v>
      </c>
    </row>
    <row r="3727" spans="1:41" x14ac:dyDescent="0.35">
      <c r="A3727">
        <v>21505</v>
      </c>
      <c r="B3727">
        <v>32205</v>
      </c>
      <c r="C3727">
        <v>289845</v>
      </c>
      <c r="D3727">
        <v>7</v>
      </c>
      <c r="E3727" s="1" t="s">
        <v>65</v>
      </c>
      <c r="F3727" s="1" t="s">
        <v>30</v>
      </c>
      <c r="G3727">
        <v>8</v>
      </c>
      <c r="H3727">
        <v>1</v>
      </c>
      <c r="I3727">
        <v>3</v>
      </c>
      <c r="J3727">
        <v>80</v>
      </c>
      <c r="K3727">
        <v>2</v>
      </c>
      <c r="L3727">
        <v>5</v>
      </c>
      <c r="M3727">
        <v>3</v>
      </c>
      <c r="N3727">
        <v>3</v>
      </c>
      <c r="O3727">
        <v>1</v>
      </c>
      <c r="P3727">
        <v>1</v>
      </c>
      <c r="Q3727">
        <v>1</v>
      </c>
      <c r="R3727">
        <v>1</v>
      </c>
      <c r="S3727">
        <v>18</v>
      </c>
      <c r="T3727" s="1" t="s">
        <v>30</v>
      </c>
      <c r="U3727" s="1" t="s">
        <v>41</v>
      </c>
      <c r="V3727">
        <v>603</v>
      </c>
      <c r="W3727" s="1" t="s">
        <v>31</v>
      </c>
      <c r="X3727">
        <v>44</v>
      </c>
      <c r="Y3727">
        <v>1</v>
      </c>
      <c r="Z3727" s="1" t="s">
        <v>32</v>
      </c>
      <c r="AA3727">
        <v>1</v>
      </c>
      <c r="AB3727">
        <v>2</v>
      </c>
      <c r="AC3727" s="1" t="s">
        <v>21</v>
      </c>
      <c r="AD3727">
        <v>93</v>
      </c>
      <c r="AE3727">
        <v>2</v>
      </c>
      <c r="AF3727">
        <v>4</v>
      </c>
      <c r="AG3727" s="1" t="s">
        <v>46</v>
      </c>
      <c r="AH3727">
        <v>4</v>
      </c>
      <c r="AI3727" s="1" t="s">
        <v>23</v>
      </c>
      <c r="AJ3727" s="1" t="s">
        <v>68</v>
      </c>
      <c r="AK3727">
        <v>1</v>
      </c>
      <c r="AL3727" s="1">
        <v>2E-3</v>
      </c>
      <c r="AM3727" s="1" t="s">
        <v>84</v>
      </c>
      <c r="AN3727" s="1" t="s">
        <v>95</v>
      </c>
      <c r="AO3727" s="1" t="s">
        <v>96</v>
      </c>
    </row>
    <row r="3728" spans="1:41" x14ac:dyDescent="0.35">
      <c r="A3728">
        <v>21523</v>
      </c>
      <c r="B3728">
        <v>5814</v>
      </c>
      <c r="C3728">
        <v>34884</v>
      </c>
      <c r="D3728">
        <v>8</v>
      </c>
      <c r="E3728" s="1" t="s">
        <v>65</v>
      </c>
      <c r="F3728" s="1" t="s">
        <v>30</v>
      </c>
      <c r="G3728">
        <v>28</v>
      </c>
      <c r="H3728">
        <v>3</v>
      </c>
      <c r="I3728">
        <v>4</v>
      </c>
      <c r="J3728">
        <v>80</v>
      </c>
      <c r="K3728">
        <v>2</v>
      </c>
      <c r="L3728">
        <v>3</v>
      </c>
      <c r="M3728">
        <v>2</v>
      </c>
      <c r="N3728">
        <v>1</v>
      </c>
      <c r="O3728">
        <v>1</v>
      </c>
      <c r="P3728">
        <v>1</v>
      </c>
      <c r="Q3728">
        <v>1</v>
      </c>
      <c r="R3728">
        <v>1</v>
      </c>
      <c r="S3728">
        <v>22</v>
      </c>
      <c r="T3728" s="1" t="s">
        <v>17</v>
      </c>
      <c r="U3728" s="1" t="s">
        <v>24</v>
      </c>
      <c r="V3728">
        <v>911</v>
      </c>
      <c r="W3728" s="1" t="s">
        <v>43</v>
      </c>
      <c r="X3728">
        <v>36</v>
      </c>
      <c r="Y3728">
        <v>3</v>
      </c>
      <c r="Z3728" s="1" t="s">
        <v>32</v>
      </c>
      <c r="AA3728">
        <v>1</v>
      </c>
      <c r="AB3728">
        <v>2</v>
      </c>
      <c r="AC3728" s="1" t="s">
        <v>21</v>
      </c>
      <c r="AD3728">
        <v>138</v>
      </c>
      <c r="AE3728">
        <v>3</v>
      </c>
      <c r="AF3728">
        <v>3</v>
      </c>
      <c r="AG3728" s="1" t="s">
        <v>33</v>
      </c>
      <c r="AH3728">
        <v>1</v>
      </c>
      <c r="AI3728" s="1" t="s">
        <v>23</v>
      </c>
      <c r="AJ3728" s="1" t="s">
        <v>68</v>
      </c>
      <c r="AK3728">
        <v>0</v>
      </c>
      <c r="AL3728" s="1">
        <v>0</v>
      </c>
      <c r="AM3728" s="1" t="s">
        <v>84</v>
      </c>
      <c r="AN3728" s="1" t="s">
        <v>95</v>
      </c>
      <c r="AO3728" s="1" t="s">
        <v>97</v>
      </c>
    </row>
    <row r="3729" spans="1:41" x14ac:dyDescent="0.35">
      <c r="A3729">
        <v>23342</v>
      </c>
      <c r="B3729">
        <v>26541</v>
      </c>
      <c r="C3729">
        <v>79623</v>
      </c>
      <c r="D3729">
        <v>0</v>
      </c>
      <c r="E3729" s="1" t="s">
        <v>65</v>
      </c>
      <c r="F3729" s="1" t="s">
        <v>30</v>
      </c>
      <c r="G3729">
        <v>45</v>
      </c>
      <c r="H3729">
        <v>3</v>
      </c>
      <c r="I3729">
        <v>4</v>
      </c>
      <c r="J3729">
        <v>80</v>
      </c>
      <c r="K3729">
        <v>2</v>
      </c>
      <c r="L3729">
        <v>26</v>
      </c>
      <c r="M3729">
        <v>3</v>
      </c>
      <c r="N3729">
        <v>3</v>
      </c>
      <c r="O3729">
        <v>1</v>
      </c>
      <c r="P3729">
        <v>1</v>
      </c>
      <c r="Q3729">
        <v>1</v>
      </c>
      <c r="R3729">
        <v>1</v>
      </c>
      <c r="S3729">
        <v>19</v>
      </c>
      <c r="T3729" s="1" t="s">
        <v>17</v>
      </c>
      <c r="U3729" s="1" t="s">
        <v>41</v>
      </c>
      <c r="V3729">
        <v>451</v>
      </c>
      <c r="W3729" s="1" t="s">
        <v>19</v>
      </c>
      <c r="X3729">
        <v>48</v>
      </c>
      <c r="Y3729">
        <v>2</v>
      </c>
      <c r="Z3729" s="1" t="s">
        <v>42</v>
      </c>
      <c r="AA3729">
        <v>1</v>
      </c>
      <c r="AB3729">
        <v>4</v>
      </c>
      <c r="AC3729" s="1" t="s">
        <v>21</v>
      </c>
      <c r="AD3729">
        <v>179</v>
      </c>
      <c r="AE3729">
        <v>2</v>
      </c>
      <c r="AF3729">
        <v>1</v>
      </c>
      <c r="AG3729" s="1" t="s">
        <v>33</v>
      </c>
      <c r="AH3729">
        <v>4</v>
      </c>
      <c r="AI3729" s="1" t="s">
        <v>23</v>
      </c>
      <c r="AJ3729" s="1" t="s">
        <v>68</v>
      </c>
      <c r="AK3729">
        <v>0</v>
      </c>
      <c r="AL3729" s="1">
        <v>0</v>
      </c>
      <c r="AM3729" s="1" t="s">
        <v>84</v>
      </c>
      <c r="AN3729" s="1" t="s">
        <v>95</v>
      </c>
      <c r="AO3729" s="1" t="s">
        <v>97</v>
      </c>
    </row>
    <row r="3730" spans="1:41" x14ac:dyDescent="0.35">
      <c r="A3730">
        <v>26184</v>
      </c>
      <c r="B3730">
        <v>26142</v>
      </c>
      <c r="C3730">
        <v>444414</v>
      </c>
      <c r="D3730">
        <v>1</v>
      </c>
      <c r="E3730" s="1" t="s">
        <v>65</v>
      </c>
      <c r="F3730" s="1" t="s">
        <v>17</v>
      </c>
      <c r="G3730">
        <v>42</v>
      </c>
      <c r="H3730">
        <v>1</v>
      </c>
      <c r="I3730">
        <v>4</v>
      </c>
      <c r="J3730">
        <v>80</v>
      </c>
      <c r="K3730">
        <v>2</v>
      </c>
      <c r="L3730">
        <v>3</v>
      </c>
      <c r="M3730">
        <v>3</v>
      </c>
      <c r="N3730">
        <v>3</v>
      </c>
      <c r="O3730">
        <v>1</v>
      </c>
      <c r="P3730">
        <v>1</v>
      </c>
      <c r="Q3730">
        <v>1</v>
      </c>
      <c r="R3730">
        <v>1</v>
      </c>
      <c r="S3730">
        <v>25</v>
      </c>
      <c r="T3730" s="1" t="s">
        <v>17</v>
      </c>
      <c r="U3730" s="1" t="s">
        <v>24</v>
      </c>
      <c r="V3730">
        <v>249</v>
      </c>
      <c r="W3730" s="1" t="s">
        <v>25</v>
      </c>
      <c r="X3730">
        <v>49</v>
      </c>
      <c r="Y3730">
        <v>1</v>
      </c>
      <c r="Z3730" s="1" t="s">
        <v>32</v>
      </c>
      <c r="AA3730">
        <v>1</v>
      </c>
      <c r="AB3730">
        <v>3</v>
      </c>
      <c r="AC3730" s="1" t="s">
        <v>21</v>
      </c>
      <c r="AD3730">
        <v>146</v>
      </c>
      <c r="AE3730">
        <v>1</v>
      </c>
      <c r="AF3730">
        <v>1</v>
      </c>
      <c r="AG3730" s="1" t="s">
        <v>36</v>
      </c>
      <c r="AH3730">
        <v>4</v>
      </c>
      <c r="AI3730" s="1" t="s">
        <v>23</v>
      </c>
      <c r="AJ3730" s="1" t="s">
        <v>68</v>
      </c>
      <c r="AK3730">
        <v>0</v>
      </c>
      <c r="AL3730" s="1">
        <v>0</v>
      </c>
      <c r="AM3730" s="1" t="s">
        <v>84</v>
      </c>
      <c r="AN3730" s="1" t="s">
        <v>95</v>
      </c>
      <c r="AO3730" s="1" t="s">
        <v>96</v>
      </c>
    </row>
    <row r="3731" spans="1:41" x14ac:dyDescent="0.35">
      <c r="A3731">
        <v>28580</v>
      </c>
      <c r="B3731">
        <v>8501</v>
      </c>
      <c r="C3731">
        <v>42505</v>
      </c>
      <c r="D3731">
        <v>8</v>
      </c>
      <c r="E3731" s="1" t="s">
        <v>65</v>
      </c>
      <c r="F3731" s="1" t="s">
        <v>17</v>
      </c>
      <c r="G3731">
        <v>5</v>
      </c>
      <c r="H3731">
        <v>2</v>
      </c>
      <c r="I3731">
        <v>2</v>
      </c>
      <c r="J3731">
        <v>80</v>
      </c>
      <c r="K3731">
        <v>2</v>
      </c>
      <c r="L3731">
        <v>6</v>
      </c>
      <c r="M3731">
        <v>1</v>
      </c>
      <c r="N3731">
        <v>3</v>
      </c>
      <c r="O3731">
        <v>1</v>
      </c>
      <c r="P3731">
        <v>1</v>
      </c>
      <c r="Q3731">
        <v>1</v>
      </c>
      <c r="R3731">
        <v>1</v>
      </c>
      <c r="S3731">
        <v>23</v>
      </c>
      <c r="T3731" s="1" t="s">
        <v>30</v>
      </c>
      <c r="U3731" s="1" t="s">
        <v>18</v>
      </c>
      <c r="V3731">
        <v>277</v>
      </c>
      <c r="W3731" s="1" t="s">
        <v>31</v>
      </c>
      <c r="X3731">
        <v>50</v>
      </c>
      <c r="Y3731">
        <v>4</v>
      </c>
      <c r="Z3731" s="1" t="s">
        <v>35</v>
      </c>
      <c r="AA3731">
        <v>1</v>
      </c>
      <c r="AB3731">
        <v>2</v>
      </c>
      <c r="AC3731" s="1" t="s">
        <v>21</v>
      </c>
      <c r="AD3731">
        <v>66</v>
      </c>
      <c r="AE3731">
        <v>4</v>
      </c>
      <c r="AF3731">
        <v>5</v>
      </c>
      <c r="AG3731" s="1" t="s">
        <v>28</v>
      </c>
      <c r="AH3731">
        <v>4</v>
      </c>
      <c r="AI3731" s="1" t="s">
        <v>23</v>
      </c>
      <c r="AJ3731" s="1" t="s">
        <v>68</v>
      </c>
      <c r="AK3731">
        <v>1</v>
      </c>
      <c r="AL3731" s="1">
        <v>2E-3</v>
      </c>
      <c r="AM3731" s="1" t="s">
        <v>84</v>
      </c>
      <c r="AN3731" s="1" t="s">
        <v>95</v>
      </c>
      <c r="AO3731" s="1" t="s">
        <v>96</v>
      </c>
    </row>
    <row r="3732" spans="1:41" x14ac:dyDescent="0.35">
      <c r="A3732">
        <v>30222</v>
      </c>
      <c r="B3732">
        <v>41736</v>
      </c>
      <c r="C3732">
        <v>41736</v>
      </c>
      <c r="D3732">
        <v>5</v>
      </c>
      <c r="E3732" s="1" t="s">
        <v>65</v>
      </c>
      <c r="F3732" s="1" t="s">
        <v>30</v>
      </c>
      <c r="G3732">
        <v>9</v>
      </c>
      <c r="H3732">
        <v>2</v>
      </c>
      <c r="I3732">
        <v>2</v>
      </c>
      <c r="J3732">
        <v>80</v>
      </c>
      <c r="K3732">
        <v>2</v>
      </c>
      <c r="L3732">
        <v>4</v>
      </c>
      <c r="M3732">
        <v>5</v>
      </c>
      <c r="N3732">
        <v>3</v>
      </c>
      <c r="O3732">
        <v>1</v>
      </c>
      <c r="P3732">
        <v>1</v>
      </c>
      <c r="Q3732">
        <v>1</v>
      </c>
      <c r="R3732">
        <v>1</v>
      </c>
      <c r="S3732">
        <v>23</v>
      </c>
      <c r="T3732" s="1" t="s">
        <v>17</v>
      </c>
      <c r="U3732" s="1" t="s">
        <v>18</v>
      </c>
      <c r="V3732">
        <v>1362</v>
      </c>
      <c r="W3732" s="1" t="s">
        <v>19</v>
      </c>
      <c r="X3732">
        <v>28</v>
      </c>
      <c r="Y3732">
        <v>5</v>
      </c>
      <c r="Z3732" s="1" t="s">
        <v>20</v>
      </c>
      <c r="AA3732">
        <v>1</v>
      </c>
      <c r="AB3732">
        <v>3</v>
      </c>
      <c r="AC3732" s="1" t="s">
        <v>21</v>
      </c>
      <c r="AD3732">
        <v>79</v>
      </c>
      <c r="AE3732">
        <v>2</v>
      </c>
      <c r="AF3732">
        <v>5</v>
      </c>
      <c r="AG3732" s="1" t="s">
        <v>46</v>
      </c>
      <c r="AH3732">
        <v>1</v>
      </c>
      <c r="AI3732" s="1" t="s">
        <v>23</v>
      </c>
      <c r="AJ3732" s="1" t="s">
        <v>68</v>
      </c>
      <c r="AK3732">
        <v>0</v>
      </c>
      <c r="AL3732" s="1">
        <v>0</v>
      </c>
      <c r="AM3732" s="1" t="s">
        <v>84</v>
      </c>
      <c r="AN3732" s="1" t="s">
        <v>95</v>
      </c>
      <c r="AO3732" s="1" t="s">
        <v>96</v>
      </c>
    </row>
    <row r="3733" spans="1:41" x14ac:dyDescent="0.35">
      <c r="A3733">
        <v>31877</v>
      </c>
      <c r="B3733">
        <v>31636</v>
      </c>
      <c r="C3733">
        <v>379632</v>
      </c>
      <c r="D3733">
        <v>8</v>
      </c>
      <c r="E3733" s="1" t="s">
        <v>65</v>
      </c>
      <c r="F3733" s="1" t="s">
        <v>17</v>
      </c>
      <c r="G3733">
        <v>40</v>
      </c>
      <c r="H3733">
        <v>4</v>
      </c>
      <c r="I3733">
        <v>4</v>
      </c>
      <c r="J3733">
        <v>80</v>
      </c>
      <c r="K3733">
        <v>2</v>
      </c>
      <c r="L3733">
        <v>15</v>
      </c>
      <c r="M3733">
        <v>4</v>
      </c>
      <c r="N3733">
        <v>2</v>
      </c>
      <c r="O3733">
        <v>1</v>
      </c>
      <c r="P3733">
        <v>1</v>
      </c>
      <c r="Q3733">
        <v>1</v>
      </c>
      <c r="R3733">
        <v>1</v>
      </c>
      <c r="S3733">
        <v>20</v>
      </c>
      <c r="T3733" s="1" t="s">
        <v>30</v>
      </c>
      <c r="U3733" s="1" t="s">
        <v>18</v>
      </c>
      <c r="V3733">
        <v>1252</v>
      </c>
      <c r="W3733" s="1" t="s">
        <v>31</v>
      </c>
      <c r="X3733">
        <v>49</v>
      </c>
      <c r="Y3733">
        <v>3</v>
      </c>
      <c r="Z3733" s="1" t="s">
        <v>42</v>
      </c>
      <c r="AA3733">
        <v>1</v>
      </c>
      <c r="AB3733">
        <v>4</v>
      </c>
      <c r="AC3733" s="1" t="s">
        <v>21</v>
      </c>
      <c r="AD3733">
        <v>164</v>
      </c>
      <c r="AE3733">
        <v>3</v>
      </c>
      <c r="AF3733">
        <v>2</v>
      </c>
      <c r="AG3733" s="1" t="s">
        <v>45</v>
      </c>
      <c r="AH3733">
        <v>2</v>
      </c>
      <c r="AI3733" s="1" t="s">
        <v>23</v>
      </c>
      <c r="AJ3733" s="1" t="s">
        <v>68</v>
      </c>
      <c r="AK3733">
        <v>1</v>
      </c>
      <c r="AL3733" s="1">
        <v>2E-3</v>
      </c>
      <c r="AM3733" s="1" t="s">
        <v>84</v>
      </c>
      <c r="AN3733" s="1" t="s">
        <v>95</v>
      </c>
      <c r="AO3733" s="1" t="s">
        <v>97</v>
      </c>
    </row>
    <row r="3734" spans="1:41" x14ac:dyDescent="0.35">
      <c r="A3734">
        <v>20608</v>
      </c>
      <c r="B3734">
        <v>28229</v>
      </c>
      <c r="C3734">
        <v>451664</v>
      </c>
      <c r="D3734">
        <v>4</v>
      </c>
      <c r="E3734" s="1" t="s">
        <v>65</v>
      </c>
      <c r="F3734" s="1" t="s">
        <v>30</v>
      </c>
      <c r="G3734">
        <v>15</v>
      </c>
      <c r="H3734">
        <v>2</v>
      </c>
      <c r="I3734">
        <v>2</v>
      </c>
      <c r="J3734">
        <v>80</v>
      </c>
      <c r="K3734">
        <v>4</v>
      </c>
      <c r="L3734">
        <v>4</v>
      </c>
      <c r="M3734">
        <v>5</v>
      </c>
      <c r="N3734">
        <v>4</v>
      </c>
      <c r="O3734">
        <v>1</v>
      </c>
      <c r="P3734">
        <v>1</v>
      </c>
      <c r="Q3734">
        <v>1</v>
      </c>
      <c r="R3734">
        <v>1</v>
      </c>
      <c r="S3734">
        <v>21</v>
      </c>
      <c r="T3734" s="1" t="s">
        <v>30</v>
      </c>
      <c r="U3734" s="1" t="s">
        <v>24</v>
      </c>
      <c r="V3734">
        <v>1187</v>
      </c>
      <c r="W3734" s="1" t="s">
        <v>34</v>
      </c>
      <c r="X3734">
        <v>28</v>
      </c>
      <c r="Y3734">
        <v>4</v>
      </c>
      <c r="Z3734" s="1" t="s">
        <v>25</v>
      </c>
      <c r="AA3734">
        <v>1</v>
      </c>
      <c r="AB3734">
        <v>4</v>
      </c>
      <c r="AC3734" s="1" t="s">
        <v>21</v>
      </c>
      <c r="AD3734">
        <v>85</v>
      </c>
      <c r="AE3734">
        <v>3</v>
      </c>
      <c r="AF3734">
        <v>3</v>
      </c>
      <c r="AG3734" s="1" t="s">
        <v>36</v>
      </c>
      <c r="AH3734">
        <v>4</v>
      </c>
      <c r="AI3734" s="1" t="s">
        <v>23</v>
      </c>
      <c r="AJ3734" s="1" t="s">
        <v>68</v>
      </c>
      <c r="AK3734">
        <v>1</v>
      </c>
      <c r="AL3734" s="1">
        <v>2E-3</v>
      </c>
      <c r="AM3734" s="1" t="s">
        <v>84</v>
      </c>
      <c r="AN3734" s="1" t="s">
        <v>95</v>
      </c>
      <c r="AO3734" s="1" t="s">
        <v>96</v>
      </c>
    </row>
    <row r="3735" spans="1:41" x14ac:dyDescent="0.35">
      <c r="A3735">
        <v>20978</v>
      </c>
      <c r="B3735">
        <v>17721</v>
      </c>
      <c r="C3735">
        <v>425304</v>
      </c>
      <c r="D3735">
        <v>2</v>
      </c>
      <c r="E3735" s="1" t="s">
        <v>65</v>
      </c>
      <c r="F3735" s="1" t="s">
        <v>17</v>
      </c>
      <c r="G3735">
        <v>34</v>
      </c>
      <c r="H3735">
        <v>3</v>
      </c>
      <c r="I3735">
        <v>4</v>
      </c>
      <c r="J3735">
        <v>80</v>
      </c>
      <c r="K3735">
        <v>4</v>
      </c>
      <c r="L3735">
        <v>4</v>
      </c>
      <c r="M3735">
        <v>6</v>
      </c>
      <c r="N3735">
        <v>4</v>
      </c>
      <c r="O3735">
        <v>1</v>
      </c>
      <c r="P3735">
        <v>1</v>
      </c>
      <c r="Q3735">
        <v>1</v>
      </c>
      <c r="R3735">
        <v>1</v>
      </c>
      <c r="S3735">
        <v>19</v>
      </c>
      <c r="T3735" s="1" t="s">
        <v>17</v>
      </c>
      <c r="U3735" s="1" t="s">
        <v>24</v>
      </c>
      <c r="V3735">
        <v>604</v>
      </c>
      <c r="W3735" s="1" t="s">
        <v>38</v>
      </c>
      <c r="X3735">
        <v>37</v>
      </c>
      <c r="Y3735">
        <v>5</v>
      </c>
      <c r="Z3735" s="1" t="s">
        <v>20</v>
      </c>
      <c r="AA3735">
        <v>1</v>
      </c>
      <c r="AB3735">
        <v>2</v>
      </c>
      <c r="AC3735" s="1" t="s">
        <v>21</v>
      </c>
      <c r="AD3735">
        <v>188</v>
      </c>
      <c r="AE3735">
        <v>4</v>
      </c>
      <c r="AF3735">
        <v>2</v>
      </c>
      <c r="AG3735" s="1" t="s">
        <v>22</v>
      </c>
      <c r="AH3735">
        <v>2</v>
      </c>
      <c r="AI3735" s="1" t="s">
        <v>23</v>
      </c>
      <c r="AJ3735" s="1" t="s">
        <v>68</v>
      </c>
      <c r="AK3735">
        <v>0</v>
      </c>
      <c r="AL3735" s="1">
        <v>0</v>
      </c>
      <c r="AM3735" s="1" t="s">
        <v>84</v>
      </c>
      <c r="AN3735" s="1" t="s">
        <v>95</v>
      </c>
      <c r="AO3735" s="1" t="s">
        <v>97</v>
      </c>
    </row>
    <row r="3736" spans="1:41" x14ac:dyDescent="0.35">
      <c r="A3736">
        <v>34096</v>
      </c>
      <c r="B3736">
        <v>40344</v>
      </c>
      <c r="C3736">
        <v>80688</v>
      </c>
      <c r="D3736">
        <v>0</v>
      </c>
      <c r="E3736" s="1" t="s">
        <v>65</v>
      </c>
      <c r="F3736" s="1" t="s">
        <v>30</v>
      </c>
      <c r="G3736">
        <v>36</v>
      </c>
      <c r="H3736">
        <v>1</v>
      </c>
      <c r="I3736">
        <v>3</v>
      </c>
      <c r="J3736">
        <v>80</v>
      </c>
      <c r="K3736">
        <v>2</v>
      </c>
      <c r="L3736">
        <v>5</v>
      </c>
      <c r="M3736">
        <v>3</v>
      </c>
      <c r="N3736">
        <v>1</v>
      </c>
      <c r="O3736">
        <v>1</v>
      </c>
      <c r="P3736">
        <v>1</v>
      </c>
      <c r="Q3736">
        <v>1</v>
      </c>
      <c r="R3736">
        <v>1</v>
      </c>
      <c r="S3736">
        <v>23</v>
      </c>
      <c r="T3736" s="1" t="s">
        <v>30</v>
      </c>
      <c r="U3736" s="1" t="s">
        <v>41</v>
      </c>
      <c r="V3736">
        <v>607</v>
      </c>
      <c r="W3736" s="1" t="s">
        <v>38</v>
      </c>
      <c r="X3736">
        <v>26</v>
      </c>
      <c r="Y3736">
        <v>2</v>
      </c>
      <c r="Z3736" s="1" t="s">
        <v>25</v>
      </c>
      <c r="AA3736">
        <v>1</v>
      </c>
      <c r="AB3736">
        <v>4</v>
      </c>
      <c r="AC3736" s="1" t="s">
        <v>21</v>
      </c>
      <c r="AD3736">
        <v>195</v>
      </c>
      <c r="AE3736">
        <v>2</v>
      </c>
      <c r="AF3736">
        <v>3</v>
      </c>
      <c r="AG3736" s="1" t="s">
        <v>39</v>
      </c>
      <c r="AH3736">
        <v>2</v>
      </c>
      <c r="AI3736" s="1" t="s">
        <v>23</v>
      </c>
      <c r="AJ3736" s="1" t="s">
        <v>68</v>
      </c>
      <c r="AK3736">
        <v>1</v>
      </c>
      <c r="AL3736" s="1">
        <v>2E-3</v>
      </c>
      <c r="AM3736" s="1" t="s">
        <v>84</v>
      </c>
      <c r="AN3736" s="1" t="s">
        <v>95</v>
      </c>
      <c r="AO3736" s="1" t="s">
        <v>96</v>
      </c>
    </row>
    <row r="3737" spans="1:41" x14ac:dyDescent="0.35">
      <c r="A3737">
        <v>34659</v>
      </c>
      <c r="B3737">
        <v>49727</v>
      </c>
      <c r="C3737">
        <v>895086</v>
      </c>
      <c r="D3737">
        <v>7</v>
      </c>
      <c r="E3737" s="1" t="s">
        <v>65</v>
      </c>
      <c r="F3737" s="1" t="s">
        <v>17</v>
      </c>
      <c r="G3737">
        <v>6</v>
      </c>
      <c r="H3737">
        <v>1</v>
      </c>
      <c r="I3737">
        <v>4</v>
      </c>
      <c r="J3737">
        <v>80</v>
      </c>
      <c r="K3737">
        <v>2</v>
      </c>
      <c r="L3737">
        <v>3</v>
      </c>
      <c r="M3737">
        <v>3</v>
      </c>
      <c r="N3737">
        <v>3</v>
      </c>
      <c r="O3737">
        <v>1</v>
      </c>
      <c r="P3737">
        <v>1</v>
      </c>
      <c r="Q3737">
        <v>1</v>
      </c>
      <c r="R3737">
        <v>1</v>
      </c>
      <c r="S3737">
        <v>18</v>
      </c>
      <c r="T3737" s="1" t="s">
        <v>17</v>
      </c>
      <c r="U3737" s="1" t="s">
        <v>41</v>
      </c>
      <c r="V3737">
        <v>456</v>
      </c>
      <c r="W3737" s="1" t="s">
        <v>34</v>
      </c>
      <c r="X3737">
        <v>40</v>
      </c>
      <c r="Y3737">
        <v>2</v>
      </c>
      <c r="Z3737" s="1" t="s">
        <v>20</v>
      </c>
      <c r="AA3737">
        <v>1</v>
      </c>
      <c r="AB3737">
        <v>2</v>
      </c>
      <c r="AC3737" s="1" t="s">
        <v>21</v>
      </c>
      <c r="AD3737">
        <v>162</v>
      </c>
      <c r="AE3737">
        <v>3</v>
      </c>
      <c r="AF3737">
        <v>1</v>
      </c>
      <c r="AG3737" s="1" t="s">
        <v>33</v>
      </c>
      <c r="AH3737">
        <v>1</v>
      </c>
      <c r="AI3737" s="1" t="s">
        <v>23</v>
      </c>
      <c r="AJ3737" s="1" t="s">
        <v>68</v>
      </c>
      <c r="AK3737">
        <v>0</v>
      </c>
      <c r="AL3737" s="1">
        <v>0</v>
      </c>
      <c r="AM3737" s="1" t="s">
        <v>84</v>
      </c>
      <c r="AN3737" s="1" t="s">
        <v>95</v>
      </c>
      <c r="AO3737" s="1" t="s">
        <v>96</v>
      </c>
    </row>
    <row r="3738" spans="1:41" x14ac:dyDescent="0.35">
      <c r="A3738">
        <v>22049</v>
      </c>
      <c r="B3738">
        <v>37941</v>
      </c>
      <c r="C3738">
        <v>720879</v>
      </c>
      <c r="D3738">
        <v>7</v>
      </c>
      <c r="E3738" s="1" t="s">
        <v>65</v>
      </c>
      <c r="F3738" s="1" t="s">
        <v>30</v>
      </c>
      <c r="G3738">
        <v>13</v>
      </c>
      <c r="H3738">
        <v>3</v>
      </c>
      <c r="I3738">
        <v>1</v>
      </c>
      <c r="J3738">
        <v>80</v>
      </c>
      <c r="K3738">
        <v>4</v>
      </c>
      <c r="L3738">
        <v>3</v>
      </c>
      <c r="M3738">
        <v>1</v>
      </c>
      <c r="N3738">
        <v>2</v>
      </c>
      <c r="O3738">
        <v>1</v>
      </c>
      <c r="P3738">
        <v>1</v>
      </c>
      <c r="Q3738">
        <v>1</v>
      </c>
      <c r="R3738">
        <v>1</v>
      </c>
      <c r="S3738">
        <v>24</v>
      </c>
      <c r="T3738" s="1" t="s">
        <v>30</v>
      </c>
      <c r="U3738" s="1" t="s">
        <v>18</v>
      </c>
      <c r="V3738">
        <v>1182</v>
      </c>
      <c r="W3738" s="1" t="s">
        <v>31</v>
      </c>
      <c r="X3738">
        <v>32</v>
      </c>
      <c r="Y3738">
        <v>4</v>
      </c>
      <c r="Z3738" s="1" t="s">
        <v>26</v>
      </c>
      <c r="AA3738">
        <v>1</v>
      </c>
      <c r="AB3738">
        <v>4</v>
      </c>
      <c r="AC3738" s="1" t="s">
        <v>21</v>
      </c>
      <c r="AD3738">
        <v>185</v>
      </c>
      <c r="AE3738">
        <v>2</v>
      </c>
      <c r="AF3738">
        <v>3</v>
      </c>
      <c r="AG3738" s="1" t="s">
        <v>36</v>
      </c>
      <c r="AH3738">
        <v>4</v>
      </c>
      <c r="AI3738" s="1" t="s">
        <v>23</v>
      </c>
      <c r="AJ3738" s="1" t="s">
        <v>68</v>
      </c>
      <c r="AK3738">
        <v>1</v>
      </c>
      <c r="AL3738" s="1">
        <v>2E-3</v>
      </c>
      <c r="AM3738" s="1" t="s">
        <v>84</v>
      </c>
      <c r="AN3738" s="1" t="s">
        <v>95</v>
      </c>
      <c r="AO3738" s="1" t="s">
        <v>97</v>
      </c>
    </row>
    <row r="3739" spans="1:41" x14ac:dyDescent="0.35">
      <c r="A3739">
        <v>39025</v>
      </c>
      <c r="B3739">
        <v>6470</v>
      </c>
      <c r="C3739">
        <v>58230</v>
      </c>
      <c r="D3739">
        <v>4</v>
      </c>
      <c r="E3739" s="1" t="s">
        <v>65</v>
      </c>
      <c r="F3739" s="1" t="s">
        <v>30</v>
      </c>
      <c r="G3739">
        <v>43</v>
      </c>
      <c r="H3739">
        <v>2</v>
      </c>
      <c r="I3739">
        <v>4</v>
      </c>
      <c r="J3739">
        <v>80</v>
      </c>
      <c r="K3739">
        <v>2</v>
      </c>
      <c r="L3739">
        <v>19</v>
      </c>
      <c r="M3739">
        <v>1</v>
      </c>
      <c r="N3739">
        <v>2</v>
      </c>
      <c r="O3739">
        <v>1</v>
      </c>
      <c r="P3739">
        <v>1</v>
      </c>
      <c r="Q3739">
        <v>1</v>
      </c>
      <c r="R3739">
        <v>1</v>
      </c>
      <c r="S3739">
        <v>21</v>
      </c>
      <c r="T3739" s="1" t="s">
        <v>17</v>
      </c>
      <c r="U3739" s="1" t="s">
        <v>18</v>
      </c>
      <c r="V3739">
        <v>612</v>
      </c>
      <c r="W3739" s="1" t="s">
        <v>31</v>
      </c>
      <c r="X3739">
        <v>37</v>
      </c>
      <c r="Y3739">
        <v>4</v>
      </c>
      <c r="Z3739" s="1" t="s">
        <v>25</v>
      </c>
      <c r="AA3739">
        <v>1</v>
      </c>
      <c r="AB3739">
        <v>3</v>
      </c>
      <c r="AC3739" s="1" t="s">
        <v>21</v>
      </c>
      <c r="AD3739">
        <v>195</v>
      </c>
      <c r="AE3739">
        <v>1</v>
      </c>
      <c r="AF3739">
        <v>5</v>
      </c>
      <c r="AG3739" s="1" t="s">
        <v>45</v>
      </c>
      <c r="AH3739">
        <v>1</v>
      </c>
      <c r="AI3739" s="1" t="s">
        <v>23</v>
      </c>
      <c r="AJ3739" s="1" t="s">
        <v>68</v>
      </c>
      <c r="AK3739">
        <v>0</v>
      </c>
      <c r="AL3739" s="1">
        <v>0</v>
      </c>
      <c r="AM3739" s="1" t="s">
        <v>84</v>
      </c>
      <c r="AN3739" s="1" t="s">
        <v>95</v>
      </c>
      <c r="AO3739" s="1" t="s">
        <v>96</v>
      </c>
    </row>
    <row r="3740" spans="1:41" x14ac:dyDescent="0.35">
      <c r="A3740">
        <v>22662</v>
      </c>
      <c r="B3740">
        <v>30171</v>
      </c>
      <c r="C3740">
        <v>905130</v>
      </c>
      <c r="D3740">
        <v>4</v>
      </c>
      <c r="E3740" s="1" t="s">
        <v>65</v>
      </c>
      <c r="F3740" s="1" t="s">
        <v>17</v>
      </c>
      <c r="G3740">
        <v>48</v>
      </c>
      <c r="H3740">
        <v>3</v>
      </c>
      <c r="I3740">
        <v>2</v>
      </c>
      <c r="J3740">
        <v>80</v>
      </c>
      <c r="K3740">
        <v>4</v>
      </c>
      <c r="L3740">
        <v>27</v>
      </c>
      <c r="M3740">
        <v>1</v>
      </c>
      <c r="N3740">
        <v>4</v>
      </c>
      <c r="O3740">
        <v>1</v>
      </c>
      <c r="P3740">
        <v>1</v>
      </c>
      <c r="Q3740">
        <v>1</v>
      </c>
      <c r="R3740">
        <v>1</v>
      </c>
      <c r="S3740">
        <v>18</v>
      </c>
      <c r="T3740" s="1" t="s">
        <v>30</v>
      </c>
      <c r="U3740" s="1" t="s">
        <v>18</v>
      </c>
      <c r="V3740">
        <v>420</v>
      </c>
      <c r="W3740" s="1" t="s">
        <v>19</v>
      </c>
      <c r="X3740">
        <v>45</v>
      </c>
      <c r="Y3740">
        <v>3</v>
      </c>
      <c r="Z3740" s="1" t="s">
        <v>26</v>
      </c>
      <c r="AA3740">
        <v>1</v>
      </c>
      <c r="AB3740">
        <v>2</v>
      </c>
      <c r="AC3740" s="1" t="s">
        <v>21</v>
      </c>
      <c r="AD3740">
        <v>58</v>
      </c>
      <c r="AE3740">
        <v>1</v>
      </c>
      <c r="AF3740">
        <v>2</v>
      </c>
      <c r="AG3740" s="1" t="s">
        <v>45</v>
      </c>
      <c r="AH3740">
        <v>4</v>
      </c>
      <c r="AI3740" s="1" t="s">
        <v>23</v>
      </c>
      <c r="AJ3740" s="1" t="s">
        <v>68</v>
      </c>
      <c r="AK3740">
        <v>1</v>
      </c>
      <c r="AL3740" s="1">
        <v>2E-3</v>
      </c>
      <c r="AM3740" s="1" t="s">
        <v>84</v>
      </c>
      <c r="AN3740" s="1" t="s">
        <v>95</v>
      </c>
      <c r="AO3740" s="1" t="s">
        <v>97</v>
      </c>
    </row>
    <row r="3741" spans="1:41" x14ac:dyDescent="0.35">
      <c r="A3741">
        <v>44934</v>
      </c>
      <c r="B3741">
        <v>48483</v>
      </c>
      <c r="C3741">
        <v>242415</v>
      </c>
      <c r="D3741">
        <v>2</v>
      </c>
      <c r="E3741" s="1" t="s">
        <v>65</v>
      </c>
      <c r="F3741" s="1" t="s">
        <v>30</v>
      </c>
      <c r="G3741">
        <v>47</v>
      </c>
      <c r="H3741">
        <v>1</v>
      </c>
      <c r="I3741">
        <v>1</v>
      </c>
      <c r="J3741">
        <v>80</v>
      </c>
      <c r="K3741">
        <v>2</v>
      </c>
      <c r="L3741">
        <v>4</v>
      </c>
      <c r="M3741">
        <v>4</v>
      </c>
      <c r="N3741">
        <v>1</v>
      </c>
      <c r="O3741">
        <v>1</v>
      </c>
      <c r="P3741">
        <v>1</v>
      </c>
      <c r="Q3741">
        <v>1</v>
      </c>
      <c r="R3741">
        <v>1</v>
      </c>
      <c r="S3741">
        <v>24</v>
      </c>
      <c r="T3741" s="1" t="s">
        <v>30</v>
      </c>
      <c r="U3741" s="1" t="s">
        <v>41</v>
      </c>
      <c r="V3741">
        <v>575</v>
      </c>
      <c r="W3741" s="1" t="s">
        <v>43</v>
      </c>
      <c r="X3741">
        <v>47</v>
      </c>
      <c r="Y3741">
        <v>5</v>
      </c>
      <c r="Z3741" s="1" t="s">
        <v>32</v>
      </c>
      <c r="AA3741">
        <v>1</v>
      </c>
      <c r="AB3741">
        <v>4</v>
      </c>
      <c r="AC3741" s="1" t="s">
        <v>21</v>
      </c>
      <c r="AD3741">
        <v>117</v>
      </c>
      <c r="AE3741">
        <v>1</v>
      </c>
      <c r="AF3741">
        <v>1</v>
      </c>
      <c r="AG3741" s="1" t="s">
        <v>39</v>
      </c>
      <c r="AH3741">
        <v>4</v>
      </c>
      <c r="AI3741" s="1" t="s">
        <v>23</v>
      </c>
      <c r="AJ3741" s="1" t="s">
        <v>68</v>
      </c>
      <c r="AK3741">
        <v>1</v>
      </c>
      <c r="AL3741" s="1">
        <v>2E-3</v>
      </c>
      <c r="AM3741" s="1" t="s">
        <v>84</v>
      </c>
      <c r="AN3741" s="1" t="s">
        <v>95</v>
      </c>
      <c r="AO3741" s="1" t="s">
        <v>96</v>
      </c>
    </row>
    <row r="3742" spans="1:41" x14ac:dyDescent="0.35">
      <c r="A3742">
        <v>45396</v>
      </c>
      <c r="B3742">
        <v>26307</v>
      </c>
      <c r="C3742">
        <v>315684</v>
      </c>
      <c r="D3742">
        <v>3</v>
      </c>
      <c r="E3742" s="1" t="s">
        <v>65</v>
      </c>
      <c r="F3742" s="1" t="s">
        <v>30</v>
      </c>
      <c r="G3742">
        <v>17</v>
      </c>
      <c r="H3742">
        <v>1</v>
      </c>
      <c r="I3742">
        <v>1</v>
      </c>
      <c r="J3742">
        <v>80</v>
      </c>
      <c r="K3742">
        <v>2</v>
      </c>
      <c r="L3742">
        <v>3</v>
      </c>
      <c r="M3742">
        <v>2</v>
      </c>
      <c r="N3742">
        <v>3</v>
      </c>
      <c r="O3742">
        <v>1</v>
      </c>
      <c r="P3742">
        <v>1</v>
      </c>
      <c r="Q3742">
        <v>1</v>
      </c>
      <c r="R3742">
        <v>1</v>
      </c>
      <c r="S3742">
        <v>20</v>
      </c>
      <c r="T3742" s="1" t="s">
        <v>17</v>
      </c>
      <c r="U3742" s="1" t="s">
        <v>18</v>
      </c>
      <c r="V3742">
        <v>425</v>
      </c>
      <c r="W3742" s="1" t="s">
        <v>43</v>
      </c>
      <c r="X3742">
        <v>35</v>
      </c>
      <c r="Y3742">
        <v>2</v>
      </c>
      <c r="Z3742" s="1" t="s">
        <v>32</v>
      </c>
      <c r="AA3742">
        <v>1</v>
      </c>
      <c r="AB3742">
        <v>2</v>
      </c>
      <c r="AC3742" s="1" t="s">
        <v>21</v>
      </c>
      <c r="AD3742">
        <v>153</v>
      </c>
      <c r="AE3742">
        <v>2</v>
      </c>
      <c r="AF3742">
        <v>5</v>
      </c>
      <c r="AG3742" s="1" t="s">
        <v>22</v>
      </c>
      <c r="AH3742">
        <v>4</v>
      </c>
      <c r="AI3742" s="1" t="s">
        <v>23</v>
      </c>
      <c r="AJ3742" s="1" t="s">
        <v>68</v>
      </c>
      <c r="AK3742">
        <v>0</v>
      </c>
      <c r="AL3742" s="1">
        <v>0</v>
      </c>
      <c r="AM3742" s="1" t="s">
        <v>84</v>
      </c>
      <c r="AN3742" s="1" t="s">
        <v>95</v>
      </c>
      <c r="AO3742" s="1" t="s">
        <v>96</v>
      </c>
    </row>
    <row r="3743" spans="1:41" x14ac:dyDescent="0.35">
      <c r="A3743">
        <v>47581</v>
      </c>
      <c r="B3743">
        <v>25291</v>
      </c>
      <c r="C3743">
        <v>632275</v>
      </c>
      <c r="D3743">
        <v>1</v>
      </c>
      <c r="E3743" s="1" t="s">
        <v>65</v>
      </c>
      <c r="F3743" s="1" t="s">
        <v>17</v>
      </c>
      <c r="G3743">
        <v>26</v>
      </c>
      <c r="H3743">
        <v>4</v>
      </c>
      <c r="I3743">
        <v>1</v>
      </c>
      <c r="J3743">
        <v>80</v>
      </c>
      <c r="K3743">
        <v>2</v>
      </c>
      <c r="L3743">
        <v>32</v>
      </c>
      <c r="M3743">
        <v>6</v>
      </c>
      <c r="N3743">
        <v>1</v>
      </c>
      <c r="O3743">
        <v>1</v>
      </c>
      <c r="P3743">
        <v>1</v>
      </c>
      <c r="Q3743">
        <v>1</v>
      </c>
      <c r="R3743">
        <v>1</v>
      </c>
      <c r="S3743">
        <v>19</v>
      </c>
      <c r="T3743" s="1" t="s">
        <v>17</v>
      </c>
      <c r="U3743" s="1" t="s">
        <v>18</v>
      </c>
      <c r="V3743">
        <v>1229</v>
      </c>
      <c r="W3743" s="1" t="s">
        <v>38</v>
      </c>
      <c r="X3743">
        <v>27</v>
      </c>
      <c r="Y3743">
        <v>5</v>
      </c>
      <c r="Z3743" s="1" t="s">
        <v>20</v>
      </c>
      <c r="AA3743">
        <v>1</v>
      </c>
      <c r="AB3743">
        <v>1</v>
      </c>
      <c r="AC3743" s="1" t="s">
        <v>21</v>
      </c>
      <c r="AD3743">
        <v>104</v>
      </c>
      <c r="AE3743">
        <v>2</v>
      </c>
      <c r="AF3743">
        <v>3</v>
      </c>
      <c r="AG3743" s="1" t="s">
        <v>22</v>
      </c>
      <c r="AH3743">
        <v>4</v>
      </c>
      <c r="AI3743" s="1" t="s">
        <v>23</v>
      </c>
      <c r="AJ3743" s="1" t="s">
        <v>68</v>
      </c>
      <c r="AK3743">
        <v>0</v>
      </c>
      <c r="AL3743" s="1">
        <v>0</v>
      </c>
      <c r="AM3743" s="1" t="s">
        <v>84</v>
      </c>
      <c r="AN3743" s="1" t="s">
        <v>95</v>
      </c>
      <c r="AO3743" s="1" t="s">
        <v>97</v>
      </c>
    </row>
    <row r="3744" spans="1:41" x14ac:dyDescent="0.35">
      <c r="A3744">
        <v>47652</v>
      </c>
      <c r="B3744">
        <v>14585</v>
      </c>
      <c r="C3744">
        <v>116680</v>
      </c>
      <c r="D3744">
        <v>2</v>
      </c>
      <c r="E3744" s="1" t="s">
        <v>65</v>
      </c>
      <c r="F3744" s="1" t="s">
        <v>17</v>
      </c>
      <c r="G3744">
        <v>8</v>
      </c>
      <c r="H3744">
        <v>2</v>
      </c>
      <c r="I3744">
        <v>1</v>
      </c>
      <c r="J3744">
        <v>80</v>
      </c>
      <c r="K3744">
        <v>2</v>
      </c>
      <c r="L3744">
        <v>34</v>
      </c>
      <c r="M3744">
        <v>2</v>
      </c>
      <c r="N3744">
        <v>2</v>
      </c>
      <c r="O3744">
        <v>1</v>
      </c>
      <c r="P3744">
        <v>1</v>
      </c>
      <c r="Q3744">
        <v>1</v>
      </c>
      <c r="R3744">
        <v>1</v>
      </c>
      <c r="S3744">
        <v>25</v>
      </c>
      <c r="T3744" s="1" t="s">
        <v>30</v>
      </c>
      <c r="U3744" s="1" t="s">
        <v>18</v>
      </c>
      <c r="V3744">
        <v>746</v>
      </c>
      <c r="W3744" s="1" t="s">
        <v>31</v>
      </c>
      <c r="X3744">
        <v>34</v>
      </c>
      <c r="Y3744">
        <v>1</v>
      </c>
      <c r="Z3744" s="1" t="s">
        <v>32</v>
      </c>
      <c r="AA3744">
        <v>1</v>
      </c>
      <c r="AB3744">
        <v>1</v>
      </c>
      <c r="AC3744" s="1" t="s">
        <v>21</v>
      </c>
      <c r="AD3744">
        <v>99</v>
      </c>
      <c r="AE3744">
        <v>3</v>
      </c>
      <c r="AF3744">
        <v>2</v>
      </c>
      <c r="AG3744" s="1" t="s">
        <v>22</v>
      </c>
      <c r="AH3744">
        <v>3</v>
      </c>
      <c r="AI3744" s="1" t="s">
        <v>23</v>
      </c>
      <c r="AJ3744" s="1" t="s">
        <v>68</v>
      </c>
      <c r="AK3744">
        <v>1</v>
      </c>
      <c r="AL3744" s="1">
        <v>2E-3</v>
      </c>
      <c r="AM3744" s="1" t="s">
        <v>84</v>
      </c>
      <c r="AN3744" s="1" t="s">
        <v>95</v>
      </c>
      <c r="AO3744" s="1" t="s">
        <v>96</v>
      </c>
    </row>
    <row r="3745" spans="1:41" x14ac:dyDescent="0.35">
      <c r="A3745">
        <v>26553</v>
      </c>
      <c r="B3745">
        <v>12679</v>
      </c>
      <c r="C3745">
        <v>126790</v>
      </c>
      <c r="D3745">
        <v>6</v>
      </c>
      <c r="E3745" s="1" t="s">
        <v>65</v>
      </c>
      <c r="F3745" s="1" t="s">
        <v>30</v>
      </c>
      <c r="G3745">
        <v>36</v>
      </c>
      <c r="H3745">
        <v>1</v>
      </c>
      <c r="I3745">
        <v>4</v>
      </c>
      <c r="J3745">
        <v>80</v>
      </c>
      <c r="K3745">
        <v>4</v>
      </c>
      <c r="L3745">
        <v>21</v>
      </c>
      <c r="M3745">
        <v>4</v>
      </c>
      <c r="N3745">
        <v>3</v>
      </c>
      <c r="O3745">
        <v>1</v>
      </c>
      <c r="P3745">
        <v>1</v>
      </c>
      <c r="Q3745">
        <v>1</v>
      </c>
      <c r="R3745">
        <v>1</v>
      </c>
      <c r="S3745">
        <v>21</v>
      </c>
      <c r="T3745" s="1" t="s">
        <v>17</v>
      </c>
      <c r="U3745" s="1" t="s">
        <v>24</v>
      </c>
      <c r="V3745">
        <v>774</v>
      </c>
      <c r="W3745" s="1" t="s">
        <v>43</v>
      </c>
      <c r="X3745">
        <v>32</v>
      </c>
      <c r="Y3745">
        <v>3</v>
      </c>
      <c r="Z3745" s="1" t="s">
        <v>35</v>
      </c>
      <c r="AA3745">
        <v>1</v>
      </c>
      <c r="AB3745">
        <v>1</v>
      </c>
      <c r="AC3745" s="1" t="s">
        <v>21</v>
      </c>
      <c r="AD3745">
        <v>66</v>
      </c>
      <c r="AE3745">
        <v>1</v>
      </c>
      <c r="AF3745">
        <v>3</v>
      </c>
      <c r="AG3745" s="1" t="s">
        <v>46</v>
      </c>
      <c r="AH3745">
        <v>4</v>
      </c>
      <c r="AI3745" s="1" t="s">
        <v>23</v>
      </c>
      <c r="AJ3745" s="1" t="s">
        <v>68</v>
      </c>
      <c r="AK3745">
        <v>0</v>
      </c>
      <c r="AL3745" s="1">
        <v>0</v>
      </c>
      <c r="AM3745" s="1" t="s">
        <v>84</v>
      </c>
      <c r="AN3745" s="1" t="s">
        <v>95</v>
      </c>
      <c r="AO3745" s="1" t="s">
        <v>96</v>
      </c>
    </row>
    <row r="3746" spans="1:41" x14ac:dyDescent="0.35">
      <c r="A3746">
        <v>27457</v>
      </c>
      <c r="B3746">
        <v>5530</v>
      </c>
      <c r="C3746">
        <v>44240</v>
      </c>
      <c r="D3746">
        <v>7</v>
      </c>
      <c r="E3746" s="1" t="s">
        <v>65</v>
      </c>
      <c r="F3746" s="1" t="s">
        <v>17</v>
      </c>
      <c r="G3746">
        <v>44</v>
      </c>
      <c r="H3746">
        <v>4</v>
      </c>
      <c r="I3746">
        <v>3</v>
      </c>
      <c r="J3746">
        <v>80</v>
      </c>
      <c r="K3746">
        <v>4</v>
      </c>
      <c r="L3746">
        <v>4</v>
      </c>
      <c r="M3746">
        <v>2</v>
      </c>
      <c r="N3746">
        <v>4</v>
      </c>
      <c r="O3746">
        <v>1</v>
      </c>
      <c r="P3746">
        <v>1</v>
      </c>
      <c r="Q3746">
        <v>1</v>
      </c>
      <c r="R3746">
        <v>1</v>
      </c>
      <c r="S3746">
        <v>19</v>
      </c>
      <c r="T3746" s="1" t="s">
        <v>17</v>
      </c>
      <c r="U3746" s="1" t="s">
        <v>18</v>
      </c>
      <c r="V3746">
        <v>169</v>
      </c>
      <c r="W3746" s="1" t="s">
        <v>43</v>
      </c>
      <c r="X3746">
        <v>35</v>
      </c>
      <c r="Y3746">
        <v>4</v>
      </c>
      <c r="Z3746" s="1" t="s">
        <v>25</v>
      </c>
      <c r="AA3746">
        <v>1</v>
      </c>
      <c r="AB3746">
        <v>4</v>
      </c>
      <c r="AC3746" s="1" t="s">
        <v>21</v>
      </c>
      <c r="AD3746">
        <v>187</v>
      </c>
      <c r="AE3746">
        <v>3</v>
      </c>
      <c r="AF3746">
        <v>5</v>
      </c>
      <c r="AG3746" s="1" t="s">
        <v>33</v>
      </c>
      <c r="AH3746">
        <v>2</v>
      </c>
      <c r="AI3746" s="1" t="s">
        <v>23</v>
      </c>
      <c r="AJ3746" s="1" t="s">
        <v>68</v>
      </c>
      <c r="AK3746">
        <v>0</v>
      </c>
      <c r="AL3746" s="1">
        <v>0</v>
      </c>
      <c r="AM3746" s="1" t="s">
        <v>84</v>
      </c>
      <c r="AN3746" s="1" t="s">
        <v>95</v>
      </c>
      <c r="AO3746" s="1" t="s">
        <v>97</v>
      </c>
    </row>
    <row r="3747" spans="1:41" x14ac:dyDescent="0.35">
      <c r="A3747">
        <v>28035</v>
      </c>
      <c r="B3747">
        <v>28687</v>
      </c>
      <c r="C3747">
        <v>372931</v>
      </c>
      <c r="D3747">
        <v>5</v>
      </c>
      <c r="E3747" s="1" t="s">
        <v>65</v>
      </c>
      <c r="F3747" s="1" t="s">
        <v>17</v>
      </c>
      <c r="G3747">
        <v>32</v>
      </c>
      <c r="H3747">
        <v>3</v>
      </c>
      <c r="I3747">
        <v>2</v>
      </c>
      <c r="J3747">
        <v>80</v>
      </c>
      <c r="K3747">
        <v>4</v>
      </c>
      <c r="L3747">
        <v>8</v>
      </c>
      <c r="M3747">
        <v>1</v>
      </c>
      <c r="N3747">
        <v>2</v>
      </c>
      <c r="O3747">
        <v>1</v>
      </c>
      <c r="P3747">
        <v>1</v>
      </c>
      <c r="Q3747">
        <v>1</v>
      </c>
      <c r="R3747">
        <v>1</v>
      </c>
      <c r="S3747">
        <v>19</v>
      </c>
      <c r="T3747" s="1" t="s">
        <v>17</v>
      </c>
      <c r="U3747" s="1" t="s">
        <v>41</v>
      </c>
      <c r="V3747">
        <v>571</v>
      </c>
      <c r="W3747" s="1" t="s">
        <v>34</v>
      </c>
      <c r="X3747">
        <v>43</v>
      </c>
      <c r="Y3747">
        <v>4</v>
      </c>
      <c r="Z3747" s="1" t="s">
        <v>25</v>
      </c>
      <c r="AA3747">
        <v>1</v>
      </c>
      <c r="AB3747">
        <v>3</v>
      </c>
      <c r="AC3747" s="1" t="s">
        <v>21</v>
      </c>
      <c r="AD3747">
        <v>159</v>
      </c>
      <c r="AE3747">
        <v>4</v>
      </c>
      <c r="AF3747">
        <v>5</v>
      </c>
      <c r="AG3747" s="1" t="s">
        <v>36</v>
      </c>
      <c r="AH3747">
        <v>4</v>
      </c>
      <c r="AI3747" s="1" t="s">
        <v>23</v>
      </c>
      <c r="AJ3747" s="1" t="s">
        <v>68</v>
      </c>
      <c r="AK3747">
        <v>0</v>
      </c>
      <c r="AL3747" s="1">
        <v>0</v>
      </c>
      <c r="AM3747" s="1" t="s">
        <v>84</v>
      </c>
      <c r="AN3747" s="1" t="s">
        <v>95</v>
      </c>
      <c r="AO3747" s="1" t="s">
        <v>97</v>
      </c>
    </row>
    <row r="3748" spans="1:41" x14ac:dyDescent="0.35">
      <c r="A3748">
        <v>28534</v>
      </c>
      <c r="B3748">
        <v>28231</v>
      </c>
      <c r="C3748">
        <v>705775</v>
      </c>
      <c r="D3748">
        <v>8</v>
      </c>
      <c r="E3748" s="1" t="s">
        <v>65</v>
      </c>
      <c r="F3748" s="1" t="s">
        <v>17</v>
      </c>
      <c r="G3748">
        <v>47</v>
      </c>
      <c r="H3748">
        <v>2</v>
      </c>
      <c r="I3748">
        <v>1</v>
      </c>
      <c r="J3748">
        <v>80</v>
      </c>
      <c r="K3748">
        <v>3</v>
      </c>
      <c r="L3748">
        <v>16</v>
      </c>
      <c r="M3748">
        <v>5</v>
      </c>
      <c r="N3748">
        <v>1</v>
      </c>
      <c r="O3748">
        <v>1</v>
      </c>
      <c r="P3748">
        <v>1</v>
      </c>
      <c r="Q3748">
        <v>1</v>
      </c>
      <c r="R3748">
        <v>1</v>
      </c>
      <c r="S3748">
        <v>24</v>
      </c>
      <c r="T3748" s="1" t="s">
        <v>30</v>
      </c>
      <c r="U3748" s="1" t="s">
        <v>18</v>
      </c>
      <c r="V3748">
        <v>108</v>
      </c>
      <c r="W3748" s="1" t="s">
        <v>38</v>
      </c>
      <c r="X3748">
        <v>31</v>
      </c>
      <c r="Y3748">
        <v>2</v>
      </c>
      <c r="Z3748" s="1" t="s">
        <v>25</v>
      </c>
      <c r="AA3748">
        <v>1</v>
      </c>
      <c r="AB3748">
        <v>3</v>
      </c>
      <c r="AC3748" s="1" t="s">
        <v>21</v>
      </c>
      <c r="AD3748">
        <v>112</v>
      </c>
      <c r="AE3748">
        <v>1</v>
      </c>
      <c r="AF3748">
        <v>1</v>
      </c>
      <c r="AG3748" s="1" t="s">
        <v>36</v>
      </c>
      <c r="AH3748">
        <v>2</v>
      </c>
      <c r="AI3748" s="1" t="s">
        <v>23</v>
      </c>
      <c r="AJ3748" s="1" t="s">
        <v>68</v>
      </c>
      <c r="AK3748">
        <v>1</v>
      </c>
      <c r="AL3748" s="1">
        <v>2E-3</v>
      </c>
      <c r="AM3748" s="1" t="s">
        <v>84</v>
      </c>
      <c r="AN3748" s="1" t="s">
        <v>95</v>
      </c>
      <c r="AO3748" s="1" t="s">
        <v>96</v>
      </c>
    </row>
    <row r="3749" spans="1:41" x14ac:dyDescent="0.35">
      <c r="A3749">
        <v>30781</v>
      </c>
      <c r="B3749">
        <v>43316</v>
      </c>
      <c r="C3749">
        <v>86632</v>
      </c>
      <c r="D3749">
        <v>4</v>
      </c>
      <c r="E3749" s="1" t="s">
        <v>65</v>
      </c>
      <c r="F3749" s="1" t="s">
        <v>30</v>
      </c>
      <c r="G3749">
        <v>38</v>
      </c>
      <c r="H3749">
        <v>3</v>
      </c>
      <c r="I3749">
        <v>3</v>
      </c>
      <c r="J3749">
        <v>80</v>
      </c>
      <c r="K3749">
        <v>3</v>
      </c>
      <c r="L3749">
        <v>16</v>
      </c>
      <c r="M3749">
        <v>2</v>
      </c>
      <c r="N3749">
        <v>4</v>
      </c>
      <c r="O3749">
        <v>1</v>
      </c>
      <c r="P3749">
        <v>1</v>
      </c>
      <c r="Q3749">
        <v>1</v>
      </c>
      <c r="R3749">
        <v>1</v>
      </c>
      <c r="S3749">
        <v>23</v>
      </c>
      <c r="T3749" s="1" t="s">
        <v>30</v>
      </c>
      <c r="U3749" s="1" t="s">
        <v>41</v>
      </c>
      <c r="V3749">
        <v>701</v>
      </c>
      <c r="W3749" s="1" t="s">
        <v>31</v>
      </c>
      <c r="X3749">
        <v>42</v>
      </c>
      <c r="Y3749">
        <v>3</v>
      </c>
      <c r="Z3749" s="1" t="s">
        <v>20</v>
      </c>
      <c r="AA3749">
        <v>1</v>
      </c>
      <c r="AB3749">
        <v>2</v>
      </c>
      <c r="AC3749" s="1" t="s">
        <v>21</v>
      </c>
      <c r="AD3749">
        <v>30</v>
      </c>
      <c r="AE3749">
        <v>1</v>
      </c>
      <c r="AF3749">
        <v>3</v>
      </c>
      <c r="AG3749" s="1" t="s">
        <v>36</v>
      </c>
      <c r="AH3749">
        <v>4</v>
      </c>
      <c r="AI3749" s="1" t="s">
        <v>23</v>
      </c>
      <c r="AJ3749" s="1" t="s">
        <v>68</v>
      </c>
      <c r="AK3749">
        <v>1</v>
      </c>
      <c r="AL3749" s="1">
        <v>2E-3</v>
      </c>
      <c r="AM3749" s="1" t="s">
        <v>84</v>
      </c>
      <c r="AN3749" s="1" t="s">
        <v>95</v>
      </c>
      <c r="AO3749" s="1" t="s">
        <v>97</v>
      </c>
    </row>
    <row r="3750" spans="1:41" x14ac:dyDescent="0.35">
      <c r="A3750">
        <v>33815</v>
      </c>
      <c r="B3750">
        <v>47452</v>
      </c>
      <c r="C3750">
        <v>521972</v>
      </c>
      <c r="D3750">
        <v>3</v>
      </c>
      <c r="E3750" s="1" t="s">
        <v>65</v>
      </c>
      <c r="F3750" s="1" t="s">
        <v>17</v>
      </c>
      <c r="G3750">
        <v>31</v>
      </c>
      <c r="H3750">
        <v>4</v>
      </c>
      <c r="I3750">
        <v>3</v>
      </c>
      <c r="J3750">
        <v>80</v>
      </c>
      <c r="K3750">
        <v>3</v>
      </c>
      <c r="L3750">
        <v>4</v>
      </c>
      <c r="M3750">
        <v>4</v>
      </c>
      <c r="N3750">
        <v>4</v>
      </c>
      <c r="O3750">
        <v>1</v>
      </c>
      <c r="P3750">
        <v>1</v>
      </c>
      <c r="Q3750">
        <v>1</v>
      </c>
      <c r="R3750">
        <v>1</v>
      </c>
      <c r="S3750">
        <v>21</v>
      </c>
      <c r="T3750" s="1" t="s">
        <v>30</v>
      </c>
      <c r="U3750" s="1" t="s">
        <v>24</v>
      </c>
      <c r="V3750">
        <v>1017</v>
      </c>
      <c r="W3750" s="1" t="s">
        <v>31</v>
      </c>
      <c r="X3750">
        <v>27</v>
      </c>
      <c r="Y3750">
        <v>3</v>
      </c>
      <c r="Z3750" s="1" t="s">
        <v>42</v>
      </c>
      <c r="AA3750">
        <v>1</v>
      </c>
      <c r="AB3750">
        <v>2</v>
      </c>
      <c r="AC3750" s="1" t="s">
        <v>21</v>
      </c>
      <c r="AD3750">
        <v>109</v>
      </c>
      <c r="AE3750">
        <v>3</v>
      </c>
      <c r="AF3750">
        <v>2</v>
      </c>
      <c r="AG3750" s="1" t="s">
        <v>25</v>
      </c>
      <c r="AH3750">
        <v>1</v>
      </c>
      <c r="AI3750" s="1" t="s">
        <v>23</v>
      </c>
      <c r="AJ3750" s="1" t="s">
        <v>68</v>
      </c>
      <c r="AK3750">
        <v>1</v>
      </c>
      <c r="AL3750" s="1">
        <v>2E-3</v>
      </c>
      <c r="AM3750" s="1" t="s">
        <v>84</v>
      </c>
      <c r="AN3750" s="1" t="s">
        <v>95</v>
      </c>
      <c r="AO3750" s="1" t="s">
        <v>97</v>
      </c>
    </row>
    <row r="3751" spans="1:41" x14ac:dyDescent="0.35">
      <c r="A3751">
        <v>35364</v>
      </c>
      <c r="B3751">
        <v>48606</v>
      </c>
      <c r="C3751">
        <v>1458180</v>
      </c>
      <c r="D3751">
        <v>8</v>
      </c>
      <c r="E3751" s="1" t="s">
        <v>65</v>
      </c>
      <c r="F3751" s="1" t="s">
        <v>17</v>
      </c>
      <c r="G3751">
        <v>14</v>
      </c>
      <c r="H3751">
        <v>4</v>
      </c>
      <c r="I3751">
        <v>3</v>
      </c>
      <c r="J3751">
        <v>80</v>
      </c>
      <c r="K3751">
        <v>3</v>
      </c>
      <c r="L3751">
        <v>3</v>
      </c>
      <c r="M3751">
        <v>3</v>
      </c>
      <c r="N3751">
        <v>1</v>
      </c>
      <c r="O3751">
        <v>1</v>
      </c>
      <c r="P3751">
        <v>1</v>
      </c>
      <c r="Q3751">
        <v>1</v>
      </c>
      <c r="R3751">
        <v>1</v>
      </c>
      <c r="S3751">
        <v>18</v>
      </c>
      <c r="T3751" s="1" t="s">
        <v>30</v>
      </c>
      <c r="U3751" s="1" t="s">
        <v>41</v>
      </c>
      <c r="V3751">
        <v>860</v>
      </c>
      <c r="W3751" s="1" t="s">
        <v>38</v>
      </c>
      <c r="X3751">
        <v>46</v>
      </c>
      <c r="Y3751">
        <v>1</v>
      </c>
      <c r="Z3751" s="1" t="s">
        <v>20</v>
      </c>
      <c r="AA3751">
        <v>1</v>
      </c>
      <c r="AB3751">
        <v>4</v>
      </c>
      <c r="AC3751" s="1" t="s">
        <v>21</v>
      </c>
      <c r="AD3751">
        <v>164</v>
      </c>
      <c r="AE3751">
        <v>2</v>
      </c>
      <c r="AF3751">
        <v>2</v>
      </c>
      <c r="AG3751" s="1" t="s">
        <v>25</v>
      </c>
      <c r="AH3751">
        <v>2</v>
      </c>
      <c r="AI3751" s="1" t="s">
        <v>23</v>
      </c>
      <c r="AJ3751" s="1" t="s">
        <v>68</v>
      </c>
      <c r="AK3751">
        <v>1</v>
      </c>
      <c r="AL3751" s="1">
        <v>2E-3</v>
      </c>
      <c r="AM3751" s="1" t="s">
        <v>84</v>
      </c>
      <c r="AN3751" s="1" t="s">
        <v>95</v>
      </c>
      <c r="AO3751" s="1" t="s">
        <v>97</v>
      </c>
    </row>
    <row r="3752" spans="1:41" x14ac:dyDescent="0.35">
      <c r="A3752">
        <v>36840</v>
      </c>
      <c r="B3752">
        <v>46562</v>
      </c>
      <c r="C3752">
        <v>744992</v>
      </c>
      <c r="D3752">
        <v>7</v>
      </c>
      <c r="E3752" s="1" t="s">
        <v>65</v>
      </c>
      <c r="F3752" s="1" t="s">
        <v>30</v>
      </c>
      <c r="G3752">
        <v>20</v>
      </c>
      <c r="H3752">
        <v>3</v>
      </c>
      <c r="I3752">
        <v>1</v>
      </c>
      <c r="J3752">
        <v>80</v>
      </c>
      <c r="K3752">
        <v>3</v>
      </c>
      <c r="L3752">
        <v>11</v>
      </c>
      <c r="M3752">
        <v>3</v>
      </c>
      <c r="N3752">
        <v>4</v>
      </c>
      <c r="O3752">
        <v>1</v>
      </c>
      <c r="P3752">
        <v>1</v>
      </c>
      <c r="Q3752">
        <v>1</v>
      </c>
      <c r="R3752">
        <v>1</v>
      </c>
      <c r="S3752">
        <v>19</v>
      </c>
      <c r="T3752" s="1" t="s">
        <v>17</v>
      </c>
      <c r="U3752" s="1" t="s">
        <v>24</v>
      </c>
      <c r="V3752">
        <v>600</v>
      </c>
      <c r="W3752" s="1" t="s">
        <v>34</v>
      </c>
      <c r="X3752">
        <v>37</v>
      </c>
      <c r="Y3752">
        <v>1</v>
      </c>
      <c r="Z3752" s="1" t="s">
        <v>42</v>
      </c>
      <c r="AA3752">
        <v>1</v>
      </c>
      <c r="AB3752">
        <v>2</v>
      </c>
      <c r="AC3752" s="1" t="s">
        <v>21</v>
      </c>
      <c r="AD3752">
        <v>175</v>
      </c>
      <c r="AE3752">
        <v>1</v>
      </c>
      <c r="AF3752">
        <v>3</v>
      </c>
      <c r="AG3752" s="1" t="s">
        <v>40</v>
      </c>
      <c r="AH3752">
        <v>2</v>
      </c>
      <c r="AI3752" s="1" t="s">
        <v>23</v>
      </c>
      <c r="AJ3752" s="1" t="s">
        <v>68</v>
      </c>
      <c r="AK3752">
        <v>0</v>
      </c>
      <c r="AL3752" s="1">
        <v>0</v>
      </c>
      <c r="AM3752" s="1" t="s">
        <v>84</v>
      </c>
      <c r="AN3752" s="1" t="s">
        <v>95</v>
      </c>
      <c r="AO3752" s="1" t="s">
        <v>97</v>
      </c>
    </row>
    <row r="3753" spans="1:41" x14ac:dyDescent="0.35">
      <c r="A3753">
        <v>42881</v>
      </c>
      <c r="B3753">
        <v>45363</v>
      </c>
      <c r="C3753">
        <v>136089</v>
      </c>
      <c r="D3753">
        <v>5</v>
      </c>
      <c r="E3753" s="1" t="s">
        <v>65</v>
      </c>
      <c r="F3753" s="1" t="s">
        <v>30</v>
      </c>
      <c r="G3753">
        <v>26</v>
      </c>
      <c r="H3753">
        <v>3</v>
      </c>
      <c r="I3753">
        <v>2</v>
      </c>
      <c r="J3753">
        <v>80</v>
      </c>
      <c r="K3753">
        <v>3</v>
      </c>
      <c r="L3753">
        <v>31</v>
      </c>
      <c r="M3753">
        <v>2</v>
      </c>
      <c r="N3753">
        <v>2</v>
      </c>
      <c r="O3753">
        <v>1</v>
      </c>
      <c r="P3753">
        <v>1</v>
      </c>
      <c r="Q3753">
        <v>1</v>
      </c>
      <c r="R3753">
        <v>1</v>
      </c>
      <c r="S3753">
        <v>21</v>
      </c>
      <c r="T3753" s="1" t="s">
        <v>17</v>
      </c>
      <c r="U3753" s="1" t="s">
        <v>41</v>
      </c>
      <c r="V3753">
        <v>1158</v>
      </c>
      <c r="W3753" s="1" t="s">
        <v>31</v>
      </c>
      <c r="X3753">
        <v>45</v>
      </c>
      <c r="Y3753">
        <v>2</v>
      </c>
      <c r="Z3753" s="1" t="s">
        <v>26</v>
      </c>
      <c r="AA3753">
        <v>1</v>
      </c>
      <c r="AB3753">
        <v>2</v>
      </c>
      <c r="AC3753" s="1" t="s">
        <v>21</v>
      </c>
      <c r="AD3753">
        <v>142</v>
      </c>
      <c r="AE3753">
        <v>3</v>
      </c>
      <c r="AF3753">
        <v>2</v>
      </c>
      <c r="AG3753" s="1" t="s">
        <v>25</v>
      </c>
      <c r="AH3753">
        <v>3</v>
      </c>
      <c r="AI3753" s="1" t="s">
        <v>23</v>
      </c>
      <c r="AJ3753" s="1" t="s">
        <v>68</v>
      </c>
      <c r="AK3753">
        <v>0</v>
      </c>
      <c r="AL3753" s="1">
        <v>0</v>
      </c>
      <c r="AM3753" s="1" t="s">
        <v>84</v>
      </c>
      <c r="AN3753" s="1" t="s">
        <v>95</v>
      </c>
      <c r="AO3753" s="1" t="s">
        <v>97</v>
      </c>
    </row>
    <row r="3754" spans="1:41" x14ac:dyDescent="0.35">
      <c r="A3754">
        <v>43709</v>
      </c>
      <c r="B3754">
        <v>37380</v>
      </c>
      <c r="C3754">
        <v>261660</v>
      </c>
      <c r="D3754">
        <v>5</v>
      </c>
      <c r="E3754" s="1" t="s">
        <v>65</v>
      </c>
      <c r="F3754" s="1" t="s">
        <v>30</v>
      </c>
      <c r="G3754">
        <v>12</v>
      </c>
      <c r="H3754">
        <v>2</v>
      </c>
      <c r="I3754">
        <v>4</v>
      </c>
      <c r="J3754">
        <v>80</v>
      </c>
      <c r="K3754">
        <v>3</v>
      </c>
      <c r="L3754">
        <v>27</v>
      </c>
      <c r="M3754">
        <v>1</v>
      </c>
      <c r="N3754">
        <v>4</v>
      </c>
      <c r="O3754">
        <v>1</v>
      </c>
      <c r="P3754">
        <v>1</v>
      </c>
      <c r="Q3754">
        <v>1</v>
      </c>
      <c r="R3754">
        <v>1</v>
      </c>
      <c r="S3754">
        <v>22</v>
      </c>
      <c r="T3754" s="1" t="s">
        <v>17</v>
      </c>
      <c r="U3754" s="1" t="s">
        <v>41</v>
      </c>
      <c r="V3754">
        <v>470</v>
      </c>
      <c r="W3754" s="1" t="s">
        <v>25</v>
      </c>
      <c r="X3754">
        <v>36</v>
      </c>
      <c r="Y3754">
        <v>5</v>
      </c>
      <c r="Z3754" s="1" t="s">
        <v>35</v>
      </c>
      <c r="AA3754">
        <v>1</v>
      </c>
      <c r="AB3754">
        <v>4</v>
      </c>
      <c r="AC3754" s="1" t="s">
        <v>21</v>
      </c>
      <c r="AD3754">
        <v>32</v>
      </c>
      <c r="AE3754">
        <v>3</v>
      </c>
      <c r="AF3754">
        <v>3</v>
      </c>
      <c r="AG3754" s="1" t="s">
        <v>44</v>
      </c>
      <c r="AH3754">
        <v>2</v>
      </c>
      <c r="AI3754" s="1" t="s">
        <v>23</v>
      </c>
      <c r="AJ3754" s="1" t="s">
        <v>68</v>
      </c>
      <c r="AK3754">
        <v>0</v>
      </c>
      <c r="AL3754" s="1">
        <v>0</v>
      </c>
      <c r="AM3754" s="1" t="s">
        <v>84</v>
      </c>
      <c r="AN3754" s="1" t="s">
        <v>95</v>
      </c>
      <c r="AO3754" s="1" t="s">
        <v>96</v>
      </c>
    </row>
    <row r="3755" spans="1:41" x14ac:dyDescent="0.35">
      <c r="A3755">
        <v>45071</v>
      </c>
      <c r="B3755">
        <v>30233</v>
      </c>
      <c r="C3755">
        <v>695359</v>
      </c>
      <c r="D3755">
        <v>5</v>
      </c>
      <c r="E3755" s="1" t="s">
        <v>65</v>
      </c>
      <c r="F3755" s="1" t="s">
        <v>30</v>
      </c>
      <c r="G3755">
        <v>11</v>
      </c>
      <c r="H3755">
        <v>4</v>
      </c>
      <c r="I3755">
        <v>4</v>
      </c>
      <c r="J3755">
        <v>80</v>
      </c>
      <c r="K3755">
        <v>3</v>
      </c>
      <c r="L3755">
        <v>39</v>
      </c>
      <c r="M3755">
        <v>4</v>
      </c>
      <c r="N3755">
        <v>4</v>
      </c>
      <c r="O3755">
        <v>1</v>
      </c>
      <c r="P3755">
        <v>1</v>
      </c>
      <c r="Q3755">
        <v>1</v>
      </c>
      <c r="R3755">
        <v>1</v>
      </c>
      <c r="S3755">
        <v>19</v>
      </c>
      <c r="T3755" s="1" t="s">
        <v>30</v>
      </c>
      <c r="U3755" s="1" t="s">
        <v>18</v>
      </c>
      <c r="V3755">
        <v>120</v>
      </c>
      <c r="W3755" s="1" t="s">
        <v>19</v>
      </c>
      <c r="X3755">
        <v>48</v>
      </c>
      <c r="Y3755">
        <v>4</v>
      </c>
      <c r="Z3755" s="1" t="s">
        <v>35</v>
      </c>
      <c r="AA3755">
        <v>1</v>
      </c>
      <c r="AB3755">
        <v>2</v>
      </c>
      <c r="AC3755" s="1" t="s">
        <v>21</v>
      </c>
      <c r="AD3755">
        <v>92</v>
      </c>
      <c r="AE3755">
        <v>2</v>
      </c>
      <c r="AF3755">
        <v>5</v>
      </c>
      <c r="AG3755" s="1" t="s">
        <v>46</v>
      </c>
      <c r="AH3755">
        <v>2</v>
      </c>
      <c r="AI3755" s="1" t="s">
        <v>23</v>
      </c>
      <c r="AJ3755" s="1" t="s">
        <v>68</v>
      </c>
      <c r="AK3755">
        <v>1</v>
      </c>
      <c r="AL3755" s="1">
        <v>2E-3</v>
      </c>
      <c r="AM3755" s="1" t="s">
        <v>84</v>
      </c>
      <c r="AN3755" s="1" t="s">
        <v>95</v>
      </c>
      <c r="AO3755" s="1" t="s">
        <v>97</v>
      </c>
    </row>
    <row r="3756" spans="1:41" x14ac:dyDescent="0.35">
      <c r="A3756">
        <v>45106</v>
      </c>
      <c r="B3756">
        <v>31045</v>
      </c>
      <c r="C3756">
        <v>527765</v>
      </c>
      <c r="D3756">
        <v>2</v>
      </c>
      <c r="E3756" s="1" t="s">
        <v>65</v>
      </c>
      <c r="F3756" s="1" t="s">
        <v>30</v>
      </c>
      <c r="G3756">
        <v>47</v>
      </c>
      <c r="H3756">
        <v>1</v>
      </c>
      <c r="I3756">
        <v>3</v>
      </c>
      <c r="J3756">
        <v>80</v>
      </c>
      <c r="K3756">
        <v>3</v>
      </c>
      <c r="L3756">
        <v>12</v>
      </c>
      <c r="M3756">
        <v>2</v>
      </c>
      <c r="N3756">
        <v>4</v>
      </c>
      <c r="O3756">
        <v>1</v>
      </c>
      <c r="P3756">
        <v>1</v>
      </c>
      <c r="Q3756">
        <v>1</v>
      </c>
      <c r="R3756">
        <v>1</v>
      </c>
      <c r="S3756">
        <v>22</v>
      </c>
      <c r="T3756" s="1" t="s">
        <v>30</v>
      </c>
      <c r="U3756" s="1" t="s">
        <v>18</v>
      </c>
      <c r="V3756">
        <v>802</v>
      </c>
      <c r="W3756" s="1" t="s">
        <v>43</v>
      </c>
      <c r="X3756">
        <v>50</v>
      </c>
      <c r="Y3756">
        <v>4</v>
      </c>
      <c r="Z3756" s="1" t="s">
        <v>35</v>
      </c>
      <c r="AA3756">
        <v>1</v>
      </c>
      <c r="AB3756">
        <v>1</v>
      </c>
      <c r="AC3756" s="1" t="s">
        <v>21</v>
      </c>
      <c r="AD3756">
        <v>194</v>
      </c>
      <c r="AE3756">
        <v>2</v>
      </c>
      <c r="AF3756">
        <v>4</v>
      </c>
      <c r="AG3756" s="1" t="s">
        <v>36</v>
      </c>
      <c r="AH3756">
        <v>4</v>
      </c>
      <c r="AI3756" s="1" t="s">
        <v>23</v>
      </c>
      <c r="AJ3756" s="1" t="s">
        <v>68</v>
      </c>
      <c r="AK3756">
        <v>1</v>
      </c>
      <c r="AL3756" s="1">
        <v>2E-3</v>
      </c>
      <c r="AM3756" s="1" t="s">
        <v>84</v>
      </c>
      <c r="AN3756" s="1" t="s">
        <v>95</v>
      </c>
      <c r="AO3756" s="1" t="s">
        <v>96</v>
      </c>
    </row>
    <row r="3757" spans="1:41" x14ac:dyDescent="0.35">
      <c r="A3757">
        <v>47816</v>
      </c>
      <c r="B3757">
        <v>30637</v>
      </c>
      <c r="C3757">
        <v>674014</v>
      </c>
      <c r="D3757">
        <v>3</v>
      </c>
      <c r="E3757" s="1" t="s">
        <v>65</v>
      </c>
      <c r="F3757" s="1" t="s">
        <v>17</v>
      </c>
      <c r="G3757">
        <v>36</v>
      </c>
      <c r="H3757">
        <v>2</v>
      </c>
      <c r="I3757">
        <v>4</v>
      </c>
      <c r="J3757">
        <v>80</v>
      </c>
      <c r="K3757">
        <v>3</v>
      </c>
      <c r="L3757">
        <v>3</v>
      </c>
      <c r="M3757">
        <v>4</v>
      </c>
      <c r="N3757">
        <v>3</v>
      </c>
      <c r="O3757">
        <v>1</v>
      </c>
      <c r="P3757">
        <v>1</v>
      </c>
      <c r="Q3757">
        <v>1</v>
      </c>
      <c r="R3757">
        <v>1</v>
      </c>
      <c r="S3757">
        <v>24</v>
      </c>
      <c r="T3757" s="1" t="s">
        <v>17</v>
      </c>
      <c r="U3757" s="1" t="s">
        <v>41</v>
      </c>
      <c r="V3757">
        <v>741</v>
      </c>
      <c r="W3757" s="1" t="s">
        <v>25</v>
      </c>
      <c r="X3757">
        <v>37</v>
      </c>
      <c r="Y3757">
        <v>5</v>
      </c>
      <c r="Z3757" s="1" t="s">
        <v>26</v>
      </c>
      <c r="AA3757">
        <v>1</v>
      </c>
      <c r="AB3757">
        <v>2</v>
      </c>
      <c r="AC3757" s="1" t="s">
        <v>21</v>
      </c>
      <c r="AD3757">
        <v>136</v>
      </c>
      <c r="AE3757">
        <v>2</v>
      </c>
      <c r="AF3757">
        <v>5</v>
      </c>
      <c r="AG3757" s="1" t="s">
        <v>46</v>
      </c>
      <c r="AH3757">
        <v>4</v>
      </c>
      <c r="AI3757" s="1" t="s">
        <v>23</v>
      </c>
      <c r="AJ3757" s="1" t="s">
        <v>68</v>
      </c>
      <c r="AK3757">
        <v>0</v>
      </c>
      <c r="AL3757" s="1">
        <v>0</v>
      </c>
      <c r="AM3757" s="1" t="s">
        <v>84</v>
      </c>
      <c r="AN3757" s="1" t="s">
        <v>95</v>
      </c>
      <c r="AO3757" s="1" t="s">
        <v>96</v>
      </c>
    </row>
    <row r="3758" spans="1:41" x14ac:dyDescent="0.35">
      <c r="A3758">
        <v>49599</v>
      </c>
      <c r="B3758">
        <v>26292</v>
      </c>
      <c r="C3758">
        <v>473256</v>
      </c>
      <c r="D3758">
        <v>1</v>
      </c>
      <c r="E3758" s="1" t="s">
        <v>65</v>
      </c>
      <c r="F3758" s="1" t="s">
        <v>17</v>
      </c>
      <c r="G3758">
        <v>46</v>
      </c>
      <c r="H3758">
        <v>1</v>
      </c>
      <c r="I3758">
        <v>2</v>
      </c>
      <c r="J3758">
        <v>80</v>
      </c>
      <c r="K3758">
        <v>3</v>
      </c>
      <c r="L3758">
        <v>3</v>
      </c>
      <c r="M3758">
        <v>5</v>
      </c>
      <c r="N3758">
        <v>4</v>
      </c>
      <c r="O3758">
        <v>1</v>
      </c>
      <c r="P3758">
        <v>1</v>
      </c>
      <c r="Q3758">
        <v>1</v>
      </c>
      <c r="R3758">
        <v>1</v>
      </c>
      <c r="S3758">
        <v>24</v>
      </c>
      <c r="T3758" s="1" t="s">
        <v>30</v>
      </c>
      <c r="U3758" s="1" t="s">
        <v>24</v>
      </c>
      <c r="V3758">
        <v>225</v>
      </c>
      <c r="W3758" s="1" t="s">
        <v>31</v>
      </c>
      <c r="X3758">
        <v>44</v>
      </c>
      <c r="Y3758">
        <v>1</v>
      </c>
      <c r="Z3758" s="1" t="s">
        <v>42</v>
      </c>
      <c r="AA3758">
        <v>1</v>
      </c>
      <c r="AB3758">
        <v>2</v>
      </c>
      <c r="AC3758" s="1" t="s">
        <v>21</v>
      </c>
      <c r="AD3758">
        <v>106</v>
      </c>
      <c r="AE3758">
        <v>3</v>
      </c>
      <c r="AF3758">
        <v>3</v>
      </c>
      <c r="AG3758" s="1" t="s">
        <v>40</v>
      </c>
      <c r="AH3758">
        <v>3</v>
      </c>
      <c r="AI3758" s="1" t="s">
        <v>23</v>
      </c>
      <c r="AJ3758" s="1" t="s">
        <v>68</v>
      </c>
      <c r="AK3758">
        <v>1</v>
      </c>
      <c r="AL3758" s="1">
        <v>2E-3</v>
      </c>
      <c r="AM3758" s="1" t="s">
        <v>84</v>
      </c>
      <c r="AN3758" s="1" t="s">
        <v>95</v>
      </c>
      <c r="AO3758" s="1" t="s">
        <v>96</v>
      </c>
    </row>
    <row r="3759" spans="1:41" x14ac:dyDescent="0.35">
      <c r="A3759">
        <v>49719</v>
      </c>
      <c r="B3759">
        <v>11130</v>
      </c>
      <c r="C3759">
        <v>211470</v>
      </c>
      <c r="D3759">
        <v>1</v>
      </c>
      <c r="E3759" s="1" t="s">
        <v>65</v>
      </c>
      <c r="F3759" s="1" t="s">
        <v>17</v>
      </c>
      <c r="G3759">
        <v>1</v>
      </c>
      <c r="H3759">
        <v>4</v>
      </c>
      <c r="I3759">
        <v>4</v>
      </c>
      <c r="J3759">
        <v>80</v>
      </c>
      <c r="K3759">
        <v>3</v>
      </c>
      <c r="L3759">
        <v>8</v>
      </c>
      <c r="M3759">
        <v>6</v>
      </c>
      <c r="N3759">
        <v>2</v>
      </c>
      <c r="O3759">
        <v>1</v>
      </c>
      <c r="P3759">
        <v>1</v>
      </c>
      <c r="Q3759">
        <v>1</v>
      </c>
      <c r="R3759">
        <v>1</v>
      </c>
      <c r="S3759">
        <v>20</v>
      </c>
      <c r="T3759" s="1" t="s">
        <v>17</v>
      </c>
      <c r="U3759" s="1" t="s">
        <v>41</v>
      </c>
      <c r="V3759">
        <v>694</v>
      </c>
      <c r="W3759" s="1" t="s">
        <v>19</v>
      </c>
      <c r="X3759">
        <v>42</v>
      </c>
      <c r="Y3759">
        <v>5</v>
      </c>
      <c r="Z3759" s="1" t="s">
        <v>20</v>
      </c>
      <c r="AA3759">
        <v>1</v>
      </c>
      <c r="AB3759">
        <v>2</v>
      </c>
      <c r="AC3759" s="1" t="s">
        <v>21</v>
      </c>
      <c r="AD3759">
        <v>98</v>
      </c>
      <c r="AE3759">
        <v>4</v>
      </c>
      <c r="AF3759">
        <v>1</v>
      </c>
      <c r="AG3759" s="1" t="s">
        <v>36</v>
      </c>
      <c r="AH3759">
        <v>1</v>
      </c>
      <c r="AI3759" s="1" t="s">
        <v>23</v>
      </c>
      <c r="AJ3759" s="1" t="s">
        <v>68</v>
      </c>
      <c r="AK3759">
        <v>0</v>
      </c>
      <c r="AL3759" s="1">
        <v>0</v>
      </c>
      <c r="AM3759" s="1" t="s">
        <v>84</v>
      </c>
      <c r="AN3759" s="1" t="s">
        <v>95</v>
      </c>
      <c r="AO3759" s="1" t="s">
        <v>97</v>
      </c>
    </row>
    <row r="3760" spans="1:41" x14ac:dyDescent="0.35">
      <c r="A3760">
        <v>38756</v>
      </c>
      <c r="B3760">
        <v>34258</v>
      </c>
      <c r="C3760">
        <v>479612</v>
      </c>
      <c r="D3760">
        <v>6</v>
      </c>
      <c r="E3760" s="1" t="s">
        <v>65</v>
      </c>
      <c r="F3760" s="1" t="s">
        <v>17</v>
      </c>
      <c r="G3760">
        <v>32</v>
      </c>
      <c r="H3760">
        <v>4</v>
      </c>
      <c r="I3760">
        <v>3</v>
      </c>
      <c r="J3760">
        <v>80</v>
      </c>
      <c r="K3760">
        <v>4</v>
      </c>
      <c r="L3760">
        <v>6</v>
      </c>
      <c r="M3760">
        <v>4</v>
      </c>
      <c r="N3760">
        <v>4</v>
      </c>
      <c r="O3760">
        <v>1</v>
      </c>
      <c r="P3760">
        <v>1</v>
      </c>
      <c r="Q3760">
        <v>1</v>
      </c>
      <c r="R3760">
        <v>1</v>
      </c>
      <c r="S3760">
        <v>25</v>
      </c>
      <c r="T3760" s="1" t="s">
        <v>17</v>
      </c>
      <c r="U3760" s="1" t="s">
        <v>18</v>
      </c>
      <c r="V3760">
        <v>602</v>
      </c>
      <c r="W3760" s="1" t="s">
        <v>31</v>
      </c>
      <c r="X3760">
        <v>42</v>
      </c>
      <c r="Y3760">
        <v>3</v>
      </c>
      <c r="Z3760" s="1" t="s">
        <v>25</v>
      </c>
      <c r="AA3760">
        <v>1</v>
      </c>
      <c r="AB3760">
        <v>2</v>
      </c>
      <c r="AC3760" s="1" t="s">
        <v>21</v>
      </c>
      <c r="AD3760">
        <v>151</v>
      </c>
      <c r="AE3760">
        <v>1</v>
      </c>
      <c r="AF3760">
        <v>1</v>
      </c>
      <c r="AG3760" s="1" t="s">
        <v>33</v>
      </c>
      <c r="AH3760">
        <v>2</v>
      </c>
      <c r="AI3760" s="1" t="s">
        <v>23</v>
      </c>
      <c r="AJ3760" s="1" t="s">
        <v>68</v>
      </c>
      <c r="AK3760">
        <v>0</v>
      </c>
      <c r="AL3760" s="1">
        <v>0</v>
      </c>
      <c r="AM3760" s="1" t="s">
        <v>84</v>
      </c>
      <c r="AN3760" s="1" t="s">
        <v>95</v>
      </c>
      <c r="AO3760" s="1" t="s">
        <v>97</v>
      </c>
    </row>
    <row r="3761" spans="1:41" x14ac:dyDescent="0.35">
      <c r="A3761">
        <v>40405</v>
      </c>
      <c r="B3761">
        <v>24501</v>
      </c>
      <c r="C3761">
        <v>392016</v>
      </c>
      <c r="D3761">
        <v>5</v>
      </c>
      <c r="E3761" s="1" t="s">
        <v>65</v>
      </c>
      <c r="F3761" s="1" t="s">
        <v>30</v>
      </c>
      <c r="G3761">
        <v>47</v>
      </c>
      <c r="H3761">
        <v>2</v>
      </c>
      <c r="I3761">
        <v>1</v>
      </c>
      <c r="J3761">
        <v>80</v>
      </c>
      <c r="K3761">
        <v>4</v>
      </c>
      <c r="L3761">
        <v>17</v>
      </c>
      <c r="M3761">
        <v>3</v>
      </c>
      <c r="N3761">
        <v>3</v>
      </c>
      <c r="O3761">
        <v>1</v>
      </c>
      <c r="P3761">
        <v>1</v>
      </c>
      <c r="Q3761">
        <v>1</v>
      </c>
      <c r="R3761">
        <v>1</v>
      </c>
      <c r="S3761">
        <v>22</v>
      </c>
      <c r="T3761" s="1" t="s">
        <v>30</v>
      </c>
      <c r="U3761" s="1" t="s">
        <v>24</v>
      </c>
      <c r="V3761">
        <v>798</v>
      </c>
      <c r="W3761" s="1" t="s">
        <v>43</v>
      </c>
      <c r="X3761">
        <v>33</v>
      </c>
      <c r="Y3761">
        <v>3</v>
      </c>
      <c r="Z3761" s="1" t="s">
        <v>20</v>
      </c>
      <c r="AA3761">
        <v>1</v>
      </c>
      <c r="AB3761">
        <v>3</v>
      </c>
      <c r="AC3761" s="1" t="s">
        <v>21</v>
      </c>
      <c r="AD3761">
        <v>66</v>
      </c>
      <c r="AE3761">
        <v>2</v>
      </c>
      <c r="AF3761">
        <v>1</v>
      </c>
      <c r="AG3761" s="1" t="s">
        <v>45</v>
      </c>
      <c r="AH3761">
        <v>1</v>
      </c>
      <c r="AI3761" s="1" t="s">
        <v>23</v>
      </c>
      <c r="AJ3761" s="1" t="s">
        <v>68</v>
      </c>
      <c r="AK3761">
        <v>1</v>
      </c>
      <c r="AL3761" s="1">
        <v>2E-3</v>
      </c>
      <c r="AM3761" s="1" t="s">
        <v>84</v>
      </c>
      <c r="AN3761" s="1" t="s">
        <v>95</v>
      </c>
      <c r="AO3761" s="1" t="s">
        <v>96</v>
      </c>
    </row>
    <row r="3762" spans="1:41" x14ac:dyDescent="0.35">
      <c r="A3762">
        <v>45627</v>
      </c>
      <c r="B3762">
        <v>47422</v>
      </c>
      <c r="C3762">
        <v>1327816</v>
      </c>
      <c r="D3762">
        <v>6</v>
      </c>
      <c r="E3762" s="1" t="s">
        <v>65</v>
      </c>
      <c r="F3762" s="1" t="s">
        <v>17</v>
      </c>
      <c r="G3762">
        <v>12</v>
      </c>
      <c r="H3762">
        <v>3</v>
      </c>
      <c r="I3762">
        <v>1</v>
      </c>
      <c r="J3762">
        <v>80</v>
      </c>
      <c r="K3762">
        <v>4</v>
      </c>
      <c r="L3762">
        <v>33</v>
      </c>
      <c r="M3762">
        <v>6</v>
      </c>
      <c r="N3762">
        <v>3</v>
      </c>
      <c r="O3762">
        <v>1</v>
      </c>
      <c r="P3762">
        <v>1</v>
      </c>
      <c r="Q3762">
        <v>1</v>
      </c>
      <c r="R3762">
        <v>1</v>
      </c>
      <c r="S3762">
        <v>18</v>
      </c>
      <c r="T3762" s="1" t="s">
        <v>17</v>
      </c>
      <c r="U3762" s="1" t="s">
        <v>24</v>
      </c>
      <c r="V3762">
        <v>575</v>
      </c>
      <c r="W3762" s="1" t="s">
        <v>34</v>
      </c>
      <c r="X3762">
        <v>49</v>
      </c>
      <c r="Y3762">
        <v>3</v>
      </c>
      <c r="Z3762" s="1" t="s">
        <v>35</v>
      </c>
      <c r="AA3762">
        <v>1</v>
      </c>
      <c r="AB3762">
        <v>3</v>
      </c>
      <c r="AC3762" s="1" t="s">
        <v>21</v>
      </c>
      <c r="AD3762">
        <v>57</v>
      </c>
      <c r="AE3762">
        <v>3</v>
      </c>
      <c r="AF3762">
        <v>5</v>
      </c>
      <c r="AG3762" s="1" t="s">
        <v>33</v>
      </c>
      <c r="AH3762">
        <v>4</v>
      </c>
      <c r="AI3762" s="1" t="s">
        <v>23</v>
      </c>
      <c r="AJ3762" s="1" t="s">
        <v>68</v>
      </c>
      <c r="AK3762">
        <v>0</v>
      </c>
      <c r="AL3762" s="1">
        <v>0</v>
      </c>
      <c r="AM3762" s="1" t="s">
        <v>84</v>
      </c>
      <c r="AN3762" s="1" t="s">
        <v>95</v>
      </c>
      <c r="AO3762" s="1" t="s">
        <v>97</v>
      </c>
    </row>
    <row r="3763" spans="1:41" x14ac:dyDescent="0.35">
      <c r="A3763">
        <v>355</v>
      </c>
      <c r="B3763">
        <v>19294</v>
      </c>
      <c r="C3763">
        <v>366586</v>
      </c>
      <c r="D3763">
        <v>0</v>
      </c>
      <c r="E3763" s="1" t="s">
        <v>65</v>
      </c>
      <c r="F3763" s="1" t="s">
        <v>30</v>
      </c>
      <c r="G3763">
        <v>9</v>
      </c>
      <c r="H3763">
        <v>3</v>
      </c>
      <c r="I3763">
        <v>1</v>
      </c>
      <c r="J3763">
        <v>80</v>
      </c>
      <c r="K3763">
        <v>4</v>
      </c>
      <c r="L3763">
        <v>13</v>
      </c>
      <c r="M3763">
        <v>6</v>
      </c>
      <c r="N3763">
        <v>2</v>
      </c>
      <c r="O3763">
        <v>1</v>
      </c>
      <c r="P3763">
        <v>1</v>
      </c>
      <c r="Q3763">
        <v>1</v>
      </c>
      <c r="R3763">
        <v>1</v>
      </c>
      <c r="S3763">
        <v>22</v>
      </c>
      <c r="T3763" s="1" t="s">
        <v>17</v>
      </c>
      <c r="U3763" s="1" t="s">
        <v>18</v>
      </c>
      <c r="V3763">
        <v>1177</v>
      </c>
      <c r="W3763" s="1" t="s">
        <v>25</v>
      </c>
      <c r="X3763">
        <v>43</v>
      </c>
      <c r="Y3763">
        <v>5</v>
      </c>
      <c r="Z3763" s="1" t="s">
        <v>25</v>
      </c>
      <c r="AA3763">
        <v>1</v>
      </c>
      <c r="AB3763">
        <v>2</v>
      </c>
      <c r="AC3763" s="1" t="s">
        <v>27</v>
      </c>
      <c r="AD3763">
        <v>117</v>
      </c>
      <c r="AE3763">
        <v>2</v>
      </c>
      <c r="AF3763">
        <v>5</v>
      </c>
      <c r="AG3763" s="1" t="s">
        <v>44</v>
      </c>
      <c r="AH3763">
        <v>2</v>
      </c>
      <c r="AI3763" s="1" t="s">
        <v>23</v>
      </c>
      <c r="AJ3763" s="1" t="s">
        <v>68</v>
      </c>
      <c r="AK3763">
        <v>0</v>
      </c>
      <c r="AL3763" s="1">
        <v>0</v>
      </c>
      <c r="AM3763" s="1" t="s">
        <v>84</v>
      </c>
      <c r="AN3763" s="1" t="s">
        <v>95</v>
      </c>
      <c r="AO3763" s="1" t="s">
        <v>97</v>
      </c>
    </row>
    <row r="3764" spans="1:41" x14ac:dyDescent="0.35">
      <c r="A3764">
        <v>1583</v>
      </c>
      <c r="B3764">
        <v>11078</v>
      </c>
      <c r="C3764">
        <v>188326</v>
      </c>
      <c r="D3764">
        <v>1</v>
      </c>
      <c r="E3764" s="1" t="s">
        <v>65</v>
      </c>
      <c r="F3764" s="1" t="s">
        <v>30</v>
      </c>
      <c r="G3764">
        <v>34</v>
      </c>
      <c r="H3764">
        <v>1</v>
      </c>
      <c r="I3764">
        <v>1</v>
      </c>
      <c r="J3764">
        <v>80</v>
      </c>
      <c r="K3764">
        <v>1</v>
      </c>
      <c r="L3764">
        <v>4</v>
      </c>
      <c r="M3764">
        <v>2</v>
      </c>
      <c r="N3764">
        <v>3</v>
      </c>
      <c r="O3764">
        <v>1</v>
      </c>
      <c r="P3764">
        <v>1</v>
      </c>
      <c r="Q3764">
        <v>1</v>
      </c>
      <c r="R3764">
        <v>1</v>
      </c>
      <c r="S3764">
        <v>24</v>
      </c>
      <c r="T3764" s="1" t="s">
        <v>30</v>
      </c>
      <c r="U3764" s="1" t="s">
        <v>24</v>
      </c>
      <c r="V3764">
        <v>508</v>
      </c>
      <c r="W3764" s="1" t="s">
        <v>19</v>
      </c>
      <c r="X3764">
        <v>48</v>
      </c>
      <c r="Y3764">
        <v>3</v>
      </c>
      <c r="Z3764" s="1" t="s">
        <v>42</v>
      </c>
      <c r="AA3764">
        <v>1</v>
      </c>
      <c r="AB3764">
        <v>4</v>
      </c>
      <c r="AC3764" s="1" t="s">
        <v>27</v>
      </c>
      <c r="AD3764">
        <v>81</v>
      </c>
      <c r="AE3764">
        <v>3</v>
      </c>
      <c r="AF3764">
        <v>1</v>
      </c>
      <c r="AG3764" s="1" t="s">
        <v>36</v>
      </c>
      <c r="AH3764">
        <v>4</v>
      </c>
      <c r="AI3764" s="1" t="s">
        <v>23</v>
      </c>
      <c r="AJ3764" s="1" t="s">
        <v>68</v>
      </c>
      <c r="AK3764">
        <v>1</v>
      </c>
      <c r="AL3764" s="1">
        <v>2E-3</v>
      </c>
      <c r="AM3764" s="1" t="s">
        <v>84</v>
      </c>
      <c r="AN3764" s="1" t="s">
        <v>95</v>
      </c>
      <c r="AO3764" s="1" t="s">
        <v>96</v>
      </c>
    </row>
    <row r="3765" spans="1:41" x14ac:dyDescent="0.35">
      <c r="A3765">
        <v>1682</v>
      </c>
      <c r="B3765">
        <v>23472</v>
      </c>
      <c r="C3765">
        <v>492912</v>
      </c>
      <c r="D3765">
        <v>6</v>
      </c>
      <c r="E3765" s="1" t="s">
        <v>65</v>
      </c>
      <c r="F3765" s="1" t="s">
        <v>30</v>
      </c>
      <c r="G3765">
        <v>18</v>
      </c>
      <c r="H3765">
        <v>2</v>
      </c>
      <c r="I3765">
        <v>3</v>
      </c>
      <c r="J3765">
        <v>80</v>
      </c>
      <c r="K3765">
        <v>1</v>
      </c>
      <c r="L3765">
        <v>11</v>
      </c>
      <c r="M3765">
        <v>1</v>
      </c>
      <c r="N3765">
        <v>2</v>
      </c>
      <c r="O3765">
        <v>1</v>
      </c>
      <c r="P3765">
        <v>1</v>
      </c>
      <c r="Q3765">
        <v>1</v>
      </c>
      <c r="R3765">
        <v>1</v>
      </c>
      <c r="S3765">
        <v>22</v>
      </c>
      <c r="T3765" s="1" t="s">
        <v>17</v>
      </c>
      <c r="U3765" s="1" t="s">
        <v>41</v>
      </c>
      <c r="V3765">
        <v>1405</v>
      </c>
      <c r="W3765" s="1" t="s">
        <v>38</v>
      </c>
      <c r="X3765">
        <v>29</v>
      </c>
      <c r="Y3765">
        <v>5</v>
      </c>
      <c r="Z3765" s="1" t="s">
        <v>42</v>
      </c>
      <c r="AA3765">
        <v>1</v>
      </c>
      <c r="AB3765">
        <v>4</v>
      </c>
      <c r="AC3765" s="1" t="s">
        <v>27</v>
      </c>
      <c r="AD3765">
        <v>121</v>
      </c>
      <c r="AE3765">
        <v>2</v>
      </c>
      <c r="AF3765">
        <v>3</v>
      </c>
      <c r="AG3765" s="1" t="s">
        <v>28</v>
      </c>
      <c r="AH3765">
        <v>1</v>
      </c>
      <c r="AI3765" s="1" t="s">
        <v>23</v>
      </c>
      <c r="AJ3765" s="1" t="s">
        <v>68</v>
      </c>
      <c r="AK3765">
        <v>0</v>
      </c>
      <c r="AL3765" s="1">
        <v>0</v>
      </c>
      <c r="AM3765" s="1" t="s">
        <v>84</v>
      </c>
      <c r="AN3765" s="1" t="s">
        <v>95</v>
      </c>
      <c r="AO3765" s="1" t="s">
        <v>96</v>
      </c>
    </row>
    <row r="3766" spans="1:41" x14ac:dyDescent="0.35">
      <c r="A3766">
        <v>9566</v>
      </c>
      <c r="B3766">
        <v>9993</v>
      </c>
      <c r="C3766">
        <v>169881</v>
      </c>
      <c r="D3766">
        <v>1</v>
      </c>
      <c r="E3766" s="1" t="s">
        <v>65</v>
      </c>
      <c r="F3766" s="1" t="s">
        <v>30</v>
      </c>
      <c r="G3766">
        <v>47</v>
      </c>
      <c r="H3766">
        <v>4</v>
      </c>
      <c r="I3766">
        <v>1</v>
      </c>
      <c r="J3766">
        <v>80</v>
      </c>
      <c r="K3766">
        <v>1</v>
      </c>
      <c r="L3766">
        <v>18</v>
      </c>
      <c r="M3766">
        <v>3</v>
      </c>
      <c r="N3766">
        <v>3</v>
      </c>
      <c r="O3766">
        <v>1</v>
      </c>
      <c r="P3766">
        <v>1</v>
      </c>
      <c r="Q3766">
        <v>1</v>
      </c>
      <c r="R3766">
        <v>1</v>
      </c>
      <c r="S3766">
        <v>18</v>
      </c>
      <c r="T3766" s="1" t="s">
        <v>30</v>
      </c>
      <c r="U3766" s="1" t="s">
        <v>18</v>
      </c>
      <c r="V3766">
        <v>1072</v>
      </c>
      <c r="W3766" s="1" t="s">
        <v>43</v>
      </c>
      <c r="X3766">
        <v>27</v>
      </c>
      <c r="Y3766">
        <v>4</v>
      </c>
      <c r="Z3766" s="1" t="s">
        <v>25</v>
      </c>
      <c r="AA3766">
        <v>1</v>
      </c>
      <c r="AB3766">
        <v>3</v>
      </c>
      <c r="AC3766" s="1" t="s">
        <v>27</v>
      </c>
      <c r="AD3766">
        <v>54</v>
      </c>
      <c r="AE3766">
        <v>3</v>
      </c>
      <c r="AF3766">
        <v>3</v>
      </c>
      <c r="AG3766" s="1" t="s">
        <v>44</v>
      </c>
      <c r="AH3766">
        <v>2</v>
      </c>
      <c r="AI3766" s="1" t="s">
        <v>23</v>
      </c>
      <c r="AJ3766" s="1" t="s">
        <v>68</v>
      </c>
      <c r="AK3766">
        <v>1</v>
      </c>
      <c r="AL3766" s="1">
        <v>2E-3</v>
      </c>
      <c r="AM3766" s="1" t="s">
        <v>84</v>
      </c>
      <c r="AN3766" s="1" t="s">
        <v>95</v>
      </c>
      <c r="AO3766" s="1" t="s">
        <v>97</v>
      </c>
    </row>
    <row r="3767" spans="1:41" x14ac:dyDescent="0.35">
      <c r="A3767">
        <v>10539</v>
      </c>
      <c r="B3767">
        <v>5902</v>
      </c>
      <c r="C3767">
        <v>59020</v>
      </c>
      <c r="D3767">
        <v>5</v>
      </c>
      <c r="E3767" s="1" t="s">
        <v>65</v>
      </c>
      <c r="F3767" s="1" t="s">
        <v>17</v>
      </c>
      <c r="G3767">
        <v>2</v>
      </c>
      <c r="H3767">
        <v>1</v>
      </c>
      <c r="I3767">
        <v>2</v>
      </c>
      <c r="J3767">
        <v>80</v>
      </c>
      <c r="K3767">
        <v>1</v>
      </c>
      <c r="L3767">
        <v>12</v>
      </c>
      <c r="M3767">
        <v>1</v>
      </c>
      <c r="N3767">
        <v>4</v>
      </c>
      <c r="O3767">
        <v>1</v>
      </c>
      <c r="P3767">
        <v>1</v>
      </c>
      <c r="Q3767">
        <v>1</v>
      </c>
      <c r="R3767">
        <v>1</v>
      </c>
      <c r="S3767">
        <v>25</v>
      </c>
      <c r="T3767" s="1" t="s">
        <v>17</v>
      </c>
      <c r="U3767" s="1" t="s">
        <v>41</v>
      </c>
      <c r="V3767">
        <v>991</v>
      </c>
      <c r="W3767" s="1" t="s">
        <v>34</v>
      </c>
      <c r="X3767">
        <v>46</v>
      </c>
      <c r="Y3767">
        <v>1</v>
      </c>
      <c r="Z3767" s="1" t="s">
        <v>35</v>
      </c>
      <c r="AA3767">
        <v>1</v>
      </c>
      <c r="AB3767">
        <v>4</v>
      </c>
      <c r="AC3767" s="1" t="s">
        <v>27</v>
      </c>
      <c r="AD3767">
        <v>99</v>
      </c>
      <c r="AE3767">
        <v>2</v>
      </c>
      <c r="AF3767">
        <v>5</v>
      </c>
      <c r="AG3767" s="1" t="s">
        <v>22</v>
      </c>
      <c r="AH3767">
        <v>3</v>
      </c>
      <c r="AI3767" s="1" t="s">
        <v>23</v>
      </c>
      <c r="AJ3767" s="1" t="s">
        <v>68</v>
      </c>
      <c r="AK3767">
        <v>0</v>
      </c>
      <c r="AL3767" s="1">
        <v>0</v>
      </c>
      <c r="AM3767" s="1" t="s">
        <v>84</v>
      </c>
      <c r="AN3767" s="1" t="s">
        <v>95</v>
      </c>
      <c r="AO3767" s="1" t="s">
        <v>96</v>
      </c>
    </row>
    <row r="3768" spans="1:41" x14ac:dyDescent="0.35">
      <c r="A3768">
        <v>3418</v>
      </c>
      <c r="B3768">
        <v>13925</v>
      </c>
      <c r="C3768">
        <v>403825</v>
      </c>
      <c r="D3768">
        <v>3</v>
      </c>
      <c r="E3768" s="1" t="s">
        <v>65</v>
      </c>
      <c r="F3768" s="1" t="s">
        <v>17</v>
      </c>
      <c r="G3768">
        <v>35</v>
      </c>
      <c r="H3768">
        <v>1</v>
      </c>
      <c r="I3768">
        <v>2</v>
      </c>
      <c r="J3768">
        <v>80</v>
      </c>
      <c r="K3768">
        <v>4</v>
      </c>
      <c r="L3768">
        <v>22</v>
      </c>
      <c r="M3768">
        <v>5</v>
      </c>
      <c r="N3768">
        <v>2</v>
      </c>
      <c r="O3768">
        <v>1</v>
      </c>
      <c r="P3768">
        <v>1</v>
      </c>
      <c r="Q3768">
        <v>1</v>
      </c>
      <c r="R3768">
        <v>1</v>
      </c>
      <c r="S3768">
        <v>22</v>
      </c>
      <c r="T3768" s="1" t="s">
        <v>17</v>
      </c>
      <c r="U3768" s="1" t="s">
        <v>41</v>
      </c>
      <c r="V3768">
        <v>992</v>
      </c>
      <c r="W3768" s="1" t="s">
        <v>34</v>
      </c>
      <c r="X3768">
        <v>27</v>
      </c>
      <c r="Y3768">
        <v>2</v>
      </c>
      <c r="Z3768" s="1" t="s">
        <v>20</v>
      </c>
      <c r="AA3768">
        <v>1</v>
      </c>
      <c r="AB3768">
        <v>2</v>
      </c>
      <c r="AC3768" s="1" t="s">
        <v>27</v>
      </c>
      <c r="AD3768">
        <v>182</v>
      </c>
      <c r="AE3768">
        <v>4</v>
      </c>
      <c r="AF3768">
        <v>1</v>
      </c>
      <c r="AG3768" s="1" t="s">
        <v>45</v>
      </c>
      <c r="AH3768">
        <v>4</v>
      </c>
      <c r="AI3768" s="1" t="s">
        <v>23</v>
      </c>
      <c r="AJ3768" s="1" t="s">
        <v>68</v>
      </c>
      <c r="AK3768">
        <v>0</v>
      </c>
      <c r="AL3768" s="1">
        <v>0</v>
      </c>
      <c r="AM3768" s="1" t="s">
        <v>84</v>
      </c>
      <c r="AN3768" s="1" t="s">
        <v>95</v>
      </c>
      <c r="AO3768" s="1" t="s">
        <v>96</v>
      </c>
    </row>
    <row r="3769" spans="1:41" x14ac:dyDescent="0.35">
      <c r="A3769">
        <v>14939</v>
      </c>
      <c r="B3769">
        <v>14896</v>
      </c>
      <c r="C3769">
        <v>327712</v>
      </c>
      <c r="D3769">
        <v>6</v>
      </c>
      <c r="E3769" s="1" t="s">
        <v>65</v>
      </c>
      <c r="F3769" s="1" t="s">
        <v>30</v>
      </c>
      <c r="G3769">
        <v>39</v>
      </c>
      <c r="H3769">
        <v>4</v>
      </c>
      <c r="I3769">
        <v>2</v>
      </c>
      <c r="J3769">
        <v>80</v>
      </c>
      <c r="K3769">
        <v>1</v>
      </c>
      <c r="L3769">
        <v>3</v>
      </c>
      <c r="M3769">
        <v>3</v>
      </c>
      <c r="N3769">
        <v>2</v>
      </c>
      <c r="O3769">
        <v>1</v>
      </c>
      <c r="P3769">
        <v>1</v>
      </c>
      <c r="Q3769">
        <v>1</v>
      </c>
      <c r="R3769">
        <v>1</v>
      </c>
      <c r="S3769">
        <v>23</v>
      </c>
      <c r="T3769" s="1" t="s">
        <v>30</v>
      </c>
      <c r="U3769" s="1" t="s">
        <v>41</v>
      </c>
      <c r="V3769">
        <v>379</v>
      </c>
      <c r="W3769" s="1" t="s">
        <v>34</v>
      </c>
      <c r="X3769">
        <v>30</v>
      </c>
      <c r="Y3769">
        <v>4</v>
      </c>
      <c r="Z3769" s="1" t="s">
        <v>42</v>
      </c>
      <c r="AA3769">
        <v>1</v>
      </c>
      <c r="AB3769">
        <v>1</v>
      </c>
      <c r="AC3769" s="1" t="s">
        <v>27</v>
      </c>
      <c r="AD3769">
        <v>73</v>
      </c>
      <c r="AE3769">
        <v>1</v>
      </c>
      <c r="AF3769">
        <v>3</v>
      </c>
      <c r="AG3769" s="1" t="s">
        <v>22</v>
      </c>
      <c r="AH3769">
        <v>4</v>
      </c>
      <c r="AI3769" s="1" t="s">
        <v>23</v>
      </c>
      <c r="AJ3769" s="1" t="s">
        <v>68</v>
      </c>
      <c r="AK3769">
        <v>1</v>
      </c>
      <c r="AL3769" s="1">
        <v>2E-3</v>
      </c>
      <c r="AM3769" s="1" t="s">
        <v>84</v>
      </c>
      <c r="AN3769" s="1" t="s">
        <v>95</v>
      </c>
      <c r="AO3769" s="1" t="s">
        <v>97</v>
      </c>
    </row>
    <row r="3770" spans="1:41" x14ac:dyDescent="0.35">
      <c r="A3770">
        <v>22881</v>
      </c>
      <c r="B3770">
        <v>39002</v>
      </c>
      <c r="C3770">
        <v>1170060</v>
      </c>
      <c r="D3770">
        <v>3</v>
      </c>
      <c r="E3770" s="1" t="s">
        <v>65</v>
      </c>
      <c r="F3770" s="1" t="s">
        <v>30</v>
      </c>
      <c r="G3770">
        <v>8</v>
      </c>
      <c r="H3770">
        <v>1</v>
      </c>
      <c r="I3770">
        <v>2</v>
      </c>
      <c r="J3770">
        <v>80</v>
      </c>
      <c r="K3770">
        <v>1</v>
      </c>
      <c r="L3770">
        <v>10</v>
      </c>
      <c r="M3770">
        <v>3</v>
      </c>
      <c r="N3770">
        <v>1</v>
      </c>
      <c r="O3770">
        <v>1</v>
      </c>
      <c r="P3770">
        <v>1</v>
      </c>
      <c r="Q3770">
        <v>1</v>
      </c>
      <c r="R3770">
        <v>1</v>
      </c>
      <c r="S3770">
        <v>24</v>
      </c>
      <c r="T3770" s="1" t="s">
        <v>30</v>
      </c>
      <c r="U3770" s="1" t="s">
        <v>18</v>
      </c>
      <c r="V3770">
        <v>1123</v>
      </c>
      <c r="W3770" s="1" t="s">
        <v>19</v>
      </c>
      <c r="X3770">
        <v>50</v>
      </c>
      <c r="Y3770">
        <v>3</v>
      </c>
      <c r="Z3770" s="1" t="s">
        <v>26</v>
      </c>
      <c r="AA3770">
        <v>1</v>
      </c>
      <c r="AB3770">
        <v>1</v>
      </c>
      <c r="AC3770" s="1" t="s">
        <v>27</v>
      </c>
      <c r="AD3770">
        <v>79</v>
      </c>
      <c r="AE3770">
        <v>3</v>
      </c>
      <c r="AF3770">
        <v>4</v>
      </c>
      <c r="AG3770" s="1" t="s">
        <v>36</v>
      </c>
      <c r="AH3770">
        <v>4</v>
      </c>
      <c r="AI3770" s="1" t="s">
        <v>23</v>
      </c>
      <c r="AJ3770" s="1" t="s">
        <v>68</v>
      </c>
      <c r="AK3770">
        <v>1</v>
      </c>
      <c r="AL3770" s="1">
        <v>2E-3</v>
      </c>
      <c r="AM3770" s="1" t="s">
        <v>84</v>
      </c>
      <c r="AN3770" s="1" t="s">
        <v>95</v>
      </c>
      <c r="AO3770" s="1" t="s">
        <v>96</v>
      </c>
    </row>
    <row r="3771" spans="1:41" x14ac:dyDescent="0.35">
      <c r="A3771">
        <v>23940</v>
      </c>
      <c r="B3771">
        <v>23917</v>
      </c>
      <c r="C3771">
        <v>95668</v>
      </c>
      <c r="D3771">
        <v>4</v>
      </c>
      <c r="E3771" s="1" t="s">
        <v>65</v>
      </c>
      <c r="F3771" s="1" t="s">
        <v>30</v>
      </c>
      <c r="G3771">
        <v>18</v>
      </c>
      <c r="H3771">
        <v>3</v>
      </c>
      <c r="I3771">
        <v>3</v>
      </c>
      <c r="J3771">
        <v>80</v>
      </c>
      <c r="K3771">
        <v>1</v>
      </c>
      <c r="L3771">
        <v>35</v>
      </c>
      <c r="M3771">
        <v>5</v>
      </c>
      <c r="N3771">
        <v>4</v>
      </c>
      <c r="O3771">
        <v>1</v>
      </c>
      <c r="P3771">
        <v>1</v>
      </c>
      <c r="Q3771">
        <v>1</v>
      </c>
      <c r="R3771">
        <v>1</v>
      </c>
      <c r="S3771">
        <v>18</v>
      </c>
      <c r="T3771" s="1" t="s">
        <v>30</v>
      </c>
      <c r="U3771" s="1" t="s">
        <v>24</v>
      </c>
      <c r="V3771">
        <v>449</v>
      </c>
      <c r="W3771" s="1" t="s">
        <v>19</v>
      </c>
      <c r="X3771">
        <v>46</v>
      </c>
      <c r="Y3771">
        <v>4</v>
      </c>
      <c r="Z3771" s="1" t="s">
        <v>26</v>
      </c>
      <c r="AA3771">
        <v>1</v>
      </c>
      <c r="AB3771">
        <v>2</v>
      </c>
      <c r="AC3771" s="1" t="s">
        <v>27</v>
      </c>
      <c r="AD3771">
        <v>30</v>
      </c>
      <c r="AE3771">
        <v>1</v>
      </c>
      <c r="AF3771">
        <v>4</v>
      </c>
      <c r="AG3771" s="1" t="s">
        <v>39</v>
      </c>
      <c r="AH3771">
        <v>1</v>
      </c>
      <c r="AI3771" s="1" t="s">
        <v>23</v>
      </c>
      <c r="AJ3771" s="1" t="s">
        <v>68</v>
      </c>
      <c r="AK3771">
        <v>1</v>
      </c>
      <c r="AL3771" s="1">
        <v>2E-3</v>
      </c>
      <c r="AM3771" s="1" t="s">
        <v>84</v>
      </c>
      <c r="AN3771" s="1" t="s">
        <v>95</v>
      </c>
      <c r="AO3771" s="1" t="s">
        <v>97</v>
      </c>
    </row>
    <row r="3772" spans="1:41" x14ac:dyDescent="0.35">
      <c r="A3772">
        <v>29482</v>
      </c>
      <c r="B3772">
        <v>23399</v>
      </c>
      <c r="C3772">
        <v>561576</v>
      </c>
      <c r="D3772">
        <v>7</v>
      </c>
      <c r="E3772" s="1" t="s">
        <v>65</v>
      </c>
      <c r="F3772" s="1" t="s">
        <v>17</v>
      </c>
      <c r="G3772">
        <v>19</v>
      </c>
      <c r="H3772">
        <v>1</v>
      </c>
      <c r="I3772">
        <v>1</v>
      </c>
      <c r="J3772">
        <v>80</v>
      </c>
      <c r="K3772">
        <v>1</v>
      </c>
      <c r="L3772">
        <v>31</v>
      </c>
      <c r="M3772">
        <v>6</v>
      </c>
      <c r="N3772">
        <v>2</v>
      </c>
      <c r="O3772">
        <v>1</v>
      </c>
      <c r="P3772">
        <v>1</v>
      </c>
      <c r="Q3772">
        <v>1</v>
      </c>
      <c r="R3772">
        <v>1</v>
      </c>
      <c r="S3772">
        <v>21</v>
      </c>
      <c r="T3772" s="1" t="s">
        <v>30</v>
      </c>
      <c r="U3772" s="1" t="s">
        <v>41</v>
      </c>
      <c r="V3772">
        <v>286</v>
      </c>
      <c r="W3772" s="1" t="s">
        <v>43</v>
      </c>
      <c r="X3772">
        <v>31</v>
      </c>
      <c r="Y3772">
        <v>1</v>
      </c>
      <c r="Z3772" s="1" t="s">
        <v>35</v>
      </c>
      <c r="AA3772">
        <v>1</v>
      </c>
      <c r="AB3772">
        <v>2</v>
      </c>
      <c r="AC3772" s="1" t="s">
        <v>27</v>
      </c>
      <c r="AD3772">
        <v>120</v>
      </c>
      <c r="AE3772">
        <v>1</v>
      </c>
      <c r="AF3772">
        <v>3</v>
      </c>
      <c r="AG3772" s="1" t="s">
        <v>39</v>
      </c>
      <c r="AH3772">
        <v>1</v>
      </c>
      <c r="AI3772" s="1" t="s">
        <v>23</v>
      </c>
      <c r="AJ3772" s="1" t="s">
        <v>68</v>
      </c>
      <c r="AK3772">
        <v>1</v>
      </c>
      <c r="AL3772" s="1">
        <v>2E-3</v>
      </c>
      <c r="AM3772" s="1" t="s">
        <v>84</v>
      </c>
      <c r="AN3772" s="1" t="s">
        <v>95</v>
      </c>
      <c r="AO3772" s="1" t="s">
        <v>96</v>
      </c>
    </row>
    <row r="3773" spans="1:41" x14ac:dyDescent="0.35">
      <c r="A3773">
        <v>7653</v>
      </c>
      <c r="B3773">
        <v>32130</v>
      </c>
      <c r="C3773">
        <v>867510</v>
      </c>
      <c r="D3773">
        <v>8</v>
      </c>
      <c r="E3773" s="1" t="s">
        <v>65</v>
      </c>
      <c r="F3773" s="1" t="s">
        <v>17</v>
      </c>
      <c r="G3773">
        <v>35</v>
      </c>
      <c r="H3773">
        <v>1</v>
      </c>
      <c r="I3773">
        <v>2</v>
      </c>
      <c r="J3773">
        <v>80</v>
      </c>
      <c r="K3773">
        <v>4</v>
      </c>
      <c r="L3773">
        <v>24</v>
      </c>
      <c r="M3773">
        <v>5</v>
      </c>
      <c r="N3773">
        <v>2</v>
      </c>
      <c r="O3773">
        <v>1</v>
      </c>
      <c r="P3773">
        <v>1</v>
      </c>
      <c r="Q3773">
        <v>1</v>
      </c>
      <c r="R3773">
        <v>1</v>
      </c>
      <c r="S3773">
        <v>20</v>
      </c>
      <c r="T3773" s="1" t="s">
        <v>30</v>
      </c>
      <c r="U3773" s="1" t="s">
        <v>41</v>
      </c>
      <c r="V3773">
        <v>157</v>
      </c>
      <c r="W3773" s="1" t="s">
        <v>25</v>
      </c>
      <c r="X3773">
        <v>28</v>
      </c>
      <c r="Y3773">
        <v>5</v>
      </c>
      <c r="Z3773" s="1" t="s">
        <v>32</v>
      </c>
      <c r="AA3773">
        <v>1</v>
      </c>
      <c r="AB3773">
        <v>2</v>
      </c>
      <c r="AC3773" s="1" t="s">
        <v>27</v>
      </c>
      <c r="AD3773">
        <v>90</v>
      </c>
      <c r="AE3773">
        <v>4</v>
      </c>
      <c r="AF3773">
        <v>2</v>
      </c>
      <c r="AG3773" s="1" t="s">
        <v>39</v>
      </c>
      <c r="AH3773">
        <v>4</v>
      </c>
      <c r="AI3773" s="1" t="s">
        <v>23</v>
      </c>
      <c r="AJ3773" s="1" t="s">
        <v>68</v>
      </c>
      <c r="AK3773">
        <v>1</v>
      </c>
      <c r="AL3773" s="1">
        <v>2E-3</v>
      </c>
      <c r="AM3773" s="1" t="s">
        <v>84</v>
      </c>
      <c r="AN3773" s="1" t="s">
        <v>95</v>
      </c>
      <c r="AO3773" s="1" t="s">
        <v>96</v>
      </c>
    </row>
    <row r="3774" spans="1:41" x14ac:dyDescent="0.35">
      <c r="A3774">
        <v>8249</v>
      </c>
      <c r="B3774">
        <v>11865</v>
      </c>
      <c r="C3774">
        <v>201705</v>
      </c>
      <c r="D3774">
        <v>2</v>
      </c>
      <c r="E3774" s="1" t="s">
        <v>65</v>
      </c>
      <c r="F3774" s="1" t="s">
        <v>30</v>
      </c>
      <c r="G3774">
        <v>31</v>
      </c>
      <c r="H3774">
        <v>3</v>
      </c>
      <c r="I3774">
        <v>2</v>
      </c>
      <c r="J3774">
        <v>80</v>
      </c>
      <c r="K3774">
        <v>4</v>
      </c>
      <c r="L3774">
        <v>7</v>
      </c>
      <c r="M3774">
        <v>4</v>
      </c>
      <c r="N3774">
        <v>4</v>
      </c>
      <c r="O3774">
        <v>1</v>
      </c>
      <c r="P3774">
        <v>1</v>
      </c>
      <c r="Q3774">
        <v>1</v>
      </c>
      <c r="R3774">
        <v>1</v>
      </c>
      <c r="S3774">
        <v>18</v>
      </c>
      <c r="T3774" s="1" t="s">
        <v>17</v>
      </c>
      <c r="U3774" s="1" t="s">
        <v>41</v>
      </c>
      <c r="V3774">
        <v>616</v>
      </c>
      <c r="W3774" s="1" t="s">
        <v>25</v>
      </c>
      <c r="X3774">
        <v>40</v>
      </c>
      <c r="Y3774">
        <v>2</v>
      </c>
      <c r="Z3774" s="1" t="s">
        <v>20</v>
      </c>
      <c r="AA3774">
        <v>1</v>
      </c>
      <c r="AB3774">
        <v>2</v>
      </c>
      <c r="AC3774" s="1" t="s">
        <v>27</v>
      </c>
      <c r="AD3774">
        <v>92</v>
      </c>
      <c r="AE3774">
        <v>4</v>
      </c>
      <c r="AF3774">
        <v>5</v>
      </c>
      <c r="AG3774" s="1" t="s">
        <v>46</v>
      </c>
      <c r="AH3774">
        <v>4</v>
      </c>
      <c r="AI3774" s="1" t="s">
        <v>23</v>
      </c>
      <c r="AJ3774" s="1" t="s">
        <v>68</v>
      </c>
      <c r="AK3774">
        <v>0</v>
      </c>
      <c r="AL3774" s="1">
        <v>0</v>
      </c>
      <c r="AM3774" s="1" t="s">
        <v>84</v>
      </c>
      <c r="AN3774" s="1" t="s">
        <v>95</v>
      </c>
      <c r="AO3774" s="1" t="s">
        <v>97</v>
      </c>
    </row>
    <row r="3775" spans="1:41" x14ac:dyDescent="0.35">
      <c r="A3775">
        <v>9201</v>
      </c>
      <c r="B3775">
        <v>50493</v>
      </c>
      <c r="C3775">
        <v>555423</v>
      </c>
      <c r="D3775">
        <v>0</v>
      </c>
      <c r="E3775" s="1" t="s">
        <v>65</v>
      </c>
      <c r="F3775" s="1" t="s">
        <v>30</v>
      </c>
      <c r="G3775">
        <v>35</v>
      </c>
      <c r="H3775">
        <v>3</v>
      </c>
      <c r="I3775">
        <v>2</v>
      </c>
      <c r="J3775">
        <v>80</v>
      </c>
      <c r="K3775">
        <v>2</v>
      </c>
      <c r="L3775">
        <v>12</v>
      </c>
      <c r="M3775">
        <v>4</v>
      </c>
      <c r="N3775">
        <v>4</v>
      </c>
      <c r="O3775">
        <v>1</v>
      </c>
      <c r="P3775">
        <v>1</v>
      </c>
      <c r="Q3775">
        <v>1</v>
      </c>
      <c r="R3775">
        <v>1</v>
      </c>
      <c r="S3775">
        <v>20</v>
      </c>
      <c r="T3775" s="1" t="s">
        <v>30</v>
      </c>
      <c r="U3775" s="1" t="s">
        <v>24</v>
      </c>
      <c r="V3775">
        <v>221</v>
      </c>
      <c r="W3775" s="1" t="s">
        <v>19</v>
      </c>
      <c r="X3775">
        <v>47</v>
      </c>
      <c r="Y3775">
        <v>1</v>
      </c>
      <c r="Z3775" s="1" t="s">
        <v>25</v>
      </c>
      <c r="AA3775">
        <v>1</v>
      </c>
      <c r="AB3775">
        <v>1</v>
      </c>
      <c r="AC3775" s="1" t="s">
        <v>27</v>
      </c>
      <c r="AD3775">
        <v>69</v>
      </c>
      <c r="AE3775">
        <v>3</v>
      </c>
      <c r="AF3775">
        <v>3</v>
      </c>
      <c r="AG3775" s="1" t="s">
        <v>39</v>
      </c>
      <c r="AH3775">
        <v>2</v>
      </c>
      <c r="AI3775" s="1" t="s">
        <v>23</v>
      </c>
      <c r="AJ3775" s="1" t="s">
        <v>68</v>
      </c>
      <c r="AK3775">
        <v>1</v>
      </c>
      <c r="AL3775" s="1">
        <v>2E-3</v>
      </c>
      <c r="AM3775" s="1" t="s">
        <v>84</v>
      </c>
      <c r="AN3775" s="1" t="s">
        <v>95</v>
      </c>
      <c r="AO3775" s="1" t="s">
        <v>97</v>
      </c>
    </row>
    <row r="3776" spans="1:41" x14ac:dyDescent="0.35">
      <c r="A3776">
        <v>37158</v>
      </c>
      <c r="B3776">
        <v>19912</v>
      </c>
      <c r="C3776">
        <v>278768</v>
      </c>
      <c r="D3776">
        <v>5</v>
      </c>
      <c r="E3776" s="1" t="s">
        <v>65</v>
      </c>
      <c r="F3776" s="1" t="s">
        <v>30</v>
      </c>
      <c r="G3776">
        <v>29</v>
      </c>
      <c r="H3776">
        <v>3</v>
      </c>
      <c r="I3776">
        <v>1</v>
      </c>
      <c r="J3776">
        <v>80</v>
      </c>
      <c r="K3776">
        <v>1</v>
      </c>
      <c r="L3776">
        <v>25</v>
      </c>
      <c r="M3776">
        <v>4</v>
      </c>
      <c r="N3776">
        <v>3</v>
      </c>
      <c r="O3776">
        <v>1</v>
      </c>
      <c r="P3776">
        <v>1</v>
      </c>
      <c r="Q3776">
        <v>1</v>
      </c>
      <c r="R3776">
        <v>1</v>
      </c>
      <c r="S3776">
        <v>21</v>
      </c>
      <c r="T3776" s="1" t="s">
        <v>30</v>
      </c>
      <c r="U3776" s="1" t="s">
        <v>41</v>
      </c>
      <c r="V3776">
        <v>891</v>
      </c>
      <c r="W3776" s="1" t="s">
        <v>25</v>
      </c>
      <c r="X3776">
        <v>41</v>
      </c>
      <c r="Y3776">
        <v>5</v>
      </c>
      <c r="Z3776" s="1" t="s">
        <v>20</v>
      </c>
      <c r="AA3776">
        <v>1</v>
      </c>
      <c r="AB3776">
        <v>1</v>
      </c>
      <c r="AC3776" s="1" t="s">
        <v>27</v>
      </c>
      <c r="AD3776">
        <v>33</v>
      </c>
      <c r="AE3776">
        <v>2</v>
      </c>
      <c r="AF3776">
        <v>4</v>
      </c>
      <c r="AG3776" s="1" t="s">
        <v>46</v>
      </c>
      <c r="AH3776">
        <v>2</v>
      </c>
      <c r="AI3776" s="1" t="s">
        <v>23</v>
      </c>
      <c r="AJ3776" s="1" t="s">
        <v>68</v>
      </c>
      <c r="AK3776">
        <v>1</v>
      </c>
      <c r="AL3776" s="1">
        <v>2E-3</v>
      </c>
      <c r="AM3776" s="1" t="s">
        <v>84</v>
      </c>
      <c r="AN3776" s="1" t="s">
        <v>95</v>
      </c>
      <c r="AO3776" s="1" t="s">
        <v>97</v>
      </c>
    </row>
    <row r="3777" spans="1:41" x14ac:dyDescent="0.35">
      <c r="A3777">
        <v>39144</v>
      </c>
      <c r="B3777">
        <v>50888</v>
      </c>
      <c r="C3777">
        <v>966872</v>
      </c>
      <c r="D3777">
        <v>4</v>
      </c>
      <c r="E3777" s="1" t="s">
        <v>65</v>
      </c>
      <c r="F3777" s="1" t="s">
        <v>30</v>
      </c>
      <c r="G3777">
        <v>30</v>
      </c>
      <c r="H3777">
        <v>1</v>
      </c>
      <c r="I3777">
        <v>2</v>
      </c>
      <c r="J3777">
        <v>80</v>
      </c>
      <c r="K3777">
        <v>1</v>
      </c>
      <c r="L3777">
        <v>15</v>
      </c>
      <c r="M3777">
        <v>6</v>
      </c>
      <c r="N3777">
        <v>3</v>
      </c>
      <c r="O3777">
        <v>1</v>
      </c>
      <c r="P3777">
        <v>1</v>
      </c>
      <c r="Q3777">
        <v>1</v>
      </c>
      <c r="R3777">
        <v>1</v>
      </c>
      <c r="S3777">
        <v>18</v>
      </c>
      <c r="T3777" s="1" t="s">
        <v>30</v>
      </c>
      <c r="U3777" s="1" t="s">
        <v>18</v>
      </c>
      <c r="V3777">
        <v>864</v>
      </c>
      <c r="W3777" s="1" t="s">
        <v>19</v>
      </c>
      <c r="X3777">
        <v>33</v>
      </c>
      <c r="Y3777">
        <v>5</v>
      </c>
      <c r="Z3777" s="1" t="s">
        <v>20</v>
      </c>
      <c r="AA3777">
        <v>1</v>
      </c>
      <c r="AB3777">
        <v>4</v>
      </c>
      <c r="AC3777" s="1" t="s">
        <v>27</v>
      </c>
      <c r="AD3777">
        <v>127</v>
      </c>
      <c r="AE3777">
        <v>4</v>
      </c>
      <c r="AF3777">
        <v>3</v>
      </c>
      <c r="AG3777" s="1" t="s">
        <v>33</v>
      </c>
      <c r="AH3777">
        <v>3</v>
      </c>
      <c r="AI3777" s="1" t="s">
        <v>23</v>
      </c>
      <c r="AJ3777" s="1" t="s">
        <v>68</v>
      </c>
      <c r="AK3777">
        <v>1</v>
      </c>
      <c r="AL3777" s="1">
        <v>2E-3</v>
      </c>
      <c r="AM3777" s="1" t="s">
        <v>84</v>
      </c>
      <c r="AN3777" s="1" t="s">
        <v>95</v>
      </c>
      <c r="AO3777" s="1" t="s">
        <v>96</v>
      </c>
    </row>
    <row r="3778" spans="1:41" x14ac:dyDescent="0.35">
      <c r="A3778">
        <v>10746</v>
      </c>
      <c r="B3778">
        <v>7308</v>
      </c>
      <c r="C3778">
        <v>65772</v>
      </c>
      <c r="D3778">
        <v>5</v>
      </c>
      <c r="E3778" s="1" t="s">
        <v>65</v>
      </c>
      <c r="F3778" s="1" t="s">
        <v>17</v>
      </c>
      <c r="G3778">
        <v>5</v>
      </c>
      <c r="H3778">
        <v>1</v>
      </c>
      <c r="I3778">
        <v>2</v>
      </c>
      <c r="J3778">
        <v>80</v>
      </c>
      <c r="K3778">
        <v>2</v>
      </c>
      <c r="L3778">
        <v>8</v>
      </c>
      <c r="M3778">
        <v>2</v>
      </c>
      <c r="N3778">
        <v>4</v>
      </c>
      <c r="O3778">
        <v>1</v>
      </c>
      <c r="P3778">
        <v>1</v>
      </c>
      <c r="Q3778">
        <v>1</v>
      </c>
      <c r="R3778">
        <v>1</v>
      </c>
      <c r="S3778">
        <v>19</v>
      </c>
      <c r="T3778" s="1" t="s">
        <v>17</v>
      </c>
      <c r="U3778" s="1" t="s">
        <v>41</v>
      </c>
      <c r="V3778">
        <v>1459</v>
      </c>
      <c r="W3778" s="1" t="s">
        <v>31</v>
      </c>
      <c r="X3778">
        <v>30</v>
      </c>
      <c r="Y3778">
        <v>3</v>
      </c>
      <c r="Z3778" s="1" t="s">
        <v>35</v>
      </c>
      <c r="AA3778">
        <v>1</v>
      </c>
      <c r="AB3778">
        <v>1</v>
      </c>
      <c r="AC3778" s="1" t="s">
        <v>27</v>
      </c>
      <c r="AD3778">
        <v>95</v>
      </c>
      <c r="AE3778">
        <v>4</v>
      </c>
      <c r="AF3778">
        <v>2</v>
      </c>
      <c r="AG3778" s="1" t="s">
        <v>39</v>
      </c>
      <c r="AH3778">
        <v>1</v>
      </c>
      <c r="AI3778" s="1" t="s">
        <v>23</v>
      </c>
      <c r="AJ3778" s="1" t="s">
        <v>68</v>
      </c>
      <c r="AK3778">
        <v>0</v>
      </c>
      <c r="AL3778" s="1">
        <v>0</v>
      </c>
      <c r="AM3778" s="1" t="s">
        <v>84</v>
      </c>
      <c r="AN3778" s="1" t="s">
        <v>95</v>
      </c>
      <c r="AO3778" s="1" t="s">
        <v>96</v>
      </c>
    </row>
    <row r="3779" spans="1:41" x14ac:dyDescent="0.35">
      <c r="A3779">
        <v>43387</v>
      </c>
      <c r="B3779">
        <v>22121</v>
      </c>
      <c r="C3779">
        <v>309694</v>
      </c>
      <c r="D3779">
        <v>8</v>
      </c>
      <c r="E3779" s="1" t="s">
        <v>65</v>
      </c>
      <c r="F3779" s="1" t="s">
        <v>30</v>
      </c>
      <c r="G3779">
        <v>15</v>
      </c>
      <c r="H3779">
        <v>4</v>
      </c>
      <c r="I3779">
        <v>2</v>
      </c>
      <c r="J3779">
        <v>80</v>
      </c>
      <c r="K3779">
        <v>1</v>
      </c>
      <c r="L3779">
        <v>18</v>
      </c>
      <c r="M3779">
        <v>3</v>
      </c>
      <c r="N3779">
        <v>4</v>
      </c>
      <c r="O3779">
        <v>1</v>
      </c>
      <c r="P3779">
        <v>1</v>
      </c>
      <c r="Q3779">
        <v>1</v>
      </c>
      <c r="R3779">
        <v>1</v>
      </c>
      <c r="S3779">
        <v>19</v>
      </c>
      <c r="T3779" s="1" t="s">
        <v>17</v>
      </c>
      <c r="U3779" s="1" t="s">
        <v>18</v>
      </c>
      <c r="V3779">
        <v>1364</v>
      </c>
      <c r="W3779" s="1" t="s">
        <v>38</v>
      </c>
      <c r="X3779">
        <v>49</v>
      </c>
      <c r="Y3779">
        <v>1</v>
      </c>
      <c r="Z3779" s="1" t="s">
        <v>25</v>
      </c>
      <c r="AA3779">
        <v>1</v>
      </c>
      <c r="AB3779">
        <v>1</v>
      </c>
      <c r="AC3779" s="1" t="s">
        <v>27</v>
      </c>
      <c r="AD3779">
        <v>38</v>
      </c>
      <c r="AE3779">
        <v>4</v>
      </c>
      <c r="AF3779">
        <v>4</v>
      </c>
      <c r="AG3779" s="1" t="s">
        <v>22</v>
      </c>
      <c r="AH3779">
        <v>3</v>
      </c>
      <c r="AI3779" s="1" t="s">
        <v>23</v>
      </c>
      <c r="AJ3779" s="1" t="s">
        <v>68</v>
      </c>
      <c r="AK3779">
        <v>0</v>
      </c>
      <c r="AL3779" s="1">
        <v>0</v>
      </c>
      <c r="AM3779" s="1" t="s">
        <v>84</v>
      </c>
      <c r="AN3779" s="1" t="s">
        <v>95</v>
      </c>
      <c r="AO3779" s="1" t="s">
        <v>97</v>
      </c>
    </row>
    <row r="3780" spans="1:41" x14ac:dyDescent="0.35">
      <c r="A3780">
        <v>11032</v>
      </c>
      <c r="B3780">
        <v>15141</v>
      </c>
      <c r="C3780">
        <v>181692</v>
      </c>
      <c r="D3780">
        <v>1</v>
      </c>
      <c r="E3780" s="1" t="s">
        <v>65</v>
      </c>
      <c r="F3780" s="1" t="s">
        <v>30</v>
      </c>
      <c r="G3780">
        <v>7</v>
      </c>
      <c r="H3780">
        <v>2</v>
      </c>
      <c r="I3780">
        <v>3</v>
      </c>
      <c r="J3780">
        <v>80</v>
      </c>
      <c r="K3780">
        <v>3</v>
      </c>
      <c r="L3780">
        <v>3</v>
      </c>
      <c r="M3780">
        <v>2</v>
      </c>
      <c r="N3780">
        <v>2</v>
      </c>
      <c r="O3780">
        <v>1</v>
      </c>
      <c r="P3780">
        <v>1</v>
      </c>
      <c r="Q3780">
        <v>1</v>
      </c>
      <c r="R3780">
        <v>1</v>
      </c>
      <c r="S3780">
        <v>19</v>
      </c>
      <c r="T3780" s="1" t="s">
        <v>30</v>
      </c>
      <c r="U3780" s="1" t="s">
        <v>41</v>
      </c>
      <c r="V3780">
        <v>746</v>
      </c>
      <c r="W3780" s="1" t="s">
        <v>38</v>
      </c>
      <c r="X3780">
        <v>31</v>
      </c>
      <c r="Y3780">
        <v>1</v>
      </c>
      <c r="Z3780" s="1" t="s">
        <v>20</v>
      </c>
      <c r="AA3780">
        <v>1</v>
      </c>
      <c r="AB3780">
        <v>1</v>
      </c>
      <c r="AC3780" s="1" t="s">
        <v>27</v>
      </c>
      <c r="AD3780">
        <v>109</v>
      </c>
      <c r="AE3780">
        <v>4</v>
      </c>
      <c r="AF3780">
        <v>3</v>
      </c>
      <c r="AG3780" s="1" t="s">
        <v>46</v>
      </c>
      <c r="AH3780">
        <v>1</v>
      </c>
      <c r="AI3780" s="1" t="s">
        <v>23</v>
      </c>
      <c r="AJ3780" s="1" t="s">
        <v>68</v>
      </c>
      <c r="AK3780">
        <v>1</v>
      </c>
      <c r="AL3780" s="1">
        <v>2E-3</v>
      </c>
      <c r="AM3780" s="1" t="s">
        <v>84</v>
      </c>
      <c r="AN3780" s="1" t="s">
        <v>95</v>
      </c>
      <c r="AO3780" s="1" t="s">
        <v>96</v>
      </c>
    </row>
    <row r="3781" spans="1:41" x14ac:dyDescent="0.35">
      <c r="A3781">
        <v>47806</v>
      </c>
      <c r="B3781">
        <v>34588</v>
      </c>
      <c r="C3781">
        <v>380468</v>
      </c>
      <c r="D3781">
        <v>1</v>
      </c>
      <c r="E3781" s="1" t="s">
        <v>65</v>
      </c>
      <c r="F3781" s="1" t="s">
        <v>17</v>
      </c>
      <c r="G3781">
        <v>20</v>
      </c>
      <c r="H3781">
        <v>2</v>
      </c>
      <c r="I3781">
        <v>4</v>
      </c>
      <c r="J3781">
        <v>80</v>
      </c>
      <c r="K3781">
        <v>1</v>
      </c>
      <c r="L3781">
        <v>15</v>
      </c>
      <c r="M3781">
        <v>4</v>
      </c>
      <c r="N3781">
        <v>1</v>
      </c>
      <c r="O3781">
        <v>1</v>
      </c>
      <c r="P3781">
        <v>1</v>
      </c>
      <c r="Q3781">
        <v>1</v>
      </c>
      <c r="R3781">
        <v>1</v>
      </c>
      <c r="S3781">
        <v>22</v>
      </c>
      <c r="T3781" s="1" t="s">
        <v>30</v>
      </c>
      <c r="U3781" s="1" t="s">
        <v>18</v>
      </c>
      <c r="V3781">
        <v>1348</v>
      </c>
      <c r="W3781" s="1" t="s">
        <v>25</v>
      </c>
      <c r="X3781">
        <v>31</v>
      </c>
      <c r="Y3781">
        <v>3</v>
      </c>
      <c r="Z3781" s="1" t="s">
        <v>20</v>
      </c>
      <c r="AA3781">
        <v>1</v>
      </c>
      <c r="AB3781">
        <v>4</v>
      </c>
      <c r="AC3781" s="1" t="s">
        <v>27</v>
      </c>
      <c r="AD3781">
        <v>53</v>
      </c>
      <c r="AE3781">
        <v>3</v>
      </c>
      <c r="AF3781">
        <v>4</v>
      </c>
      <c r="AG3781" s="1" t="s">
        <v>28</v>
      </c>
      <c r="AH3781">
        <v>2</v>
      </c>
      <c r="AI3781" s="1" t="s">
        <v>23</v>
      </c>
      <c r="AJ3781" s="1" t="s">
        <v>68</v>
      </c>
      <c r="AK3781">
        <v>1</v>
      </c>
      <c r="AL3781" s="1">
        <v>2E-3</v>
      </c>
      <c r="AM3781" s="1" t="s">
        <v>84</v>
      </c>
      <c r="AN3781" s="1" t="s">
        <v>95</v>
      </c>
      <c r="AO3781" s="1" t="s">
        <v>96</v>
      </c>
    </row>
    <row r="3782" spans="1:41" x14ac:dyDescent="0.35">
      <c r="A3782">
        <v>14119</v>
      </c>
      <c r="B3782">
        <v>45070</v>
      </c>
      <c r="C3782">
        <v>946470</v>
      </c>
      <c r="D3782">
        <v>6</v>
      </c>
      <c r="E3782" s="1" t="s">
        <v>65</v>
      </c>
      <c r="F3782" s="1" t="s">
        <v>30</v>
      </c>
      <c r="G3782">
        <v>25</v>
      </c>
      <c r="H3782">
        <v>4</v>
      </c>
      <c r="I3782">
        <v>2</v>
      </c>
      <c r="J3782">
        <v>80</v>
      </c>
      <c r="K3782">
        <v>2</v>
      </c>
      <c r="L3782">
        <v>18</v>
      </c>
      <c r="M3782">
        <v>4</v>
      </c>
      <c r="N3782">
        <v>1</v>
      </c>
      <c r="O3782">
        <v>1</v>
      </c>
      <c r="P3782">
        <v>1</v>
      </c>
      <c r="Q3782">
        <v>1</v>
      </c>
      <c r="R3782">
        <v>1</v>
      </c>
      <c r="S3782">
        <v>24</v>
      </c>
      <c r="T3782" s="1" t="s">
        <v>17</v>
      </c>
      <c r="U3782" s="1" t="s">
        <v>24</v>
      </c>
      <c r="V3782">
        <v>375</v>
      </c>
      <c r="W3782" s="1" t="s">
        <v>19</v>
      </c>
      <c r="X3782">
        <v>46</v>
      </c>
      <c r="Y3782">
        <v>4</v>
      </c>
      <c r="Z3782" s="1" t="s">
        <v>42</v>
      </c>
      <c r="AA3782">
        <v>1</v>
      </c>
      <c r="AB3782">
        <v>3</v>
      </c>
      <c r="AC3782" s="1" t="s">
        <v>27</v>
      </c>
      <c r="AD3782">
        <v>74</v>
      </c>
      <c r="AE3782">
        <v>3</v>
      </c>
      <c r="AF3782">
        <v>2</v>
      </c>
      <c r="AG3782" s="1" t="s">
        <v>39</v>
      </c>
      <c r="AH3782">
        <v>1</v>
      </c>
      <c r="AI3782" s="1" t="s">
        <v>23</v>
      </c>
      <c r="AJ3782" s="1" t="s">
        <v>68</v>
      </c>
      <c r="AK3782">
        <v>0</v>
      </c>
      <c r="AL3782" s="1">
        <v>0</v>
      </c>
      <c r="AM3782" s="1" t="s">
        <v>84</v>
      </c>
      <c r="AN3782" s="1" t="s">
        <v>95</v>
      </c>
      <c r="AO3782" s="1" t="s">
        <v>97</v>
      </c>
    </row>
    <row r="3783" spans="1:41" x14ac:dyDescent="0.35">
      <c r="A3783">
        <v>14897</v>
      </c>
      <c r="B3783">
        <v>24883</v>
      </c>
      <c r="C3783">
        <v>273713</v>
      </c>
      <c r="D3783">
        <v>6</v>
      </c>
      <c r="E3783" s="1" t="s">
        <v>65</v>
      </c>
      <c r="F3783" s="1" t="s">
        <v>17</v>
      </c>
      <c r="G3783">
        <v>35</v>
      </c>
      <c r="H3783">
        <v>1</v>
      </c>
      <c r="I3783">
        <v>1</v>
      </c>
      <c r="J3783">
        <v>80</v>
      </c>
      <c r="K3783">
        <v>4</v>
      </c>
      <c r="L3783">
        <v>11</v>
      </c>
      <c r="M3783">
        <v>6</v>
      </c>
      <c r="N3783">
        <v>3</v>
      </c>
      <c r="O3783">
        <v>1</v>
      </c>
      <c r="P3783">
        <v>1</v>
      </c>
      <c r="Q3783">
        <v>1</v>
      </c>
      <c r="R3783">
        <v>1</v>
      </c>
      <c r="S3783">
        <v>20</v>
      </c>
      <c r="T3783" s="1" t="s">
        <v>17</v>
      </c>
      <c r="U3783" s="1" t="s">
        <v>18</v>
      </c>
      <c r="V3783">
        <v>134</v>
      </c>
      <c r="W3783" s="1" t="s">
        <v>31</v>
      </c>
      <c r="X3783">
        <v>33</v>
      </c>
      <c r="Y3783">
        <v>1</v>
      </c>
      <c r="Z3783" s="1" t="s">
        <v>25</v>
      </c>
      <c r="AA3783">
        <v>1</v>
      </c>
      <c r="AB3783">
        <v>1</v>
      </c>
      <c r="AC3783" s="1" t="s">
        <v>27</v>
      </c>
      <c r="AD3783">
        <v>189</v>
      </c>
      <c r="AE3783">
        <v>3</v>
      </c>
      <c r="AF3783">
        <v>5</v>
      </c>
      <c r="AG3783" s="1" t="s">
        <v>33</v>
      </c>
      <c r="AH3783">
        <v>1</v>
      </c>
      <c r="AI3783" s="1" t="s">
        <v>23</v>
      </c>
      <c r="AJ3783" s="1" t="s">
        <v>68</v>
      </c>
      <c r="AK3783">
        <v>0</v>
      </c>
      <c r="AL3783" s="1">
        <v>0</v>
      </c>
      <c r="AM3783" s="1" t="s">
        <v>84</v>
      </c>
      <c r="AN3783" s="1" t="s">
        <v>95</v>
      </c>
      <c r="AO3783" s="1" t="s">
        <v>96</v>
      </c>
    </row>
    <row r="3784" spans="1:41" x14ac:dyDescent="0.35">
      <c r="A3784">
        <v>16854</v>
      </c>
      <c r="B3784">
        <v>24139</v>
      </c>
      <c r="C3784">
        <v>410363</v>
      </c>
      <c r="D3784">
        <v>2</v>
      </c>
      <c r="E3784" s="1" t="s">
        <v>65</v>
      </c>
      <c r="F3784" s="1" t="s">
        <v>30</v>
      </c>
      <c r="G3784">
        <v>31</v>
      </c>
      <c r="H3784">
        <v>1</v>
      </c>
      <c r="I3784">
        <v>4</v>
      </c>
      <c r="J3784">
        <v>80</v>
      </c>
      <c r="K3784">
        <v>2</v>
      </c>
      <c r="L3784">
        <v>14</v>
      </c>
      <c r="M3784">
        <v>3</v>
      </c>
      <c r="N3784">
        <v>2</v>
      </c>
      <c r="O3784">
        <v>1</v>
      </c>
      <c r="P3784">
        <v>1</v>
      </c>
      <c r="Q3784">
        <v>1</v>
      </c>
      <c r="R3784">
        <v>1</v>
      </c>
      <c r="S3784">
        <v>18</v>
      </c>
      <c r="T3784" s="1" t="s">
        <v>17</v>
      </c>
      <c r="U3784" s="1" t="s">
        <v>41</v>
      </c>
      <c r="V3784">
        <v>1468</v>
      </c>
      <c r="W3784" s="1" t="s">
        <v>31</v>
      </c>
      <c r="X3784">
        <v>31</v>
      </c>
      <c r="Y3784">
        <v>2</v>
      </c>
      <c r="Z3784" s="1" t="s">
        <v>42</v>
      </c>
      <c r="AA3784">
        <v>1</v>
      </c>
      <c r="AB3784">
        <v>1</v>
      </c>
      <c r="AC3784" s="1" t="s">
        <v>27</v>
      </c>
      <c r="AD3784">
        <v>152</v>
      </c>
      <c r="AE3784">
        <v>2</v>
      </c>
      <c r="AF3784">
        <v>4</v>
      </c>
      <c r="AG3784" s="1" t="s">
        <v>28</v>
      </c>
      <c r="AH3784">
        <v>4</v>
      </c>
      <c r="AI3784" s="1" t="s">
        <v>23</v>
      </c>
      <c r="AJ3784" s="1" t="s">
        <v>68</v>
      </c>
      <c r="AK3784">
        <v>0</v>
      </c>
      <c r="AL3784" s="1">
        <v>0</v>
      </c>
      <c r="AM3784" s="1" t="s">
        <v>84</v>
      </c>
      <c r="AN3784" s="1" t="s">
        <v>95</v>
      </c>
      <c r="AO3784" s="1" t="s">
        <v>96</v>
      </c>
    </row>
    <row r="3785" spans="1:41" x14ac:dyDescent="0.35">
      <c r="A3785">
        <v>17095</v>
      </c>
      <c r="B3785">
        <v>36843</v>
      </c>
      <c r="C3785">
        <v>331587</v>
      </c>
      <c r="D3785">
        <v>5</v>
      </c>
      <c r="E3785" s="1" t="s">
        <v>65</v>
      </c>
      <c r="F3785" s="1" t="s">
        <v>17</v>
      </c>
      <c r="G3785">
        <v>28</v>
      </c>
      <c r="H3785">
        <v>2</v>
      </c>
      <c r="I3785">
        <v>4</v>
      </c>
      <c r="J3785">
        <v>80</v>
      </c>
      <c r="K3785">
        <v>2</v>
      </c>
      <c r="L3785">
        <v>18</v>
      </c>
      <c r="M3785">
        <v>2</v>
      </c>
      <c r="N3785">
        <v>3</v>
      </c>
      <c r="O3785">
        <v>1</v>
      </c>
      <c r="P3785">
        <v>1</v>
      </c>
      <c r="Q3785">
        <v>1</v>
      </c>
      <c r="R3785">
        <v>1</v>
      </c>
      <c r="S3785">
        <v>20</v>
      </c>
      <c r="T3785" s="1" t="s">
        <v>17</v>
      </c>
      <c r="U3785" s="1" t="s">
        <v>24</v>
      </c>
      <c r="V3785">
        <v>873</v>
      </c>
      <c r="W3785" s="1" t="s">
        <v>34</v>
      </c>
      <c r="X3785">
        <v>39</v>
      </c>
      <c r="Y3785">
        <v>1</v>
      </c>
      <c r="Z3785" s="1" t="s">
        <v>32</v>
      </c>
      <c r="AA3785">
        <v>1</v>
      </c>
      <c r="AB3785">
        <v>1</v>
      </c>
      <c r="AC3785" s="1" t="s">
        <v>27</v>
      </c>
      <c r="AD3785">
        <v>113</v>
      </c>
      <c r="AE3785">
        <v>3</v>
      </c>
      <c r="AF3785">
        <v>3</v>
      </c>
      <c r="AG3785" s="1" t="s">
        <v>44</v>
      </c>
      <c r="AH3785">
        <v>1</v>
      </c>
      <c r="AI3785" s="1" t="s">
        <v>23</v>
      </c>
      <c r="AJ3785" s="1" t="s">
        <v>68</v>
      </c>
      <c r="AK3785">
        <v>0</v>
      </c>
      <c r="AL3785" s="1">
        <v>0</v>
      </c>
      <c r="AM3785" s="1" t="s">
        <v>84</v>
      </c>
      <c r="AN3785" s="1" t="s">
        <v>95</v>
      </c>
      <c r="AO3785" s="1" t="s">
        <v>96</v>
      </c>
    </row>
    <row r="3786" spans="1:41" x14ac:dyDescent="0.35">
      <c r="A3786">
        <v>18068</v>
      </c>
      <c r="B3786">
        <v>44119</v>
      </c>
      <c r="C3786">
        <v>750023</v>
      </c>
      <c r="D3786">
        <v>1</v>
      </c>
      <c r="E3786" s="1" t="s">
        <v>65</v>
      </c>
      <c r="F3786" s="1" t="s">
        <v>17</v>
      </c>
      <c r="G3786">
        <v>16</v>
      </c>
      <c r="H3786">
        <v>4</v>
      </c>
      <c r="I3786">
        <v>3</v>
      </c>
      <c r="J3786">
        <v>80</v>
      </c>
      <c r="K3786">
        <v>2</v>
      </c>
      <c r="L3786">
        <v>4</v>
      </c>
      <c r="M3786">
        <v>2</v>
      </c>
      <c r="N3786">
        <v>2</v>
      </c>
      <c r="O3786">
        <v>1</v>
      </c>
      <c r="P3786">
        <v>1</v>
      </c>
      <c r="Q3786">
        <v>1</v>
      </c>
      <c r="R3786">
        <v>1</v>
      </c>
      <c r="S3786">
        <v>22</v>
      </c>
      <c r="T3786" s="1" t="s">
        <v>30</v>
      </c>
      <c r="U3786" s="1" t="s">
        <v>41</v>
      </c>
      <c r="V3786">
        <v>123</v>
      </c>
      <c r="W3786" s="1" t="s">
        <v>34</v>
      </c>
      <c r="X3786">
        <v>30</v>
      </c>
      <c r="Y3786">
        <v>5</v>
      </c>
      <c r="Z3786" s="1" t="s">
        <v>20</v>
      </c>
      <c r="AA3786">
        <v>1</v>
      </c>
      <c r="AB3786">
        <v>3</v>
      </c>
      <c r="AC3786" s="1" t="s">
        <v>27</v>
      </c>
      <c r="AD3786">
        <v>108</v>
      </c>
      <c r="AE3786">
        <v>2</v>
      </c>
      <c r="AF3786">
        <v>3</v>
      </c>
      <c r="AG3786" s="1" t="s">
        <v>33</v>
      </c>
      <c r="AH3786">
        <v>2</v>
      </c>
      <c r="AI3786" s="1" t="s">
        <v>23</v>
      </c>
      <c r="AJ3786" s="1" t="s">
        <v>68</v>
      </c>
      <c r="AK3786">
        <v>1</v>
      </c>
      <c r="AL3786" s="1">
        <v>2E-3</v>
      </c>
      <c r="AM3786" s="1" t="s">
        <v>84</v>
      </c>
      <c r="AN3786" s="1" t="s">
        <v>95</v>
      </c>
      <c r="AO3786" s="1" t="s">
        <v>97</v>
      </c>
    </row>
    <row r="3787" spans="1:41" x14ac:dyDescent="0.35">
      <c r="A3787">
        <v>18996</v>
      </c>
      <c r="B3787">
        <v>34348</v>
      </c>
      <c r="C3787">
        <v>1030440</v>
      </c>
      <c r="D3787">
        <v>2</v>
      </c>
      <c r="E3787" s="1" t="s">
        <v>65</v>
      </c>
      <c r="F3787" s="1" t="s">
        <v>30</v>
      </c>
      <c r="G3787">
        <v>36</v>
      </c>
      <c r="H3787">
        <v>2</v>
      </c>
      <c r="I3787">
        <v>3</v>
      </c>
      <c r="J3787">
        <v>80</v>
      </c>
      <c r="K3787">
        <v>2</v>
      </c>
      <c r="L3787">
        <v>5</v>
      </c>
      <c r="M3787">
        <v>3</v>
      </c>
      <c r="N3787">
        <v>4</v>
      </c>
      <c r="O3787">
        <v>1</v>
      </c>
      <c r="P3787">
        <v>1</v>
      </c>
      <c r="Q3787">
        <v>1</v>
      </c>
      <c r="R3787">
        <v>1</v>
      </c>
      <c r="S3787">
        <v>20</v>
      </c>
      <c r="T3787" s="1" t="s">
        <v>30</v>
      </c>
      <c r="U3787" s="1" t="s">
        <v>24</v>
      </c>
      <c r="V3787">
        <v>751</v>
      </c>
      <c r="W3787" s="1" t="s">
        <v>43</v>
      </c>
      <c r="X3787">
        <v>26</v>
      </c>
      <c r="Y3787">
        <v>2</v>
      </c>
      <c r="Z3787" s="1" t="s">
        <v>35</v>
      </c>
      <c r="AA3787">
        <v>1</v>
      </c>
      <c r="AB3787">
        <v>2</v>
      </c>
      <c r="AC3787" s="1" t="s">
        <v>27</v>
      </c>
      <c r="AD3787">
        <v>173</v>
      </c>
      <c r="AE3787">
        <v>4</v>
      </c>
      <c r="AF3787">
        <v>3</v>
      </c>
      <c r="AG3787" s="1" t="s">
        <v>46</v>
      </c>
      <c r="AH3787">
        <v>2</v>
      </c>
      <c r="AI3787" s="1" t="s">
        <v>23</v>
      </c>
      <c r="AJ3787" s="1" t="s">
        <v>68</v>
      </c>
      <c r="AK3787">
        <v>1</v>
      </c>
      <c r="AL3787" s="1">
        <v>2E-3</v>
      </c>
      <c r="AM3787" s="1" t="s">
        <v>84</v>
      </c>
      <c r="AN3787" s="1" t="s">
        <v>95</v>
      </c>
      <c r="AO3787" s="1" t="s">
        <v>96</v>
      </c>
    </row>
    <row r="3788" spans="1:41" x14ac:dyDescent="0.35">
      <c r="A3788">
        <v>20291</v>
      </c>
      <c r="B3788">
        <v>21520</v>
      </c>
      <c r="C3788">
        <v>408880</v>
      </c>
      <c r="D3788">
        <v>6</v>
      </c>
      <c r="E3788" s="1" t="s">
        <v>65</v>
      </c>
      <c r="F3788" s="1" t="s">
        <v>30</v>
      </c>
      <c r="G3788">
        <v>46</v>
      </c>
      <c r="H3788">
        <v>1</v>
      </c>
      <c r="I3788">
        <v>4</v>
      </c>
      <c r="J3788">
        <v>80</v>
      </c>
      <c r="K3788">
        <v>2</v>
      </c>
      <c r="L3788">
        <v>38</v>
      </c>
      <c r="M3788">
        <v>5</v>
      </c>
      <c r="N3788">
        <v>4</v>
      </c>
      <c r="O3788">
        <v>1</v>
      </c>
      <c r="P3788">
        <v>1</v>
      </c>
      <c r="Q3788">
        <v>1</v>
      </c>
      <c r="R3788">
        <v>1</v>
      </c>
      <c r="S3788">
        <v>21</v>
      </c>
      <c r="T3788" s="1" t="s">
        <v>17</v>
      </c>
      <c r="U3788" s="1" t="s">
        <v>18</v>
      </c>
      <c r="V3788">
        <v>350</v>
      </c>
      <c r="W3788" s="1" t="s">
        <v>25</v>
      </c>
      <c r="X3788">
        <v>30</v>
      </c>
      <c r="Y3788">
        <v>1</v>
      </c>
      <c r="Z3788" s="1" t="s">
        <v>26</v>
      </c>
      <c r="AA3788">
        <v>1</v>
      </c>
      <c r="AB3788">
        <v>4</v>
      </c>
      <c r="AC3788" s="1" t="s">
        <v>27</v>
      </c>
      <c r="AD3788">
        <v>179</v>
      </c>
      <c r="AE3788">
        <v>2</v>
      </c>
      <c r="AF3788">
        <v>1</v>
      </c>
      <c r="AG3788" s="1" t="s">
        <v>40</v>
      </c>
      <c r="AH3788">
        <v>3</v>
      </c>
      <c r="AI3788" s="1" t="s">
        <v>23</v>
      </c>
      <c r="AJ3788" s="1" t="s">
        <v>68</v>
      </c>
      <c r="AK3788">
        <v>0</v>
      </c>
      <c r="AL3788" s="1">
        <v>0</v>
      </c>
      <c r="AM3788" s="1" t="s">
        <v>84</v>
      </c>
      <c r="AN3788" s="1" t="s">
        <v>95</v>
      </c>
      <c r="AO3788" s="1" t="s">
        <v>96</v>
      </c>
    </row>
    <row r="3789" spans="1:41" x14ac:dyDescent="0.35">
      <c r="A3789">
        <v>24527</v>
      </c>
      <c r="B3789">
        <v>4387</v>
      </c>
      <c r="C3789">
        <v>4387</v>
      </c>
      <c r="D3789">
        <v>4</v>
      </c>
      <c r="E3789" s="1" t="s">
        <v>65</v>
      </c>
      <c r="F3789" s="1" t="s">
        <v>30</v>
      </c>
      <c r="G3789">
        <v>31</v>
      </c>
      <c r="H3789">
        <v>2</v>
      </c>
      <c r="I3789">
        <v>3</v>
      </c>
      <c r="J3789">
        <v>80</v>
      </c>
      <c r="K3789">
        <v>2</v>
      </c>
      <c r="L3789">
        <v>20</v>
      </c>
      <c r="M3789">
        <v>5</v>
      </c>
      <c r="N3789">
        <v>3</v>
      </c>
      <c r="O3789">
        <v>1</v>
      </c>
      <c r="P3789">
        <v>1</v>
      </c>
      <c r="Q3789">
        <v>1</v>
      </c>
      <c r="R3789">
        <v>1</v>
      </c>
      <c r="S3789">
        <v>19</v>
      </c>
      <c r="T3789" s="1" t="s">
        <v>30</v>
      </c>
      <c r="U3789" s="1" t="s">
        <v>18</v>
      </c>
      <c r="V3789">
        <v>1467</v>
      </c>
      <c r="W3789" s="1" t="s">
        <v>19</v>
      </c>
      <c r="X3789">
        <v>36</v>
      </c>
      <c r="Y3789">
        <v>4</v>
      </c>
      <c r="Z3789" s="1" t="s">
        <v>20</v>
      </c>
      <c r="AA3789">
        <v>1</v>
      </c>
      <c r="AB3789">
        <v>2</v>
      </c>
      <c r="AC3789" s="1" t="s">
        <v>27</v>
      </c>
      <c r="AD3789">
        <v>173</v>
      </c>
      <c r="AE3789">
        <v>3</v>
      </c>
      <c r="AF3789">
        <v>5</v>
      </c>
      <c r="AG3789" s="1" t="s">
        <v>28</v>
      </c>
      <c r="AH3789">
        <v>3</v>
      </c>
      <c r="AI3789" s="1" t="s">
        <v>23</v>
      </c>
      <c r="AJ3789" s="1" t="s">
        <v>68</v>
      </c>
      <c r="AK3789">
        <v>1</v>
      </c>
      <c r="AL3789" s="1">
        <v>2E-3</v>
      </c>
      <c r="AM3789" s="1" t="s">
        <v>84</v>
      </c>
      <c r="AN3789" s="1" t="s">
        <v>95</v>
      </c>
      <c r="AO3789" s="1" t="s">
        <v>96</v>
      </c>
    </row>
    <row r="3790" spans="1:41" x14ac:dyDescent="0.35">
      <c r="A3790">
        <v>27019</v>
      </c>
      <c r="B3790">
        <v>19715</v>
      </c>
      <c r="C3790">
        <v>197150</v>
      </c>
      <c r="D3790">
        <v>2</v>
      </c>
      <c r="E3790" s="1" t="s">
        <v>65</v>
      </c>
      <c r="F3790" s="1" t="s">
        <v>17</v>
      </c>
      <c r="G3790">
        <v>7</v>
      </c>
      <c r="H3790">
        <v>2</v>
      </c>
      <c r="I3790">
        <v>4</v>
      </c>
      <c r="J3790">
        <v>80</v>
      </c>
      <c r="K3790">
        <v>2</v>
      </c>
      <c r="L3790">
        <v>23</v>
      </c>
      <c r="M3790">
        <v>3</v>
      </c>
      <c r="N3790">
        <v>3</v>
      </c>
      <c r="O3790">
        <v>1</v>
      </c>
      <c r="P3790">
        <v>1</v>
      </c>
      <c r="Q3790">
        <v>1</v>
      </c>
      <c r="R3790">
        <v>1</v>
      </c>
      <c r="S3790">
        <v>19</v>
      </c>
      <c r="T3790" s="1" t="s">
        <v>30</v>
      </c>
      <c r="U3790" s="1" t="s">
        <v>24</v>
      </c>
      <c r="V3790">
        <v>784</v>
      </c>
      <c r="W3790" s="1" t="s">
        <v>38</v>
      </c>
      <c r="X3790">
        <v>38</v>
      </c>
      <c r="Y3790">
        <v>3</v>
      </c>
      <c r="Z3790" s="1" t="s">
        <v>35</v>
      </c>
      <c r="AA3790">
        <v>1</v>
      </c>
      <c r="AB3790">
        <v>4</v>
      </c>
      <c r="AC3790" s="1" t="s">
        <v>27</v>
      </c>
      <c r="AD3790">
        <v>59</v>
      </c>
      <c r="AE3790">
        <v>2</v>
      </c>
      <c r="AF3790">
        <v>3</v>
      </c>
      <c r="AG3790" s="1" t="s">
        <v>36</v>
      </c>
      <c r="AH3790">
        <v>4</v>
      </c>
      <c r="AI3790" s="1" t="s">
        <v>23</v>
      </c>
      <c r="AJ3790" s="1" t="s">
        <v>68</v>
      </c>
      <c r="AK3790">
        <v>1</v>
      </c>
      <c r="AL3790" s="1">
        <v>2E-3</v>
      </c>
      <c r="AM3790" s="1" t="s">
        <v>84</v>
      </c>
      <c r="AN3790" s="1" t="s">
        <v>95</v>
      </c>
      <c r="AO3790" s="1" t="s">
        <v>96</v>
      </c>
    </row>
    <row r="3791" spans="1:41" x14ac:dyDescent="0.35">
      <c r="A3791">
        <v>36013</v>
      </c>
      <c r="B3791">
        <v>19913</v>
      </c>
      <c r="C3791">
        <v>557564</v>
      </c>
      <c r="D3791">
        <v>4</v>
      </c>
      <c r="E3791" s="1" t="s">
        <v>65</v>
      </c>
      <c r="F3791" s="1" t="s">
        <v>17</v>
      </c>
      <c r="G3791">
        <v>27</v>
      </c>
      <c r="H3791">
        <v>1</v>
      </c>
      <c r="I3791">
        <v>1</v>
      </c>
      <c r="J3791">
        <v>80</v>
      </c>
      <c r="K3791">
        <v>2</v>
      </c>
      <c r="L3791">
        <v>17</v>
      </c>
      <c r="M3791">
        <v>3</v>
      </c>
      <c r="N3791">
        <v>3</v>
      </c>
      <c r="O3791">
        <v>1</v>
      </c>
      <c r="P3791">
        <v>1</v>
      </c>
      <c r="Q3791">
        <v>1</v>
      </c>
      <c r="R3791">
        <v>1</v>
      </c>
      <c r="S3791">
        <v>24</v>
      </c>
      <c r="T3791" s="1" t="s">
        <v>30</v>
      </c>
      <c r="U3791" s="1" t="s">
        <v>41</v>
      </c>
      <c r="V3791">
        <v>981</v>
      </c>
      <c r="W3791" s="1" t="s">
        <v>31</v>
      </c>
      <c r="X3791">
        <v>49</v>
      </c>
      <c r="Y3791">
        <v>4</v>
      </c>
      <c r="Z3791" s="1" t="s">
        <v>32</v>
      </c>
      <c r="AA3791">
        <v>1</v>
      </c>
      <c r="AB3791">
        <v>1</v>
      </c>
      <c r="AC3791" s="1" t="s">
        <v>27</v>
      </c>
      <c r="AD3791">
        <v>86</v>
      </c>
      <c r="AE3791">
        <v>2</v>
      </c>
      <c r="AF3791">
        <v>3</v>
      </c>
      <c r="AG3791" s="1" t="s">
        <v>40</v>
      </c>
      <c r="AH3791">
        <v>1</v>
      </c>
      <c r="AI3791" s="1" t="s">
        <v>23</v>
      </c>
      <c r="AJ3791" s="1" t="s">
        <v>68</v>
      </c>
      <c r="AK3791">
        <v>1</v>
      </c>
      <c r="AL3791" s="1">
        <v>2E-3</v>
      </c>
      <c r="AM3791" s="1" t="s">
        <v>84</v>
      </c>
      <c r="AN3791" s="1" t="s">
        <v>95</v>
      </c>
      <c r="AO3791" s="1" t="s">
        <v>96</v>
      </c>
    </row>
    <row r="3792" spans="1:41" x14ac:dyDescent="0.35">
      <c r="A3792">
        <v>41263</v>
      </c>
      <c r="B3792">
        <v>50336</v>
      </c>
      <c r="C3792">
        <v>704704</v>
      </c>
      <c r="D3792">
        <v>5</v>
      </c>
      <c r="E3792" s="1" t="s">
        <v>65</v>
      </c>
      <c r="F3792" s="1" t="s">
        <v>30</v>
      </c>
      <c r="G3792">
        <v>29</v>
      </c>
      <c r="H3792">
        <v>4</v>
      </c>
      <c r="I3792">
        <v>2</v>
      </c>
      <c r="J3792">
        <v>80</v>
      </c>
      <c r="K3792">
        <v>2</v>
      </c>
      <c r="L3792">
        <v>9</v>
      </c>
      <c r="M3792">
        <v>4</v>
      </c>
      <c r="N3792">
        <v>1</v>
      </c>
      <c r="O3792">
        <v>1</v>
      </c>
      <c r="P3792">
        <v>1</v>
      </c>
      <c r="Q3792">
        <v>1</v>
      </c>
      <c r="R3792">
        <v>1</v>
      </c>
      <c r="S3792">
        <v>24</v>
      </c>
      <c r="T3792" s="1" t="s">
        <v>17</v>
      </c>
      <c r="U3792" s="1" t="s">
        <v>41</v>
      </c>
      <c r="V3792">
        <v>490</v>
      </c>
      <c r="W3792" s="1" t="s">
        <v>38</v>
      </c>
      <c r="X3792">
        <v>44</v>
      </c>
      <c r="Y3792">
        <v>1</v>
      </c>
      <c r="Z3792" s="1" t="s">
        <v>32</v>
      </c>
      <c r="AA3792">
        <v>1</v>
      </c>
      <c r="AB3792">
        <v>2</v>
      </c>
      <c r="AC3792" s="1" t="s">
        <v>27</v>
      </c>
      <c r="AD3792">
        <v>182</v>
      </c>
      <c r="AE3792">
        <v>4</v>
      </c>
      <c r="AF3792">
        <v>1</v>
      </c>
      <c r="AG3792" s="1" t="s">
        <v>44</v>
      </c>
      <c r="AH3792">
        <v>1</v>
      </c>
      <c r="AI3792" s="1" t="s">
        <v>23</v>
      </c>
      <c r="AJ3792" s="1" t="s">
        <v>68</v>
      </c>
      <c r="AK3792">
        <v>0</v>
      </c>
      <c r="AL3792" s="1">
        <v>0</v>
      </c>
      <c r="AM3792" s="1" t="s">
        <v>84</v>
      </c>
      <c r="AN3792" s="1" t="s">
        <v>95</v>
      </c>
      <c r="AO3792" s="1" t="s">
        <v>97</v>
      </c>
    </row>
    <row r="3793" spans="1:41" x14ac:dyDescent="0.35">
      <c r="A3793">
        <v>41769</v>
      </c>
      <c r="B3793">
        <v>20841</v>
      </c>
      <c r="C3793">
        <v>166728</v>
      </c>
      <c r="D3793">
        <v>5</v>
      </c>
      <c r="E3793" s="1" t="s">
        <v>65</v>
      </c>
      <c r="F3793" s="1" t="s">
        <v>30</v>
      </c>
      <c r="G3793">
        <v>1</v>
      </c>
      <c r="H3793">
        <v>3</v>
      </c>
      <c r="I3793">
        <v>2</v>
      </c>
      <c r="J3793">
        <v>80</v>
      </c>
      <c r="K3793">
        <v>2</v>
      </c>
      <c r="L3793">
        <v>15</v>
      </c>
      <c r="M3793">
        <v>3</v>
      </c>
      <c r="N3793">
        <v>4</v>
      </c>
      <c r="O3793">
        <v>1</v>
      </c>
      <c r="P3793">
        <v>1</v>
      </c>
      <c r="Q3793">
        <v>1</v>
      </c>
      <c r="R3793">
        <v>1</v>
      </c>
      <c r="S3793">
        <v>19</v>
      </c>
      <c r="T3793" s="1" t="s">
        <v>17</v>
      </c>
      <c r="U3793" s="1" t="s">
        <v>41</v>
      </c>
      <c r="V3793">
        <v>599</v>
      </c>
      <c r="W3793" s="1" t="s">
        <v>31</v>
      </c>
      <c r="X3793">
        <v>39</v>
      </c>
      <c r="Y3793">
        <v>1</v>
      </c>
      <c r="Z3793" s="1" t="s">
        <v>42</v>
      </c>
      <c r="AA3793">
        <v>1</v>
      </c>
      <c r="AB3793">
        <v>3</v>
      </c>
      <c r="AC3793" s="1" t="s">
        <v>27</v>
      </c>
      <c r="AD3793">
        <v>144</v>
      </c>
      <c r="AE3793">
        <v>3</v>
      </c>
      <c r="AF3793">
        <v>2</v>
      </c>
      <c r="AG3793" s="1" t="s">
        <v>39</v>
      </c>
      <c r="AH3793">
        <v>3</v>
      </c>
      <c r="AI3793" s="1" t="s">
        <v>23</v>
      </c>
      <c r="AJ3793" s="1" t="s">
        <v>68</v>
      </c>
      <c r="AK3793">
        <v>0</v>
      </c>
      <c r="AL3793" s="1">
        <v>0</v>
      </c>
      <c r="AM3793" s="1" t="s">
        <v>84</v>
      </c>
      <c r="AN3793" s="1" t="s">
        <v>95</v>
      </c>
      <c r="AO3793" s="1" t="s">
        <v>97</v>
      </c>
    </row>
    <row r="3794" spans="1:41" x14ac:dyDescent="0.35">
      <c r="A3794">
        <v>42987</v>
      </c>
      <c r="B3794">
        <v>4629</v>
      </c>
      <c r="C3794">
        <v>92580</v>
      </c>
      <c r="D3794">
        <v>7</v>
      </c>
      <c r="E3794" s="1" t="s">
        <v>65</v>
      </c>
      <c r="F3794" s="1" t="s">
        <v>30</v>
      </c>
      <c r="G3794">
        <v>28</v>
      </c>
      <c r="H3794">
        <v>1</v>
      </c>
      <c r="I3794">
        <v>3</v>
      </c>
      <c r="J3794">
        <v>80</v>
      </c>
      <c r="K3794">
        <v>2</v>
      </c>
      <c r="L3794">
        <v>40</v>
      </c>
      <c r="M3794">
        <v>6</v>
      </c>
      <c r="N3794">
        <v>4</v>
      </c>
      <c r="O3794">
        <v>1</v>
      </c>
      <c r="P3794">
        <v>1</v>
      </c>
      <c r="Q3794">
        <v>1</v>
      </c>
      <c r="R3794">
        <v>1</v>
      </c>
      <c r="S3794">
        <v>18</v>
      </c>
      <c r="T3794" s="1" t="s">
        <v>30</v>
      </c>
      <c r="U3794" s="1" t="s">
        <v>18</v>
      </c>
      <c r="V3794">
        <v>536</v>
      </c>
      <c r="W3794" s="1" t="s">
        <v>19</v>
      </c>
      <c r="X3794">
        <v>32</v>
      </c>
      <c r="Y3794">
        <v>1</v>
      </c>
      <c r="Z3794" s="1" t="s">
        <v>32</v>
      </c>
      <c r="AA3794">
        <v>1</v>
      </c>
      <c r="AB3794">
        <v>1</v>
      </c>
      <c r="AC3794" s="1" t="s">
        <v>27</v>
      </c>
      <c r="AD3794">
        <v>148</v>
      </c>
      <c r="AE3794">
        <v>1</v>
      </c>
      <c r="AF3794">
        <v>3</v>
      </c>
      <c r="AG3794" s="1" t="s">
        <v>40</v>
      </c>
      <c r="AH3794">
        <v>3</v>
      </c>
      <c r="AI3794" s="1" t="s">
        <v>23</v>
      </c>
      <c r="AJ3794" s="1" t="s">
        <v>68</v>
      </c>
      <c r="AK3794">
        <v>1</v>
      </c>
      <c r="AL3794" s="1">
        <v>2E-3</v>
      </c>
      <c r="AM3794" s="1" t="s">
        <v>84</v>
      </c>
      <c r="AN3794" s="1" t="s">
        <v>95</v>
      </c>
      <c r="AO3794" s="1" t="s">
        <v>96</v>
      </c>
    </row>
    <row r="3795" spans="1:41" x14ac:dyDescent="0.35">
      <c r="A3795">
        <v>23268</v>
      </c>
      <c r="B3795">
        <v>30654</v>
      </c>
      <c r="C3795">
        <v>459810</v>
      </c>
      <c r="D3795">
        <v>1</v>
      </c>
      <c r="E3795" s="1" t="s">
        <v>65</v>
      </c>
      <c r="F3795" s="1" t="s">
        <v>17</v>
      </c>
      <c r="G3795">
        <v>11</v>
      </c>
      <c r="H3795">
        <v>3</v>
      </c>
      <c r="I3795">
        <v>1</v>
      </c>
      <c r="J3795">
        <v>80</v>
      </c>
      <c r="K3795">
        <v>3</v>
      </c>
      <c r="L3795">
        <v>3</v>
      </c>
      <c r="M3795">
        <v>6</v>
      </c>
      <c r="N3795">
        <v>4</v>
      </c>
      <c r="O3795">
        <v>1</v>
      </c>
      <c r="P3795">
        <v>1</v>
      </c>
      <c r="Q3795">
        <v>1</v>
      </c>
      <c r="R3795">
        <v>1</v>
      </c>
      <c r="S3795">
        <v>22</v>
      </c>
      <c r="T3795" s="1" t="s">
        <v>30</v>
      </c>
      <c r="U3795" s="1" t="s">
        <v>41</v>
      </c>
      <c r="V3795">
        <v>640</v>
      </c>
      <c r="W3795" s="1" t="s">
        <v>43</v>
      </c>
      <c r="X3795">
        <v>49</v>
      </c>
      <c r="Y3795">
        <v>2</v>
      </c>
      <c r="Z3795" s="1" t="s">
        <v>42</v>
      </c>
      <c r="AA3795">
        <v>1</v>
      </c>
      <c r="AB3795">
        <v>1</v>
      </c>
      <c r="AC3795" s="1" t="s">
        <v>27</v>
      </c>
      <c r="AD3795">
        <v>107</v>
      </c>
      <c r="AE3795">
        <v>1</v>
      </c>
      <c r="AF3795">
        <v>1</v>
      </c>
      <c r="AG3795" s="1" t="s">
        <v>40</v>
      </c>
      <c r="AH3795">
        <v>4</v>
      </c>
      <c r="AI3795" s="1" t="s">
        <v>23</v>
      </c>
      <c r="AJ3795" s="1" t="s">
        <v>68</v>
      </c>
      <c r="AK3795">
        <v>1</v>
      </c>
      <c r="AL3795" s="1">
        <v>2E-3</v>
      </c>
      <c r="AM3795" s="1" t="s">
        <v>84</v>
      </c>
      <c r="AN3795" s="1" t="s">
        <v>95</v>
      </c>
      <c r="AO3795" s="1" t="s">
        <v>97</v>
      </c>
    </row>
    <row r="3796" spans="1:41" x14ac:dyDescent="0.35">
      <c r="A3796">
        <v>44439</v>
      </c>
      <c r="B3796">
        <v>23090</v>
      </c>
      <c r="C3796">
        <v>346350</v>
      </c>
      <c r="D3796">
        <v>7</v>
      </c>
      <c r="E3796" s="1" t="s">
        <v>65</v>
      </c>
      <c r="F3796" s="1" t="s">
        <v>30</v>
      </c>
      <c r="G3796">
        <v>3</v>
      </c>
      <c r="H3796">
        <v>4</v>
      </c>
      <c r="I3796">
        <v>3</v>
      </c>
      <c r="J3796">
        <v>80</v>
      </c>
      <c r="K3796">
        <v>2</v>
      </c>
      <c r="L3796">
        <v>7</v>
      </c>
      <c r="M3796">
        <v>3</v>
      </c>
      <c r="N3796">
        <v>3</v>
      </c>
      <c r="O3796">
        <v>1</v>
      </c>
      <c r="P3796">
        <v>1</v>
      </c>
      <c r="Q3796">
        <v>1</v>
      </c>
      <c r="R3796">
        <v>1</v>
      </c>
      <c r="S3796">
        <v>24</v>
      </c>
      <c r="T3796" s="1" t="s">
        <v>30</v>
      </c>
      <c r="U3796" s="1" t="s">
        <v>18</v>
      </c>
      <c r="V3796">
        <v>1447</v>
      </c>
      <c r="W3796" s="1" t="s">
        <v>34</v>
      </c>
      <c r="X3796">
        <v>47</v>
      </c>
      <c r="Y3796">
        <v>5</v>
      </c>
      <c r="Z3796" s="1" t="s">
        <v>35</v>
      </c>
      <c r="AA3796">
        <v>1</v>
      </c>
      <c r="AB3796">
        <v>1</v>
      </c>
      <c r="AC3796" s="1" t="s">
        <v>27</v>
      </c>
      <c r="AD3796">
        <v>64</v>
      </c>
      <c r="AE3796">
        <v>2</v>
      </c>
      <c r="AF3796">
        <v>5</v>
      </c>
      <c r="AG3796" s="1" t="s">
        <v>40</v>
      </c>
      <c r="AH3796">
        <v>1</v>
      </c>
      <c r="AI3796" s="1" t="s">
        <v>23</v>
      </c>
      <c r="AJ3796" s="1" t="s">
        <v>68</v>
      </c>
      <c r="AK3796">
        <v>1</v>
      </c>
      <c r="AL3796" s="1">
        <v>2E-3</v>
      </c>
      <c r="AM3796" s="1" t="s">
        <v>84</v>
      </c>
      <c r="AN3796" s="1" t="s">
        <v>95</v>
      </c>
      <c r="AO3796" s="1" t="s">
        <v>97</v>
      </c>
    </row>
    <row r="3797" spans="1:41" x14ac:dyDescent="0.35">
      <c r="A3797">
        <v>45130</v>
      </c>
      <c r="B3797">
        <v>43298</v>
      </c>
      <c r="C3797">
        <v>1255642</v>
      </c>
      <c r="D3797">
        <v>1</v>
      </c>
      <c r="E3797" s="1" t="s">
        <v>65</v>
      </c>
      <c r="F3797" s="1" t="s">
        <v>30</v>
      </c>
      <c r="G3797">
        <v>17</v>
      </c>
      <c r="H3797">
        <v>3</v>
      </c>
      <c r="I3797">
        <v>2</v>
      </c>
      <c r="J3797">
        <v>80</v>
      </c>
      <c r="K3797">
        <v>2</v>
      </c>
      <c r="L3797">
        <v>4</v>
      </c>
      <c r="M3797">
        <v>4</v>
      </c>
      <c r="N3797">
        <v>3</v>
      </c>
      <c r="O3797">
        <v>1</v>
      </c>
      <c r="P3797">
        <v>1</v>
      </c>
      <c r="Q3797">
        <v>1</v>
      </c>
      <c r="R3797">
        <v>1</v>
      </c>
      <c r="S3797">
        <v>18</v>
      </c>
      <c r="T3797" s="1" t="s">
        <v>30</v>
      </c>
      <c r="U3797" s="1" t="s">
        <v>24</v>
      </c>
      <c r="V3797">
        <v>1132</v>
      </c>
      <c r="W3797" s="1" t="s">
        <v>38</v>
      </c>
      <c r="X3797">
        <v>37</v>
      </c>
      <c r="Y3797">
        <v>2</v>
      </c>
      <c r="Z3797" s="1" t="s">
        <v>25</v>
      </c>
      <c r="AA3797">
        <v>1</v>
      </c>
      <c r="AB3797">
        <v>4</v>
      </c>
      <c r="AC3797" s="1" t="s">
        <v>27</v>
      </c>
      <c r="AD3797">
        <v>194</v>
      </c>
      <c r="AE3797">
        <v>3</v>
      </c>
      <c r="AF3797">
        <v>2</v>
      </c>
      <c r="AG3797" s="1" t="s">
        <v>40</v>
      </c>
      <c r="AH3797">
        <v>4</v>
      </c>
      <c r="AI3797" s="1" t="s">
        <v>23</v>
      </c>
      <c r="AJ3797" s="1" t="s">
        <v>68</v>
      </c>
      <c r="AK3797">
        <v>1</v>
      </c>
      <c r="AL3797" s="1">
        <v>2E-3</v>
      </c>
      <c r="AM3797" s="1" t="s">
        <v>84</v>
      </c>
      <c r="AN3797" s="1" t="s">
        <v>95</v>
      </c>
      <c r="AO3797" s="1" t="s">
        <v>97</v>
      </c>
    </row>
    <row r="3798" spans="1:41" x14ac:dyDescent="0.35">
      <c r="A3798">
        <v>49332</v>
      </c>
      <c r="B3798">
        <v>1457</v>
      </c>
      <c r="C3798">
        <v>11656</v>
      </c>
      <c r="D3798">
        <v>6</v>
      </c>
      <c r="E3798" s="1" t="s">
        <v>65</v>
      </c>
      <c r="F3798" s="1" t="s">
        <v>30</v>
      </c>
      <c r="G3798">
        <v>46</v>
      </c>
      <c r="H3798">
        <v>4</v>
      </c>
      <c r="I3798">
        <v>2</v>
      </c>
      <c r="J3798">
        <v>80</v>
      </c>
      <c r="K3798">
        <v>2</v>
      </c>
      <c r="L3798">
        <v>6</v>
      </c>
      <c r="M3798">
        <v>3</v>
      </c>
      <c r="N3798">
        <v>4</v>
      </c>
      <c r="O3798">
        <v>1</v>
      </c>
      <c r="P3798">
        <v>1</v>
      </c>
      <c r="Q3798">
        <v>1</v>
      </c>
      <c r="R3798">
        <v>1</v>
      </c>
      <c r="S3798">
        <v>20</v>
      </c>
      <c r="T3798" s="1" t="s">
        <v>30</v>
      </c>
      <c r="U3798" s="1" t="s">
        <v>41</v>
      </c>
      <c r="V3798">
        <v>775</v>
      </c>
      <c r="W3798" s="1" t="s">
        <v>43</v>
      </c>
      <c r="X3798">
        <v>49</v>
      </c>
      <c r="Y3798">
        <v>1</v>
      </c>
      <c r="Z3798" s="1" t="s">
        <v>20</v>
      </c>
      <c r="AA3798">
        <v>1</v>
      </c>
      <c r="AB3798">
        <v>3</v>
      </c>
      <c r="AC3798" s="1" t="s">
        <v>27</v>
      </c>
      <c r="AD3798">
        <v>192</v>
      </c>
      <c r="AE3798">
        <v>2</v>
      </c>
      <c r="AF3798">
        <v>2</v>
      </c>
      <c r="AG3798" s="1" t="s">
        <v>33</v>
      </c>
      <c r="AH3798">
        <v>4</v>
      </c>
      <c r="AI3798" s="1" t="s">
        <v>23</v>
      </c>
      <c r="AJ3798" s="1" t="s">
        <v>68</v>
      </c>
      <c r="AK3798">
        <v>1</v>
      </c>
      <c r="AL3798" s="1">
        <v>2E-3</v>
      </c>
      <c r="AM3798" s="1" t="s">
        <v>84</v>
      </c>
      <c r="AN3798" s="1" t="s">
        <v>95</v>
      </c>
      <c r="AO3798" s="1" t="s">
        <v>97</v>
      </c>
    </row>
    <row r="3799" spans="1:41" x14ac:dyDescent="0.35">
      <c r="A3799">
        <v>24768</v>
      </c>
      <c r="B3799">
        <v>45895</v>
      </c>
      <c r="C3799">
        <v>1330955</v>
      </c>
      <c r="D3799">
        <v>6</v>
      </c>
      <c r="E3799" s="1" t="s">
        <v>65</v>
      </c>
      <c r="F3799" s="1" t="s">
        <v>30</v>
      </c>
      <c r="G3799">
        <v>17</v>
      </c>
      <c r="H3799">
        <v>2</v>
      </c>
      <c r="I3799">
        <v>4</v>
      </c>
      <c r="J3799">
        <v>80</v>
      </c>
      <c r="K3799">
        <v>3</v>
      </c>
      <c r="L3799">
        <v>25</v>
      </c>
      <c r="M3799">
        <v>1</v>
      </c>
      <c r="N3799">
        <v>2</v>
      </c>
      <c r="O3799">
        <v>1</v>
      </c>
      <c r="P3799">
        <v>1</v>
      </c>
      <c r="Q3799">
        <v>1</v>
      </c>
      <c r="R3799">
        <v>1</v>
      </c>
      <c r="S3799">
        <v>19</v>
      </c>
      <c r="T3799" s="1" t="s">
        <v>17</v>
      </c>
      <c r="U3799" s="1" t="s">
        <v>41</v>
      </c>
      <c r="V3799">
        <v>469</v>
      </c>
      <c r="W3799" s="1" t="s">
        <v>25</v>
      </c>
      <c r="X3799">
        <v>41</v>
      </c>
      <c r="Y3799">
        <v>4</v>
      </c>
      <c r="Z3799" s="1" t="s">
        <v>26</v>
      </c>
      <c r="AA3799">
        <v>1</v>
      </c>
      <c r="AB3799">
        <v>3</v>
      </c>
      <c r="AC3799" s="1" t="s">
        <v>27</v>
      </c>
      <c r="AD3799">
        <v>55</v>
      </c>
      <c r="AE3799">
        <v>1</v>
      </c>
      <c r="AF3799">
        <v>3</v>
      </c>
      <c r="AG3799" s="1" t="s">
        <v>36</v>
      </c>
      <c r="AH3799">
        <v>1</v>
      </c>
      <c r="AI3799" s="1" t="s">
        <v>23</v>
      </c>
      <c r="AJ3799" s="1" t="s">
        <v>68</v>
      </c>
      <c r="AK3799">
        <v>0</v>
      </c>
      <c r="AL3799" s="1">
        <v>0</v>
      </c>
      <c r="AM3799" s="1" t="s">
        <v>84</v>
      </c>
      <c r="AN3799" s="1" t="s">
        <v>95</v>
      </c>
      <c r="AO3799" s="1" t="s">
        <v>96</v>
      </c>
    </row>
    <row r="3800" spans="1:41" x14ac:dyDescent="0.35">
      <c r="A3800">
        <v>49921</v>
      </c>
      <c r="B3800">
        <v>13618</v>
      </c>
      <c r="C3800">
        <v>408540</v>
      </c>
      <c r="D3800">
        <v>0</v>
      </c>
      <c r="E3800" s="1" t="s">
        <v>65</v>
      </c>
      <c r="F3800" s="1" t="s">
        <v>17</v>
      </c>
      <c r="G3800">
        <v>31</v>
      </c>
      <c r="H3800">
        <v>3</v>
      </c>
      <c r="I3800">
        <v>3</v>
      </c>
      <c r="J3800">
        <v>80</v>
      </c>
      <c r="K3800">
        <v>2</v>
      </c>
      <c r="L3800">
        <v>8</v>
      </c>
      <c r="M3800">
        <v>2</v>
      </c>
      <c r="N3800">
        <v>3</v>
      </c>
      <c r="O3800">
        <v>1</v>
      </c>
      <c r="P3800">
        <v>1</v>
      </c>
      <c r="Q3800">
        <v>1</v>
      </c>
      <c r="R3800">
        <v>1</v>
      </c>
      <c r="S3800">
        <v>22</v>
      </c>
      <c r="T3800" s="1" t="s">
        <v>30</v>
      </c>
      <c r="U3800" s="1" t="s">
        <v>18</v>
      </c>
      <c r="V3800">
        <v>626</v>
      </c>
      <c r="W3800" s="1" t="s">
        <v>25</v>
      </c>
      <c r="X3800">
        <v>34</v>
      </c>
      <c r="Y3800">
        <v>1</v>
      </c>
      <c r="Z3800" s="1" t="s">
        <v>25</v>
      </c>
      <c r="AA3800">
        <v>1</v>
      </c>
      <c r="AB3800">
        <v>2</v>
      </c>
      <c r="AC3800" s="1" t="s">
        <v>27</v>
      </c>
      <c r="AD3800">
        <v>50</v>
      </c>
      <c r="AE3800">
        <v>4</v>
      </c>
      <c r="AF3800">
        <v>1</v>
      </c>
      <c r="AG3800" s="1" t="s">
        <v>22</v>
      </c>
      <c r="AH3800">
        <v>3</v>
      </c>
      <c r="AI3800" s="1" t="s">
        <v>23</v>
      </c>
      <c r="AJ3800" s="1" t="s">
        <v>68</v>
      </c>
      <c r="AK3800">
        <v>1</v>
      </c>
      <c r="AL3800" s="1">
        <v>2E-3</v>
      </c>
      <c r="AM3800" s="1" t="s">
        <v>84</v>
      </c>
      <c r="AN3800" s="1" t="s">
        <v>95</v>
      </c>
      <c r="AO3800" s="1" t="s">
        <v>97</v>
      </c>
    </row>
    <row r="3801" spans="1:41" x14ac:dyDescent="0.35">
      <c r="A3801">
        <v>24877</v>
      </c>
      <c r="B3801">
        <v>23466</v>
      </c>
      <c r="C3801">
        <v>258126</v>
      </c>
      <c r="D3801">
        <v>2</v>
      </c>
      <c r="E3801" s="1" t="s">
        <v>65</v>
      </c>
      <c r="F3801" s="1" t="s">
        <v>30</v>
      </c>
      <c r="G3801">
        <v>13</v>
      </c>
      <c r="H3801">
        <v>2</v>
      </c>
      <c r="I3801">
        <v>3</v>
      </c>
      <c r="J3801">
        <v>80</v>
      </c>
      <c r="K3801">
        <v>4</v>
      </c>
      <c r="L3801">
        <v>26</v>
      </c>
      <c r="M3801">
        <v>1</v>
      </c>
      <c r="N3801">
        <v>1</v>
      </c>
      <c r="O3801">
        <v>1</v>
      </c>
      <c r="P3801">
        <v>1</v>
      </c>
      <c r="Q3801">
        <v>1</v>
      </c>
      <c r="R3801">
        <v>1</v>
      </c>
      <c r="S3801">
        <v>21</v>
      </c>
      <c r="T3801" s="1" t="s">
        <v>30</v>
      </c>
      <c r="U3801" s="1" t="s">
        <v>18</v>
      </c>
      <c r="V3801">
        <v>1246</v>
      </c>
      <c r="W3801" s="1" t="s">
        <v>38</v>
      </c>
      <c r="X3801">
        <v>36</v>
      </c>
      <c r="Y3801">
        <v>2</v>
      </c>
      <c r="Z3801" s="1" t="s">
        <v>32</v>
      </c>
      <c r="AA3801">
        <v>1</v>
      </c>
      <c r="AB3801">
        <v>1</v>
      </c>
      <c r="AC3801" s="1" t="s">
        <v>27</v>
      </c>
      <c r="AD3801">
        <v>192</v>
      </c>
      <c r="AE3801">
        <v>3</v>
      </c>
      <c r="AF3801">
        <v>3</v>
      </c>
      <c r="AG3801" s="1" t="s">
        <v>39</v>
      </c>
      <c r="AH3801">
        <v>4</v>
      </c>
      <c r="AI3801" s="1" t="s">
        <v>23</v>
      </c>
      <c r="AJ3801" s="1" t="s">
        <v>68</v>
      </c>
      <c r="AK3801">
        <v>1</v>
      </c>
      <c r="AL3801" s="1">
        <v>2E-3</v>
      </c>
      <c r="AM3801" s="1" t="s">
        <v>84</v>
      </c>
      <c r="AN3801" s="1" t="s">
        <v>95</v>
      </c>
      <c r="AO3801" s="1" t="s">
        <v>96</v>
      </c>
    </row>
    <row r="3802" spans="1:41" x14ac:dyDescent="0.35">
      <c r="A3802">
        <v>25947</v>
      </c>
      <c r="B3802">
        <v>25883</v>
      </c>
      <c r="C3802">
        <v>258830</v>
      </c>
      <c r="D3802">
        <v>1</v>
      </c>
      <c r="E3802" s="1" t="s">
        <v>65</v>
      </c>
      <c r="F3802" s="1" t="s">
        <v>17</v>
      </c>
      <c r="G3802">
        <v>45</v>
      </c>
      <c r="H3802">
        <v>1</v>
      </c>
      <c r="I3802">
        <v>1</v>
      </c>
      <c r="J3802">
        <v>80</v>
      </c>
      <c r="K3802">
        <v>4</v>
      </c>
      <c r="L3802">
        <v>17</v>
      </c>
      <c r="M3802">
        <v>1</v>
      </c>
      <c r="N3802">
        <v>4</v>
      </c>
      <c r="O3802">
        <v>1</v>
      </c>
      <c r="P3802">
        <v>1</v>
      </c>
      <c r="Q3802">
        <v>1</v>
      </c>
      <c r="R3802">
        <v>1</v>
      </c>
      <c r="S3802">
        <v>18</v>
      </c>
      <c r="T3802" s="1" t="s">
        <v>17</v>
      </c>
      <c r="U3802" s="1" t="s">
        <v>18</v>
      </c>
      <c r="V3802">
        <v>997</v>
      </c>
      <c r="W3802" s="1" t="s">
        <v>25</v>
      </c>
      <c r="X3802">
        <v>30</v>
      </c>
      <c r="Y3802">
        <v>1</v>
      </c>
      <c r="Z3802" s="1" t="s">
        <v>35</v>
      </c>
      <c r="AA3802">
        <v>1</v>
      </c>
      <c r="AB3802">
        <v>2</v>
      </c>
      <c r="AC3802" s="1" t="s">
        <v>27</v>
      </c>
      <c r="AD3802">
        <v>153</v>
      </c>
      <c r="AE3802">
        <v>3</v>
      </c>
      <c r="AF3802">
        <v>3</v>
      </c>
      <c r="AG3802" s="1" t="s">
        <v>33</v>
      </c>
      <c r="AH3802">
        <v>3</v>
      </c>
      <c r="AI3802" s="1" t="s">
        <v>23</v>
      </c>
      <c r="AJ3802" s="1" t="s">
        <v>68</v>
      </c>
      <c r="AK3802">
        <v>0</v>
      </c>
      <c r="AL3802" s="1">
        <v>0</v>
      </c>
      <c r="AM3802" s="1" t="s">
        <v>84</v>
      </c>
      <c r="AN3802" s="1" t="s">
        <v>95</v>
      </c>
      <c r="AO3802" s="1" t="s">
        <v>96</v>
      </c>
    </row>
    <row r="3803" spans="1:41" x14ac:dyDescent="0.35">
      <c r="A3803">
        <v>26360</v>
      </c>
      <c r="B3803">
        <v>25271</v>
      </c>
      <c r="C3803">
        <v>328523</v>
      </c>
      <c r="D3803">
        <v>1</v>
      </c>
      <c r="E3803" s="1" t="s">
        <v>65</v>
      </c>
      <c r="F3803" s="1" t="s">
        <v>17</v>
      </c>
      <c r="G3803">
        <v>42</v>
      </c>
      <c r="H3803">
        <v>1</v>
      </c>
      <c r="I3803">
        <v>1</v>
      </c>
      <c r="J3803">
        <v>80</v>
      </c>
      <c r="K3803">
        <v>4</v>
      </c>
      <c r="L3803">
        <v>9</v>
      </c>
      <c r="M3803">
        <v>2</v>
      </c>
      <c r="N3803">
        <v>4</v>
      </c>
      <c r="O3803">
        <v>1</v>
      </c>
      <c r="P3803">
        <v>1</v>
      </c>
      <c r="Q3803">
        <v>1</v>
      </c>
      <c r="R3803">
        <v>1</v>
      </c>
      <c r="S3803">
        <v>18</v>
      </c>
      <c r="T3803" s="1" t="s">
        <v>30</v>
      </c>
      <c r="U3803" s="1" t="s">
        <v>24</v>
      </c>
      <c r="V3803">
        <v>385</v>
      </c>
      <c r="W3803" s="1" t="s">
        <v>43</v>
      </c>
      <c r="X3803">
        <v>30</v>
      </c>
      <c r="Y3803">
        <v>3</v>
      </c>
      <c r="Z3803" s="1" t="s">
        <v>42</v>
      </c>
      <c r="AA3803">
        <v>1</v>
      </c>
      <c r="AB3803">
        <v>2</v>
      </c>
      <c r="AC3803" s="1" t="s">
        <v>27</v>
      </c>
      <c r="AD3803">
        <v>173</v>
      </c>
      <c r="AE3803">
        <v>1</v>
      </c>
      <c r="AF3803">
        <v>5</v>
      </c>
      <c r="AG3803" s="1" t="s">
        <v>22</v>
      </c>
      <c r="AH3803">
        <v>1</v>
      </c>
      <c r="AI3803" s="1" t="s">
        <v>23</v>
      </c>
      <c r="AJ3803" s="1" t="s">
        <v>68</v>
      </c>
      <c r="AK3803">
        <v>1</v>
      </c>
      <c r="AL3803" s="1">
        <v>2E-3</v>
      </c>
      <c r="AM3803" s="1" t="s">
        <v>84</v>
      </c>
      <c r="AN3803" s="1" t="s">
        <v>95</v>
      </c>
      <c r="AO3803" s="1" t="s">
        <v>96</v>
      </c>
    </row>
    <row r="3804" spans="1:41" x14ac:dyDescent="0.35">
      <c r="A3804">
        <v>28029</v>
      </c>
      <c r="B3804">
        <v>25861</v>
      </c>
      <c r="C3804">
        <v>646525</v>
      </c>
      <c r="D3804">
        <v>0</v>
      </c>
      <c r="E3804" s="1" t="s">
        <v>65</v>
      </c>
      <c r="F3804" s="1" t="s">
        <v>30</v>
      </c>
      <c r="G3804">
        <v>14</v>
      </c>
      <c r="H3804">
        <v>1</v>
      </c>
      <c r="I3804">
        <v>4</v>
      </c>
      <c r="J3804">
        <v>80</v>
      </c>
      <c r="K3804">
        <v>4</v>
      </c>
      <c r="L3804">
        <v>4</v>
      </c>
      <c r="M3804">
        <v>2</v>
      </c>
      <c r="N3804">
        <v>2</v>
      </c>
      <c r="O3804">
        <v>1</v>
      </c>
      <c r="P3804">
        <v>1</v>
      </c>
      <c r="Q3804">
        <v>1</v>
      </c>
      <c r="R3804">
        <v>1</v>
      </c>
      <c r="S3804">
        <v>20</v>
      </c>
      <c r="T3804" s="1" t="s">
        <v>30</v>
      </c>
      <c r="U3804" s="1" t="s">
        <v>24</v>
      </c>
      <c r="V3804">
        <v>1449</v>
      </c>
      <c r="W3804" s="1" t="s">
        <v>25</v>
      </c>
      <c r="X3804">
        <v>47</v>
      </c>
      <c r="Y3804">
        <v>4</v>
      </c>
      <c r="Z3804" s="1" t="s">
        <v>26</v>
      </c>
      <c r="AA3804">
        <v>1</v>
      </c>
      <c r="AB3804">
        <v>2</v>
      </c>
      <c r="AC3804" s="1" t="s">
        <v>27</v>
      </c>
      <c r="AD3804">
        <v>154</v>
      </c>
      <c r="AE3804">
        <v>4</v>
      </c>
      <c r="AF3804">
        <v>3</v>
      </c>
      <c r="AG3804" s="1" t="s">
        <v>44</v>
      </c>
      <c r="AH3804">
        <v>1</v>
      </c>
      <c r="AI3804" s="1" t="s">
        <v>23</v>
      </c>
      <c r="AJ3804" s="1" t="s">
        <v>68</v>
      </c>
      <c r="AK3804">
        <v>1</v>
      </c>
      <c r="AL3804" s="1">
        <v>2E-3</v>
      </c>
      <c r="AM3804" s="1" t="s">
        <v>84</v>
      </c>
      <c r="AN3804" s="1" t="s">
        <v>95</v>
      </c>
      <c r="AO3804" s="1" t="s">
        <v>96</v>
      </c>
    </row>
    <row r="3805" spans="1:41" x14ac:dyDescent="0.35">
      <c r="A3805">
        <v>28253</v>
      </c>
      <c r="B3805">
        <v>39000</v>
      </c>
      <c r="C3805">
        <v>780000</v>
      </c>
      <c r="D3805">
        <v>6</v>
      </c>
      <c r="E3805" s="1" t="s">
        <v>65</v>
      </c>
      <c r="F3805" s="1" t="s">
        <v>17</v>
      </c>
      <c r="G3805">
        <v>35</v>
      </c>
      <c r="H3805">
        <v>4</v>
      </c>
      <c r="I3805">
        <v>3</v>
      </c>
      <c r="J3805">
        <v>80</v>
      </c>
      <c r="K3805">
        <v>3</v>
      </c>
      <c r="L3805">
        <v>29</v>
      </c>
      <c r="M3805">
        <v>4</v>
      </c>
      <c r="N3805">
        <v>1</v>
      </c>
      <c r="O3805">
        <v>1</v>
      </c>
      <c r="P3805">
        <v>1</v>
      </c>
      <c r="Q3805">
        <v>1</v>
      </c>
      <c r="R3805">
        <v>1</v>
      </c>
      <c r="S3805">
        <v>25</v>
      </c>
      <c r="T3805" s="1" t="s">
        <v>17</v>
      </c>
      <c r="U3805" s="1" t="s">
        <v>24</v>
      </c>
      <c r="V3805">
        <v>815</v>
      </c>
      <c r="W3805" s="1" t="s">
        <v>25</v>
      </c>
      <c r="X3805">
        <v>46</v>
      </c>
      <c r="Y3805">
        <v>4</v>
      </c>
      <c r="Z3805" s="1" t="s">
        <v>20</v>
      </c>
      <c r="AA3805">
        <v>1</v>
      </c>
      <c r="AB3805">
        <v>4</v>
      </c>
      <c r="AC3805" s="1" t="s">
        <v>27</v>
      </c>
      <c r="AD3805">
        <v>95</v>
      </c>
      <c r="AE3805">
        <v>3</v>
      </c>
      <c r="AF3805">
        <v>3</v>
      </c>
      <c r="AG3805" s="1" t="s">
        <v>39</v>
      </c>
      <c r="AH3805">
        <v>1</v>
      </c>
      <c r="AI3805" s="1" t="s">
        <v>23</v>
      </c>
      <c r="AJ3805" s="1" t="s">
        <v>68</v>
      </c>
      <c r="AK3805">
        <v>0</v>
      </c>
      <c r="AL3805" s="1">
        <v>0</v>
      </c>
      <c r="AM3805" s="1" t="s">
        <v>84</v>
      </c>
      <c r="AN3805" s="1" t="s">
        <v>95</v>
      </c>
      <c r="AO3805" s="1" t="s">
        <v>97</v>
      </c>
    </row>
    <row r="3806" spans="1:41" x14ac:dyDescent="0.35">
      <c r="A3806">
        <v>35614</v>
      </c>
      <c r="B3806">
        <v>26747</v>
      </c>
      <c r="C3806">
        <v>26747</v>
      </c>
      <c r="D3806">
        <v>4</v>
      </c>
      <c r="E3806" s="1" t="s">
        <v>65</v>
      </c>
      <c r="F3806" s="1" t="s">
        <v>30</v>
      </c>
      <c r="G3806">
        <v>20</v>
      </c>
      <c r="H3806">
        <v>2</v>
      </c>
      <c r="I3806">
        <v>4</v>
      </c>
      <c r="J3806">
        <v>80</v>
      </c>
      <c r="K3806">
        <v>3</v>
      </c>
      <c r="L3806">
        <v>5</v>
      </c>
      <c r="M3806">
        <v>4</v>
      </c>
      <c r="N3806">
        <v>2</v>
      </c>
      <c r="O3806">
        <v>1</v>
      </c>
      <c r="P3806">
        <v>1</v>
      </c>
      <c r="Q3806">
        <v>1</v>
      </c>
      <c r="R3806">
        <v>1</v>
      </c>
      <c r="S3806">
        <v>20</v>
      </c>
      <c r="T3806" s="1" t="s">
        <v>30</v>
      </c>
      <c r="U3806" s="1" t="s">
        <v>24</v>
      </c>
      <c r="V3806">
        <v>1235</v>
      </c>
      <c r="W3806" s="1" t="s">
        <v>19</v>
      </c>
      <c r="X3806">
        <v>30</v>
      </c>
      <c r="Y3806">
        <v>5</v>
      </c>
      <c r="Z3806" s="1" t="s">
        <v>35</v>
      </c>
      <c r="AA3806">
        <v>1</v>
      </c>
      <c r="AB3806">
        <v>2</v>
      </c>
      <c r="AC3806" s="1" t="s">
        <v>27</v>
      </c>
      <c r="AD3806">
        <v>76</v>
      </c>
      <c r="AE3806">
        <v>3</v>
      </c>
      <c r="AF3806">
        <v>3</v>
      </c>
      <c r="AG3806" s="1" t="s">
        <v>44</v>
      </c>
      <c r="AH3806">
        <v>1</v>
      </c>
      <c r="AI3806" s="1" t="s">
        <v>23</v>
      </c>
      <c r="AJ3806" s="1" t="s">
        <v>68</v>
      </c>
      <c r="AK3806">
        <v>1</v>
      </c>
      <c r="AL3806" s="1">
        <v>2E-3</v>
      </c>
      <c r="AM3806" s="1" t="s">
        <v>84</v>
      </c>
      <c r="AN3806" s="1" t="s">
        <v>95</v>
      </c>
      <c r="AO3806" s="1" t="s">
        <v>96</v>
      </c>
    </row>
    <row r="3807" spans="1:41" x14ac:dyDescent="0.35">
      <c r="A3807">
        <v>33928</v>
      </c>
      <c r="B3807">
        <v>8501</v>
      </c>
      <c r="C3807">
        <v>136016</v>
      </c>
      <c r="D3807">
        <v>5</v>
      </c>
      <c r="E3807" s="1" t="s">
        <v>65</v>
      </c>
      <c r="F3807" s="1" t="s">
        <v>17</v>
      </c>
      <c r="G3807">
        <v>40</v>
      </c>
      <c r="H3807">
        <v>2</v>
      </c>
      <c r="I3807">
        <v>1</v>
      </c>
      <c r="J3807">
        <v>80</v>
      </c>
      <c r="K3807">
        <v>4</v>
      </c>
      <c r="L3807">
        <v>33</v>
      </c>
      <c r="M3807">
        <v>3</v>
      </c>
      <c r="N3807">
        <v>4</v>
      </c>
      <c r="O3807">
        <v>1</v>
      </c>
      <c r="P3807">
        <v>1</v>
      </c>
      <c r="Q3807">
        <v>1</v>
      </c>
      <c r="R3807">
        <v>1</v>
      </c>
      <c r="S3807">
        <v>18</v>
      </c>
      <c r="T3807" s="1" t="s">
        <v>17</v>
      </c>
      <c r="U3807" s="1" t="s">
        <v>18</v>
      </c>
      <c r="V3807">
        <v>420</v>
      </c>
      <c r="W3807" s="1" t="s">
        <v>31</v>
      </c>
      <c r="X3807">
        <v>38</v>
      </c>
      <c r="Y3807">
        <v>4</v>
      </c>
      <c r="Z3807" s="1" t="s">
        <v>25</v>
      </c>
      <c r="AA3807">
        <v>1</v>
      </c>
      <c r="AB3807">
        <v>1</v>
      </c>
      <c r="AC3807" s="1" t="s">
        <v>27</v>
      </c>
      <c r="AD3807">
        <v>157</v>
      </c>
      <c r="AE3807">
        <v>3</v>
      </c>
      <c r="AF3807">
        <v>1</v>
      </c>
      <c r="AG3807" s="1" t="s">
        <v>22</v>
      </c>
      <c r="AH3807">
        <v>4</v>
      </c>
      <c r="AI3807" s="1" t="s">
        <v>23</v>
      </c>
      <c r="AJ3807" s="1" t="s">
        <v>68</v>
      </c>
      <c r="AK3807">
        <v>0</v>
      </c>
      <c r="AL3807" s="1">
        <v>0</v>
      </c>
      <c r="AM3807" s="1" t="s">
        <v>84</v>
      </c>
      <c r="AN3807" s="1" t="s">
        <v>95</v>
      </c>
      <c r="AO3807" s="1" t="s">
        <v>96</v>
      </c>
    </row>
    <row r="3808" spans="1:41" x14ac:dyDescent="0.35">
      <c r="A3808">
        <v>41755</v>
      </c>
      <c r="B3808">
        <v>12219</v>
      </c>
      <c r="C3808">
        <v>317694</v>
      </c>
      <c r="D3808">
        <v>4</v>
      </c>
      <c r="E3808" s="1" t="s">
        <v>65</v>
      </c>
      <c r="F3808" s="1" t="s">
        <v>30</v>
      </c>
      <c r="G3808">
        <v>20</v>
      </c>
      <c r="H3808">
        <v>4</v>
      </c>
      <c r="I3808">
        <v>1</v>
      </c>
      <c r="J3808">
        <v>80</v>
      </c>
      <c r="K3808">
        <v>3</v>
      </c>
      <c r="L3808">
        <v>4</v>
      </c>
      <c r="M3808">
        <v>6</v>
      </c>
      <c r="N3808">
        <v>1</v>
      </c>
      <c r="O3808">
        <v>1</v>
      </c>
      <c r="P3808">
        <v>1</v>
      </c>
      <c r="Q3808">
        <v>1</v>
      </c>
      <c r="R3808">
        <v>1</v>
      </c>
      <c r="S3808">
        <v>22</v>
      </c>
      <c r="T3808" s="1" t="s">
        <v>30</v>
      </c>
      <c r="U3808" s="1" t="s">
        <v>18</v>
      </c>
      <c r="V3808">
        <v>881</v>
      </c>
      <c r="W3808" s="1" t="s">
        <v>25</v>
      </c>
      <c r="X3808">
        <v>45</v>
      </c>
      <c r="Y3808">
        <v>2</v>
      </c>
      <c r="Z3808" s="1" t="s">
        <v>35</v>
      </c>
      <c r="AA3808">
        <v>1</v>
      </c>
      <c r="AB3808">
        <v>1</v>
      </c>
      <c r="AC3808" s="1" t="s">
        <v>27</v>
      </c>
      <c r="AD3808">
        <v>92</v>
      </c>
      <c r="AE3808">
        <v>4</v>
      </c>
      <c r="AF3808">
        <v>4</v>
      </c>
      <c r="AG3808" s="1" t="s">
        <v>28</v>
      </c>
      <c r="AH3808">
        <v>3</v>
      </c>
      <c r="AI3808" s="1" t="s">
        <v>23</v>
      </c>
      <c r="AJ3808" s="1" t="s">
        <v>68</v>
      </c>
      <c r="AK3808">
        <v>1</v>
      </c>
      <c r="AL3808" s="1">
        <v>2E-3</v>
      </c>
      <c r="AM3808" s="1" t="s">
        <v>84</v>
      </c>
      <c r="AN3808" s="1" t="s">
        <v>95</v>
      </c>
      <c r="AO3808" s="1" t="s">
        <v>97</v>
      </c>
    </row>
    <row r="3809" spans="1:41" x14ac:dyDescent="0.35">
      <c r="A3809">
        <v>43093</v>
      </c>
      <c r="B3809">
        <v>36381</v>
      </c>
      <c r="C3809">
        <v>545715</v>
      </c>
      <c r="D3809">
        <v>6</v>
      </c>
      <c r="E3809" s="1" t="s">
        <v>65</v>
      </c>
      <c r="F3809" s="1" t="s">
        <v>30</v>
      </c>
      <c r="G3809">
        <v>39</v>
      </c>
      <c r="H3809">
        <v>4</v>
      </c>
      <c r="I3809">
        <v>2</v>
      </c>
      <c r="J3809">
        <v>80</v>
      </c>
      <c r="K3809">
        <v>3</v>
      </c>
      <c r="L3809">
        <v>21</v>
      </c>
      <c r="M3809">
        <v>4</v>
      </c>
      <c r="N3809">
        <v>1</v>
      </c>
      <c r="O3809">
        <v>1</v>
      </c>
      <c r="P3809">
        <v>1</v>
      </c>
      <c r="Q3809">
        <v>1</v>
      </c>
      <c r="R3809">
        <v>1</v>
      </c>
      <c r="S3809">
        <v>22</v>
      </c>
      <c r="T3809" s="1" t="s">
        <v>30</v>
      </c>
      <c r="U3809" s="1" t="s">
        <v>24</v>
      </c>
      <c r="V3809">
        <v>671</v>
      </c>
      <c r="W3809" s="1" t="s">
        <v>19</v>
      </c>
      <c r="X3809">
        <v>47</v>
      </c>
      <c r="Y3809">
        <v>1</v>
      </c>
      <c r="Z3809" s="1" t="s">
        <v>26</v>
      </c>
      <c r="AA3809">
        <v>1</v>
      </c>
      <c r="AB3809">
        <v>4</v>
      </c>
      <c r="AC3809" s="1" t="s">
        <v>27</v>
      </c>
      <c r="AD3809">
        <v>154</v>
      </c>
      <c r="AE3809">
        <v>1</v>
      </c>
      <c r="AF3809">
        <v>3</v>
      </c>
      <c r="AG3809" s="1" t="s">
        <v>40</v>
      </c>
      <c r="AH3809">
        <v>2</v>
      </c>
      <c r="AI3809" s="1" t="s">
        <v>23</v>
      </c>
      <c r="AJ3809" s="1" t="s">
        <v>68</v>
      </c>
      <c r="AK3809">
        <v>1</v>
      </c>
      <c r="AL3809" s="1">
        <v>2E-3</v>
      </c>
      <c r="AM3809" s="1" t="s">
        <v>84</v>
      </c>
      <c r="AN3809" s="1" t="s">
        <v>95</v>
      </c>
      <c r="AO3809" s="1" t="s">
        <v>97</v>
      </c>
    </row>
    <row r="3810" spans="1:41" x14ac:dyDescent="0.35">
      <c r="A3810">
        <v>43571</v>
      </c>
      <c r="B3810">
        <v>45693</v>
      </c>
      <c r="C3810">
        <v>1370790</v>
      </c>
      <c r="D3810">
        <v>0</v>
      </c>
      <c r="E3810" s="1" t="s">
        <v>65</v>
      </c>
      <c r="F3810" s="1" t="s">
        <v>17</v>
      </c>
      <c r="G3810">
        <v>14</v>
      </c>
      <c r="H3810">
        <v>1</v>
      </c>
      <c r="I3810">
        <v>2</v>
      </c>
      <c r="J3810">
        <v>80</v>
      </c>
      <c r="K3810">
        <v>3</v>
      </c>
      <c r="L3810">
        <v>40</v>
      </c>
      <c r="M3810">
        <v>1</v>
      </c>
      <c r="N3810">
        <v>3</v>
      </c>
      <c r="O3810">
        <v>1</v>
      </c>
      <c r="P3810">
        <v>1</v>
      </c>
      <c r="Q3810">
        <v>1</v>
      </c>
      <c r="R3810">
        <v>1</v>
      </c>
      <c r="S3810">
        <v>18</v>
      </c>
      <c r="T3810" s="1" t="s">
        <v>30</v>
      </c>
      <c r="U3810" s="1" t="s">
        <v>41</v>
      </c>
      <c r="V3810">
        <v>503</v>
      </c>
      <c r="W3810" s="1" t="s">
        <v>38</v>
      </c>
      <c r="X3810">
        <v>34</v>
      </c>
      <c r="Y3810">
        <v>2</v>
      </c>
      <c r="Z3810" s="1" t="s">
        <v>20</v>
      </c>
      <c r="AA3810">
        <v>1</v>
      </c>
      <c r="AB3810">
        <v>4</v>
      </c>
      <c r="AC3810" s="1" t="s">
        <v>27</v>
      </c>
      <c r="AD3810">
        <v>44</v>
      </c>
      <c r="AE3810">
        <v>1</v>
      </c>
      <c r="AF3810">
        <v>4</v>
      </c>
      <c r="AG3810" s="1" t="s">
        <v>25</v>
      </c>
      <c r="AH3810">
        <v>3</v>
      </c>
      <c r="AI3810" s="1" t="s">
        <v>23</v>
      </c>
      <c r="AJ3810" s="1" t="s">
        <v>68</v>
      </c>
      <c r="AK3810">
        <v>1</v>
      </c>
      <c r="AL3810" s="1">
        <v>2E-3</v>
      </c>
      <c r="AM3810" s="1" t="s">
        <v>84</v>
      </c>
      <c r="AN3810" s="1" t="s">
        <v>95</v>
      </c>
      <c r="AO3810" s="1" t="s">
        <v>96</v>
      </c>
    </row>
    <row r="3811" spans="1:41" x14ac:dyDescent="0.35">
      <c r="A3811">
        <v>45963</v>
      </c>
      <c r="B3811">
        <v>41759</v>
      </c>
      <c r="C3811">
        <v>1211011</v>
      </c>
      <c r="D3811">
        <v>4</v>
      </c>
      <c r="E3811" s="1" t="s">
        <v>65</v>
      </c>
      <c r="F3811" s="1" t="s">
        <v>30</v>
      </c>
      <c r="G3811">
        <v>11</v>
      </c>
      <c r="H3811">
        <v>3</v>
      </c>
      <c r="I3811">
        <v>4</v>
      </c>
      <c r="J3811">
        <v>80</v>
      </c>
      <c r="K3811">
        <v>3</v>
      </c>
      <c r="L3811">
        <v>39</v>
      </c>
      <c r="M3811">
        <v>1</v>
      </c>
      <c r="N3811">
        <v>2</v>
      </c>
      <c r="O3811">
        <v>1</v>
      </c>
      <c r="P3811">
        <v>1</v>
      </c>
      <c r="Q3811">
        <v>1</v>
      </c>
      <c r="R3811">
        <v>1</v>
      </c>
      <c r="S3811">
        <v>25</v>
      </c>
      <c r="T3811" s="1" t="s">
        <v>17</v>
      </c>
      <c r="U3811" s="1" t="s">
        <v>41</v>
      </c>
      <c r="V3811">
        <v>790</v>
      </c>
      <c r="W3811" s="1" t="s">
        <v>25</v>
      </c>
      <c r="X3811">
        <v>36</v>
      </c>
      <c r="Y3811">
        <v>1</v>
      </c>
      <c r="Z3811" s="1" t="s">
        <v>32</v>
      </c>
      <c r="AA3811">
        <v>1</v>
      </c>
      <c r="AB3811">
        <v>3</v>
      </c>
      <c r="AC3811" s="1" t="s">
        <v>27</v>
      </c>
      <c r="AD3811">
        <v>124</v>
      </c>
      <c r="AE3811">
        <v>4</v>
      </c>
      <c r="AF3811">
        <v>3</v>
      </c>
      <c r="AG3811" s="1" t="s">
        <v>44</v>
      </c>
      <c r="AH3811">
        <v>4</v>
      </c>
      <c r="AI3811" s="1" t="s">
        <v>23</v>
      </c>
      <c r="AJ3811" s="1" t="s">
        <v>68</v>
      </c>
      <c r="AK3811">
        <v>0</v>
      </c>
      <c r="AL3811" s="1">
        <v>0</v>
      </c>
      <c r="AM3811" s="1" t="s">
        <v>84</v>
      </c>
      <c r="AN3811" s="1" t="s">
        <v>95</v>
      </c>
      <c r="AO3811" s="1" t="s">
        <v>97</v>
      </c>
    </row>
    <row r="3812" spans="1:41" x14ac:dyDescent="0.35">
      <c r="A3812">
        <v>40480</v>
      </c>
      <c r="B3812">
        <v>25571</v>
      </c>
      <c r="C3812">
        <v>178997</v>
      </c>
      <c r="D3812">
        <v>7</v>
      </c>
      <c r="E3812" s="1" t="s">
        <v>65</v>
      </c>
      <c r="F3812" s="1" t="s">
        <v>30</v>
      </c>
      <c r="G3812">
        <v>0</v>
      </c>
      <c r="H3812">
        <v>4</v>
      </c>
      <c r="I3812">
        <v>3</v>
      </c>
      <c r="J3812">
        <v>80</v>
      </c>
      <c r="K3812">
        <v>4</v>
      </c>
      <c r="L3812">
        <v>3</v>
      </c>
      <c r="M3812">
        <v>5</v>
      </c>
      <c r="N3812">
        <v>4</v>
      </c>
      <c r="O3812">
        <v>1</v>
      </c>
      <c r="P3812">
        <v>1</v>
      </c>
      <c r="Q3812">
        <v>1</v>
      </c>
      <c r="R3812">
        <v>1</v>
      </c>
      <c r="S3812">
        <v>23</v>
      </c>
      <c r="T3812" s="1" t="s">
        <v>17</v>
      </c>
      <c r="U3812" s="1" t="s">
        <v>18</v>
      </c>
      <c r="V3812">
        <v>839</v>
      </c>
      <c r="W3812" s="1" t="s">
        <v>34</v>
      </c>
      <c r="X3812">
        <v>29</v>
      </c>
      <c r="Y3812">
        <v>5</v>
      </c>
      <c r="Z3812" s="1" t="s">
        <v>35</v>
      </c>
      <c r="AA3812">
        <v>1</v>
      </c>
      <c r="AB3812">
        <v>1</v>
      </c>
      <c r="AC3812" s="1" t="s">
        <v>27</v>
      </c>
      <c r="AD3812">
        <v>72</v>
      </c>
      <c r="AE3812">
        <v>3</v>
      </c>
      <c r="AF3812">
        <v>3</v>
      </c>
      <c r="AG3812" s="1" t="s">
        <v>39</v>
      </c>
      <c r="AH3812">
        <v>4</v>
      </c>
      <c r="AI3812" s="1" t="s">
        <v>23</v>
      </c>
      <c r="AJ3812" s="1" t="s">
        <v>68</v>
      </c>
      <c r="AK3812">
        <v>0</v>
      </c>
      <c r="AL3812" s="1">
        <v>0</v>
      </c>
      <c r="AM3812" s="1" t="s">
        <v>84</v>
      </c>
      <c r="AN3812" s="1" t="s">
        <v>95</v>
      </c>
      <c r="AO3812" s="1" t="s">
        <v>97</v>
      </c>
    </row>
    <row r="3813" spans="1:41" x14ac:dyDescent="0.35">
      <c r="A3813">
        <v>46197</v>
      </c>
      <c r="B3813">
        <v>43197</v>
      </c>
      <c r="C3813">
        <v>1166319</v>
      </c>
      <c r="D3813">
        <v>0</v>
      </c>
      <c r="E3813" s="1" t="s">
        <v>65</v>
      </c>
      <c r="F3813" s="1" t="s">
        <v>30</v>
      </c>
      <c r="G3813">
        <v>7</v>
      </c>
      <c r="H3813">
        <v>4</v>
      </c>
      <c r="I3813">
        <v>2</v>
      </c>
      <c r="J3813">
        <v>80</v>
      </c>
      <c r="K3813">
        <v>4</v>
      </c>
      <c r="L3813">
        <v>9</v>
      </c>
      <c r="M3813">
        <v>2</v>
      </c>
      <c r="N3813">
        <v>4</v>
      </c>
      <c r="O3813">
        <v>1</v>
      </c>
      <c r="P3813">
        <v>1</v>
      </c>
      <c r="Q3813">
        <v>1</v>
      </c>
      <c r="R3813">
        <v>1</v>
      </c>
      <c r="S3813">
        <v>25</v>
      </c>
      <c r="T3813" s="1" t="s">
        <v>30</v>
      </c>
      <c r="U3813" s="1" t="s">
        <v>24</v>
      </c>
      <c r="V3813">
        <v>597</v>
      </c>
      <c r="W3813" s="1" t="s">
        <v>19</v>
      </c>
      <c r="X3813">
        <v>38</v>
      </c>
      <c r="Y3813">
        <v>1</v>
      </c>
      <c r="Z3813" s="1" t="s">
        <v>26</v>
      </c>
      <c r="AA3813">
        <v>1</v>
      </c>
      <c r="AB3813">
        <v>4</v>
      </c>
      <c r="AC3813" s="1" t="s">
        <v>27</v>
      </c>
      <c r="AD3813">
        <v>62</v>
      </c>
      <c r="AE3813">
        <v>3</v>
      </c>
      <c r="AF3813">
        <v>5</v>
      </c>
      <c r="AG3813" s="1" t="s">
        <v>39</v>
      </c>
      <c r="AH3813">
        <v>4</v>
      </c>
      <c r="AI3813" s="1" t="s">
        <v>23</v>
      </c>
      <c r="AJ3813" s="1" t="s">
        <v>68</v>
      </c>
      <c r="AK3813">
        <v>1</v>
      </c>
      <c r="AL3813" s="1">
        <v>2E-3</v>
      </c>
      <c r="AM3813" s="1" t="s">
        <v>84</v>
      </c>
      <c r="AN3813" s="1" t="s">
        <v>95</v>
      </c>
      <c r="AO3813" s="1" t="s">
        <v>97</v>
      </c>
    </row>
    <row r="3814" spans="1:41" x14ac:dyDescent="0.35">
      <c r="A3814">
        <v>47155</v>
      </c>
      <c r="B3814">
        <v>6419</v>
      </c>
      <c r="C3814">
        <v>102704</v>
      </c>
      <c r="D3814">
        <v>0</v>
      </c>
      <c r="E3814" s="1" t="s">
        <v>65</v>
      </c>
      <c r="F3814" s="1" t="s">
        <v>30</v>
      </c>
      <c r="G3814">
        <v>39</v>
      </c>
      <c r="H3814">
        <v>2</v>
      </c>
      <c r="I3814">
        <v>4</v>
      </c>
      <c r="J3814">
        <v>80</v>
      </c>
      <c r="K3814">
        <v>4</v>
      </c>
      <c r="L3814">
        <v>26</v>
      </c>
      <c r="M3814">
        <v>3</v>
      </c>
      <c r="N3814">
        <v>2</v>
      </c>
      <c r="O3814">
        <v>1</v>
      </c>
      <c r="P3814">
        <v>1</v>
      </c>
      <c r="Q3814">
        <v>1</v>
      </c>
      <c r="R3814">
        <v>1</v>
      </c>
      <c r="S3814">
        <v>22</v>
      </c>
      <c r="T3814" s="1" t="s">
        <v>30</v>
      </c>
      <c r="U3814" s="1" t="s">
        <v>41</v>
      </c>
      <c r="V3814">
        <v>300</v>
      </c>
      <c r="W3814" s="1" t="s">
        <v>19</v>
      </c>
      <c r="X3814">
        <v>34</v>
      </c>
      <c r="Y3814">
        <v>2</v>
      </c>
      <c r="Z3814" s="1" t="s">
        <v>20</v>
      </c>
      <c r="AA3814">
        <v>1</v>
      </c>
      <c r="AB3814">
        <v>3</v>
      </c>
      <c r="AC3814" s="1" t="s">
        <v>27</v>
      </c>
      <c r="AD3814">
        <v>102</v>
      </c>
      <c r="AE3814">
        <v>3</v>
      </c>
      <c r="AF3814">
        <v>3</v>
      </c>
      <c r="AG3814" s="1" t="s">
        <v>36</v>
      </c>
      <c r="AH3814">
        <v>3</v>
      </c>
      <c r="AI3814" s="1" t="s">
        <v>23</v>
      </c>
      <c r="AJ3814" s="1" t="s">
        <v>68</v>
      </c>
      <c r="AK3814">
        <v>1</v>
      </c>
      <c r="AL3814" s="1">
        <v>2E-3</v>
      </c>
      <c r="AM3814" s="1" t="s">
        <v>84</v>
      </c>
      <c r="AN3814" s="1" t="s">
        <v>95</v>
      </c>
      <c r="AO3814" s="1" t="s">
        <v>96</v>
      </c>
    </row>
    <row r="3815" spans="1:41" x14ac:dyDescent="0.35">
      <c r="A3815">
        <v>209</v>
      </c>
      <c r="B3815">
        <v>6377</v>
      </c>
      <c r="C3815">
        <v>108409</v>
      </c>
      <c r="D3815">
        <v>8</v>
      </c>
      <c r="E3815" s="1" t="s">
        <v>65</v>
      </c>
      <c r="F3815" s="1" t="s">
        <v>30</v>
      </c>
      <c r="G3815">
        <v>25</v>
      </c>
      <c r="H3815">
        <v>4</v>
      </c>
      <c r="I3815">
        <v>1</v>
      </c>
      <c r="J3815">
        <v>80</v>
      </c>
      <c r="K3815">
        <v>1</v>
      </c>
      <c r="L3815">
        <v>4</v>
      </c>
      <c r="M3815">
        <v>2</v>
      </c>
      <c r="N3815">
        <v>3</v>
      </c>
      <c r="O3815">
        <v>1</v>
      </c>
      <c r="P3815">
        <v>1</v>
      </c>
      <c r="Q3815">
        <v>1</v>
      </c>
      <c r="R3815">
        <v>1</v>
      </c>
      <c r="S3815">
        <v>32</v>
      </c>
      <c r="T3815" s="1" t="s">
        <v>17</v>
      </c>
      <c r="U3815" s="1" t="s">
        <v>24</v>
      </c>
      <c r="V3815">
        <v>400</v>
      </c>
      <c r="W3815" s="1" t="s">
        <v>38</v>
      </c>
      <c r="X3815">
        <v>48</v>
      </c>
      <c r="Y3815">
        <v>4</v>
      </c>
      <c r="Z3815" s="1" t="s">
        <v>25</v>
      </c>
      <c r="AA3815">
        <v>1</v>
      </c>
      <c r="AB3815">
        <v>3</v>
      </c>
      <c r="AC3815" s="1" t="s">
        <v>27</v>
      </c>
      <c r="AD3815">
        <v>57</v>
      </c>
      <c r="AE3815">
        <v>2</v>
      </c>
      <c r="AF3815">
        <v>5</v>
      </c>
      <c r="AG3815" s="1" t="s">
        <v>39</v>
      </c>
      <c r="AH3815">
        <v>2</v>
      </c>
      <c r="AI3815" s="1" t="s">
        <v>29</v>
      </c>
      <c r="AJ3815" s="1" t="s">
        <v>71</v>
      </c>
      <c r="AK3815">
        <v>0</v>
      </c>
      <c r="AL3815" s="1">
        <v>0</v>
      </c>
      <c r="AM3815" s="1" t="s">
        <v>84</v>
      </c>
      <c r="AN3815" s="1" t="s">
        <v>95</v>
      </c>
      <c r="AO3815" s="1" t="s">
        <v>97</v>
      </c>
    </row>
    <row r="3816" spans="1:41" x14ac:dyDescent="0.35">
      <c r="A3816">
        <v>1551</v>
      </c>
      <c r="B3816">
        <v>17613</v>
      </c>
      <c r="C3816">
        <v>281808</v>
      </c>
      <c r="D3816">
        <v>0</v>
      </c>
      <c r="E3816" s="1" t="s">
        <v>65</v>
      </c>
      <c r="F3816" s="1" t="s">
        <v>17</v>
      </c>
      <c r="G3816">
        <v>20</v>
      </c>
      <c r="H3816">
        <v>4</v>
      </c>
      <c r="I3816">
        <v>2</v>
      </c>
      <c r="J3816">
        <v>80</v>
      </c>
      <c r="K3816">
        <v>1</v>
      </c>
      <c r="L3816">
        <v>6</v>
      </c>
      <c r="M3816">
        <v>1</v>
      </c>
      <c r="N3816">
        <v>2</v>
      </c>
      <c r="O3816">
        <v>1</v>
      </c>
      <c r="P3816">
        <v>1</v>
      </c>
      <c r="Q3816">
        <v>1</v>
      </c>
      <c r="R3816">
        <v>1</v>
      </c>
      <c r="S3816">
        <v>29</v>
      </c>
      <c r="T3816" s="1" t="s">
        <v>30</v>
      </c>
      <c r="U3816" s="1" t="s">
        <v>41</v>
      </c>
      <c r="V3816">
        <v>1303</v>
      </c>
      <c r="W3816" s="1" t="s">
        <v>25</v>
      </c>
      <c r="X3816">
        <v>31</v>
      </c>
      <c r="Y3816">
        <v>1</v>
      </c>
      <c r="Z3816" s="1" t="s">
        <v>42</v>
      </c>
      <c r="AA3816">
        <v>1</v>
      </c>
      <c r="AB3816">
        <v>2</v>
      </c>
      <c r="AC3816" s="1" t="s">
        <v>27</v>
      </c>
      <c r="AD3816">
        <v>34</v>
      </c>
      <c r="AE3816">
        <v>4</v>
      </c>
      <c r="AF3816">
        <v>1</v>
      </c>
      <c r="AG3816" s="1" t="s">
        <v>22</v>
      </c>
      <c r="AH3816">
        <v>2</v>
      </c>
      <c r="AI3816" s="1" t="s">
        <v>37</v>
      </c>
      <c r="AJ3816" s="1" t="s">
        <v>71</v>
      </c>
      <c r="AK3816">
        <v>1</v>
      </c>
      <c r="AL3816" s="1">
        <v>2E-3</v>
      </c>
      <c r="AM3816" s="1" t="s">
        <v>84</v>
      </c>
      <c r="AN3816" s="1" t="s">
        <v>95</v>
      </c>
      <c r="AO3816" s="1" t="s">
        <v>97</v>
      </c>
    </row>
    <row r="3817" spans="1:41" x14ac:dyDescent="0.35">
      <c r="A3817">
        <v>648</v>
      </c>
      <c r="B3817">
        <v>46418</v>
      </c>
      <c r="C3817">
        <v>417762</v>
      </c>
      <c r="D3817">
        <v>1</v>
      </c>
      <c r="E3817" s="1" t="s">
        <v>65</v>
      </c>
      <c r="F3817" s="1" t="s">
        <v>17</v>
      </c>
      <c r="G3817">
        <v>43</v>
      </c>
      <c r="H3817">
        <v>3</v>
      </c>
      <c r="I3817">
        <v>2</v>
      </c>
      <c r="J3817">
        <v>80</v>
      </c>
      <c r="K3817">
        <v>4</v>
      </c>
      <c r="L3817">
        <v>20</v>
      </c>
      <c r="M3817">
        <v>3</v>
      </c>
      <c r="N3817">
        <v>3</v>
      </c>
      <c r="O3817">
        <v>1</v>
      </c>
      <c r="P3817">
        <v>1</v>
      </c>
      <c r="Q3817">
        <v>1</v>
      </c>
      <c r="R3817">
        <v>1</v>
      </c>
      <c r="S3817">
        <v>31</v>
      </c>
      <c r="T3817" s="1" t="s">
        <v>17</v>
      </c>
      <c r="U3817" s="1" t="s">
        <v>24</v>
      </c>
      <c r="V3817">
        <v>234</v>
      </c>
      <c r="W3817" s="1" t="s">
        <v>38</v>
      </c>
      <c r="X3817">
        <v>31</v>
      </c>
      <c r="Y3817">
        <v>3</v>
      </c>
      <c r="Z3817" s="1" t="s">
        <v>42</v>
      </c>
      <c r="AA3817">
        <v>1</v>
      </c>
      <c r="AB3817">
        <v>4</v>
      </c>
      <c r="AC3817" s="1" t="s">
        <v>27</v>
      </c>
      <c r="AD3817">
        <v>78</v>
      </c>
      <c r="AE3817">
        <v>2</v>
      </c>
      <c r="AF3817">
        <v>2</v>
      </c>
      <c r="AG3817" s="1" t="s">
        <v>22</v>
      </c>
      <c r="AH3817">
        <v>1</v>
      </c>
      <c r="AI3817" s="1" t="s">
        <v>23</v>
      </c>
      <c r="AJ3817" s="1" t="s">
        <v>71</v>
      </c>
      <c r="AK3817">
        <v>0</v>
      </c>
      <c r="AL3817" s="1">
        <v>0</v>
      </c>
      <c r="AM3817" s="1" t="s">
        <v>84</v>
      </c>
      <c r="AN3817" s="1" t="s">
        <v>95</v>
      </c>
      <c r="AO3817" s="1" t="s">
        <v>97</v>
      </c>
    </row>
    <row r="3818" spans="1:41" x14ac:dyDescent="0.35">
      <c r="A3818">
        <v>1047</v>
      </c>
      <c r="B3818">
        <v>17471</v>
      </c>
      <c r="C3818">
        <v>87355</v>
      </c>
      <c r="D3818">
        <v>8</v>
      </c>
      <c r="E3818" s="1" t="s">
        <v>65</v>
      </c>
      <c r="F3818" s="1" t="s">
        <v>17</v>
      </c>
      <c r="G3818">
        <v>2</v>
      </c>
      <c r="H3818">
        <v>3</v>
      </c>
      <c r="I3818">
        <v>2</v>
      </c>
      <c r="J3818">
        <v>80</v>
      </c>
      <c r="K3818">
        <v>4</v>
      </c>
      <c r="L3818">
        <v>3</v>
      </c>
      <c r="M3818">
        <v>5</v>
      </c>
      <c r="N3818">
        <v>2</v>
      </c>
      <c r="O3818">
        <v>1</v>
      </c>
      <c r="P3818">
        <v>1</v>
      </c>
      <c r="Q3818">
        <v>1</v>
      </c>
      <c r="R3818">
        <v>1</v>
      </c>
      <c r="S3818">
        <v>33</v>
      </c>
      <c r="T3818" s="1" t="s">
        <v>30</v>
      </c>
      <c r="U3818" s="1" t="s">
        <v>18</v>
      </c>
      <c r="V3818">
        <v>406</v>
      </c>
      <c r="W3818" s="1" t="s">
        <v>25</v>
      </c>
      <c r="X3818">
        <v>31</v>
      </c>
      <c r="Y3818">
        <v>2</v>
      </c>
      <c r="Z3818" s="1" t="s">
        <v>25</v>
      </c>
      <c r="AA3818">
        <v>1</v>
      </c>
      <c r="AB3818">
        <v>2</v>
      </c>
      <c r="AC3818" s="1" t="s">
        <v>27</v>
      </c>
      <c r="AD3818">
        <v>30</v>
      </c>
      <c r="AE3818">
        <v>1</v>
      </c>
      <c r="AF3818">
        <v>2</v>
      </c>
      <c r="AG3818" s="1" t="s">
        <v>46</v>
      </c>
      <c r="AH3818">
        <v>4</v>
      </c>
      <c r="AI3818" s="1" t="s">
        <v>37</v>
      </c>
      <c r="AJ3818" s="1" t="s">
        <v>71</v>
      </c>
      <c r="AK3818">
        <v>1</v>
      </c>
      <c r="AL3818" s="1">
        <v>2E-3</v>
      </c>
      <c r="AM3818" s="1" t="s">
        <v>84</v>
      </c>
      <c r="AN3818" s="1" t="s">
        <v>95</v>
      </c>
      <c r="AO3818" s="1" t="s">
        <v>97</v>
      </c>
    </row>
    <row r="3819" spans="1:41" x14ac:dyDescent="0.35">
      <c r="A3819">
        <v>1115</v>
      </c>
      <c r="B3819">
        <v>28152</v>
      </c>
      <c r="C3819">
        <v>760104</v>
      </c>
      <c r="D3819">
        <v>3</v>
      </c>
      <c r="E3819" s="1" t="s">
        <v>65</v>
      </c>
      <c r="F3819" s="1" t="s">
        <v>30</v>
      </c>
      <c r="G3819">
        <v>32</v>
      </c>
      <c r="H3819">
        <v>4</v>
      </c>
      <c r="I3819">
        <v>1</v>
      </c>
      <c r="J3819">
        <v>80</v>
      </c>
      <c r="K3819">
        <v>4</v>
      </c>
      <c r="L3819">
        <v>7</v>
      </c>
      <c r="M3819">
        <v>6</v>
      </c>
      <c r="N3819">
        <v>3</v>
      </c>
      <c r="O3819">
        <v>1</v>
      </c>
      <c r="P3819">
        <v>1</v>
      </c>
      <c r="Q3819">
        <v>1</v>
      </c>
      <c r="R3819">
        <v>1</v>
      </c>
      <c r="S3819">
        <v>33</v>
      </c>
      <c r="T3819" s="1" t="s">
        <v>17</v>
      </c>
      <c r="U3819" s="1" t="s">
        <v>41</v>
      </c>
      <c r="V3819">
        <v>380</v>
      </c>
      <c r="W3819" s="1" t="s">
        <v>19</v>
      </c>
      <c r="X3819">
        <v>27</v>
      </c>
      <c r="Y3819">
        <v>3</v>
      </c>
      <c r="Z3819" s="1" t="s">
        <v>26</v>
      </c>
      <c r="AA3819">
        <v>1</v>
      </c>
      <c r="AB3819">
        <v>4</v>
      </c>
      <c r="AC3819" s="1" t="s">
        <v>27</v>
      </c>
      <c r="AD3819">
        <v>60</v>
      </c>
      <c r="AE3819">
        <v>4</v>
      </c>
      <c r="AF3819">
        <v>3</v>
      </c>
      <c r="AG3819" s="1" t="s">
        <v>28</v>
      </c>
      <c r="AH3819">
        <v>4</v>
      </c>
      <c r="AI3819" s="1" t="s">
        <v>23</v>
      </c>
      <c r="AJ3819" s="1" t="s">
        <v>71</v>
      </c>
      <c r="AK3819">
        <v>0</v>
      </c>
      <c r="AL3819" s="1">
        <v>0</v>
      </c>
      <c r="AM3819" s="1" t="s">
        <v>84</v>
      </c>
      <c r="AN3819" s="1" t="s">
        <v>95</v>
      </c>
      <c r="AO3819" s="1" t="s">
        <v>97</v>
      </c>
    </row>
    <row r="3820" spans="1:41" x14ac:dyDescent="0.35">
      <c r="A3820">
        <v>6997</v>
      </c>
      <c r="B3820">
        <v>39544</v>
      </c>
      <c r="C3820">
        <v>355896</v>
      </c>
      <c r="D3820">
        <v>1</v>
      </c>
      <c r="E3820" s="1" t="s">
        <v>65</v>
      </c>
      <c r="F3820" s="1" t="s">
        <v>17</v>
      </c>
      <c r="G3820">
        <v>11</v>
      </c>
      <c r="H3820">
        <v>4</v>
      </c>
      <c r="I3820">
        <v>4</v>
      </c>
      <c r="J3820">
        <v>80</v>
      </c>
      <c r="K3820">
        <v>1</v>
      </c>
      <c r="L3820">
        <v>5</v>
      </c>
      <c r="M3820">
        <v>3</v>
      </c>
      <c r="N3820">
        <v>2</v>
      </c>
      <c r="O3820">
        <v>1</v>
      </c>
      <c r="P3820">
        <v>1</v>
      </c>
      <c r="Q3820">
        <v>1</v>
      </c>
      <c r="R3820">
        <v>1</v>
      </c>
      <c r="S3820">
        <v>29</v>
      </c>
      <c r="T3820" s="1" t="s">
        <v>17</v>
      </c>
      <c r="U3820" s="1" t="s">
        <v>41</v>
      </c>
      <c r="V3820">
        <v>226</v>
      </c>
      <c r="W3820" s="1" t="s">
        <v>43</v>
      </c>
      <c r="X3820">
        <v>31</v>
      </c>
      <c r="Y3820">
        <v>2</v>
      </c>
      <c r="Z3820" s="1" t="s">
        <v>25</v>
      </c>
      <c r="AA3820">
        <v>1</v>
      </c>
      <c r="AB3820">
        <v>1</v>
      </c>
      <c r="AC3820" s="1" t="s">
        <v>21</v>
      </c>
      <c r="AD3820">
        <v>107</v>
      </c>
      <c r="AE3820">
        <v>3</v>
      </c>
      <c r="AF3820">
        <v>2</v>
      </c>
      <c r="AG3820" s="1" t="s">
        <v>25</v>
      </c>
      <c r="AH3820">
        <v>3</v>
      </c>
      <c r="AI3820" s="1" t="s">
        <v>29</v>
      </c>
      <c r="AJ3820" s="1" t="s">
        <v>71</v>
      </c>
      <c r="AK3820">
        <v>0</v>
      </c>
      <c r="AL3820" s="1">
        <v>0</v>
      </c>
      <c r="AM3820" s="1" t="s">
        <v>84</v>
      </c>
      <c r="AN3820" s="1" t="s">
        <v>95</v>
      </c>
      <c r="AO3820" s="1" t="s">
        <v>97</v>
      </c>
    </row>
    <row r="3821" spans="1:41" x14ac:dyDescent="0.35">
      <c r="A3821">
        <v>8646</v>
      </c>
      <c r="B3821">
        <v>36843</v>
      </c>
      <c r="C3821">
        <v>184215</v>
      </c>
      <c r="D3821">
        <v>2</v>
      </c>
      <c r="E3821" s="1" t="s">
        <v>65</v>
      </c>
      <c r="F3821" s="1" t="s">
        <v>17</v>
      </c>
      <c r="G3821">
        <v>38</v>
      </c>
      <c r="H3821">
        <v>4</v>
      </c>
      <c r="I3821">
        <v>3</v>
      </c>
      <c r="J3821">
        <v>80</v>
      </c>
      <c r="K3821">
        <v>1</v>
      </c>
      <c r="L3821">
        <v>24</v>
      </c>
      <c r="M3821">
        <v>5</v>
      </c>
      <c r="N3821">
        <v>2</v>
      </c>
      <c r="O3821">
        <v>1</v>
      </c>
      <c r="P3821">
        <v>1</v>
      </c>
      <c r="Q3821">
        <v>1</v>
      </c>
      <c r="R3821">
        <v>1</v>
      </c>
      <c r="S3821">
        <v>33</v>
      </c>
      <c r="T3821" s="1" t="s">
        <v>30</v>
      </c>
      <c r="U3821" s="1" t="s">
        <v>24</v>
      </c>
      <c r="V3821">
        <v>1380</v>
      </c>
      <c r="W3821" s="1" t="s">
        <v>25</v>
      </c>
      <c r="X3821">
        <v>30</v>
      </c>
      <c r="Y3821">
        <v>1</v>
      </c>
      <c r="Z3821" s="1" t="s">
        <v>26</v>
      </c>
      <c r="AA3821">
        <v>1</v>
      </c>
      <c r="AB3821">
        <v>4</v>
      </c>
      <c r="AC3821" s="1" t="s">
        <v>21</v>
      </c>
      <c r="AD3821">
        <v>41</v>
      </c>
      <c r="AE3821">
        <v>4</v>
      </c>
      <c r="AF3821">
        <v>4</v>
      </c>
      <c r="AG3821" s="1" t="s">
        <v>39</v>
      </c>
      <c r="AH3821">
        <v>1</v>
      </c>
      <c r="AI3821" s="1" t="s">
        <v>23</v>
      </c>
      <c r="AJ3821" s="1" t="s">
        <v>71</v>
      </c>
      <c r="AK3821">
        <v>1</v>
      </c>
      <c r="AL3821" s="1">
        <v>2E-3</v>
      </c>
      <c r="AM3821" s="1" t="s">
        <v>84</v>
      </c>
      <c r="AN3821" s="1" t="s">
        <v>95</v>
      </c>
      <c r="AO3821" s="1" t="s">
        <v>97</v>
      </c>
    </row>
    <row r="3822" spans="1:41" x14ac:dyDescent="0.35">
      <c r="A3822">
        <v>2107</v>
      </c>
      <c r="B3822">
        <v>25255</v>
      </c>
      <c r="C3822">
        <v>580865</v>
      </c>
      <c r="D3822">
        <v>4</v>
      </c>
      <c r="E3822" s="1" t="s">
        <v>65</v>
      </c>
      <c r="F3822" s="1" t="s">
        <v>30</v>
      </c>
      <c r="G3822">
        <v>47</v>
      </c>
      <c r="H3822">
        <v>3</v>
      </c>
      <c r="I3822">
        <v>2</v>
      </c>
      <c r="J3822">
        <v>80</v>
      </c>
      <c r="K3822">
        <v>2</v>
      </c>
      <c r="L3822">
        <v>15</v>
      </c>
      <c r="M3822">
        <v>4</v>
      </c>
      <c r="N3822">
        <v>3</v>
      </c>
      <c r="O3822">
        <v>1</v>
      </c>
      <c r="P3822">
        <v>1</v>
      </c>
      <c r="Q3822">
        <v>1</v>
      </c>
      <c r="R3822">
        <v>1</v>
      </c>
      <c r="S3822">
        <v>34</v>
      </c>
      <c r="T3822" s="1" t="s">
        <v>30</v>
      </c>
      <c r="U3822" s="1" t="s">
        <v>24</v>
      </c>
      <c r="V3822">
        <v>881</v>
      </c>
      <c r="W3822" s="1" t="s">
        <v>34</v>
      </c>
      <c r="X3822">
        <v>50</v>
      </c>
      <c r="Y3822">
        <v>2</v>
      </c>
      <c r="Z3822" s="1" t="s">
        <v>20</v>
      </c>
      <c r="AA3822">
        <v>1</v>
      </c>
      <c r="AB3822">
        <v>2</v>
      </c>
      <c r="AC3822" s="1" t="s">
        <v>21</v>
      </c>
      <c r="AD3822">
        <v>98</v>
      </c>
      <c r="AE3822">
        <v>3</v>
      </c>
      <c r="AF3822">
        <v>3</v>
      </c>
      <c r="AG3822" s="1" t="s">
        <v>22</v>
      </c>
      <c r="AH3822">
        <v>4</v>
      </c>
      <c r="AI3822" s="1" t="s">
        <v>23</v>
      </c>
      <c r="AJ3822" s="1" t="s">
        <v>71</v>
      </c>
      <c r="AK3822">
        <v>1</v>
      </c>
      <c r="AL3822" s="1">
        <v>2E-3</v>
      </c>
      <c r="AM3822" s="1" t="s">
        <v>84</v>
      </c>
      <c r="AN3822" s="1" t="s">
        <v>95</v>
      </c>
      <c r="AO3822" s="1" t="s">
        <v>97</v>
      </c>
    </row>
    <row r="3823" spans="1:41" x14ac:dyDescent="0.35">
      <c r="A3823">
        <v>2399</v>
      </c>
      <c r="B3823">
        <v>23717</v>
      </c>
      <c r="C3823">
        <v>426906</v>
      </c>
      <c r="D3823">
        <v>5</v>
      </c>
      <c r="E3823" s="1" t="s">
        <v>65</v>
      </c>
      <c r="F3823" s="1" t="s">
        <v>30</v>
      </c>
      <c r="G3823">
        <v>7</v>
      </c>
      <c r="H3823">
        <v>4</v>
      </c>
      <c r="I3823">
        <v>4</v>
      </c>
      <c r="J3823">
        <v>80</v>
      </c>
      <c r="K3823">
        <v>3</v>
      </c>
      <c r="L3823">
        <v>29</v>
      </c>
      <c r="M3823">
        <v>2</v>
      </c>
      <c r="N3823">
        <v>3</v>
      </c>
      <c r="O3823">
        <v>1</v>
      </c>
      <c r="P3823">
        <v>1</v>
      </c>
      <c r="Q3823">
        <v>1</v>
      </c>
      <c r="R3823">
        <v>1</v>
      </c>
      <c r="S3823">
        <v>34</v>
      </c>
      <c r="T3823" s="1" t="s">
        <v>30</v>
      </c>
      <c r="U3823" s="1" t="s">
        <v>24</v>
      </c>
      <c r="V3823">
        <v>323</v>
      </c>
      <c r="W3823" s="1" t="s">
        <v>19</v>
      </c>
      <c r="X3823">
        <v>33</v>
      </c>
      <c r="Y3823">
        <v>3</v>
      </c>
      <c r="Z3823" s="1" t="s">
        <v>35</v>
      </c>
      <c r="AA3823">
        <v>1</v>
      </c>
      <c r="AB3823">
        <v>2</v>
      </c>
      <c r="AC3823" s="1" t="s">
        <v>21</v>
      </c>
      <c r="AD3823">
        <v>69</v>
      </c>
      <c r="AE3823">
        <v>3</v>
      </c>
      <c r="AF3823">
        <v>3</v>
      </c>
      <c r="AG3823" s="1" t="s">
        <v>46</v>
      </c>
      <c r="AH3823">
        <v>4</v>
      </c>
      <c r="AI3823" s="1" t="s">
        <v>37</v>
      </c>
      <c r="AJ3823" s="1" t="s">
        <v>71</v>
      </c>
      <c r="AK3823">
        <v>1</v>
      </c>
      <c r="AL3823" s="1">
        <v>2E-3</v>
      </c>
      <c r="AM3823" s="1" t="s">
        <v>84</v>
      </c>
      <c r="AN3823" s="1" t="s">
        <v>95</v>
      </c>
      <c r="AO3823" s="1" t="s">
        <v>97</v>
      </c>
    </row>
    <row r="3824" spans="1:41" x14ac:dyDescent="0.35">
      <c r="A3824">
        <v>10521</v>
      </c>
      <c r="B3824">
        <v>20312</v>
      </c>
      <c r="C3824">
        <v>60936</v>
      </c>
      <c r="D3824">
        <v>5</v>
      </c>
      <c r="E3824" s="1" t="s">
        <v>65</v>
      </c>
      <c r="F3824" s="1" t="s">
        <v>30</v>
      </c>
      <c r="G3824">
        <v>28</v>
      </c>
      <c r="H3824">
        <v>4</v>
      </c>
      <c r="I3824">
        <v>3</v>
      </c>
      <c r="J3824">
        <v>80</v>
      </c>
      <c r="K3824">
        <v>1</v>
      </c>
      <c r="L3824">
        <v>15</v>
      </c>
      <c r="M3824">
        <v>5</v>
      </c>
      <c r="N3824">
        <v>4</v>
      </c>
      <c r="O3824">
        <v>1</v>
      </c>
      <c r="P3824">
        <v>1</v>
      </c>
      <c r="Q3824">
        <v>1</v>
      </c>
      <c r="R3824">
        <v>1</v>
      </c>
      <c r="S3824">
        <v>26</v>
      </c>
      <c r="T3824" s="1" t="s">
        <v>30</v>
      </c>
      <c r="U3824" s="1" t="s">
        <v>41</v>
      </c>
      <c r="V3824">
        <v>1264</v>
      </c>
      <c r="W3824" s="1" t="s">
        <v>19</v>
      </c>
      <c r="X3824">
        <v>41</v>
      </c>
      <c r="Y3824">
        <v>3</v>
      </c>
      <c r="Z3824" s="1" t="s">
        <v>20</v>
      </c>
      <c r="AA3824">
        <v>1</v>
      </c>
      <c r="AB3824">
        <v>2</v>
      </c>
      <c r="AC3824" s="1" t="s">
        <v>27</v>
      </c>
      <c r="AD3824">
        <v>81</v>
      </c>
      <c r="AE3824">
        <v>1</v>
      </c>
      <c r="AF3824">
        <v>2</v>
      </c>
      <c r="AG3824" s="1" t="s">
        <v>36</v>
      </c>
      <c r="AH3824">
        <v>3</v>
      </c>
      <c r="AI3824" s="1" t="s">
        <v>37</v>
      </c>
      <c r="AJ3824" s="1" t="s">
        <v>71</v>
      </c>
      <c r="AK3824">
        <v>1</v>
      </c>
      <c r="AL3824" s="1">
        <v>2E-3</v>
      </c>
      <c r="AM3824" s="1" t="s">
        <v>84</v>
      </c>
      <c r="AN3824" s="1" t="s">
        <v>95</v>
      </c>
      <c r="AO3824" s="1" t="s">
        <v>97</v>
      </c>
    </row>
    <row r="3825" spans="1:41" x14ac:dyDescent="0.35">
      <c r="A3825">
        <v>2596</v>
      </c>
      <c r="B3825">
        <v>39328</v>
      </c>
      <c r="C3825">
        <v>629248</v>
      </c>
      <c r="D3825">
        <v>2</v>
      </c>
      <c r="E3825" s="1" t="s">
        <v>65</v>
      </c>
      <c r="F3825" s="1" t="s">
        <v>17</v>
      </c>
      <c r="G3825">
        <v>13</v>
      </c>
      <c r="H3825">
        <v>4</v>
      </c>
      <c r="I3825">
        <v>2</v>
      </c>
      <c r="J3825">
        <v>80</v>
      </c>
      <c r="K3825">
        <v>2</v>
      </c>
      <c r="L3825">
        <v>28</v>
      </c>
      <c r="M3825">
        <v>3</v>
      </c>
      <c r="N3825">
        <v>3</v>
      </c>
      <c r="O3825">
        <v>1</v>
      </c>
      <c r="P3825">
        <v>1</v>
      </c>
      <c r="Q3825">
        <v>1</v>
      </c>
      <c r="R3825">
        <v>1</v>
      </c>
      <c r="S3825">
        <v>26</v>
      </c>
      <c r="T3825" s="1" t="s">
        <v>17</v>
      </c>
      <c r="U3825" s="1" t="s">
        <v>24</v>
      </c>
      <c r="V3825">
        <v>699</v>
      </c>
      <c r="W3825" s="1" t="s">
        <v>34</v>
      </c>
      <c r="X3825">
        <v>44</v>
      </c>
      <c r="Y3825">
        <v>2</v>
      </c>
      <c r="Z3825" s="1" t="s">
        <v>26</v>
      </c>
      <c r="AA3825">
        <v>1</v>
      </c>
      <c r="AB3825">
        <v>4</v>
      </c>
      <c r="AC3825" s="1" t="s">
        <v>21</v>
      </c>
      <c r="AD3825">
        <v>167</v>
      </c>
      <c r="AE3825">
        <v>2</v>
      </c>
      <c r="AF3825">
        <v>3</v>
      </c>
      <c r="AG3825" s="1" t="s">
        <v>33</v>
      </c>
      <c r="AH3825">
        <v>4</v>
      </c>
      <c r="AI3825" s="1" t="s">
        <v>29</v>
      </c>
      <c r="AJ3825" s="1" t="s">
        <v>71</v>
      </c>
      <c r="AK3825">
        <v>0</v>
      </c>
      <c r="AL3825" s="1">
        <v>0</v>
      </c>
      <c r="AM3825" s="1" t="s">
        <v>84</v>
      </c>
      <c r="AN3825" s="1" t="s">
        <v>95</v>
      </c>
      <c r="AO3825" s="1" t="s">
        <v>97</v>
      </c>
    </row>
    <row r="3826" spans="1:41" x14ac:dyDescent="0.35">
      <c r="A3826">
        <v>2741</v>
      </c>
      <c r="B3826">
        <v>23108</v>
      </c>
      <c r="C3826">
        <v>415944</v>
      </c>
      <c r="D3826">
        <v>3</v>
      </c>
      <c r="E3826" s="1" t="s">
        <v>65</v>
      </c>
      <c r="F3826" s="1" t="s">
        <v>17</v>
      </c>
      <c r="G3826">
        <v>16</v>
      </c>
      <c r="H3826">
        <v>4</v>
      </c>
      <c r="I3826">
        <v>2</v>
      </c>
      <c r="J3826">
        <v>80</v>
      </c>
      <c r="K3826">
        <v>4</v>
      </c>
      <c r="L3826">
        <v>4</v>
      </c>
      <c r="M3826">
        <v>1</v>
      </c>
      <c r="N3826">
        <v>2</v>
      </c>
      <c r="O3826">
        <v>1</v>
      </c>
      <c r="P3826">
        <v>1</v>
      </c>
      <c r="Q3826">
        <v>1</v>
      </c>
      <c r="R3826">
        <v>1</v>
      </c>
      <c r="S3826">
        <v>33</v>
      </c>
      <c r="T3826" s="1" t="s">
        <v>30</v>
      </c>
      <c r="U3826" s="1" t="s">
        <v>24</v>
      </c>
      <c r="V3826">
        <v>1495</v>
      </c>
      <c r="W3826" s="1" t="s">
        <v>25</v>
      </c>
      <c r="X3826">
        <v>46</v>
      </c>
      <c r="Y3826">
        <v>3</v>
      </c>
      <c r="Z3826" s="1" t="s">
        <v>26</v>
      </c>
      <c r="AA3826">
        <v>1</v>
      </c>
      <c r="AB3826">
        <v>4</v>
      </c>
      <c r="AC3826" s="1" t="s">
        <v>21</v>
      </c>
      <c r="AD3826">
        <v>84</v>
      </c>
      <c r="AE3826">
        <v>4</v>
      </c>
      <c r="AF3826">
        <v>4</v>
      </c>
      <c r="AG3826" s="1" t="s">
        <v>45</v>
      </c>
      <c r="AH3826">
        <v>1</v>
      </c>
      <c r="AI3826" s="1" t="s">
        <v>29</v>
      </c>
      <c r="AJ3826" s="1" t="s">
        <v>71</v>
      </c>
      <c r="AK3826">
        <v>1</v>
      </c>
      <c r="AL3826" s="1">
        <v>2E-3</v>
      </c>
      <c r="AM3826" s="1" t="s">
        <v>84</v>
      </c>
      <c r="AN3826" s="1" t="s">
        <v>95</v>
      </c>
      <c r="AO3826" s="1" t="s">
        <v>97</v>
      </c>
    </row>
    <row r="3827" spans="1:41" x14ac:dyDescent="0.35">
      <c r="A3827">
        <v>12333</v>
      </c>
      <c r="B3827">
        <v>46468</v>
      </c>
      <c r="C3827">
        <v>418212</v>
      </c>
      <c r="D3827">
        <v>3</v>
      </c>
      <c r="E3827" s="1" t="s">
        <v>65</v>
      </c>
      <c r="F3827" s="1" t="s">
        <v>17</v>
      </c>
      <c r="G3827">
        <v>5</v>
      </c>
      <c r="H3827">
        <v>3</v>
      </c>
      <c r="I3827">
        <v>3</v>
      </c>
      <c r="J3827">
        <v>80</v>
      </c>
      <c r="K3827">
        <v>1</v>
      </c>
      <c r="L3827">
        <v>3</v>
      </c>
      <c r="M3827">
        <v>5</v>
      </c>
      <c r="N3827">
        <v>1</v>
      </c>
      <c r="O3827">
        <v>1</v>
      </c>
      <c r="P3827">
        <v>1</v>
      </c>
      <c r="Q3827">
        <v>1</v>
      </c>
      <c r="R3827">
        <v>1</v>
      </c>
      <c r="S3827">
        <v>27</v>
      </c>
      <c r="T3827" s="1" t="s">
        <v>30</v>
      </c>
      <c r="U3827" s="1" t="s">
        <v>18</v>
      </c>
      <c r="V3827">
        <v>299</v>
      </c>
      <c r="W3827" s="1" t="s">
        <v>19</v>
      </c>
      <c r="X3827">
        <v>40</v>
      </c>
      <c r="Y3827">
        <v>2</v>
      </c>
      <c r="Z3827" s="1" t="s">
        <v>25</v>
      </c>
      <c r="AA3827">
        <v>1</v>
      </c>
      <c r="AB3827">
        <v>2</v>
      </c>
      <c r="AC3827" s="1" t="s">
        <v>21</v>
      </c>
      <c r="AD3827">
        <v>154</v>
      </c>
      <c r="AE3827">
        <v>3</v>
      </c>
      <c r="AF3827">
        <v>4</v>
      </c>
      <c r="AG3827" s="1" t="s">
        <v>22</v>
      </c>
      <c r="AH3827">
        <v>3</v>
      </c>
      <c r="AI3827" s="1" t="s">
        <v>29</v>
      </c>
      <c r="AJ3827" s="1" t="s">
        <v>71</v>
      </c>
      <c r="AK3827">
        <v>1</v>
      </c>
      <c r="AL3827" s="1">
        <v>2E-3</v>
      </c>
      <c r="AM3827" s="1" t="s">
        <v>84</v>
      </c>
      <c r="AN3827" s="1" t="s">
        <v>95</v>
      </c>
      <c r="AO3827" s="1" t="s">
        <v>97</v>
      </c>
    </row>
    <row r="3828" spans="1:41" x14ac:dyDescent="0.35">
      <c r="A3828">
        <v>13750</v>
      </c>
      <c r="B3828">
        <v>9557</v>
      </c>
      <c r="C3828">
        <v>57342</v>
      </c>
      <c r="D3828">
        <v>0</v>
      </c>
      <c r="E3828" s="1" t="s">
        <v>65</v>
      </c>
      <c r="F3828" s="1" t="s">
        <v>17</v>
      </c>
      <c r="G3828">
        <v>5</v>
      </c>
      <c r="H3828">
        <v>4</v>
      </c>
      <c r="I3828">
        <v>1</v>
      </c>
      <c r="J3828">
        <v>80</v>
      </c>
      <c r="K3828">
        <v>1</v>
      </c>
      <c r="L3828">
        <v>14</v>
      </c>
      <c r="M3828">
        <v>4</v>
      </c>
      <c r="N3828">
        <v>4</v>
      </c>
      <c r="O3828">
        <v>1</v>
      </c>
      <c r="P3828">
        <v>1</v>
      </c>
      <c r="Q3828">
        <v>1</v>
      </c>
      <c r="R3828">
        <v>1</v>
      </c>
      <c r="S3828">
        <v>32</v>
      </c>
      <c r="T3828" s="1" t="s">
        <v>30</v>
      </c>
      <c r="U3828" s="1" t="s">
        <v>41</v>
      </c>
      <c r="V3828">
        <v>987</v>
      </c>
      <c r="W3828" s="1" t="s">
        <v>43</v>
      </c>
      <c r="X3828">
        <v>31</v>
      </c>
      <c r="Y3828">
        <v>4</v>
      </c>
      <c r="Z3828" s="1" t="s">
        <v>42</v>
      </c>
      <c r="AA3828">
        <v>1</v>
      </c>
      <c r="AB3828">
        <v>3</v>
      </c>
      <c r="AC3828" s="1" t="s">
        <v>27</v>
      </c>
      <c r="AD3828">
        <v>147</v>
      </c>
      <c r="AE3828">
        <v>2</v>
      </c>
      <c r="AF3828">
        <v>5</v>
      </c>
      <c r="AG3828" s="1" t="s">
        <v>25</v>
      </c>
      <c r="AH3828">
        <v>1</v>
      </c>
      <c r="AI3828" s="1" t="s">
        <v>23</v>
      </c>
      <c r="AJ3828" s="1" t="s">
        <v>71</v>
      </c>
      <c r="AK3828">
        <v>1</v>
      </c>
      <c r="AL3828" s="1">
        <v>2E-3</v>
      </c>
      <c r="AM3828" s="1" t="s">
        <v>84</v>
      </c>
      <c r="AN3828" s="1" t="s">
        <v>95</v>
      </c>
      <c r="AO3828" s="1" t="s">
        <v>97</v>
      </c>
    </row>
    <row r="3829" spans="1:41" x14ac:dyDescent="0.35">
      <c r="A3829">
        <v>4638</v>
      </c>
      <c r="B3829">
        <v>1198</v>
      </c>
      <c r="C3829">
        <v>20366</v>
      </c>
      <c r="D3829">
        <v>7</v>
      </c>
      <c r="E3829" s="1" t="s">
        <v>65</v>
      </c>
      <c r="F3829" s="1" t="s">
        <v>30</v>
      </c>
      <c r="G3829">
        <v>16</v>
      </c>
      <c r="H3829">
        <v>4</v>
      </c>
      <c r="I3829">
        <v>3</v>
      </c>
      <c r="J3829">
        <v>80</v>
      </c>
      <c r="K3829">
        <v>4</v>
      </c>
      <c r="L3829">
        <v>10</v>
      </c>
      <c r="M3829">
        <v>4</v>
      </c>
      <c r="N3829">
        <v>2</v>
      </c>
      <c r="O3829">
        <v>1</v>
      </c>
      <c r="P3829">
        <v>1</v>
      </c>
      <c r="Q3829">
        <v>1</v>
      </c>
      <c r="R3829">
        <v>1</v>
      </c>
      <c r="S3829">
        <v>35</v>
      </c>
      <c r="T3829" s="1" t="s">
        <v>30</v>
      </c>
      <c r="U3829" s="1" t="s">
        <v>24</v>
      </c>
      <c r="V3829">
        <v>1145</v>
      </c>
      <c r="W3829" s="1" t="s">
        <v>38</v>
      </c>
      <c r="X3829">
        <v>28</v>
      </c>
      <c r="Y3829">
        <v>2</v>
      </c>
      <c r="Z3829" s="1" t="s">
        <v>25</v>
      </c>
      <c r="AA3829">
        <v>1</v>
      </c>
      <c r="AB3829">
        <v>4</v>
      </c>
      <c r="AC3829" s="1" t="s">
        <v>27</v>
      </c>
      <c r="AD3829">
        <v>149</v>
      </c>
      <c r="AE3829">
        <v>4</v>
      </c>
      <c r="AF3829">
        <v>3</v>
      </c>
      <c r="AG3829" s="1" t="s">
        <v>46</v>
      </c>
      <c r="AH3829">
        <v>4</v>
      </c>
      <c r="AI3829" s="1" t="s">
        <v>23</v>
      </c>
      <c r="AJ3829" s="1" t="s">
        <v>71</v>
      </c>
      <c r="AK3829">
        <v>1</v>
      </c>
      <c r="AL3829" s="1">
        <v>2E-3</v>
      </c>
      <c r="AM3829" s="1" t="s">
        <v>84</v>
      </c>
      <c r="AN3829" s="1" t="s">
        <v>95</v>
      </c>
      <c r="AO3829" s="1" t="s">
        <v>97</v>
      </c>
    </row>
    <row r="3830" spans="1:41" x14ac:dyDescent="0.35">
      <c r="A3830">
        <v>5720</v>
      </c>
      <c r="B3830">
        <v>10576</v>
      </c>
      <c r="C3830">
        <v>42304</v>
      </c>
      <c r="D3830">
        <v>5</v>
      </c>
      <c r="E3830" s="1" t="s">
        <v>65</v>
      </c>
      <c r="F3830" s="1" t="s">
        <v>17</v>
      </c>
      <c r="G3830">
        <v>11</v>
      </c>
      <c r="H3830">
        <v>3</v>
      </c>
      <c r="I3830">
        <v>1</v>
      </c>
      <c r="J3830">
        <v>80</v>
      </c>
      <c r="K3830">
        <v>3</v>
      </c>
      <c r="L3830">
        <v>22</v>
      </c>
      <c r="M3830">
        <v>2</v>
      </c>
      <c r="N3830">
        <v>3</v>
      </c>
      <c r="O3830">
        <v>1</v>
      </c>
      <c r="P3830">
        <v>1</v>
      </c>
      <c r="Q3830">
        <v>1</v>
      </c>
      <c r="R3830">
        <v>1</v>
      </c>
      <c r="S3830">
        <v>29</v>
      </c>
      <c r="T3830" s="1" t="s">
        <v>30</v>
      </c>
      <c r="U3830" s="1" t="s">
        <v>41</v>
      </c>
      <c r="V3830">
        <v>236</v>
      </c>
      <c r="W3830" s="1" t="s">
        <v>19</v>
      </c>
      <c r="X3830">
        <v>30</v>
      </c>
      <c r="Y3830">
        <v>1</v>
      </c>
      <c r="Z3830" s="1" t="s">
        <v>25</v>
      </c>
      <c r="AA3830">
        <v>1</v>
      </c>
      <c r="AB3830">
        <v>3</v>
      </c>
      <c r="AC3830" s="1" t="s">
        <v>27</v>
      </c>
      <c r="AD3830">
        <v>48</v>
      </c>
      <c r="AE3830">
        <v>1</v>
      </c>
      <c r="AF3830">
        <v>2</v>
      </c>
      <c r="AG3830" s="1" t="s">
        <v>33</v>
      </c>
      <c r="AH3830">
        <v>2</v>
      </c>
      <c r="AI3830" s="1" t="s">
        <v>29</v>
      </c>
      <c r="AJ3830" s="1" t="s">
        <v>71</v>
      </c>
      <c r="AK3830">
        <v>1</v>
      </c>
      <c r="AL3830" s="1">
        <v>2E-3</v>
      </c>
      <c r="AM3830" s="1" t="s">
        <v>84</v>
      </c>
      <c r="AN3830" s="1" t="s">
        <v>95</v>
      </c>
      <c r="AO3830" s="1" t="s">
        <v>97</v>
      </c>
    </row>
    <row r="3831" spans="1:41" x14ac:dyDescent="0.35">
      <c r="A3831">
        <v>5806</v>
      </c>
      <c r="B3831">
        <v>15653</v>
      </c>
      <c r="C3831">
        <v>187836</v>
      </c>
      <c r="D3831">
        <v>2</v>
      </c>
      <c r="E3831" s="1" t="s">
        <v>65</v>
      </c>
      <c r="F3831" s="1" t="s">
        <v>30</v>
      </c>
      <c r="G3831">
        <v>45</v>
      </c>
      <c r="H3831">
        <v>4</v>
      </c>
      <c r="I3831">
        <v>3</v>
      </c>
      <c r="J3831">
        <v>80</v>
      </c>
      <c r="K3831">
        <v>4</v>
      </c>
      <c r="L3831">
        <v>8</v>
      </c>
      <c r="M3831">
        <v>4</v>
      </c>
      <c r="N3831">
        <v>1</v>
      </c>
      <c r="O3831">
        <v>1</v>
      </c>
      <c r="P3831">
        <v>1</v>
      </c>
      <c r="Q3831">
        <v>1</v>
      </c>
      <c r="R3831">
        <v>1</v>
      </c>
      <c r="S3831">
        <v>28</v>
      </c>
      <c r="T3831" s="1" t="s">
        <v>30</v>
      </c>
      <c r="U3831" s="1" t="s">
        <v>41</v>
      </c>
      <c r="V3831">
        <v>501</v>
      </c>
      <c r="W3831" s="1" t="s">
        <v>31</v>
      </c>
      <c r="X3831">
        <v>40</v>
      </c>
      <c r="Y3831">
        <v>3</v>
      </c>
      <c r="Z3831" s="1" t="s">
        <v>20</v>
      </c>
      <c r="AA3831">
        <v>1</v>
      </c>
      <c r="AB3831">
        <v>1</v>
      </c>
      <c r="AC3831" s="1" t="s">
        <v>21</v>
      </c>
      <c r="AD3831">
        <v>87</v>
      </c>
      <c r="AE3831">
        <v>2</v>
      </c>
      <c r="AF3831">
        <v>3</v>
      </c>
      <c r="AG3831" s="1" t="s">
        <v>22</v>
      </c>
      <c r="AH3831">
        <v>4</v>
      </c>
      <c r="AI3831" s="1" t="s">
        <v>37</v>
      </c>
      <c r="AJ3831" s="1" t="s">
        <v>71</v>
      </c>
      <c r="AK3831">
        <v>1</v>
      </c>
      <c r="AL3831" s="1">
        <v>2E-3</v>
      </c>
      <c r="AM3831" s="1" t="s">
        <v>84</v>
      </c>
      <c r="AN3831" s="1" t="s">
        <v>95</v>
      </c>
      <c r="AO3831" s="1" t="s">
        <v>97</v>
      </c>
    </row>
    <row r="3832" spans="1:41" x14ac:dyDescent="0.35">
      <c r="A3832">
        <v>25005</v>
      </c>
      <c r="B3832">
        <v>33346</v>
      </c>
      <c r="C3832">
        <v>967034</v>
      </c>
      <c r="D3832">
        <v>6</v>
      </c>
      <c r="E3832" s="1" t="s">
        <v>65</v>
      </c>
      <c r="F3832" s="1" t="s">
        <v>17</v>
      </c>
      <c r="G3832">
        <v>24</v>
      </c>
      <c r="H3832">
        <v>4</v>
      </c>
      <c r="I3832">
        <v>1</v>
      </c>
      <c r="J3832">
        <v>80</v>
      </c>
      <c r="K3832">
        <v>1</v>
      </c>
      <c r="L3832">
        <v>20</v>
      </c>
      <c r="M3832">
        <v>4</v>
      </c>
      <c r="N3832">
        <v>1</v>
      </c>
      <c r="O3832">
        <v>1</v>
      </c>
      <c r="P3832">
        <v>1</v>
      </c>
      <c r="Q3832">
        <v>1</v>
      </c>
      <c r="R3832">
        <v>1</v>
      </c>
      <c r="S3832">
        <v>30</v>
      </c>
      <c r="T3832" s="1" t="s">
        <v>17</v>
      </c>
      <c r="U3832" s="1" t="s">
        <v>41</v>
      </c>
      <c r="V3832">
        <v>441</v>
      </c>
      <c r="W3832" s="1" t="s">
        <v>31</v>
      </c>
      <c r="X3832">
        <v>36</v>
      </c>
      <c r="Y3832">
        <v>3</v>
      </c>
      <c r="Z3832" s="1" t="s">
        <v>20</v>
      </c>
      <c r="AA3832">
        <v>1</v>
      </c>
      <c r="AB3832">
        <v>3</v>
      </c>
      <c r="AC3832" s="1" t="s">
        <v>27</v>
      </c>
      <c r="AD3832">
        <v>81</v>
      </c>
      <c r="AE3832">
        <v>3</v>
      </c>
      <c r="AF3832">
        <v>4</v>
      </c>
      <c r="AG3832" s="1" t="s">
        <v>45</v>
      </c>
      <c r="AH3832">
        <v>2</v>
      </c>
      <c r="AI3832" s="1" t="s">
        <v>23</v>
      </c>
      <c r="AJ3832" s="1" t="s">
        <v>71</v>
      </c>
      <c r="AK3832">
        <v>0</v>
      </c>
      <c r="AL3832" s="1">
        <v>0</v>
      </c>
      <c r="AM3832" s="1" t="s">
        <v>84</v>
      </c>
      <c r="AN3832" s="1" t="s">
        <v>95</v>
      </c>
      <c r="AO3832" s="1" t="s">
        <v>97</v>
      </c>
    </row>
    <row r="3833" spans="1:41" x14ac:dyDescent="0.35">
      <c r="A3833">
        <v>25934</v>
      </c>
      <c r="B3833">
        <v>20248</v>
      </c>
      <c r="C3833">
        <v>425208</v>
      </c>
      <c r="D3833">
        <v>5</v>
      </c>
      <c r="E3833" s="1" t="s">
        <v>65</v>
      </c>
      <c r="F3833" s="1" t="s">
        <v>30</v>
      </c>
      <c r="G3833">
        <v>49</v>
      </c>
      <c r="H3833">
        <v>4</v>
      </c>
      <c r="I3833">
        <v>4</v>
      </c>
      <c r="J3833">
        <v>80</v>
      </c>
      <c r="K3833">
        <v>1</v>
      </c>
      <c r="L3833">
        <v>4</v>
      </c>
      <c r="M3833">
        <v>6</v>
      </c>
      <c r="N3833">
        <v>2</v>
      </c>
      <c r="O3833">
        <v>1</v>
      </c>
      <c r="P3833">
        <v>1</v>
      </c>
      <c r="Q3833">
        <v>1</v>
      </c>
      <c r="R3833">
        <v>1</v>
      </c>
      <c r="S3833">
        <v>27</v>
      </c>
      <c r="T3833" s="1" t="s">
        <v>30</v>
      </c>
      <c r="U3833" s="1" t="s">
        <v>24</v>
      </c>
      <c r="V3833">
        <v>1099</v>
      </c>
      <c r="W3833" s="1" t="s">
        <v>31</v>
      </c>
      <c r="X3833">
        <v>48</v>
      </c>
      <c r="Y3833">
        <v>3</v>
      </c>
      <c r="Z3833" s="1" t="s">
        <v>32</v>
      </c>
      <c r="AA3833">
        <v>1</v>
      </c>
      <c r="AB3833">
        <v>2</v>
      </c>
      <c r="AC3833" s="1" t="s">
        <v>21</v>
      </c>
      <c r="AD3833">
        <v>99</v>
      </c>
      <c r="AE3833">
        <v>2</v>
      </c>
      <c r="AF3833">
        <v>1</v>
      </c>
      <c r="AG3833" s="1" t="s">
        <v>25</v>
      </c>
      <c r="AH3833">
        <v>2</v>
      </c>
      <c r="AI3833" s="1" t="s">
        <v>37</v>
      </c>
      <c r="AJ3833" s="1" t="s">
        <v>71</v>
      </c>
      <c r="AK3833">
        <v>1</v>
      </c>
      <c r="AL3833" s="1">
        <v>2E-3</v>
      </c>
      <c r="AM3833" s="1" t="s">
        <v>84</v>
      </c>
      <c r="AN3833" s="1" t="s">
        <v>95</v>
      </c>
      <c r="AO3833" s="1" t="s">
        <v>97</v>
      </c>
    </row>
    <row r="3834" spans="1:41" x14ac:dyDescent="0.35">
      <c r="A3834">
        <v>6369</v>
      </c>
      <c r="B3834">
        <v>6875</v>
      </c>
      <c r="C3834">
        <v>20625</v>
      </c>
      <c r="D3834">
        <v>5</v>
      </c>
      <c r="E3834" s="1" t="s">
        <v>65</v>
      </c>
      <c r="F3834" s="1" t="s">
        <v>30</v>
      </c>
      <c r="G3834">
        <v>20</v>
      </c>
      <c r="H3834">
        <v>3</v>
      </c>
      <c r="I3834">
        <v>3</v>
      </c>
      <c r="J3834">
        <v>80</v>
      </c>
      <c r="K3834">
        <v>3</v>
      </c>
      <c r="L3834">
        <v>4</v>
      </c>
      <c r="M3834">
        <v>2</v>
      </c>
      <c r="N3834">
        <v>2</v>
      </c>
      <c r="O3834">
        <v>1</v>
      </c>
      <c r="P3834">
        <v>1</v>
      </c>
      <c r="Q3834">
        <v>1</v>
      </c>
      <c r="R3834">
        <v>1</v>
      </c>
      <c r="S3834">
        <v>31</v>
      </c>
      <c r="T3834" s="1" t="s">
        <v>30</v>
      </c>
      <c r="U3834" s="1" t="s">
        <v>24</v>
      </c>
      <c r="V3834">
        <v>513</v>
      </c>
      <c r="W3834" s="1" t="s">
        <v>31</v>
      </c>
      <c r="X3834">
        <v>33</v>
      </c>
      <c r="Y3834">
        <v>1</v>
      </c>
      <c r="Z3834" s="1" t="s">
        <v>42</v>
      </c>
      <c r="AA3834">
        <v>1</v>
      </c>
      <c r="AB3834">
        <v>1</v>
      </c>
      <c r="AC3834" s="1" t="s">
        <v>21</v>
      </c>
      <c r="AD3834">
        <v>147</v>
      </c>
      <c r="AE3834">
        <v>4</v>
      </c>
      <c r="AF3834">
        <v>5</v>
      </c>
      <c r="AG3834" s="1" t="s">
        <v>22</v>
      </c>
      <c r="AH3834">
        <v>2</v>
      </c>
      <c r="AI3834" s="1" t="s">
        <v>29</v>
      </c>
      <c r="AJ3834" s="1" t="s">
        <v>71</v>
      </c>
      <c r="AK3834">
        <v>1</v>
      </c>
      <c r="AL3834" s="1">
        <v>2E-3</v>
      </c>
      <c r="AM3834" s="1" t="s">
        <v>84</v>
      </c>
      <c r="AN3834" s="1" t="s">
        <v>95</v>
      </c>
      <c r="AO3834" s="1" t="s">
        <v>97</v>
      </c>
    </row>
    <row r="3835" spans="1:41" x14ac:dyDescent="0.35">
      <c r="A3835">
        <v>26369</v>
      </c>
      <c r="B3835">
        <v>22563</v>
      </c>
      <c r="C3835">
        <v>428697</v>
      </c>
      <c r="D3835">
        <v>4</v>
      </c>
      <c r="E3835" s="1" t="s">
        <v>65</v>
      </c>
      <c r="F3835" s="1" t="s">
        <v>17</v>
      </c>
      <c r="G3835">
        <v>43</v>
      </c>
      <c r="H3835">
        <v>4</v>
      </c>
      <c r="I3835">
        <v>3</v>
      </c>
      <c r="J3835">
        <v>80</v>
      </c>
      <c r="K3835">
        <v>1</v>
      </c>
      <c r="L3835">
        <v>17</v>
      </c>
      <c r="M3835">
        <v>5</v>
      </c>
      <c r="N3835">
        <v>3</v>
      </c>
      <c r="O3835">
        <v>1</v>
      </c>
      <c r="P3835">
        <v>1</v>
      </c>
      <c r="Q3835">
        <v>1</v>
      </c>
      <c r="R3835">
        <v>1</v>
      </c>
      <c r="S3835">
        <v>28</v>
      </c>
      <c r="T3835" s="1" t="s">
        <v>30</v>
      </c>
      <c r="U3835" s="1" t="s">
        <v>18</v>
      </c>
      <c r="V3835">
        <v>585</v>
      </c>
      <c r="W3835" s="1" t="s">
        <v>25</v>
      </c>
      <c r="X3835">
        <v>40</v>
      </c>
      <c r="Y3835">
        <v>2</v>
      </c>
      <c r="Z3835" s="1" t="s">
        <v>20</v>
      </c>
      <c r="AA3835">
        <v>1</v>
      </c>
      <c r="AB3835">
        <v>1</v>
      </c>
      <c r="AC3835" s="1" t="s">
        <v>27</v>
      </c>
      <c r="AD3835">
        <v>96</v>
      </c>
      <c r="AE3835">
        <v>3</v>
      </c>
      <c r="AF3835">
        <v>3</v>
      </c>
      <c r="AG3835" s="1" t="s">
        <v>46</v>
      </c>
      <c r="AH3835">
        <v>1</v>
      </c>
      <c r="AI3835" s="1" t="s">
        <v>37</v>
      </c>
      <c r="AJ3835" s="1" t="s">
        <v>71</v>
      </c>
      <c r="AK3835">
        <v>1</v>
      </c>
      <c r="AL3835" s="1">
        <v>2E-3</v>
      </c>
      <c r="AM3835" s="1" t="s">
        <v>84</v>
      </c>
      <c r="AN3835" s="1" t="s">
        <v>95</v>
      </c>
      <c r="AO3835" s="1" t="s">
        <v>97</v>
      </c>
    </row>
    <row r="3836" spans="1:41" x14ac:dyDescent="0.35">
      <c r="A3836">
        <v>6530</v>
      </c>
      <c r="B3836">
        <v>35372</v>
      </c>
      <c r="C3836">
        <v>424464</v>
      </c>
      <c r="D3836">
        <v>3</v>
      </c>
      <c r="E3836" s="1" t="s">
        <v>65</v>
      </c>
      <c r="F3836" s="1" t="s">
        <v>30</v>
      </c>
      <c r="G3836">
        <v>41</v>
      </c>
      <c r="H3836">
        <v>3</v>
      </c>
      <c r="I3836">
        <v>1</v>
      </c>
      <c r="J3836">
        <v>80</v>
      </c>
      <c r="K3836">
        <v>3</v>
      </c>
      <c r="L3836">
        <v>11</v>
      </c>
      <c r="M3836">
        <v>2</v>
      </c>
      <c r="N3836">
        <v>4</v>
      </c>
      <c r="O3836">
        <v>1</v>
      </c>
      <c r="P3836">
        <v>1</v>
      </c>
      <c r="Q3836">
        <v>1</v>
      </c>
      <c r="R3836">
        <v>1</v>
      </c>
      <c r="S3836">
        <v>29</v>
      </c>
      <c r="T3836" s="1" t="s">
        <v>17</v>
      </c>
      <c r="U3836" s="1" t="s">
        <v>41</v>
      </c>
      <c r="V3836">
        <v>390</v>
      </c>
      <c r="W3836" s="1" t="s">
        <v>34</v>
      </c>
      <c r="X3836">
        <v>33</v>
      </c>
      <c r="Y3836">
        <v>4</v>
      </c>
      <c r="Z3836" s="1" t="s">
        <v>35</v>
      </c>
      <c r="AA3836">
        <v>1</v>
      </c>
      <c r="AB3836">
        <v>3</v>
      </c>
      <c r="AC3836" s="1" t="s">
        <v>21</v>
      </c>
      <c r="AD3836">
        <v>177</v>
      </c>
      <c r="AE3836">
        <v>2</v>
      </c>
      <c r="AF3836">
        <v>3</v>
      </c>
      <c r="AG3836" s="1" t="s">
        <v>40</v>
      </c>
      <c r="AH3836">
        <v>1</v>
      </c>
      <c r="AI3836" s="1" t="s">
        <v>23</v>
      </c>
      <c r="AJ3836" s="1" t="s">
        <v>71</v>
      </c>
      <c r="AK3836">
        <v>0</v>
      </c>
      <c r="AL3836" s="1">
        <v>0</v>
      </c>
      <c r="AM3836" s="1" t="s">
        <v>84</v>
      </c>
      <c r="AN3836" s="1" t="s">
        <v>95</v>
      </c>
      <c r="AO3836" s="1" t="s">
        <v>97</v>
      </c>
    </row>
    <row r="3837" spans="1:41" x14ac:dyDescent="0.35">
      <c r="A3837">
        <v>26693</v>
      </c>
      <c r="B3837">
        <v>24679</v>
      </c>
      <c r="C3837">
        <v>666333</v>
      </c>
      <c r="D3837">
        <v>2</v>
      </c>
      <c r="E3837" s="1" t="s">
        <v>65</v>
      </c>
      <c r="F3837" s="1" t="s">
        <v>17</v>
      </c>
      <c r="G3837">
        <v>34</v>
      </c>
      <c r="H3837">
        <v>4</v>
      </c>
      <c r="I3837">
        <v>4</v>
      </c>
      <c r="J3837">
        <v>80</v>
      </c>
      <c r="K3837">
        <v>1</v>
      </c>
      <c r="L3837">
        <v>10</v>
      </c>
      <c r="M3837">
        <v>2</v>
      </c>
      <c r="N3837">
        <v>4</v>
      </c>
      <c r="O3837">
        <v>1</v>
      </c>
      <c r="P3837">
        <v>1</v>
      </c>
      <c r="Q3837">
        <v>1</v>
      </c>
      <c r="R3837">
        <v>1</v>
      </c>
      <c r="S3837">
        <v>30</v>
      </c>
      <c r="T3837" s="1" t="s">
        <v>17</v>
      </c>
      <c r="U3837" s="1" t="s">
        <v>18</v>
      </c>
      <c r="V3837">
        <v>143</v>
      </c>
      <c r="W3837" s="1" t="s">
        <v>31</v>
      </c>
      <c r="X3837">
        <v>33</v>
      </c>
      <c r="Y3837">
        <v>2</v>
      </c>
      <c r="Z3837" s="1" t="s">
        <v>20</v>
      </c>
      <c r="AA3837">
        <v>1</v>
      </c>
      <c r="AB3837">
        <v>4</v>
      </c>
      <c r="AC3837" s="1" t="s">
        <v>21</v>
      </c>
      <c r="AD3837">
        <v>69</v>
      </c>
      <c r="AE3837">
        <v>4</v>
      </c>
      <c r="AF3837">
        <v>4</v>
      </c>
      <c r="AG3837" s="1" t="s">
        <v>44</v>
      </c>
      <c r="AH3837">
        <v>1</v>
      </c>
      <c r="AI3837" s="1" t="s">
        <v>23</v>
      </c>
      <c r="AJ3837" s="1" t="s">
        <v>71</v>
      </c>
      <c r="AK3837">
        <v>0</v>
      </c>
      <c r="AL3837" s="1">
        <v>0</v>
      </c>
      <c r="AM3837" s="1" t="s">
        <v>84</v>
      </c>
      <c r="AN3837" s="1" t="s">
        <v>95</v>
      </c>
      <c r="AO3837" s="1" t="s">
        <v>97</v>
      </c>
    </row>
    <row r="3838" spans="1:41" x14ac:dyDescent="0.35">
      <c r="A3838">
        <v>27111</v>
      </c>
      <c r="B3838">
        <v>25866</v>
      </c>
      <c r="C3838">
        <v>672516</v>
      </c>
      <c r="D3838">
        <v>1</v>
      </c>
      <c r="E3838" s="1" t="s">
        <v>65</v>
      </c>
      <c r="F3838" s="1" t="s">
        <v>17</v>
      </c>
      <c r="G3838">
        <v>48</v>
      </c>
      <c r="H3838">
        <v>4</v>
      </c>
      <c r="I3838">
        <v>4</v>
      </c>
      <c r="J3838">
        <v>80</v>
      </c>
      <c r="K3838">
        <v>1</v>
      </c>
      <c r="L3838">
        <v>3</v>
      </c>
      <c r="M3838">
        <v>2</v>
      </c>
      <c r="N3838">
        <v>1</v>
      </c>
      <c r="O3838">
        <v>1</v>
      </c>
      <c r="P3838">
        <v>1</v>
      </c>
      <c r="Q3838">
        <v>1</v>
      </c>
      <c r="R3838">
        <v>1</v>
      </c>
      <c r="S3838">
        <v>29</v>
      </c>
      <c r="T3838" s="1" t="s">
        <v>30</v>
      </c>
      <c r="U3838" s="1" t="s">
        <v>18</v>
      </c>
      <c r="V3838">
        <v>811</v>
      </c>
      <c r="W3838" s="1" t="s">
        <v>25</v>
      </c>
      <c r="X3838">
        <v>43</v>
      </c>
      <c r="Y3838">
        <v>3</v>
      </c>
      <c r="Z3838" s="1" t="s">
        <v>32</v>
      </c>
      <c r="AA3838">
        <v>1</v>
      </c>
      <c r="AB3838">
        <v>4</v>
      </c>
      <c r="AC3838" s="1" t="s">
        <v>21</v>
      </c>
      <c r="AD3838">
        <v>171</v>
      </c>
      <c r="AE3838">
        <v>2</v>
      </c>
      <c r="AF3838">
        <v>5</v>
      </c>
      <c r="AG3838" s="1" t="s">
        <v>28</v>
      </c>
      <c r="AH3838">
        <v>3</v>
      </c>
      <c r="AI3838" s="1" t="s">
        <v>29</v>
      </c>
      <c r="AJ3838" s="1" t="s">
        <v>71</v>
      </c>
      <c r="AK3838">
        <v>1</v>
      </c>
      <c r="AL3838" s="1">
        <v>2E-3</v>
      </c>
      <c r="AM3838" s="1" t="s">
        <v>84</v>
      </c>
      <c r="AN3838" s="1" t="s">
        <v>95</v>
      </c>
      <c r="AO3838" s="1" t="s">
        <v>97</v>
      </c>
    </row>
    <row r="3839" spans="1:41" x14ac:dyDescent="0.35">
      <c r="A3839">
        <v>6725</v>
      </c>
      <c r="B3839">
        <v>18751</v>
      </c>
      <c r="C3839">
        <v>206261</v>
      </c>
      <c r="D3839">
        <v>5</v>
      </c>
      <c r="E3839" s="1" t="s">
        <v>65</v>
      </c>
      <c r="F3839" s="1" t="s">
        <v>17</v>
      </c>
      <c r="G3839">
        <v>47</v>
      </c>
      <c r="H3839">
        <v>3</v>
      </c>
      <c r="I3839">
        <v>3</v>
      </c>
      <c r="J3839">
        <v>80</v>
      </c>
      <c r="K3839">
        <v>4</v>
      </c>
      <c r="L3839">
        <v>4</v>
      </c>
      <c r="M3839">
        <v>5</v>
      </c>
      <c r="N3839">
        <v>2</v>
      </c>
      <c r="O3839">
        <v>1</v>
      </c>
      <c r="P3839">
        <v>1</v>
      </c>
      <c r="Q3839">
        <v>1</v>
      </c>
      <c r="R3839">
        <v>1</v>
      </c>
      <c r="S3839">
        <v>27</v>
      </c>
      <c r="T3839" s="1" t="s">
        <v>17</v>
      </c>
      <c r="U3839" s="1" t="s">
        <v>18</v>
      </c>
      <c r="V3839">
        <v>723</v>
      </c>
      <c r="W3839" s="1" t="s">
        <v>43</v>
      </c>
      <c r="X3839">
        <v>28</v>
      </c>
      <c r="Y3839">
        <v>4</v>
      </c>
      <c r="Z3839" s="1" t="s">
        <v>42</v>
      </c>
      <c r="AA3839">
        <v>1</v>
      </c>
      <c r="AB3839">
        <v>1</v>
      </c>
      <c r="AC3839" s="1" t="s">
        <v>21</v>
      </c>
      <c r="AD3839">
        <v>162</v>
      </c>
      <c r="AE3839">
        <v>1</v>
      </c>
      <c r="AF3839">
        <v>3</v>
      </c>
      <c r="AG3839" s="1" t="s">
        <v>25</v>
      </c>
      <c r="AH3839">
        <v>1</v>
      </c>
      <c r="AI3839" s="1" t="s">
        <v>29</v>
      </c>
      <c r="AJ3839" s="1" t="s">
        <v>71</v>
      </c>
      <c r="AK3839">
        <v>0</v>
      </c>
      <c r="AL3839" s="1">
        <v>0</v>
      </c>
      <c r="AM3839" s="1" t="s">
        <v>84</v>
      </c>
      <c r="AN3839" s="1" t="s">
        <v>95</v>
      </c>
      <c r="AO3839" s="1" t="s">
        <v>97</v>
      </c>
    </row>
    <row r="3840" spans="1:41" x14ac:dyDescent="0.35">
      <c r="A3840">
        <v>7043</v>
      </c>
      <c r="B3840">
        <v>39486</v>
      </c>
      <c r="C3840">
        <v>513318</v>
      </c>
      <c r="D3840">
        <v>5</v>
      </c>
      <c r="E3840" s="1" t="s">
        <v>65</v>
      </c>
      <c r="F3840" s="1" t="s">
        <v>17</v>
      </c>
      <c r="G3840">
        <v>13</v>
      </c>
      <c r="H3840">
        <v>4</v>
      </c>
      <c r="I3840">
        <v>1</v>
      </c>
      <c r="J3840">
        <v>80</v>
      </c>
      <c r="K3840">
        <v>2</v>
      </c>
      <c r="L3840">
        <v>18</v>
      </c>
      <c r="M3840">
        <v>6</v>
      </c>
      <c r="N3840">
        <v>4</v>
      </c>
      <c r="O3840">
        <v>1</v>
      </c>
      <c r="P3840">
        <v>1</v>
      </c>
      <c r="Q3840">
        <v>1</v>
      </c>
      <c r="R3840">
        <v>1</v>
      </c>
      <c r="S3840">
        <v>35</v>
      </c>
      <c r="T3840" s="1" t="s">
        <v>30</v>
      </c>
      <c r="U3840" s="1" t="s">
        <v>18</v>
      </c>
      <c r="V3840">
        <v>181</v>
      </c>
      <c r="W3840" s="1" t="s">
        <v>31</v>
      </c>
      <c r="X3840">
        <v>34</v>
      </c>
      <c r="Y3840">
        <v>4</v>
      </c>
      <c r="Z3840" s="1" t="s">
        <v>25</v>
      </c>
      <c r="AA3840">
        <v>1</v>
      </c>
      <c r="AB3840">
        <v>1</v>
      </c>
      <c r="AC3840" s="1" t="s">
        <v>27</v>
      </c>
      <c r="AD3840">
        <v>52</v>
      </c>
      <c r="AE3840">
        <v>3</v>
      </c>
      <c r="AF3840">
        <v>4</v>
      </c>
      <c r="AG3840" s="1" t="s">
        <v>22</v>
      </c>
      <c r="AH3840">
        <v>1</v>
      </c>
      <c r="AI3840" s="1" t="s">
        <v>29</v>
      </c>
      <c r="AJ3840" s="1" t="s">
        <v>71</v>
      </c>
      <c r="AK3840">
        <v>1</v>
      </c>
      <c r="AL3840" s="1">
        <v>2E-3</v>
      </c>
      <c r="AM3840" s="1" t="s">
        <v>84</v>
      </c>
      <c r="AN3840" s="1" t="s">
        <v>95</v>
      </c>
      <c r="AO3840" s="1" t="s">
        <v>97</v>
      </c>
    </row>
    <row r="3841" spans="1:41" x14ac:dyDescent="0.35">
      <c r="A3841">
        <v>7591</v>
      </c>
      <c r="B3841">
        <v>4356</v>
      </c>
      <c r="C3841">
        <v>91476</v>
      </c>
      <c r="D3841">
        <v>0</v>
      </c>
      <c r="E3841" s="1" t="s">
        <v>65</v>
      </c>
      <c r="F3841" s="1" t="s">
        <v>30</v>
      </c>
      <c r="G3841">
        <v>32</v>
      </c>
      <c r="H3841">
        <v>3</v>
      </c>
      <c r="I3841">
        <v>1</v>
      </c>
      <c r="J3841">
        <v>80</v>
      </c>
      <c r="K3841">
        <v>3</v>
      </c>
      <c r="L3841">
        <v>6</v>
      </c>
      <c r="M3841">
        <v>5</v>
      </c>
      <c r="N3841">
        <v>4</v>
      </c>
      <c r="O3841">
        <v>1</v>
      </c>
      <c r="P3841">
        <v>1</v>
      </c>
      <c r="Q3841">
        <v>1</v>
      </c>
      <c r="R3841">
        <v>1</v>
      </c>
      <c r="S3841">
        <v>34</v>
      </c>
      <c r="T3841" s="1" t="s">
        <v>30</v>
      </c>
      <c r="U3841" s="1" t="s">
        <v>24</v>
      </c>
      <c r="V3841">
        <v>558</v>
      </c>
      <c r="W3841" s="1" t="s">
        <v>34</v>
      </c>
      <c r="X3841">
        <v>48</v>
      </c>
      <c r="Y3841">
        <v>2</v>
      </c>
      <c r="Z3841" s="1" t="s">
        <v>42</v>
      </c>
      <c r="AA3841">
        <v>1</v>
      </c>
      <c r="AB3841">
        <v>4</v>
      </c>
      <c r="AC3841" s="1" t="s">
        <v>27</v>
      </c>
      <c r="AD3841">
        <v>188</v>
      </c>
      <c r="AE3841">
        <v>4</v>
      </c>
      <c r="AF3841">
        <v>4</v>
      </c>
      <c r="AG3841" s="1" t="s">
        <v>33</v>
      </c>
      <c r="AH3841">
        <v>3</v>
      </c>
      <c r="AI3841" s="1" t="s">
        <v>23</v>
      </c>
      <c r="AJ3841" s="1" t="s">
        <v>71</v>
      </c>
      <c r="AK3841">
        <v>1</v>
      </c>
      <c r="AL3841" s="1">
        <v>2E-3</v>
      </c>
      <c r="AM3841" s="1" t="s">
        <v>84</v>
      </c>
      <c r="AN3841" s="1" t="s">
        <v>95</v>
      </c>
      <c r="AO3841" s="1" t="s">
        <v>97</v>
      </c>
    </row>
    <row r="3842" spans="1:41" x14ac:dyDescent="0.35">
      <c r="A3842">
        <v>30713</v>
      </c>
      <c r="B3842">
        <v>31483</v>
      </c>
      <c r="C3842">
        <v>692626</v>
      </c>
      <c r="D3842">
        <v>7</v>
      </c>
      <c r="E3842" s="1" t="s">
        <v>65</v>
      </c>
      <c r="F3842" s="1" t="s">
        <v>17</v>
      </c>
      <c r="G3842">
        <v>27</v>
      </c>
      <c r="H3842">
        <v>3</v>
      </c>
      <c r="I3842">
        <v>2</v>
      </c>
      <c r="J3842">
        <v>80</v>
      </c>
      <c r="K3842">
        <v>1</v>
      </c>
      <c r="L3842">
        <v>8</v>
      </c>
      <c r="M3842">
        <v>1</v>
      </c>
      <c r="N3842">
        <v>1</v>
      </c>
      <c r="O3842">
        <v>1</v>
      </c>
      <c r="P3842">
        <v>1</v>
      </c>
      <c r="Q3842">
        <v>1</v>
      </c>
      <c r="R3842">
        <v>1</v>
      </c>
      <c r="S3842">
        <v>32</v>
      </c>
      <c r="T3842" s="1" t="s">
        <v>17</v>
      </c>
      <c r="U3842" s="1" t="s">
        <v>41</v>
      </c>
      <c r="V3842">
        <v>396</v>
      </c>
      <c r="W3842" s="1" t="s">
        <v>19</v>
      </c>
      <c r="X3842">
        <v>33</v>
      </c>
      <c r="Y3842">
        <v>4</v>
      </c>
      <c r="Z3842" s="1" t="s">
        <v>25</v>
      </c>
      <c r="AA3842">
        <v>1</v>
      </c>
      <c r="AB3842">
        <v>3</v>
      </c>
      <c r="AC3842" s="1" t="s">
        <v>27</v>
      </c>
      <c r="AD3842">
        <v>189</v>
      </c>
      <c r="AE3842">
        <v>1</v>
      </c>
      <c r="AF3842">
        <v>4</v>
      </c>
      <c r="AG3842" s="1" t="s">
        <v>33</v>
      </c>
      <c r="AH3842">
        <v>2</v>
      </c>
      <c r="AI3842" s="1" t="s">
        <v>37</v>
      </c>
      <c r="AJ3842" s="1" t="s">
        <v>71</v>
      </c>
      <c r="AK3842">
        <v>0</v>
      </c>
      <c r="AL3842" s="1">
        <v>0</v>
      </c>
      <c r="AM3842" s="1" t="s">
        <v>84</v>
      </c>
      <c r="AN3842" s="1" t="s">
        <v>95</v>
      </c>
      <c r="AO3842" s="1" t="s">
        <v>97</v>
      </c>
    </row>
    <row r="3843" spans="1:41" x14ac:dyDescent="0.35">
      <c r="A3843">
        <v>32517</v>
      </c>
      <c r="B3843">
        <v>45182</v>
      </c>
      <c r="C3843">
        <v>542184</v>
      </c>
      <c r="D3843">
        <v>5</v>
      </c>
      <c r="E3843" s="1" t="s">
        <v>65</v>
      </c>
      <c r="F3843" s="1" t="s">
        <v>30</v>
      </c>
      <c r="G3843">
        <v>42</v>
      </c>
      <c r="H3843">
        <v>4</v>
      </c>
      <c r="I3843">
        <v>1</v>
      </c>
      <c r="J3843">
        <v>80</v>
      </c>
      <c r="K3843">
        <v>1</v>
      </c>
      <c r="L3843">
        <v>4</v>
      </c>
      <c r="M3843">
        <v>6</v>
      </c>
      <c r="N3843">
        <v>3</v>
      </c>
      <c r="O3843">
        <v>1</v>
      </c>
      <c r="P3843">
        <v>1</v>
      </c>
      <c r="Q3843">
        <v>1</v>
      </c>
      <c r="R3843">
        <v>1</v>
      </c>
      <c r="S3843">
        <v>28</v>
      </c>
      <c r="T3843" s="1" t="s">
        <v>30</v>
      </c>
      <c r="U3843" s="1" t="s">
        <v>41</v>
      </c>
      <c r="V3843">
        <v>379</v>
      </c>
      <c r="W3843" s="1" t="s">
        <v>19</v>
      </c>
      <c r="X3843">
        <v>37</v>
      </c>
      <c r="Y3843">
        <v>1</v>
      </c>
      <c r="Z3843" s="1" t="s">
        <v>42</v>
      </c>
      <c r="AA3843">
        <v>1</v>
      </c>
      <c r="AB3843">
        <v>3</v>
      </c>
      <c r="AC3843" s="1" t="s">
        <v>21</v>
      </c>
      <c r="AD3843">
        <v>108</v>
      </c>
      <c r="AE3843">
        <v>1</v>
      </c>
      <c r="AF3843">
        <v>3</v>
      </c>
      <c r="AG3843" s="1" t="s">
        <v>33</v>
      </c>
      <c r="AH3843">
        <v>3</v>
      </c>
      <c r="AI3843" s="1" t="s">
        <v>23</v>
      </c>
      <c r="AJ3843" s="1" t="s">
        <v>71</v>
      </c>
      <c r="AK3843">
        <v>1</v>
      </c>
      <c r="AL3843" s="1">
        <v>2E-3</v>
      </c>
      <c r="AM3843" s="1" t="s">
        <v>84</v>
      </c>
      <c r="AN3843" s="1" t="s">
        <v>95</v>
      </c>
      <c r="AO3843" s="1" t="s">
        <v>97</v>
      </c>
    </row>
    <row r="3844" spans="1:41" x14ac:dyDescent="0.35">
      <c r="A3844">
        <v>32547</v>
      </c>
      <c r="B3844">
        <v>31746</v>
      </c>
      <c r="C3844">
        <v>444444</v>
      </c>
      <c r="D3844">
        <v>6</v>
      </c>
      <c r="E3844" s="1" t="s">
        <v>65</v>
      </c>
      <c r="F3844" s="1" t="s">
        <v>30</v>
      </c>
      <c r="G3844">
        <v>25</v>
      </c>
      <c r="H3844">
        <v>4</v>
      </c>
      <c r="I3844">
        <v>1</v>
      </c>
      <c r="J3844">
        <v>80</v>
      </c>
      <c r="K3844">
        <v>1</v>
      </c>
      <c r="L3844">
        <v>3</v>
      </c>
      <c r="M3844">
        <v>2</v>
      </c>
      <c r="N3844">
        <v>4</v>
      </c>
      <c r="O3844">
        <v>1</v>
      </c>
      <c r="P3844">
        <v>1</v>
      </c>
      <c r="Q3844">
        <v>1</v>
      </c>
      <c r="R3844">
        <v>1</v>
      </c>
      <c r="S3844">
        <v>28</v>
      </c>
      <c r="T3844" s="1" t="s">
        <v>17</v>
      </c>
      <c r="U3844" s="1" t="s">
        <v>24</v>
      </c>
      <c r="V3844">
        <v>1014</v>
      </c>
      <c r="W3844" s="1" t="s">
        <v>34</v>
      </c>
      <c r="X3844">
        <v>31</v>
      </c>
      <c r="Y3844">
        <v>1</v>
      </c>
      <c r="Z3844" s="1" t="s">
        <v>32</v>
      </c>
      <c r="AA3844">
        <v>1</v>
      </c>
      <c r="AB3844">
        <v>4</v>
      </c>
      <c r="AC3844" s="1" t="s">
        <v>27</v>
      </c>
      <c r="AD3844">
        <v>130</v>
      </c>
      <c r="AE3844">
        <v>1</v>
      </c>
      <c r="AF3844">
        <v>5</v>
      </c>
      <c r="AG3844" s="1" t="s">
        <v>36</v>
      </c>
      <c r="AH3844">
        <v>3</v>
      </c>
      <c r="AI3844" s="1" t="s">
        <v>37</v>
      </c>
      <c r="AJ3844" s="1" t="s">
        <v>71</v>
      </c>
      <c r="AK3844">
        <v>0</v>
      </c>
      <c r="AL3844" s="1">
        <v>0</v>
      </c>
      <c r="AM3844" s="1" t="s">
        <v>84</v>
      </c>
      <c r="AN3844" s="1" t="s">
        <v>95</v>
      </c>
      <c r="AO3844" s="1" t="s">
        <v>97</v>
      </c>
    </row>
    <row r="3845" spans="1:41" x14ac:dyDescent="0.35">
      <c r="A3845">
        <v>8044</v>
      </c>
      <c r="B3845">
        <v>45990</v>
      </c>
      <c r="C3845">
        <v>1379700</v>
      </c>
      <c r="D3845">
        <v>8</v>
      </c>
      <c r="E3845" s="1" t="s">
        <v>65</v>
      </c>
      <c r="F3845" s="1" t="s">
        <v>30</v>
      </c>
      <c r="G3845">
        <v>20</v>
      </c>
      <c r="H3845">
        <v>3</v>
      </c>
      <c r="I3845">
        <v>1</v>
      </c>
      <c r="J3845">
        <v>80</v>
      </c>
      <c r="K3845">
        <v>3</v>
      </c>
      <c r="L3845">
        <v>22</v>
      </c>
      <c r="M3845">
        <v>6</v>
      </c>
      <c r="N3845">
        <v>3</v>
      </c>
      <c r="O3845">
        <v>1</v>
      </c>
      <c r="P3845">
        <v>1</v>
      </c>
      <c r="Q3845">
        <v>1</v>
      </c>
      <c r="R3845">
        <v>1</v>
      </c>
      <c r="S3845">
        <v>26</v>
      </c>
      <c r="T3845" s="1" t="s">
        <v>17</v>
      </c>
      <c r="U3845" s="1" t="s">
        <v>18</v>
      </c>
      <c r="V3845">
        <v>1008</v>
      </c>
      <c r="W3845" s="1" t="s">
        <v>34</v>
      </c>
      <c r="X3845">
        <v>33</v>
      </c>
      <c r="Y3845">
        <v>3</v>
      </c>
      <c r="Z3845" s="1" t="s">
        <v>26</v>
      </c>
      <c r="AA3845">
        <v>1</v>
      </c>
      <c r="AB3845">
        <v>4</v>
      </c>
      <c r="AC3845" s="1" t="s">
        <v>27</v>
      </c>
      <c r="AD3845">
        <v>179</v>
      </c>
      <c r="AE3845">
        <v>3</v>
      </c>
      <c r="AF3845">
        <v>3</v>
      </c>
      <c r="AG3845" s="1" t="s">
        <v>39</v>
      </c>
      <c r="AH3845">
        <v>3</v>
      </c>
      <c r="AI3845" s="1" t="s">
        <v>37</v>
      </c>
      <c r="AJ3845" s="1" t="s">
        <v>71</v>
      </c>
      <c r="AK3845">
        <v>0</v>
      </c>
      <c r="AL3845" s="1">
        <v>0</v>
      </c>
      <c r="AM3845" s="1" t="s">
        <v>84</v>
      </c>
      <c r="AN3845" s="1" t="s">
        <v>95</v>
      </c>
      <c r="AO3845" s="1" t="s">
        <v>97</v>
      </c>
    </row>
    <row r="3846" spans="1:41" x14ac:dyDescent="0.35">
      <c r="A3846">
        <v>8049</v>
      </c>
      <c r="B3846">
        <v>29441</v>
      </c>
      <c r="C3846">
        <v>559379</v>
      </c>
      <c r="D3846">
        <v>3</v>
      </c>
      <c r="E3846" s="1" t="s">
        <v>65</v>
      </c>
      <c r="F3846" s="1" t="s">
        <v>17</v>
      </c>
      <c r="G3846">
        <v>7</v>
      </c>
      <c r="H3846">
        <v>3</v>
      </c>
      <c r="I3846">
        <v>3</v>
      </c>
      <c r="J3846">
        <v>80</v>
      </c>
      <c r="K3846">
        <v>3</v>
      </c>
      <c r="L3846">
        <v>36</v>
      </c>
      <c r="M3846">
        <v>6</v>
      </c>
      <c r="N3846">
        <v>4</v>
      </c>
      <c r="O3846">
        <v>1</v>
      </c>
      <c r="P3846">
        <v>1</v>
      </c>
      <c r="Q3846">
        <v>1</v>
      </c>
      <c r="R3846">
        <v>1</v>
      </c>
      <c r="S3846">
        <v>32</v>
      </c>
      <c r="T3846" s="1" t="s">
        <v>17</v>
      </c>
      <c r="U3846" s="1" t="s">
        <v>18</v>
      </c>
      <c r="V3846">
        <v>443</v>
      </c>
      <c r="W3846" s="1" t="s">
        <v>25</v>
      </c>
      <c r="X3846">
        <v>28</v>
      </c>
      <c r="Y3846">
        <v>2</v>
      </c>
      <c r="Z3846" s="1" t="s">
        <v>20</v>
      </c>
      <c r="AA3846">
        <v>1</v>
      </c>
      <c r="AB3846">
        <v>2</v>
      </c>
      <c r="AC3846" s="1" t="s">
        <v>27</v>
      </c>
      <c r="AD3846">
        <v>183</v>
      </c>
      <c r="AE3846">
        <v>1</v>
      </c>
      <c r="AF3846">
        <v>2</v>
      </c>
      <c r="AG3846" s="1" t="s">
        <v>33</v>
      </c>
      <c r="AH3846">
        <v>1</v>
      </c>
      <c r="AI3846" s="1" t="s">
        <v>23</v>
      </c>
      <c r="AJ3846" s="1" t="s">
        <v>71</v>
      </c>
      <c r="AK3846">
        <v>0</v>
      </c>
      <c r="AL3846" s="1">
        <v>0</v>
      </c>
      <c r="AM3846" s="1" t="s">
        <v>84</v>
      </c>
      <c r="AN3846" s="1" t="s">
        <v>95</v>
      </c>
      <c r="AO3846" s="1" t="s">
        <v>97</v>
      </c>
    </row>
    <row r="3847" spans="1:41" x14ac:dyDescent="0.35">
      <c r="A3847">
        <v>32759</v>
      </c>
      <c r="B3847">
        <v>11531</v>
      </c>
      <c r="C3847">
        <v>126841</v>
      </c>
      <c r="D3847">
        <v>6</v>
      </c>
      <c r="E3847" s="1" t="s">
        <v>65</v>
      </c>
      <c r="F3847" s="1" t="s">
        <v>30</v>
      </c>
      <c r="G3847">
        <v>28</v>
      </c>
      <c r="H3847">
        <v>3</v>
      </c>
      <c r="I3847">
        <v>3</v>
      </c>
      <c r="J3847">
        <v>80</v>
      </c>
      <c r="K3847">
        <v>1</v>
      </c>
      <c r="L3847">
        <v>3</v>
      </c>
      <c r="M3847">
        <v>1</v>
      </c>
      <c r="N3847">
        <v>4</v>
      </c>
      <c r="O3847">
        <v>1</v>
      </c>
      <c r="P3847">
        <v>1</v>
      </c>
      <c r="Q3847">
        <v>1</v>
      </c>
      <c r="R3847">
        <v>1</v>
      </c>
      <c r="S3847">
        <v>31</v>
      </c>
      <c r="T3847" s="1" t="s">
        <v>30</v>
      </c>
      <c r="U3847" s="1" t="s">
        <v>18</v>
      </c>
      <c r="V3847">
        <v>788</v>
      </c>
      <c r="W3847" s="1" t="s">
        <v>38</v>
      </c>
      <c r="X3847">
        <v>31</v>
      </c>
      <c r="Y3847">
        <v>3</v>
      </c>
      <c r="Z3847" s="1" t="s">
        <v>25</v>
      </c>
      <c r="AA3847">
        <v>1</v>
      </c>
      <c r="AB3847">
        <v>4</v>
      </c>
      <c r="AC3847" s="1" t="s">
        <v>21</v>
      </c>
      <c r="AD3847">
        <v>56</v>
      </c>
      <c r="AE3847">
        <v>2</v>
      </c>
      <c r="AF3847">
        <v>1</v>
      </c>
      <c r="AG3847" s="1" t="s">
        <v>39</v>
      </c>
      <c r="AH3847">
        <v>1</v>
      </c>
      <c r="AI3847" s="1" t="s">
        <v>29</v>
      </c>
      <c r="AJ3847" s="1" t="s">
        <v>71</v>
      </c>
      <c r="AK3847">
        <v>1</v>
      </c>
      <c r="AL3847" s="1">
        <v>2E-3</v>
      </c>
      <c r="AM3847" s="1" t="s">
        <v>84</v>
      </c>
      <c r="AN3847" s="1" t="s">
        <v>95</v>
      </c>
      <c r="AO3847" s="1" t="s">
        <v>97</v>
      </c>
    </row>
    <row r="3848" spans="1:41" x14ac:dyDescent="0.35">
      <c r="A3848">
        <v>8191</v>
      </c>
      <c r="B3848">
        <v>16391</v>
      </c>
      <c r="C3848">
        <v>426166</v>
      </c>
      <c r="D3848">
        <v>3</v>
      </c>
      <c r="E3848" s="1" t="s">
        <v>65</v>
      </c>
      <c r="F3848" s="1" t="s">
        <v>30</v>
      </c>
      <c r="G3848">
        <v>37</v>
      </c>
      <c r="H3848">
        <v>4</v>
      </c>
      <c r="I3848">
        <v>1</v>
      </c>
      <c r="J3848">
        <v>80</v>
      </c>
      <c r="K3848">
        <v>2</v>
      </c>
      <c r="L3848">
        <v>4</v>
      </c>
      <c r="M3848">
        <v>2</v>
      </c>
      <c r="N3848">
        <v>4</v>
      </c>
      <c r="O3848">
        <v>1</v>
      </c>
      <c r="P3848">
        <v>1</v>
      </c>
      <c r="Q3848">
        <v>1</v>
      </c>
      <c r="R3848">
        <v>1</v>
      </c>
      <c r="S3848">
        <v>33</v>
      </c>
      <c r="T3848" s="1" t="s">
        <v>17</v>
      </c>
      <c r="U3848" s="1" t="s">
        <v>41</v>
      </c>
      <c r="V3848">
        <v>888</v>
      </c>
      <c r="W3848" s="1" t="s">
        <v>19</v>
      </c>
      <c r="X3848">
        <v>43</v>
      </c>
      <c r="Y3848">
        <v>1</v>
      </c>
      <c r="Z3848" s="1" t="s">
        <v>20</v>
      </c>
      <c r="AA3848">
        <v>1</v>
      </c>
      <c r="AB3848">
        <v>3</v>
      </c>
      <c r="AC3848" s="1" t="s">
        <v>27</v>
      </c>
      <c r="AD3848">
        <v>36</v>
      </c>
      <c r="AE3848">
        <v>4</v>
      </c>
      <c r="AF3848">
        <v>1</v>
      </c>
      <c r="AG3848" s="1" t="s">
        <v>25</v>
      </c>
      <c r="AH3848">
        <v>3</v>
      </c>
      <c r="AI3848" s="1" t="s">
        <v>23</v>
      </c>
      <c r="AJ3848" s="1" t="s">
        <v>71</v>
      </c>
      <c r="AK3848">
        <v>0</v>
      </c>
      <c r="AL3848" s="1">
        <v>0</v>
      </c>
      <c r="AM3848" s="1" t="s">
        <v>84</v>
      </c>
      <c r="AN3848" s="1" t="s">
        <v>95</v>
      </c>
      <c r="AO3848" s="1" t="s">
        <v>97</v>
      </c>
    </row>
    <row r="3849" spans="1:41" x14ac:dyDescent="0.35">
      <c r="A3849">
        <v>34476</v>
      </c>
      <c r="B3849">
        <v>27625</v>
      </c>
      <c r="C3849">
        <v>745875</v>
      </c>
      <c r="D3849">
        <v>5</v>
      </c>
      <c r="E3849" s="1" t="s">
        <v>65</v>
      </c>
      <c r="F3849" s="1" t="s">
        <v>30</v>
      </c>
      <c r="G3849">
        <v>31</v>
      </c>
      <c r="H3849">
        <v>3</v>
      </c>
      <c r="I3849">
        <v>3</v>
      </c>
      <c r="J3849">
        <v>80</v>
      </c>
      <c r="K3849">
        <v>1</v>
      </c>
      <c r="L3849">
        <v>7</v>
      </c>
      <c r="M3849">
        <v>5</v>
      </c>
      <c r="N3849">
        <v>1</v>
      </c>
      <c r="O3849">
        <v>1</v>
      </c>
      <c r="P3849">
        <v>1</v>
      </c>
      <c r="Q3849">
        <v>1</v>
      </c>
      <c r="R3849">
        <v>1</v>
      </c>
      <c r="S3849">
        <v>35</v>
      </c>
      <c r="T3849" s="1" t="s">
        <v>30</v>
      </c>
      <c r="U3849" s="1" t="s">
        <v>24</v>
      </c>
      <c r="V3849">
        <v>1361</v>
      </c>
      <c r="W3849" s="1" t="s">
        <v>31</v>
      </c>
      <c r="X3849">
        <v>47</v>
      </c>
      <c r="Y3849">
        <v>3</v>
      </c>
      <c r="Z3849" s="1" t="s">
        <v>25</v>
      </c>
      <c r="AA3849">
        <v>1</v>
      </c>
      <c r="AB3849">
        <v>1</v>
      </c>
      <c r="AC3849" s="1" t="s">
        <v>21</v>
      </c>
      <c r="AD3849">
        <v>74</v>
      </c>
      <c r="AE3849">
        <v>4</v>
      </c>
      <c r="AF3849">
        <v>4</v>
      </c>
      <c r="AG3849" s="1" t="s">
        <v>22</v>
      </c>
      <c r="AH3849">
        <v>2</v>
      </c>
      <c r="AI3849" s="1" t="s">
        <v>29</v>
      </c>
      <c r="AJ3849" s="1" t="s">
        <v>71</v>
      </c>
      <c r="AK3849">
        <v>1</v>
      </c>
      <c r="AL3849" s="1">
        <v>2E-3</v>
      </c>
      <c r="AM3849" s="1" t="s">
        <v>84</v>
      </c>
      <c r="AN3849" s="1" t="s">
        <v>95</v>
      </c>
      <c r="AO3849" s="1" t="s">
        <v>97</v>
      </c>
    </row>
    <row r="3850" spans="1:41" x14ac:dyDescent="0.35">
      <c r="A3850">
        <v>35302</v>
      </c>
      <c r="B3850">
        <v>28509</v>
      </c>
      <c r="C3850">
        <v>513162</v>
      </c>
      <c r="D3850">
        <v>2</v>
      </c>
      <c r="E3850" s="1" t="s">
        <v>65</v>
      </c>
      <c r="F3850" s="1" t="s">
        <v>17</v>
      </c>
      <c r="G3850">
        <v>45</v>
      </c>
      <c r="H3850">
        <v>4</v>
      </c>
      <c r="I3850">
        <v>4</v>
      </c>
      <c r="J3850">
        <v>80</v>
      </c>
      <c r="K3850">
        <v>1</v>
      </c>
      <c r="L3850">
        <v>4</v>
      </c>
      <c r="M3850">
        <v>6</v>
      </c>
      <c r="N3850">
        <v>2</v>
      </c>
      <c r="O3850">
        <v>1</v>
      </c>
      <c r="P3850">
        <v>1</v>
      </c>
      <c r="Q3850">
        <v>1</v>
      </c>
      <c r="R3850">
        <v>1</v>
      </c>
      <c r="S3850">
        <v>27</v>
      </c>
      <c r="T3850" s="1" t="s">
        <v>30</v>
      </c>
      <c r="U3850" s="1" t="s">
        <v>41</v>
      </c>
      <c r="V3850">
        <v>400</v>
      </c>
      <c r="W3850" s="1" t="s">
        <v>19</v>
      </c>
      <c r="X3850">
        <v>29</v>
      </c>
      <c r="Y3850">
        <v>4</v>
      </c>
      <c r="Z3850" s="1" t="s">
        <v>20</v>
      </c>
      <c r="AA3850">
        <v>1</v>
      </c>
      <c r="AB3850">
        <v>1</v>
      </c>
      <c r="AC3850" s="1" t="s">
        <v>21</v>
      </c>
      <c r="AD3850">
        <v>172</v>
      </c>
      <c r="AE3850">
        <v>3</v>
      </c>
      <c r="AF3850">
        <v>5</v>
      </c>
      <c r="AG3850" s="1" t="s">
        <v>36</v>
      </c>
      <c r="AH3850">
        <v>1</v>
      </c>
      <c r="AI3850" s="1" t="s">
        <v>23</v>
      </c>
      <c r="AJ3850" s="1" t="s">
        <v>71</v>
      </c>
      <c r="AK3850">
        <v>1</v>
      </c>
      <c r="AL3850" s="1">
        <v>2E-3</v>
      </c>
      <c r="AM3850" s="1" t="s">
        <v>84</v>
      </c>
      <c r="AN3850" s="1" t="s">
        <v>95</v>
      </c>
      <c r="AO3850" s="1" t="s">
        <v>97</v>
      </c>
    </row>
    <row r="3851" spans="1:41" x14ac:dyDescent="0.35">
      <c r="A3851">
        <v>8857</v>
      </c>
      <c r="B3851">
        <v>14197</v>
      </c>
      <c r="C3851">
        <v>354925</v>
      </c>
      <c r="D3851">
        <v>2</v>
      </c>
      <c r="E3851" s="1" t="s">
        <v>65</v>
      </c>
      <c r="F3851" s="1" t="s">
        <v>30</v>
      </c>
      <c r="G3851">
        <v>16</v>
      </c>
      <c r="H3851">
        <v>3</v>
      </c>
      <c r="I3851">
        <v>2</v>
      </c>
      <c r="J3851">
        <v>80</v>
      </c>
      <c r="K3851">
        <v>4</v>
      </c>
      <c r="L3851">
        <v>9</v>
      </c>
      <c r="M3851">
        <v>5</v>
      </c>
      <c r="N3851">
        <v>4</v>
      </c>
      <c r="O3851">
        <v>1</v>
      </c>
      <c r="P3851">
        <v>1</v>
      </c>
      <c r="Q3851">
        <v>1</v>
      </c>
      <c r="R3851">
        <v>1</v>
      </c>
      <c r="S3851">
        <v>32</v>
      </c>
      <c r="T3851" s="1" t="s">
        <v>17</v>
      </c>
      <c r="U3851" s="1" t="s">
        <v>41</v>
      </c>
      <c r="V3851">
        <v>352</v>
      </c>
      <c r="W3851" s="1" t="s">
        <v>34</v>
      </c>
      <c r="X3851">
        <v>49</v>
      </c>
      <c r="Y3851">
        <v>3</v>
      </c>
      <c r="Z3851" s="1" t="s">
        <v>25</v>
      </c>
      <c r="AA3851">
        <v>1</v>
      </c>
      <c r="AB3851">
        <v>1</v>
      </c>
      <c r="AC3851" s="1" t="s">
        <v>27</v>
      </c>
      <c r="AD3851">
        <v>195</v>
      </c>
      <c r="AE3851">
        <v>2</v>
      </c>
      <c r="AF3851">
        <v>1</v>
      </c>
      <c r="AG3851" s="1" t="s">
        <v>39</v>
      </c>
      <c r="AH3851">
        <v>3</v>
      </c>
      <c r="AI3851" s="1" t="s">
        <v>23</v>
      </c>
      <c r="AJ3851" s="1" t="s">
        <v>71</v>
      </c>
      <c r="AK3851">
        <v>0</v>
      </c>
      <c r="AL3851" s="1">
        <v>0</v>
      </c>
      <c r="AM3851" s="1" t="s">
        <v>84</v>
      </c>
      <c r="AN3851" s="1" t="s">
        <v>95</v>
      </c>
      <c r="AO3851" s="1" t="s">
        <v>97</v>
      </c>
    </row>
    <row r="3852" spans="1:41" x14ac:dyDescent="0.35">
      <c r="A3852">
        <v>9007</v>
      </c>
      <c r="B3852">
        <v>33861</v>
      </c>
      <c r="C3852">
        <v>575637</v>
      </c>
      <c r="D3852">
        <v>0</v>
      </c>
      <c r="E3852" s="1" t="s">
        <v>65</v>
      </c>
      <c r="F3852" s="1" t="s">
        <v>17</v>
      </c>
      <c r="G3852">
        <v>39</v>
      </c>
      <c r="H3852">
        <v>4</v>
      </c>
      <c r="I3852">
        <v>2</v>
      </c>
      <c r="J3852">
        <v>80</v>
      </c>
      <c r="K3852">
        <v>2</v>
      </c>
      <c r="L3852">
        <v>6</v>
      </c>
      <c r="M3852">
        <v>6</v>
      </c>
      <c r="N3852">
        <v>4</v>
      </c>
      <c r="O3852">
        <v>1</v>
      </c>
      <c r="P3852">
        <v>1</v>
      </c>
      <c r="Q3852">
        <v>1</v>
      </c>
      <c r="R3852">
        <v>1</v>
      </c>
      <c r="S3852">
        <v>33</v>
      </c>
      <c r="T3852" s="1" t="s">
        <v>30</v>
      </c>
      <c r="U3852" s="1" t="s">
        <v>18</v>
      </c>
      <c r="V3852">
        <v>1343</v>
      </c>
      <c r="W3852" s="1" t="s">
        <v>43</v>
      </c>
      <c r="X3852">
        <v>27</v>
      </c>
      <c r="Y3852">
        <v>2</v>
      </c>
      <c r="Z3852" s="1" t="s">
        <v>35</v>
      </c>
      <c r="AA3852">
        <v>1</v>
      </c>
      <c r="AB3852">
        <v>2</v>
      </c>
      <c r="AC3852" s="1" t="s">
        <v>27</v>
      </c>
      <c r="AD3852">
        <v>78</v>
      </c>
      <c r="AE3852">
        <v>2</v>
      </c>
      <c r="AF3852">
        <v>3</v>
      </c>
      <c r="AG3852" s="1" t="s">
        <v>25</v>
      </c>
      <c r="AH3852">
        <v>1</v>
      </c>
      <c r="AI3852" s="1" t="s">
        <v>29</v>
      </c>
      <c r="AJ3852" s="1" t="s">
        <v>71</v>
      </c>
      <c r="AK3852">
        <v>1</v>
      </c>
      <c r="AL3852" s="1">
        <v>2E-3</v>
      </c>
      <c r="AM3852" s="1" t="s">
        <v>84</v>
      </c>
      <c r="AN3852" s="1" t="s">
        <v>95</v>
      </c>
      <c r="AO3852" s="1" t="s">
        <v>97</v>
      </c>
    </row>
    <row r="3853" spans="1:41" x14ac:dyDescent="0.35">
      <c r="A3853">
        <v>37557</v>
      </c>
      <c r="B3853">
        <v>12140</v>
      </c>
      <c r="C3853">
        <v>230660</v>
      </c>
      <c r="D3853">
        <v>1</v>
      </c>
      <c r="E3853" s="1" t="s">
        <v>65</v>
      </c>
      <c r="F3853" s="1" t="s">
        <v>17</v>
      </c>
      <c r="G3853">
        <v>3</v>
      </c>
      <c r="H3853">
        <v>4</v>
      </c>
      <c r="I3853">
        <v>4</v>
      </c>
      <c r="J3853">
        <v>80</v>
      </c>
      <c r="K3853">
        <v>1</v>
      </c>
      <c r="L3853">
        <v>35</v>
      </c>
      <c r="M3853">
        <v>1</v>
      </c>
      <c r="N3853">
        <v>1</v>
      </c>
      <c r="O3853">
        <v>1</v>
      </c>
      <c r="P3853">
        <v>1</v>
      </c>
      <c r="Q3853">
        <v>1</v>
      </c>
      <c r="R3853">
        <v>1</v>
      </c>
      <c r="S3853">
        <v>29</v>
      </c>
      <c r="T3853" s="1" t="s">
        <v>30</v>
      </c>
      <c r="U3853" s="1" t="s">
        <v>24</v>
      </c>
      <c r="V3853">
        <v>741</v>
      </c>
      <c r="W3853" s="1" t="s">
        <v>34</v>
      </c>
      <c r="X3853">
        <v>42</v>
      </c>
      <c r="Y3853">
        <v>4</v>
      </c>
      <c r="Z3853" s="1" t="s">
        <v>25</v>
      </c>
      <c r="AA3853">
        <v>1</v>
      </c>
      <c r="AB3853">
        <v>1</v>
      </c>
      <c r="AC3853" s="1" t="s">
        <v>21</v>
      </c>
      <c r="AD3853">
        <v>115</v>
      </c>
      <c r="AE3853">
        <v>4</v>
      </c>
      <c r="AF3853">
        <v>1</v>
      </c>
      <c r="AG3853" s="1" t="s">
        <v>46</v>
      </c>
      <c r="AH3853">
        <v>3</v>
      </c>
      <c r="AI3853" s="1" t="s">
        <v>37</v>
      </c>
      <c r="AJ3853" s="1" t="s">
        <v>71</v>
      </c>
      <c r="AK3853">
        <v>1</v>
      </c>
      <c r="AL3853" s="1">
        <v>2E-3</v>
      </c>
      <c r="AM3853" s="1" t="s">
        <v>84</v>
      </c>
      <c r="AN3853" s="1" t="s">
        <v>95</v>
      </c>
      <c r="AO3853" s="1" t="s">
        <v>97</v>
      </c>
    </row>
    <row r="3854" spans="1:41" x14ac:dyDescent="0.35">
      <c r="A3854">
        <v>37729</v>
      </c>
      <c r="B3854">
        <v>50695</v>
      </c>
      <c r="C3854">
        <v>405560</v>
      </c>
      <c r="D3854">
        <v>5</v>
      </c>
      <c r="E3854" s="1" t="s">
        <v>65</v>
      </c>
      <c r="F3854" s="1" t="s">
        <v>30</v>
      </c>
      <c r="G3854">
        <v>24</v>
      </c>
      <c r="H3854">
        <v>3</v>
      </c>
      <c r="I3854">
        <v>2</v>
      </c>
      <c r="J3854">
        <v>80</v>
      </c>
      <c r="K3854">
        <v>1</v>
      </c>
      <c r="L3854">
        <v>13</v>
      </c>
      <c r="M3854">
        <v>1</v>
      </c>
      <c r="N3854">
        <v>4</v>
      </c>
      <c r="O3854">
        <v>1</v>
      </c>
      <c r="P3854">
        <v>1</v>
      </c>
      <c r="Q3854">
        <v>1</v>
      </c>
      <c r="R3854">
        <v>1</v>
      </c>
      <c r="S3854">
        <v>32</v>
      </c>
      <c r="T3854" s="1" t="s">
        <v>17</v>
      </c>
      <c r="U3854" s="1" t="s">
        <v>41</v>
      </c>
      <c r="V3854">
        <v>904</v>
      </c>
      <c r="W3854" s="1" t="s">
        <v>31</v>
      </c>
      <c r="X3854">
        <v>27</v>
      </c>
      <c r="Y3854">
        <v>3</v>
      </c>
      <c r="Z3854" s="1" t="s">
        <v>42</v>
      </c>
      <c r="AA3854">
        <v>1</v>
      </c>
      <c r="AB3854">
        <v>3</v>
      </c>
      <c r="AC3854" s="1" t="s">
        <v>27</v>
      </c>
      <c r="AD3854">
        <v>189</v>
      </c>
      <c r="AE3854">
        <v>3</v>
      </c>
      <c r="AF3854">
        <v>2</v>
      </c>
      <c r="AG3854" s="1" t="s">
        <v>44</v>
      </c>
      <c r="AH3854">
        <v>1</v>
      </c>
      <c r="AI3854" s="1" t="s">
        <v>37</v>
      </c>
      <c r="AJ3854" s="1" t="s">
        <v>71</v>
      </c>
      <c r="AK3854">
        <v>0</v>
      </c>
      <c r="AL3854" s="1">
        <v>0</v>
      </c>
      <c r="AM3854" s="1" t="s">
        <v>84</v>
      </c>
      <c r="AN3854" s="1" t="s">
        <v>95</v>
      </c>
      <c r="AO3854" s="1" t="s">
        <v>97</v>
      </c>
    </row>
    <row r="3855" spans="1:41" x14ac:dyDescent="0.35">
      <c r="A3855">
        <v>38416</v>
      </c>
      <c r="B3855">
        <v>50645</v>
      </c>
      <c r="C3855">
        <v>506450</v>
      </c>
      <c r="D3855">
        <v>7</v>
      </c>
      <c r="E3855" s="1" t="s">
        <v>65</v>
      </c>
      <c r="F3855" s="1" t="s">
        <v>17</v>
      </c>
      <c r="G3855">
        <v>19</v>
      </c>
      <c r="H3855">
        <v>4</v>
      </c>
      <c r="I3855">
        <v>1</v>
      </c>
      <c r="J3855">
        <v>80</v>
      </c>
      <c r="K3855">
        <v>1</v>
      </c>
      <c r="L3855">
        <v>38</v>
      </c>
      <c r="M3855">
        <v>1</v>
      </c>
      <c r="N3855">
        <v>4</v>
      </c>
      <c r="O3855">
        <v>1</v>
      </c>
      <c r="P3855">
        <v>1</v>
      </c>
      <c r="Q3855">
        <v>1</v>
      </c>
      <c r="R3855">
        <v>1</v>
      </c>
      <c r="S3855">
        <v>30</v>
      </c>
      <c r="T3855" s="1" t="s">
        <v>17</v>
      </c>
      <c r="U3855" s="1" t="s">
        <v>41</v>
      </c>
      <c r="V3855">
        <v>601</v>
      </c>
      <c r="W3855" s="1" t="s">
        <v>43</v>
      </c>
      <c r="X3855">
        <v>38</v>
      </c>
      <c r="Y3855">
        <v>1</v>
      </c>
      <c r="Z3855" s="1" t="s">
        <v>32</v>
      </c>
      <c r="AA3855">
        <v>1</v>
      </c>
      <c r="AB3855">
        <v>3</v>
      </c>
      <c r="AC3855" s="1" t="s">
        <v>27</v>
      </c>
      <c r="AD3855">
        <v>189</v>
      </c>
      <c r="AE3855">
        <v>2</v>
      </c>
      <c r="AF3855">
        <v>3</v>
      </c>
      <c r="AG3855" s="1" t="s">
        <v>40</v>
      </c>
      <c r="AH3855">
        <v>1</v>
      </c>
      <c r="AI3855" s="1" t="s">
        <v>23</v>
      </c>
      <c r="AJ3855" s="1" t="s">
        <v>71</v>
      </c>
      <c r="AK3855">
        <v>0</v>
      </c>
      <c r="AL3855" s="1">
        <v>0</v>
      </c>
      <c r="AM3855" s="1" t="s">
        <v>84</v>
      </c>
      <c r="AN3855" s="1" t="s">
        <v>95</v>
      </c>
      <c r="AO3855" s="1" t="s">
        <v>97</v>
      </c>
    </row>
    <row r="3856" spans="1:41" x14ac:dyDescent="0.35">
      <c r="A3856">
        <v>38587</v>
      </c>
      <c r="B3856">
        <v>34444</v>
      </c>
      <c r="C3856">
        <v>826656</v>
      </c>
      <c r="D3856">
        <v>7</v>
      </c>
      <c r="E3856" s="1" t="s">
        <v>65</v>
      </c>
      <c r="F3856" s="1" t="s">
        <v>30</v>
      </c>
      <c r="G3856">
        <v>46</v>
      </c>
      <c r="H3856">
        <v>3</v>
      </c>
      <c r="I3856">
        <v>3</v>
      </c>
      <c r="J3856">
        <v>80</v>
      </c>
      <c r="K3856">
        <v>1</v>
      </c>
      <c r="L3856">
        <v>11</v>
      </c>
      <c r="M3856">
        <v>2</v>
      </c>
      <c r="N3856">
        <v>4</v>
      </c>
      <c r="O3856">
        <v>1</v>
      </c>
      <c r="P3856">
        <v>1</v>
      </c>
      <c r="Q3856">
        <v>1</v>
      </c>
      <c r="R3856">
        <v>1</v>
      </c>
      <c r="S3856">
        <v>28</v>
      </c>
      <c r="T3856" s="1" t="s">
        <v>17</v>
      </c>
      <c r="U3856" s="1" t="s">
        <v>41</v>
      </c>
      <c r="V3856">
        <v>1312</v>
      </c>
      <c r="W3856" s="1" t="s">
        <v>25</v>
      </c>
      <c r="X3856">
        <v>32</v>
      </c>
      <c r="Y3856">
        <v>1</v>
      </c>
      <c r="Z3856" s="1" t="s">
        <v>32</v>
      </c>
      <c r="AA3856">
        <v>1</v>
      </c>
      <c r="AB3856">
        <v>2</v>
      </c>
      <c r="AC3856" s="1" t="s">
        <v>27</v>
      </c>
      <c r="AD3856">
        <v>91</v>
      </c>
      <c r="AE3856">
        <v>1</v>
      </c>
      <c r="AF3856">
        <v>3</v>
      </c>
      <c r="AG3856" s="1" t="s">
        <v>44</v>
      </c>
      <c r="AH3856">
        <v>2</v>
      </c>
      <c r="AI3856" s="1" t="s">
        <v>37</v>
      </c>
      <c r="AJ3856" s="1" t="s">
        <v>71</v>
      </c>
      <c r="AK3856">
        <v>0</v>
      </c>
      <c r="AL3856" s="1">
        <v>0</v>
      </c>
      <c r="AM3856" s="1" t="s">
        <v>84</v>
      </c>
      <c r="AN3856" s="1" t="s">
        <v>95</v>
      </c>
      <c r="AO3856" s="1" t="s">
        <v>97</v>
      </c>
    </row>
    <row r="3857" spans="1:41" x14ac:dyDescent="0.35">
      <c r="A3857">
        <v>38885</v>
      </c>
      <c r="B3857">
        <v>24169</v>
      </c>
      <c r="C3857">
        <v>628394</v>
      </c>
      <c r="D3857">
        <v>6</v>
      </c>
      <c r="E3857" s="1" t="s">
        <v>65</v>
      </c>
      <c r="F3857" s="1" t="s">
        <v>17</v>
      </c>
      <c r="G3857">
        <v>9</v>
      </c>
      <c r="H3857">
        <v>3</v>
      </c>
      <c r="I3857">
        <v>4</v>
      </c>
      <c r="J3857">
        <v>80</v>
      </c>
      <c r="K3857">
        <v>1</v>
      </c>
      <c r="L3857">
        <v>31</v>
      </c>
      <c r="M3857">
        <v>5</v>
      </c>
      <c r="N3857">
        <v>1</v>
      </c>
      <c r="O3857">
        <v>1</v>
      </c>
      <c r="P3857">
        <v>1</v>
      </c>
      <c r="Q3857">
        <v>1</v>
      </c>
      <c r="R3857">
        <v>1</v>
      </c>
      <c r="S3857">
        <v>34</v>
      </c>
      <c r="T3857" s="1" t="s">
        <v>17</v>
      </c>
      <c r="U3857" s="1" t="s">
        <v>41</v>
      </c>
      <c r="V3857">
        <v>1016</v>
      </c>
      <c r="W3857" s="1" t="s">
        <v>34</v>
      </c>
      <c r="X3857">
        <v>50</v>
      </c>
      <c r="Y3857">
        <v>3</v>
      </c>
      <c r="Z3857" s="1" t="s">
        <v>42</v>
      </c>
      <c r="AA3857">
        <v>1</v>
      </c>
      <c r="AB3857">
        <v>3</v>
      </c>
      <c r="AC3857" s="1" t="s">
        <v>27</v>
      </c>
      <c r="AD3857">
        <v>132</v>
      </c>
      <c r="AE3857">
        <v>2</v>
      </c>
      <c r="AF3857">
        <v>2</v>
      </c>
      <c r="AG3857" s="1" t="s">
        <v>40</v>
      </c>
      <c r="AH3857">
        <v>1</v>
      </c>
      <c r="AI3857" s="1" t="s">
        <v>37</v>
      </c>
      <c r="AJ3857" s="1" t="s">
        <v>71</v>
      </c>
      <c r="AK3857">
        <v>0</v>
      </c>
      <c r="AL3857" s="1">
        <v>0</v>
      </c>
      <c r="AM3857" s="1" t="s">
        <v>84</v>
      </c>
      <c r="AN3857" s="1" t="s">
        <v>95</v>
      </c>
      <c r="AO3857" s="1" t="s">
        <v>97</v>
      </c>
    </row>
    <row r="3858" spans="1:41" x14ac:dyDescent="0.35">
      <c r="A3858">
        <v>39321</v>
      </c>
      <c r="B3858">
        <v>32810</v>
      </c>
      <c r="C3858">
        <v>196860</v>
      </c>
      <c r="D3858">
        <v>8</v>
      </c>
      <c r="E3858" s="1" t="s">
        <v>65</v>
      </c>
      <c r="F3858" s="1" t="s">
        <v>30</v>
      </c>
      <c r="G3858">
        <v>27</v>
      </c>
      <c r="H3858">
        <v>3</v>
      </c>
      <c r="I3858">
        <v>1</v>
      </c>
      <c r="J3858">
        <v>80</v>
      </c>
      <c r="K3858">
        <v>1</v>
      </c>
      <c r="L3858">
        <v>32</v>
      </c>
      <c r="M3858">
        <v>6</v>
      </c>
      <c r="N3858">
        <v>2</v>
      </c>
      <c r="O3858">
        <v>1</v>
      </c>
      <c r="P3858">
        <v>1</v>
      </c>
      <c r="Q3858">
        <v>1</v>
      </c>
      <c r="R3858">
        <v>1</v>
      </c>
      <c r="S3858">
        <v>29</v>
      </c>
      <c r="T3858" s="1" t="s">
        <v>30</v>
      </c>
      <c r="U3858" s="1" t="s">
        <v>24</v>
      </c>
      <c r="V3858">
        <v>1488</v>
      </c>
      <c r="W3858" s="1" t="s">
        <v>43</v>
      </c>
      <c r="X3858">
        <v>34</v>
      </c>
      <c r="Y3858">
        <v>2</v>
      </c>
      <c r="Z3858" s="1" t="s">
        <v>26</v>
      </c>
      <c r="AA3858">
        <v>1</v>
      </c>
      <c r="AB3858">
        <v>1</v>
      </c>
      <c r="AC3858" s="1" t="s">
        <v>27</v>
      </c>
      <c r="AD3858">
        <v>61</v>
      </c>
      <c r="AE3858">
        <v>2</v>
      </c>
      <c r="AF3858">
        <v>4</v>
      </c>
      <c r="AG3858" s="1" t="s">
        <v>36</v>
      </c>
      <c r="AH3858">
        <v>3</v>
      </c>
      <c r="AI3858" s="1" t="s">
        <v>37</v>
      </c>
      <c r="AJ3858" s="1" t="s">
        <v>71</v>
      </c>
      <c r="AK3858">
        <v>1</v>
      </c>
      <c r="AL3858" s="1">
        <v>2E-3</v>
      </c>
      <c r="AM3858" s="1" t="s">
        <v>84</v>
      </c>
      <c r="AN3858" s="1" t="s">
        <v>95</v>
      </c>
      <c r="AO3858" s="1" t="s">
        <v>97</v>
      </c>
    </row>
    <row r="3859" spans="1:41" x14ac:dyDescent="0.35">
      <c r="A3859">
        <v>39395</v>
      </c>
      <c r="B3859">
        <v>5128</v>
      </c>
      <c r="C3859">
        <v>41024</v>
      </c>
      <c r="D3859">
        <v>7</v>
      </c>
      <c r="E3859" s="1" t="s">
        <v>65</v>
      </c>
      <c r="F3859" s="1" t="s">
        <v>17</v>
      </c>
      <c r="G3859">
        <v>35</v>
      </c>
      <c r="H3859">
        <v>4</v>
      </c>
      <c r="I3859">
        <v>4</v>
      </c>
      <c r="J3859">
        <v>80</v>
      </c>
      <c r="K3859">
        <v>1</v>
      </c>
      <c r="L3859">
        <v>21</v>
      </c>
      <c r="M3859">
        <v>5</v>
      </c>
      <c r="N3859">
        <v>1</v>
      </c>
      <c r="O3859">
        <v>1</v>
      </c>
      <c r="P3859">
        <v>1</v>
      </c>
      <c r="Q3859">
        <v>1</v>
      </c>
      <c r="R3859">
        <v>1</v>
      </c>
      <c r="S3859">
        <v>34</v>
      </c>
      <c r="T3859" s="1" t="s">
        <v>30</v>
      </c>
      <c r="U3859" s="1" t="s">
        <v>18</v>
      </c>
      <c r="V3859">
        <v>1088</v>
      </c>
      <c r="W3859" s="1" t="s">
        <v>43</v>
      </c>
      <c r="X3859">
        <v>30</v>
      </c>
      <c r="Y3859">
        <v>2</v>
      </c>
      <c r="Z3859" s="1" t="s">
        <v>26</v>
      </c>
      <c r="AA3859">
        <v>1</v>
      </c>
      <c r="AB3859">
        <v>4</v>
      </c>
      <c r="AC3859" s="1" t="s">
        <v>27</v>
      </c>
      <c r="AD3859">
        <v>85</v>
      </c>
      <c r="AE3859">
        <v>1</v>
      </c>
      <c r="AF3859">
        <v>5</v>
      </c>
      <c r="AG3859" s="1" t="s">
        <v>33</v>
      </c>
      <c r="AH3859">
        <v>2</v>
      </c>
      <c r="AI3859" s="1" t="s">
        <v>29</v>
      </c>
      <c r="AJ3859" s="1" t="s">
        <v>71</v>
      </c>
      <c r="AK3859">
        <v>1</v>
      </c>
      <c r="AL3859" s="1">
        <v>2E-3</v>
      </c>
      <c r="AM3859" s="1" t="s">
        <v>84</v>
      </c>
      <c r="AN3859" s="1" t="s">
        <v>95</v>
      </c>
      <c r="AO3859" s="1" t="s">
        <v>97</v>
      </c>
    </row>
    <row r="3860" spans="1:41" x14ac:dyDescent="0.35">
      <c r="A3860">
        <v>10069</v>
      </c>
      <c r="B3860">
        <v>36715</v>
      </c>
      <c r="C3860">
        <v>587440</v>
      </c>
      <c r="D3860">
        <v>2</v>
      </c>
      <c r="E3860" s="1" t="s">
        <v>65</v>
      </c>
      <c r="F3860" s="1" t="s">
        <v>17</v>
      </c>
      <c r="G3860">
        <v>45</v>
      </c>
      <c r="H3860">
        <v>4</v>
      </c>
      <c r="I3860">
        <v>2</v>
      </c>
      <c r="J3860">
        <v>80</v>
      </c>
      <c r="K3860">
        <v>3</v>
      </c>
      <c r="L3860">
        <v>16</v>
      </c>
      <c r="M3860">
        <v>4</v>
      </c>
      <c r="N3860">
        <v>2</v>
      </c>
      <c r="O3860">
        <v>1</v>
      </c>
      <c r="P3860">
        <v>1</v>
      </c>
      <c r="Q3860">
        <v>1</v>
      </c>
      <c r="R3860">
        <v>1</v>
      </c>
      <c r="S3860">
        <v>27</v>
      </c>
      <c r="T3860" s="1" t="s">
        <v>30</v>
      </c>
      <c r="U3860" s="1" t="s">
        <v>18</v>
      </c>
      <c r="V3860">
        <v>1485</v>
      </c>
      <c r="W3860" s="1" t="s">
        <v>34</v>
      </c>
      <c r="X3860">
        <v>41</v>
      </c>
      <c r="Y3860">
        <v>2</v>
      </c>
      <c r="Z3860" s="1" t="s">
        <v>25</v>
      </c>
      <c r="AA3860">
        <v>1</v>
      </c>
      <c r="AB3860">
        <v>2</v>
      </c>
      <c r="AC3860" s="1" t="s">
        <v>27</v>
      </c>
      <c r="AD3860">
        <v>130</v>
      </c>
      <c r="AE3860">
        <v>4</v>
      </c>
      <c r="AF3860">
        <v>1</v>
      </c>
      <c r="AG3860" s="1" t="s">
        <v>33</v>
      </c>
      <c r="AH3860">
        <v>1</v>
      </c>
      <c r="AI3860" s="1" t="s">
        <v>37</v>
      </c>
      <c r="AJ3860" s="1" t="s">
        <v>71</v>
      </c>
      <c r="AK3860">
        <v>1</v>
      </c>
      <c r="AL3860" s="1">
        <v>2E-3</v>
      </c>
      <c r="AM3860" s="1" t="s">
        <v>84</v>
      </c>
      <c r="AN3860" s="1" t="s">
        <v>95</v>
      </c>
      <c r="AO3860" s="1" t="s">
        <v>97</v>
      </c>
    </row>
    <row r="3861" spans="1:41" x14ac:dyDescent="0.35">
      <c r="A3861">
        <v>10142</v>
      </c>
      <c r="B3861">
        <v>40132</v>
      </c>
      <c r="C3861">
        <v>842772</v>
      </c>
      <c r="D3861">
        <v>0</v>
      </c>
      <c r="E3861" s="1" t="s">
        <v>65</v>
      </c>
      <c r="F3861" s="1" t="s">
        <v>30</v>
      </c>
      <c r="G3861">
        <v>46</v>
      </c>
      <c r="H3861">
        <v>3</v>
      </c>
      <c r="I3861">
        <v>2</v>
      </c>
      <c r="J3861">
        <v>80</v>
      </c>
      <c r="K3861">
        <v>4</v>
      </c>
      <c r="L3861">
        <v>5</v>
      </c>
      <c r="M3861">
        <v>5</v>
      </c>
      <c r="N3861">
        <v>1</v>
      </c>
      <c r="O3861">
        <v>1</v>
      </c>
      <c r="P3861">
        <v>1</v>
      </c>
      <c r="Q3861">
        <v>1</v>
      </c>
      <c r="R3861">
        <v>1</v>
      </c>
      <c r="S3861">
        <v>28</v>
      </c>
      <c r="T3861" s="1" t="s">
        <v>17</v>
      </c>
      <c r="U3861" s="1" t="s">
        <v>18</v>
      </c>
      <c r="V3861">
        <v>1125</v>
      </c>
      <c r="W3861" s="1" t="s">
        <v>43</v>
      </c>
      <c r="X3861">
        <v>31</v>
      </c>
      <c r="Y3861">
        <v>4</v>
      </c>
      <c r="Z3861" s="1" t="s">
        <v>20</v>
      </c>
      <c r="AA3861">
        <v>1</v>
      </c>
      <c r="AB3861">
        <v>4</v>
      </c>
      <c r="AC3861" s="1" t="s">
        <v>27</v>
      </c>
      <c r="AD3861">
        <v>194</v>
      </c>
      <c r="AE3861">
        <v>1</v>
      </c>
      <c r="AF3861">
        <v>4</v>
      </c>
      <c r="AG3861" s="1" t="s">
        <v>46</v>
      </c>
      <c r="AH3861">
        <v>4</v>
      </c>
      <c r="AI3861" s="1" t="s">
        <v>37</v>
      </c>
      <c r="AJ3861" s="1" t="s">
        <v>71</v>
      </c>
      <c r="AK3861">
        <v>0</v>
      </c>
      <c r="AL3861" s="1">
        <v>0</v>
      </c>
      <c r="AM3861" s="1" t="s">
        <v>84</v>
      </c>
      <c r="AN3861" s="1" t="s">
        <v>95</v>
      </c>
      <c r="AO3861" s="1" t="s">
        <v>97</v>
      </c>
    </row>
    <row r="3862" spans="1:41" x14ac:dyDescent="0.35">
      <c r="A3862">
        <v>41209</v>
      </c>
      <c r="B3862">
        <v>23489</v>
      </c>
      <c r="C3862">
        <v>187912</v>
      </c>
      <c r="D3862">
        <v>0</v>
      </c>
      <c r="E3862" s="1" t="s">
        <v>65</v>
      </c>
      <c r="F3862" s="1" t="s">
        <v>30</v>
      </c>
      <c r="G3862">
        <v>27</v>
      </c>
      <c r="H3862">
        <v>3</v>
      </c>
      <c r="I3862">
        <v>3</v>
      </c>
      <c r="J3862">
        <v>80</v>
      </c>
      <c r="K3862">
        <v>1</v>
      </c>
      <c r="L3862">
        <v>7</v>
      </c>
      <c r="M3862">
        <v>4</v>
      </c>
      <c r="N3862">
        <v>4</v>
      </c>
      <c r="O3862">
        <v>1</v>
      </c>
      <c r="P3862">
        <v>1</v>
      </c>
      <c r="Q3862">
        <v>1</v>
      </c>
      <c r="R3862">
        <v>1</v>
      </c>
      <c r="S3862">
        <v>34</v>
      </c>
      <c r="T3862" s="1" t="s">
        <v>17</v>
      </c>
      <c r="U3862" s="1" t="s">
        <v>18</v>
      </c>
      <c r="V3862">
        <v>200</v>
      </c>
      <c r="W3862" s="1" t="s">
        <v>34</v>
      </c>
      <c r="X3862">
        <v>50</v>
      </c>
      <c r="Y3862">
        <v>2</v>
      </c>
      <c r="Z3862" s="1" t="s">
        <v>42</v>
      </c>
      <c r="AA3862">
        <v>1</v>
      </c>
      <c r="AB3862">
        <v>1</v>
      </c>
      <c r="AC3862" s="1" t="s">
        <v>21</v>
      </c>
      <c r="AD3862">
        <v>182</v>
      </c>
      <c r="AE3862">
        <v>1</v>
      </c>
      <c r="AF3862">
        <v>5</v>
      </c>
      <c r="AG3862" s="1" t="s">
        <v>46</v>
      </c>
      <c r="AH3862">
        <v>3</v>
      </c>
      <c r="AI3862" s="1" t="s">
        <v>37</v>
      </c>
      <c r="AJ3862" s="1" t="s">
        <v>71</v>
      </c>
      <c r="AK3862">
        <v>0</v>
      </c>
      <c r="AL3862" s="1">
        <v>0</v>
      </c>
      <c r="AM3862" s="1" t="s">
        <v>84</v>
      </c>
      <c r="AN3862" s="1" t="s">
        <v>95</v>
      </c>
      <c r="AO3862" s="1" t="s">
        <v>97</v>
      </c>
    </row>
    <row r="3863" spans="1:41" x14ac:dyDescent="0.35">
      <c r="A3863">
        <v>10324</v>
      </c>
      <c r="B3863">
        <v>50410</v>
      </c>
      <c r="C3863">
        <v>1310660</v>
      </c>
      <c r="D3863">
        <v>3</v>
      </c>
      <c r="E3863" s="1" t="s">
        <v>65</v>
      </c>
      <c r="F3863" s="1" t="s">
        <v>30</v>
      </c>
      <c r="G3863">
        <v>10</v>
      </c>
      <c r="H3863">
        <v>3</v>
      </c>
      <c r="I3863">
        <v>4</v>
      </c>
      <c r="J3863">
        <v>80</v>
      </c>
      <c r="K3863">
        <v>4</v>
      </c>
      <c r="L3863">
        <v>23</v>
      </c>
      <c r="M3863">
        <v>2</v>
      </c>
      <c r="N3863">
        <v>4</v>
      </c>
      <c r="O3863">
        <v>1</v>
      </c>
      <c r="P3863">
        <v>1</v>
      </c>
      <c r="Q3863">
        <v>1</v>
      </c>
      <c r="R3863">
        <v>1</v>
      </c>
      <c r="S3863">
        <v>31</v>
      </c>
      <c r="T3863" s="1" t="s">
        <v>17</v>
      </c>
      <c r="U3863" s="1" t="s">
        <v>18</v>
      </c>
      <c r="V3863">
        <v>521</v>
      </c>
      <c r="W3863" s="1" t="s">
        <v>34</v>
      </c>
      <c r="X3863">
        <v>30</v>
      </c>
      <c r="Y3863">
        <v>2</v>
      </c>
      <c r="Z3863" s="1" t="s">
        <v>20</v>
      </c>
      <c r="AA3863">
        <v>1</v>
      </c>
      <c r="AB3863">
        <v>3</v>
      </c>
      <c r="AC3863" s="1" t="s">
        <v>21</v>
      </c>
      <c r="AD3863">
        <v>117</v>
      </c>
      <c r="AE3863">
        <v>2</v>
      </c>
      <c r="AF3863">
        <v>5</v>
      </c>
      <c r="AG3863" s="1" t="s">
        <v>28</v>
      </c>
      <c r="AH3863">
        <v>3</v>
      </c>
      <c r="AI3863" s="1" t="s">
        <v>37</v>
      </c>
      <c r="AJ3863" s="1" t="s">
        <v>71</v>
      </c>
      <c r="AK3863">
        <v>0</v>
      </c>
      <c r="AL3863" s="1">
        <v>0</v>
      </c>
      <c r="AM3863" s="1" t="s">
        <v>84</v>
      </c>
      <c r="AN3863" s="1" t="s">
        <v>95</v>
      </c>
      <c r="AO3863" s="1" t="s">
        <v>97</v>
      </c>
    </row>
    <row r="3864" spans="1:41" x14ac:dyDescent="0.35">
      <c r="A3864">
        <v>41743</v>
      </c>
      <c r="B3864">
        <v>21451</v>
      </c>
      <c r="C3864">
        <v>429020</v>
      </c>
      <c r="D3864">
        <v>5</v>
      </c>
      <c r="E3864" s="1" t="s">
        <v>65</v>
      </c>
      <c r="F3864" s="1" t="s">
        <v>30</v>
      </c>
      <c r="G3864">
        <v>40</v>
      </c>
      <c r="H3864">
        <v>3</v>
      </c>
      <c r="I3864">
        <v>2</v>
      </c>
      <c r="J3864">
        <v>80</v>
      </c>
      <c r="K3864">
        <v>1</v>
      </c>
      <c r="L3864">
        <v>8</v>
      </c>
      <c r="M3864">
        <v>5</v>
      </c>
      <c r="N3864">
        <v>3</v>
      </c>
      <c r="O3864">
        <v>1</v>
      </c>
      <c r="P3864">
        <v>1</v>
      </c>
      <c r="Q3864">
        <v>1</v>
      </c>
      <c r="R3864">
        <v>1</v>
      </c>
      <c r="S3864">
        <v>33</v>
      </c>
      <c r="T3864" s="1" t="s">
        <v>30</v>
      </c>
      <c r="U3864" s="1" t="s">
        <v>41</v>
      </c>
      <c r="V3864">
        <v>1410</v>
      </c>
      <c r="W3864" s="1" t="s">
        <v>25</v>
      </c>
      <c r="X3864">
        <v>26</v>
      </c>
      <c r="Y3864">
        <v>1</v>
      </c>
      <c r="Z3864" s="1" t="s">
        <v>42</v>
      </c>
      <c r="AA3864">
        <v>1</v>
      </c>
      <c r="AB3864">
        <v>1</v>
      </c>
      <c r="AC3864" s="1" t="s">
        <v>21</v>
      </c>
      <c r="AD3864">
        <v>68</v>
      </c>
      <c r="AE3864">
        <v>4</v>
      </c>
      <c r="AF3864">
        <v>3</v>
      </c>
      <c r="AG3864" s="1" t="s">
        <v>28</v>
      </c>
      <c r="AH3864">
        <v>1</v>
      </c>
      <c r="AI3864" s="1" t="s">
        <v>29</v>
      </c>
      <c r="AJ3864" s="1" t="s">
        <v>71</v>
      </c>
      <c r="AK3864">
        <v>1</v>
      </c>
      <c r="AL3864" s="1">
        <v>2E-3</v>
      </c>
      <c r="AM3864" s="1" t="s">
        <v>84</v>
      </c>
      <c r="AN3864" s="1" t="s">
        <v>95</v>
      </c>
      <c r="AO3864" s="1" t="s">
        <v>97</v>
      </c>
    </row>
    <row r="3865" spans="1:41" x14ac:dyDescent="0.35">
      <c r="A3865">
        <v>41761</v>
      </c>
      <c r="B3865">
        <v>39893</v>
      </c>
      <c r="C3865">
        <v>319144</v>
      </c>
      <c r="D3865">
        <v>6</v>
      </c>
      <c r="E3865" s="1" t="s">
        <v>65</v>
      </c>
      <c r="F3865" s="1" t="s">
        <v>30</v>
      </c>
      <c r="G3865">
        <v>6</v>
      </c>
      <c r="H3865">
        <v>3</v>
      </c>
      <c r="I3865">
        <v>4</v>
      </c>
      <c r="J3865">
        <v>80</v>
      </c>
      <c r="K3865">
        <v>1</v>
      </c>
      <c r="L3865">
        <v>25</v>
      </c>
      <c r="M3865">
        <v>5</v>
      </c>
      <c r="N3865">
        <v>1</v>
      </c>
      <c r="O3865">
        <v>1</v>
      </c>
      <c r="P3865">
        <v>1</v>
      </c>
      <c r="Q3865">
        <v>1</v>
      </c>
      <c r="R3865">
        <v>1</v>
      </c>
      <c r="S3865">
        <v>27</v>
      </c>
      <c r="T3865" s="1" t="s">
        <v>17</v>
      </c>
      <c r="U3865" s="1" t="s">
        <v>24</v>
      </c>
      <c r="V3865">
        <v>1194</v>
      </c>
      <c r="W3865" s="1" t="s">
        <v>43</v>
      </c>
      <c r="X3865">
        <v>35</v>
      </c>
      <c r="Y3865">
        <v>1</v>
      </c>
      <c r="Z3865" s="1" t="s">
        <v>42</v>
      </c>
      <c r="AA3865">
        <v>1</v>
      </c>
      <c r="AB3865">
        <v>2</v>
      </c>
      <c r="AC3865" s="1" t="s">
        <v>21</v>
      </c>
      <c r="AD3865">
        <v>177</v>
      </c>
      <c r="AE3865">
        <v>3</v>
      </c>
      <c r="AF3865">
        <v>3</v>
      </c>
      <c r="AG3865" s="1" t="s">
        <v>39</v>
      </c>
      <c r="AH3865">
        <v>3</v>
      </c>
      <c r="AI3865" s="1" t="s">
        <v>23</v>
      </c>
      <c r="AJ3865" s="1" t="s">
        <v>71</v>
      </c>
      <c r="AK3865">
        <v>0</v>
      </c>
      <c r="AL3865" s="1">
        <v>0</v>
      </c>
      <c r="AM3865" s="1" t="s">
        <v>84</v>
      </c>
      <c r="AN3865" s="1" t="s">
        <v>95</v>
      </c>
      <c r="AO3865" s="1" t="s">
        <v>97</v>
      </c>
    </row>
    <row r="3866" spans="1:41" x14ac:dyDescent="0.35">
      <c r="A3866">
        <v>42332</v>
      </c>
      <c r="B3866">
        <v>25583</v>
      </c>
      <c r="C3866">
        <v>76749</v>
      </c>
      <c r="D3866">
        <v>8</v>
      </c>
      <c r="E3866" s="1" t="s">
        <v>65</v>
      </c>
      <c r="F3866" s="1" t="s">
        <v>30</v>
      </c>
      <c r="G3866">
        <v>2</v>
      </c>
      <c r="H3866">
        <v>4</v>
      </c>
      <c r="I3866">
        <v>3</v>
      </c>
      <c r="J3866">
        <v>80</v>
      </c>
      <c r="K3866">
        <v>1</v>
      </c>
      <c r="L3866">
        <v>11</v>
      </c>
      <c r="M3866">
        <v>4</v>
      </c>
      <c r="N3866">
        <v>2</v>
      </c>
      <c r="O3866">
        <v>1</v>
      </c>
      <c r="P3866">
        <v>1</v>
      </c>
      <c r="Q3866">
        <v>1</v>
      </c>
      <c r="R3866">
        <v>1</v>
      </c>
      <c r="S3866">
        <v>26</v>
      </c>
      <c r="T3866" s="1" t="s">
        <v>17</v>
      </c>
      <c r="U3866" s="1" t="s">
        <v>41</v>
      </c>
      <c r="V3866">
        <v>893</v>
      </c>
      <c r="W3866" s="1" t="s">
        <v>34</v>
      </c>
      <c r="X3866">
        <v>37</v>
      </c>
      <c r="Y3866">
        <v>1</v>
      </c>
      <c r="Z3866" s="1" t="s">
        <v>26</v>
      </c>
      <c r="AA3866">
        <v>1</v>
      </c>
      <c r="AB3866">
        <v>4</v>
      </c>
      <c r="AC3866" s="1" t="s">
        <v>27</v>
      </c>
      <c r="AD3866">
        <v>48</v>
      </c>
      <c r="AE3866">
        <v>4</v>
      </c>
      <c r="AF3866">
        <v>2</v>
      </c>
      <c r="AG3866" s="1" t="s">
        <v>25</v>
      </c>
      <c r="AH3866">
        <v>3</v>
      </c>
      <c r="AI3866" s="1" t="s">
        <v>29</v>
      </c>
      <c r="AJ3866" s="1" t="s">
        <v>71</v>
      </c>
      <c r="AK3866">
        <v>0</v>
      </c>
      <c r="AL3866" s="1">
        <v>0</v>
      </c>
      <c r="AM3866" s="1" t="s">
        <v>84</v>
      </c>
      <c r="AN3866" s="1" t="s">
        <v>95</v>
      </c>
      <c r="AO3866" s="1" t="s">
        <v>97</v>
      </c>
    </row>
    <row r="3867" spans="1:41" x14ac:dyDescent="0.35">
      <c r="A3867">
        <v>42899</v>
      </c>
      <c r="B3867">
        <v>36950</v>
      </c>
      <c r="C3867">
        <v>147800</v>
      </c>
      <c r="D3867">
        <v>7</v>
      </c>
      <c r="E3867" s="1" t="s">
        <v>65</v>
      </c>
      <c r="F3867" s="1" t="s">
        <v>17</v>
      </c>
      <c r="G3867">
        <v>39</v>
      </c>
      <c r="H3867">
        <v>4</v>
      </c>
      <c r="I3867">
        <v>2</v>
      </c>
      <c r="J3867">
        <v>80</v>
      </c>
      <c r="K3867">
        <v>1</v>
      </c>
      <c r="L3867">
        <v>12</v>
      </c>
      <c r="M3867">
        <v>4</v>
      </c>
      <c r="N3867">
        <v>4</v>
      </c>
      <c r="O3867">
        <v>1</v>
      </c>
      <c r="P3867">
        <v>1</v>
      </c>
      <c r="Q3867">
        <v>1</v>
      </c>
      <c r="R3867">
        <v>1</v>
      </c>
      <c r="S3867">
        <v>26</v>
      </c>
      <c r="T3867" s="1" t="s">
        <v>17</v>
      </c>
      <c r="U3867" s="1" t="s">
        <v>41</v>
      </c>
      <c r="V3867">
        <v>808</v>
      </c>
      <c r="W3867" s="1" t="s">
        <v>19</v>
      </c>
      <c r="X3867">
        <v>45</v>
      </c>
      <c r="Y3867">
        <v>4</v>
      </c>
      <c r="Z3867" s="1" t="s">
        <v>35</v>
      </c>
      <c r="AA3867">
        <v>1</v>
      </c>
      <c r="AB3867">
        <v>2</v>
      </c>
      <c r="AC3867" s="1" t="s">
        <v>27</v>
      </c>
      <c r="AD3867">
        <v>100</v>
      </c>
      <c r="AE3867">
        <v>2</v>
      </c>
      <c r="AF3867">
        <v>3</v>
      </c>
      <c r="AG3867" s="1" t="s">
        <v>33</v>
      </c>
      <c r="AH3867">
        <v>1</v>
      </c>
      <c r="AI3867" s="1" t="s">
        <v>29</v>
      </c>
      <c r="AJ3867" s="1" t="s">
        <v>71</v>
      </c>
      <c r="AK3867">
        <v>0</v>
      </c>
      <c r="AL3867" s="1">
        <v>0</v>
      </c>
      <c r="AM3867" s="1" t="s">
        <v>84</v>
      </c>
      <c r="AN3867" s="1" t="s">
        <v>95</v>
      </c>
      <c r="AO3867" s="1" t="s">
        <v>97</v>
      </c>
    </row>
    <row r="3868" spans="1:41" x14ac:dyDescent="0.35">
      <c r="A3868">
        <v>10782</v>
      </c>
      <c r="B3868">
        <v>33358</v>
      </c>
      <c r="C3868">
        <v>266864</v>
      </c>
      <c r="D3868">
        <v>8</v>
      </c>
      <c r="E3868" s="1" t="s">
        <v>65</v>
      </c>
      <c r="F3868" s="1" t="s">
        <v>17</v>
      </c>
      <c r="G3868">
        <v>46</v>
      </c>
      <c r="H3868">
        <v>3</v>
      </c>
      <c r="I3868">
        <v>1</v>
      </c>
      <c r="J3868">
        <v>80</v>
      </c>
      <c r="K3868">
        <v>3</v>
      </c>
      <c r="L3868">
        <v>9</v>
      </c>
      <c r="M3868">
        <v>3</v>
      </c>
      <c r="N3868">
        <v>2</v>
      </c>
      <c r="O3868">
        <v>1</v>
      </c>
      <c r="P3868">
        <v>1</v>
      </c>
      <c r="Q3868">
        <v>1</v>
      </c>
      <c r="R3868">
        <v>1</v>
      </c>
      <c r="S3868">
        <v>30</v>
      </c>
      <c r="T3868" s="1" t="s">
        <v>30</v>
      </c>
      <c r="U3868" s="1" t="s">
        <v>41</v>
      </c>
      <c r="V3868">
        <v>1103</v>
      </c>
      <c r="W3868" s="1" t="s">
        <v>19</v>
      </c>
      <c r="X3868">
        <v>27</v>
      </c>
      <c r="Y3868">
        <v>3</v>
      </c>
      <c r="Z3868" s="1" t="s">
        <v>25</v>
      </c>
      <c r="AA3868">
        <v>1</v>
      </c>
      <c r="AB3868">
        <v>4</v>
      </c>
      <c r="AC3868" s="1" t="s">
        <v>27</v>
      </c>
      <c r="AD3868">
        <v>118</v>
      </c>
      <c r="AE3868">
        <v>1</v>
      </c>
      <c r="AF3868">
        <v>1</v>
      </c>
      <c r="AG3868" s="1" t="s">
        <v>45</v>
      </c>
      <c r="AH3868">
        <v>2</v>
      </c>
      <c r="AI3868" s="1" t="s">
        <v>23</v>
      </c>
      <c r="AJ3868" s="1" t="s">
        <v>71</v>
      </c>
      <c r="AK3868">
        <v>1</v>
      </c>
      <c r="AL3868" s="1">
        <v>2E-3</v>
      </c>
      <c r="AM3868" s="1" t="s">
        <v>84</v>
      </c>
      <c r="AN3868" s="1" t="s">
        <v>95</v>
      </c>
      <c r="AO3868" s="1" t="s">
        <v>97</v>
      </c>
    </row>
    <row r="3869" spans="1:41" x14ac:dyDescent="0.35">
      <c r="A3869">
        <v>43551</v>
      </c>
      <c r="B3869">
        <v>49692</v>
      </c>
      <c r="C3869">
        <v>1242300</v>
      </c>
      <c r="D3869">
        <v>4</v>
      </c>
      <c r="E3869" s="1" t="s">
        <v>65</v>
      </c>
      <c r="F3869" s="1" t="s">
        <v>17</v>
      </c>
      <c r="G3869">
        <v>21</v>
      </c>
      <c r="H3869">
        <v>3</v>
      </c>
      <c r="I3869">
        <v>4</v>
      </c>
      <c r="J3869">
        <v>80</v>
      </c>
      <c r="K3869">
        <v>1</v>
      </c>
      <c r="L3869">
        <v>4</v>
      </c>
      <c r="M3869">
        <v>4</v>
      </c>
      <c r="N3869">
        <v>2</v>
      </c>
      <c r="O3869">
        <v>1</v>
      </c>
      <c r="P3869">
        <v>1</v>
      </c>
      <c r="Q3869">
        <v>1</v>
      </c>
      <c r="R3869">
        <v>1</v>
      </c>
      <c r="S3869">
        <v>32</v>
      </c>
      <c r="T3869" s="1" t="s">
        <v>17</v>
      </c>
      <c r="U3869" s="1" t="s">
        <v>41</v>
      </c>
      <c r="V3869">
        <v>266</v>
      </c>
      <c r="W3869" s="1" t="s">
        <v>25</v>
      </c>
      <c r="X3869">
        <v>50</v>
      </c>
      <c r="Y3869">
        <v>3</v>
      </c>
      <c r="Z3869" s="1" t="s">
        <v>25</v>
      </c>
      <c r="AA3869">
        <v>1</v>
      </c>
      <c r="AB3869">
        <v>2</v>
      </c>
      <c r="AC3869" s="1" t="s">
        <v>21</v>
      </c>
      <c r="AD3869">
        <v>119</v>
      </c>
      <c r="AE3869">
        <v>2</v>
      </c>
      <c r="AF3869">
        <v>3</v>
      </c>
      <c r="AG3869" s="1" t="s">
        <v>46</v>
      </c>
      <c r="AH3869">
        <v>1</v>
      </c>
      <c r="AI3869" s="1" t="s">
        <v>37</v>
      </c>
      <c r="AJ3869" s="1" t="s">
        <v>71</v>
      </c>
      <c r="AK3869">
        <v>0</v>
      </c>
      <c r="AL3869" s="1">
        <v>0</v>
      </c>
      <c r="AM3869" s="1" t="s">
        <v>84</v>
      </c>
      <c r="AN3869" s="1" t="s">
        <v>95</v>
      </c>
      <c r="AO3869" s="1" t="s">
        <v>97</v>
      </c>
    </row>
    <row r="3870" spans="1:41" x14ac:dyDescent="0.35">
      <c r="A3870">
        <v>44134</v>
      </c>
      <c r="B3870">
        <v>17231</v>
      </c>
      <c r="C3870">
        <v>86155</v>
      </c>
      <c r="D3870">
        <v>7</v>
      </c>
      <c r="E3870" s="1" t="s">
        <v>65</v>
      </c>
      <c r="F3870" s="1" t="s">
        <v>30</v>
      </c>
      <c r="G3870">
        <v>30</v>
      </c>
      <c r="H3870">
        <v>3</v>
      </c>
      <c r="I3870">
        <v>2</v>
      </c>
      <c r="J3870">
        <v>80</v>
      </c>
      <c r="K3870">
        <v>1</v>
      </c>
      <c r="L3870">
        <v>5</v>
      </c>
      <c r="M3870">
        <v>3</v>
      </c>
      <c r="N3870">
        <v>3</v>
      </c>
      <c r="O3870">
        <v>1</v>
      </c>
      <c r="P3870">
        <v>1</v>
      </c>
      <c r="Q3870">
        <v>1</v>
      </c>
      <c r="R3870">
        <v>1</v>
      </c>
      <c r="S3870">
        <v>34</v>
      </c>
      <c r="T3870" s="1" t="s">
        <v>17</v>
      </c>
      <c r="U3870" s="1" t="s">
        <v>18</v>
      </c>
      <c r="V3870">
        <v>655</v>
      </c>
      <c r="W3870" s="1" t="s">
        <v>25</v>
      </c>
      <c r="X3870">
        <v>38</v>
      </c>
      <c r="Y3870">
        <v>2</v>
      </c>
      <c r="Z3870" s="1" t="s">
        <v>26</v>
      </c>
      <c r="AA3870">
        <v>1</v>
      </c>
      <c r="AB3870">
        <v>4</v>
      </c>
      <c r="AC3870" s="1" t="s">
        <v>21</v>
      </c>
      <c r="AD3870">
        <v>135</v>
      </c>
      <c r="AE3870">
        <v>3</v>
      </c>
      <c r="AF3870">
        <v>1</v>
      </c>
      <c r="AG3870" s="1" t="s">
        <v>28</v>
      </c>
      <c r="AH3870">
        <v>2</v>
      </c>
      <c r="AI3870" s="1" t="s">
        <v>29</v>
      </c>
      <c r="AJ3870" s="1" t="s">
        <v>71</v>
      </c>
      <c r="AK3870">
        <v>0</v>
      </c>
      <c r="AL3870" s="1">
        <v>0</v>
      </c>
      <c r="AM3870" s="1" t="s">
        <v>84</v>
      </c>
      <c r="AN3870" s="1" t="s">
        <v>95</v>
      </c>
      <c r="AO3870" s="1" t="s">
        <v>97</v>
      </c>
    </row>
    <row r="3871" spans="1:41" x14ac:dyDescent="0.35">
      <c r="A3871">
        <v>11203</v>
      </c>
      <c r="B3871">
        <v>6387</v>
      </c>
      <c r="C3871">
        <v>95805</v>
      </c>
      <c r="D3871">
        <v>1</v>
      </c>
      <c r="E3871" s="1" t="s">
        <v>65</v>
      </c>
      <c r="F3871" s="1" t="s">
        <v>30</v>
      </c>
      <c r="G3871">
        <v>31</v>
      </c>
      <c r="H3871">
        <v>4</v>
      </c>
      <c r="I3871">
        <v>1</v>
      </c>
      <c r="J3871">
        <v>80</v>
      </c>
      <c r="K3871">
        <v>4</v>
      </c>
      <c r="L3871">
        <v>27</v>
      </c>
      <c r="M3871">
        <v>2</v>
      </c>
      <c r="N3871">
        <v>2</v>
      </c>
      <c r="O3871">
        <v>1</v>
      </c>
      <c r="P3871">
        <v>1</v>
      </c>
      <c r="Q3871">
        <v>1</v>
      </c>
      <c r="R3871">
        <v>1</v>
      </c>
      <c r="S3871">
        <v>28</v>
      </c>
      <c r="T3871" s="1" t="s">
        <v>17</v>
      </c>
      <c r="U3871" s="1" t="s">
        <v>41</v>
      </c>
      <c r="V3871">
        <v>276</v>
      </c>
      <c r="W3871" s="1" t="s">
        <v>31</v>
      </c>
      <c r="X3871">
        <v>40</v>
      </c>
      <c r="Y3871">
        <v>3</v>
      </c>
      <c r="Z3871" s="1" t="s">
        <v>25</v>
      </c>
      <c r="AA3871">
        <v>1</v>
      </c>
      <c r="AB3871">
        <v>2</v>
      </c>
      <c r="AC3871" s="1" t="s">
        <v>27</v>
      </c>
      <c r="AD3871">
        <v>96</v>
      </c>
      <c r="AE3871">
        <v>3</v>
      </c>
      <c r="AF3871">
        <v>2</v>
      </c>
      <c r="AG3871" s="1" t="s">
        <v>33</v>
      </c>
      <c r="AH3871">
        <v>2</v>
      </c>
      <c r="AI3871" s="1" t="s">
        <v>37</v>
      </c>
      <c r="AJ3871" s="1" t="s">
        <v>71</v>
      </c>
      <c r="AK3871">
        <v>0</v>
      </c>
      <c r="AL3871" s="1">
        <v>0</v>
      </c>
      <c r="AM3871" s="1" t="s">
        <v>84</v>
      </c>
      <c r="AN3871" s="1" t="s">
        <v>95</v>
      </c>
      <c r="AO3871" s="1" t="s">
        <v>97</v>
      </c>
    </row>
    <row r="3872" spans="1:41" x14ac:dyDescent="0.35">
      <c r="A3872">
        <v>11292</v>
      </c>
      <c r="B3872">
        <v>42460</v>
      </c>
      <c r="C3872">
        <v>382140</v>
      </c>
      <c r="D3872">
        <v>6</v>
      </c>
      <c r="E3872" s="1" t="s">
        <v>65</v>
      </c>
      <c r="F3872" s="1" t="s">
        <v>17</v>
      </c>
      <c r="G3872">
        <v>1</v>
      </c>
      <c r="H3872">
        <v>3</v>
      </c>
      <c r="I3872">
        <v>4</v>
      </c>
      <c r="J3872">
        <v>80</v>
      </c>
      <c r="K3872">
        <v>2</v>
      </c>
      <c r="L3872">
        <v>27</v>
      </c>
      <c r="M3872">
        <v>5</v>
      </c>
      <c r="N3872">
        <v>1</v>
      </c>
      <c r="O3872">
        <v>1</v>
      </c>
      <c r="P3872">
        <v>1</v>
      </c>
      <c r="Q3872">
        <v>1</v>
      </c>
      <c r="R3872">
        <v>1</v>
      </c>
      <c r="S3872">
        <v>26</v>
      </c>
      <c r="T3872" s="1" t="s">
        <v>17</v>
      </c>
      <c r="U3872" s="1" t="s">
        <v>41</v>
      </c>
      <c r="V3872">
        <v>1356</v>
      </c>
      <c r="W3872" s="1" t="s">
        <v>31</v>
      </c>
      <c r="X3872">
        <v>37</v>
      </c>
      <c r="Y3872">
        <v>3</v>
      </c>
      <c r="Z3872" s="1" t="s">
        <v>35</v>
      </c>
      <c r="AA3872">
        <v>1</v>
      </c>
      <c r="AB3872">
        <v>2</v>
      </c>
      <c r="AC3872" s="1" t="s">
        <v>21</v>
      </c>
      <c r="AD3872">
        <v>160</v>
      </c>
      <c r="AE3872">
        <v>3</v>
      </c>
      <c r="AF3872">
        <v>5</v>
      </c>
      <c r="AG3872" s="1" t="s">
        <v>45</v>
      </c>
      <c r="AH3872">
        <v>4</v>
      </c>
      <c r="AI3872" s="1" t="s">
        <v>29</v>
      </c>
      <c r="AJ3872" s="1" t="s">
        <v>71</v>
      </c>
      <c r="AK3872">
        <v>0</v>
      </c>
      <c r="AL3872" s="1">
        <v>0</v>
      </c>
      <c r="AM3872" s="1" t="s">
        <v>84</v>
      </c>
      <c r="AN3872" s="1" t="s">
        <v>95</v>
      </c>
      <c r="AO3872" s="1" t="s">
        <v>97</v>
      </c>
    </row>
    <row r="3873" spans="1:41" x14ac:dyDescent="0.35">
      <c r="A3873">
        <v>47398</v>
      </c>
      <c r="B3873">
        <v>36727</v>
      </c>
      <c r="C3873">
        <v>918175</v>
      </c>
      <c r="D3873">
        <v>3</v>
      </c>
      <c r="E3873" s="1" t="s">
        <v>65</v>
      </c>
      <c r="F3873" s="1" t="s">
        <v>30</v>
      </c>
      <c r="G3873">
        <v>16</v>
      </c>
      <c r="H3873">
        <v>3</v>
      </c>
      <c r="I3873">
        <v>3</v>
      </c>
      <c r="J3873">
        <v>80</v>
      </c>
      <c r="K3873">
        <v>1</v>
      </c>
      <c r="L3873">
        <v>5</v>
      </c>
      <c r="M3873">
        <v>3</v>
      </c>
      <c r="N3873">
        <v>4</v>
      </c>
      <c r="O3873">
        <v>1</v>
      </c>
      <c r="P3873">
        <v>1</v>
      </c>
      <c r="Q3873">
        <v>1</v>
      </c>
      <c r="R3873">
        <v>1</v>
      </c>
      <c r="S3873">
        <v>27</v>
      </c>
      <c r="T3873" s="1" t="s">
        <v>17</v>
      </c>
      <c r="U3873" s="1" t="s">
        <v>18</v>
      </c>
      <c r="V3873">
        <v>746</v>
      </c>
      <c r="W3873" s="1" t="s">
        <v>38</v>
      </c>
      <c r="X3873">
        <v>32</v>
      </c>
      <c r="Y3873">
        <v>2</v>
      </c>
      <c r="Z3873" s="1" t="s">
        <v>20</v>
      </c>
      <c r="AA3873">
        <v>1</v>
      </c>
      <c r="AB3873">
        <v>3</v>
      </c>
      <c r="AC3873" s="1" t="s">
        <v>27</v>
      </c>
      <c r="AD3873">
        <v>166</v>
      </c>
      <c r="AE3873">
        <v>2</v>
      </c>
      <c r="AF3873">
        <v>3</v>
      </c>
      <c r="AG3873" s="1" t="s">
        <v>33</v>
      </c>
      <c r="AH3873">
        <v>4</v>
      </c>
      <c r="AI3873" s="1" t="s">
        <v>37</v>
      </c>
      <c r="AJ3873" s="1" t="s">
        <v>71</v>
      </c>
      <c r="AK3873">
        <v>0</v>
      </c>
      <c r="AL3873" s="1">
        <v>0</v>
      </c>
      <c r="AM3873" s="1" t="s">
        <v>84</v>
      </c>
      <c r="AN3873" s="1" t="s">
        <v>95</v>
      </c>
      <c r="AO3873" s="1" t="s">
        <v>97</v>
      </c>
    </row>
    <row r="3874" spans="1:41" x14ac:dyDescent="0.35">
      <c r="A3874">
        <v>47965</v>
      </c>
      <c r="B3874">
        <v>14134</v>
      </c>
      <c r="C3874">
        <v>268546</v>
      </c>
      <c r="D3874">
        <v>3</v>
      </c>
      <c r="E3874" s="1" t="s">
        <v>65</v>
      </c>
      <c r="F3874" s="1" t="s">
        <v>30</v>
      </c>
      <c r="G3874">
        <v>5</v>
      </c>
      <c r="H3874">
        <v>4</v>
      </c>
      <c r="I3874">
        <v>4</v>
      </c>
      <c r="J3874">
        <v>80</v>
      </c>
      <c r="K3874">
        <v>1</v>
      </c>
      <c r="L3874">
        <v>5</v>
      </c>
      <c r="M3874">
        <v>3</v>
      </c>
      <c r="N3874">
        <v>3</v>
      </c>
      <c r="O3874">
        <v>1</v>
      </c>
      <c r="P3874">
        <v>1</v>
      </c>
      <c r="Q3874">
        <v>1</v>
      </c>
      <c r="R3874">
        <v>1</v>
      </c>
      <c r="S3874">
        <v>27</v>
      </c>
      <c r="T3874" s="1" t="s">
        <v>17</v>
      </c>
      <c r="U3874" s="1" t="s">
        <v>41</v>
      </c>
      <c r="V3874">
        <v>562</v>
      </c>
      <c r="W3874" s="1" t="s">
        <v>34</v>
      </c>
      <c r="X3874">
        <v>39</v>
      </c>
      <c r="Y3874">
        <v>3</v>
      </c>
      <c r="Z3874" s="1" t="s">
        <v>42</v>
      </c>
      <c r="AA3874">
        <v>1</v>
      </c>
      <c r="AB3874">
        <v>4</v>
      </c>
      <c r="AC3874" s="1" t="s">
        <v>27</v>
      </c>
      <c r="AD3874">
        <v>107</v>
      </c>
      <c r="AE3874">
        <v>1</v>
      </c>
      <c r="AF3874">
        <v>5</v>
      </c>
      <c r="AG3874" s="1" t="s">
        <v>22</v>
      </c>
      <c r="AH3874">
        <v>1</v>
      </c>
      <c r="AI3874" s="1" t="s">
        <v>37</v>
      </c>
      <c r="AJ3874" s="1" t="s">
        <v>71</v>
      </c>
      <c r="AK3874">
        <v>0</v>
      </c>
      <c r="AL3874" s="1">
        <v>0</v>
      </c>
      <c r="AM3874" s="1" t="s">
        <v>84</v>
      </c>
      <c r="AN3874" s="1" t="s">
        <v>95</v>
      </c>
      <c r="AO3874" s="1" t="s">
        <v>97</v>
      </c>
    </row>
    <row r="3875" spans="1:41" x14ac:dyDescent="0.35">
      <c r="A3875">
        <v>48079</v>
      </c>
      <c r="B3875">
        <v>45565</v>
      </c>
      <c r="C3875">
        <v>1230255</v>
      </c>
      <c r="D3875">
        <v>0</v>
      </c>
      <c r="E3875" s="1" t="s">
        <v>65</v>
      </c>
      <c r="F3875" s="1" t="s">
        <v>30</v>
      </c>
      <c r="G3875">
        <v>29</v>
      </c>
      <c r="H3875">
        <v>4</v>
      </c>
      <c r="I3875">
        <v>2</v>
      </c>
      <c r="J3875">
        <v>80</v>
      </c>
      <c r="K3875">
        <v>1</v>
      </c>
      <c r="L3875">
        <v>12</v>
      </c>
      <c r="M3875">
        <v>5</v>
      </c>
      <c r="N3875">
        <v>4</v>
      </c>
      <c r="O3875">
        <v>1</v>
      </c>
      <c r="P3875">
        <v>1</v>
      </c>
      <c r="Q3875">
        <v>1</v>
      </c>
      <c r="R3875">
        <v>1</v>
      </c>
      <c r="S3875">
        <v>33</v>
      </c>
      <c r="T3875" s="1" t="s">
        <v>17</v>
      </c>
      <c r="U3875" s="1" t="s">
        <v>18</v>
      </c>
      <c r="V3875">
        <v>1196</v>
      </c>
      <c r="W3875" s="1" t="s">
        <v>34</v>
      </c>
      <c r="X3875">
        <v>30</v>
      </c>
      <c r="Y3875">
        <v>1</v>
      </c>
      <c r="Z3875" s="1" t="s">
        <v>25</v>
      </c>
      <c r="AA3875">
        <v>1</v>
      </c>
      <c r="AB3875">
        <v>1</v>
      </c>
      <c r="AC3875" s="1" t="s">
        <v>21</v>
      </c>
      <c r="AD3875">
        <v>192</v>
      </c>
      <c r="AE3875">
        <v>1</v>
      </c>
      <c r="AF3875">
        <v>1</v>
      </c>
      <c r="AG3875" s="1" t="s">
        <v>33</v>
      </c>
      <c r="AH3875">
        <v>1</v>
      </c>
      <c r="AI3875" s="1" t="s">
        <v>29</v>
      </c>
      <c r="AJ3875" s="1" t="s">
        <v>71</v>
      </c>
      <c r="AK3875">
        <v>0</v>
      </c>
      <c r="AL3875" s="1">
        <v>0</v>
      </c>
      <c r="AM3875" s="1" t="s">
        <v>84</v>
      </c>
      <c r="AN3875" s="1" t="s">
        <v>95</v>
      </c>
      <c r="AO3875" s="1" t="s">
        <v>97</v>
      </c>
    </row>
    <row r="3876" spans="1:41" x14ac:dyDescent="0.35">
      <c r="A3876">
        <v>12342</v>
      </c>
      <c r="B3876">
        <v>28851</v>
      </c>
      <c r="C3876">
        <v>57702</v>
      </c>
      <c r="D3876">
        <v>3</v>
      </c>
      <c r="E3876" s="1" t="s">
        <v>65</v>
      </c>
      <c r="F3876" s="1" t="s">
        <v>17</v>
      </c>
      <c r="G3876">
        <v>41</v>
      </c>
      <c r="H3876">
        <v>3</v>
      </c>
      <c r="I3876">
        <v>2</v>
      </c>
      <c r="J3876">
        <v>80</v>
      </c>
      <c r="K3876">
        <v>4</v>
      </c>
      <c r="L3876">
        <v>4</v>
      </c>
      <c r="M3876">
        <v>1</v>
      </c>
      <c r="N3876">
        <v>4</v>
      </c>
      <c r="O3876">
        <v>1</v>
      </c>
      <c r="P3876">
        <v>1</v>
      </c>
      <c r="Q3876">
        <v>1</v>
      </c>
      <c r="R3876">
        <v>1</v>
      </c>
      <c r="S3876">
        <v>29</v>
      </c>
      <c r="T3876" s="1" t="s">
        <v>17</v>
      </c>
      <c r="U3876" s="1" t="s">
        <v>41</v>
      </c>
      <c r="V3876">
        <v>1044</v>
      </c>
      <c r="W3876" s="1" t="s">
        <v>31</v>
      </c>
      <c r="X3876">
        <v>39</v>
      </c>
      <c r="Y3876">
        <v>1</v>
      </c>
      <c r="Z3876" s="1" t="s">
        <v>25</v>
      </c>
      <c r="AA3876">
        <v>1</v>
      </c>
      <c r="AB3876">
        <v>4</v>
      </c>
      <c r="AC3876" s="1" t="s">
        <v>27</v>
      </c>
      <c r="AD3876">
        <v>86</v>
      </c>
      <c r="AE3876">
        <v>4</v>
      </c>
      <c r="AF3876">
        <v>5</v>
      </c>
      <c r="AG3876" s="1" t="s">
        <v>22</v>
      </c>
      <c r="AH3876">
        <v>2</v>
      </c>
      <c r="AI3876" s="1" t="s">
        <v>23</v>
      </c>
      <c r="AJ3876" s="1" t="s">
        <v>71</v>
      </c>
      <c r="AK3876">
        <v>0</v>
      </c>
      <c r="AL3876" s="1">
        <v>0</v>
      </c>
      <c r="AM3876" s="1" t="s">
        <v>84</v>
      </c>
      <c r="AN3876" s="1" t="s">
        <v>95</v>
      </c>
      <c r="AO3876" s="1" t="s">
        <v>97</v>
      </c>
    </row>
    <row r="3877" spans="1:41" x14ac:dyDescent="0.35">
      <c r="A3877">
        <v>12365</v>
      </c>
      <c r="B3877">
        <v>38861</v>
      </c>
      <c r="C3877">
        <v>233166</v>
      </c>
      <c r="D3877">
        <v>4</v>
      </c>
      <c r="E3877" s="1" t="s">
        <v>65</v>
      </c>
      <c r="F3877" s="1" t="s">
        <v>30</v>
      </c>
      <c r="G3877">
        <v>29</v>
      </c>
      <c r="H3877">
        <v>3</v>
      </c>
      <c r="I3877">
        <v>4</v>
      </c>
      <c r="J3877">
        <v>80</v>
      </c>
      <c r="K3877">
        <v>3</v>
      </c>
      <c r="L3877">
        <v>10</v>
      </c>
      <c r="M3877">
        <v>4</v>
      </c>
      <c r="N3877">
        <v>2</v>
      </c>
      <c r="O3877">
        <v>1</v>
      </c>
      <c r="P3877">
        <v>1</v>
      </c>
      <c r="Q3877">
        <v>1</v>
      </c>
      <c r="R3877">
        <v>1</v>
      </c>
      <c r="S3877">
        <v>33</v>
      </c>
      <c r="T3877" s="1" t="s">
        <v>30</v>
      </c>
      <c r="U3877" s="1" t="s">
        <v>24</v>
      </c>
      <c r="V3877">
        <v>1274</v>
      </c>
      <c r="W3877" s="1" t="s">
        <v>19</v>
      </c>
      <c r="X3877">
        <v>30</v>
      </c>
      <c r="Y3877">
        <v>4</v>
      </c>
      <c r="Z3877" s="1" t="s">
        <v>26</v>
      </c>
      <c r="AA3877">
        <v>1</v>
      </c>
      <c r="AB3877">
        <v>4</v>
      </c>
      <c r="AC3877" s="1" t="s">
        <v>27</v>
      </c>
      <c r="AD3877">
        <v>146</v>
      </c>
      <c r="AE3877">
        <v>1</v>
      </c>
      <c r="AF3877">
        <v>5</v>
      </c>
      <c r="AG3877" s="1" t="s">
        <v>46</v>
      </c>
      <c r="AH3877">
        <v>4</v>
      </c>
      <c r="AI3877" s="1" t="s">
        <v>29</v>
      </c>
      <c r="AJ3877" s="1" t="s">
        <v>71</v>
      </c>
      <c r="AK3877">
        <v>1</v>
      </c>
      <c r="AL3877" s="1">
        <v>2E-3</v>
      </c>
      <c r="AM3877" s="1" t="s">
        <v>84</v>
      </c>
      <c r="AN3877" s="1" t="s">
        <v>95</v>
      </c>
      <c r="AO3877" s="1" t="s">
        <v>97</v>
      </c>
    </row>
    <row r="3878" spans="1:41" x14ac:dyDescent="0.35">
      <c r="A3878">
        <v>12477</v>
      </c>
      <c r="B3878">
        <v>15702</v>
      </c>
      <c r="C3878">
        <v>31404</v>
      </c>
      <c r="D3878">
        <v>4</v>
      </c>
      <c r="E3878" s="1" t="s">
        <v>65</v>
      </c>
      <c r="F3878" s="1" t="s">
        <v>30</v>
      </c>
      <c r="G3878">
        <v>37</v>
      </c>
      <c r="H3878">
        <v>4</v>
      </c>
      <c r="I3878">
        <v>1</v>
      </c>
      <c r="J3878">
        <v>80</v>
      </c>
      <c r="K3878">
        <v>3</v>
      </c>
      <c r="L3878">
        <v>12</v>
      </c>
      <c r="M3878">
        <v>4</v>
      </c>
      <c r="N3878">
        <v>2</v>
      </c>
      <c r="O3878">
        <v>1</v>
      </c>
      <c r="P3878">
        <v>1</v>
      </c>
      <c r="Q3878">
        <v>1</v>
      </c>
      <c r="R3878">
        <v>1</v>
      </c>
      <c r="S3878">
        <v>33</v>
      </c>
      <c r="T3878" s="1" t="s">
        <v>30</v>
      </c>
      <c r="U3878" s="1" t="s">
        <v>41</v>
      </c>
      <c r="V3878">
        <v>931</v>
      </c>
      <c r="W3878" s="1" t="s">
        <v>31</v>
      </c>
      <c r="X3878">
        <v>37</v>
      </c>
      <c r="Y3878">
        <v>4</v>
      </c>
      <c r="Z3878" s="1" t="s">
        <v>42</v>
      </c>
      <c r="AA3878">
        <v>1</v>
      </c>
      <c r="AB3878">
        <v>3</v>
      </c>
      <c r="AC3878" s="1" t="s">
        <v>21</v>
      </c>
      <c r="AD3878">
        <v>162</v>
      </c>
      <c r="AE3878">
        <v>1</v>
      </c>
      <c r="AF3878">
        <v>4</v>
      </c>
      <c r="AG3878" s="1" t="s">
        <v>40</v>
      </c>
      <c r="AH3878">
        <v>4</v>
      </c>
      <c r="AI3878" s="1" t="s">
        <v>29</v>
      </c>
      <c r="AJ3878" s="1" t="s">
        <v>71</v>
      </c>
      <c r="AK3878">
        <v>1</v>
      </c>
      <c r="AL3878" s="1">
        <v>2E-3</v>
      </c>
      <c r="AM3878" s="1" t="s">
        <v>84</v>
      </c>
      <c r="AN3878" s="1" t="s">
        <v>95</v>
      </c>
      <c r="AO3878" s="1" t="s">
        <v>97</v>
      </c>
    </row>
    <row r="3879" spans="1:41" x14ac:dyDescent="0.35">
      <c r="A3879">
        <v>13472</v>
      </c>
      <c r="B3879">
        <v>40868</v>
      </c>
      <c r="C3879">
        <v>572152</v>
      </c>
      <c r="D3879">
        <v>6</v>
      </c>
      <c r="E3879" s="1" t="s">
        <v>65</v>
      </c>
      <c r="F3879" s="1" t="s">
        <v>30</v>
      </c>
      <c r="G3879">
        <v>37</v>
      </c>
      <c r="H3879">
        <v>3</v>
      </c>
      <c r="I3879">
        <v>1</v>
      </c>
      <c r="J3879">
        <v>80</v>
      </c>
      <c r="K3879">
        <v>2</v>
      </c>
      <c r="L3879">
        <v>9</v>
      </c>
      <c r="M3879">
        <v>2</v>
      </c>
      <c r="N3879">
        <v>4</v>
      </c>
      <c r="O3879">
        <v>1</v>
      </c>
      <c r="P3879">
        <v>1</v>
      </c>
      <c r="Q3879">
        <v>1</v>
      </c>
      <c r="R3879">
        <v>1</v>
      </c>
      <c r="S3879">
        <v>34</v>
      </c>
      <c r="T3879" s="1" t="s">
        <v>17</v>
      </c>
      <c r="U3879" s="1" t="s">
        <v>24</v>
      </c>
      <c r="V3879">
        <v>582</v>
      </c>
      <c r="W3879" s="1" t="s">
        <v>34</v>
      </c>
      <c r="X3879">
        <v>49</v>
      </c>
      <c r="Y3879">
        <v>1</v>
      </c>
      <c r="Z3879" s="1" t="s">
        <v>20</v>
      </c>
      <c r="AA3879">
        <v>1</v>
      </c>
      <c r="AB3879">
        <v>4</v>
      </c>
      <c r="AC3879" s="1" t="s">
        <v>21</v>
      </c>
      <c r="AD3879">
        <v>55</v>
      </c>
      <c r="AE3879">
        <v>3</v>
      </c>
      <c r="AF3879">
        <v>1</v>
      </c>
      <c r="AG3879" s="1" t="s">
        <v>46</v>
      </c>
      <c r="AH3879">
        <v>3</v>
      </c>
      <c r="AI3879" s="1" t="s">
        <v>37</v>
      </c>
      <c r="AJ3879" s="1" t="s">
        <v>71</v>
      </c>
      <c r="AK3879">
        <v>0</v>
      </c>
      <c r="AL3879" s="1">
        <v>0</v>
      </c>
      <c r="AM3879" s="1" t="s">
        <v>84</v>
      </c>
      <c r="AN3879" s="1" t="s">
        <v>95</v>
      </c>
      <c r="AO3879" s="1" t="s">
        <v>97</v>
      </c>
    </row>
    <row r="3880" spans="1:41" x14ac:dyDescent="0.35">
      <c r="A3880">
        <v>13614</v>
      </c>
      <c r="B3880">
        <v>35616</v>
      </c>
      <c r="C3880">
        <v>961632</v>
      </c>
      <c r="D3880">
        <v>5</v>
      </c>
      <c r="E3880" s="1" t="s">
        <v>65</v>
      </c>
      <c r="F3880" s="1" t="s">
        <v>17</v>
      </c>
      <c r="G3880">
        <v>23</v>
      </c>
      <c r="H3880">
        <v>4</v>
      </c>
      <c r="I3880">
        <v>1</v>
      </c>
      <c r="J3880">
        <v>80</v>
      </c>
      <c r="K3880">
        <v>3</v>
      </c>
      <c r="L3880">
        <v>6</v>
      </c>
      <c r="M3880">
        <v>2</v>
      </c>
      <c r="N3880">
        <v>4</v>
      </c>
      <c r="O3880">
        <v>1</v>
      </c>
      <c r="P3880">
        <v>1</v>
      </c>
      <c r="Q3880">
        <v>1</v>
      </c>
      <c r="R3880">
        <v>1</v>
      </c>
      <c r="S3880">
        <v>34</v>
      </c>
      <c r="T3880" s="1" t="s">
        <v>30</v>
      </c>
      <c r="U3880" s="1" t="s">
        <v>41</v>
      </c>
      <c r="V3880">
        <v>605</v>
      </c>
      <c r="W3880" s="1" t="s">
        <v>31</v>
      </c>
      <c r="X3880">
        <v>32</v>
      </c>
      <c r="Y3880">
        <v>4</v>
      </c>
      <c r="Z3880" s="1" t="s">
        <v>20</v>
      </c>
      <c r="AA3880">
        <v>1</v>
      </c>
      <c r="AB3880">
        <v>2</v>
      </c>
      <c r="AC3880" s="1" t="s">
        <v>21</v>
      </c>
      <c r="AD3880">
        <v>198</v>
      </c>
      <c r="AE3880">
        <v>1</v>
      </c>
      <c r="AF3880">
        <v>3</v>
      </c>
      <c r="AG3880" s="1" t="s">
        <v>25</v>
      </c>
      <c r="AH3880">
        <v>4</v>
      </c>
      <c r="AI3880" s="1" t="s">
        <v>23</v>
      </c>
      <c r="AJ3880" s="1" t="s">
        <v>71</v>
      </c>
      <c r="AK3880">
        <v>1</v>
      </c>
      <c r="AL3880" s="1">
        <v>2E-3</v>
      </c>
      <c r="AM3880" s="1" t="s">
        <v>84</v>
      </c>
      <c r="AN3880" s="1" t="s">
        <v>95</v>
      </c>
      <c r="AO3880" s="1" t="s">
        <v>97</v>
      </c>
    </row>
    <row r="3881" spans="1:41" x14ac:dyDescent="0.35">
      <c r="A3881">
        <v>14322</v>
      </c>
      <c r="B3881">
        <v>19413</v>
      </c>
      <c r="C3881">
        <v>504738</v>
      </c>
      <c r="D3881">
        <v>5</v>
      </c>
      <c r="E3881" s="1" t="s">
        <v>65</v>
      </c>
      <c r="F3881" s="1" t="s">
        <v>17</v>
      </c>
      <c r="G3881">
        <v>27</v>
      </c>
      <c r="H3881">
        <v>3</v>
      </c>
      <c r="I3881">
        <v>3</v>
      </c>
      <c r="J3881">
        <v>80</v>
      </c>
      <c r="K3881">
        <v>2</v>
      </c>
      <c r="L3881">
        <v>16</v>
      </c>
      <c r="M3881">
        <v>2</v>
      </c>
      <c r="N3881">
        <v>3</v>
      </c>
      <c r="O3881">
        <v>1</v>
      </c>
      <c r="P3881">
        <v>1</v>
      </c>
      <c r="Q3881">
        <v>1</v>
      </c>
      <c r="R3881">
        <v>1</v>
      </c>
      <c r="S3881">
        <v>29</v>
      </c>
      <c r="T3881" s="1" t="s">
        <v>30</v>
      </c>
      <c r="U3881" s="1" t="s">
        <v>24</v>
      </c>
      <c r="V3881">
        <v>1017</v>
      </c>
      <c r="W3881" s="1" t="s">
        <v>25</v>
      </c>
      <c r="X3881">
        <v>35</v>
      </c>
      <c r="Y3881">
        <v>1</v>
      </c>
      <c r="Z3881" s="1" t="s">
        <v>25</v>
      </c>
      <c r="AA3881">
        <v>1</v>
      </c>
      <c r="AB3881">
        <v>1</v>
      </c>
      <c r="AC3881" s="1" t="s">
        <v>21</v>
      </c>
      <c r="AD3881">
        <v>38</v>
      </c>
      <c r="AE3881">
        <v>4</v>
      </c>
      <c r="AF3881">
        <v>5</v>
      </c>
      <c r="AG3881" s="1" t="s">
        <v>44</v>
      </c>
      <c r="AH3881">
        <v>3</v>
      </c>
      <c r="AI3881" s="1" t="s">
        <v>37</v>
      </c>
      <c r="AJ3881" s="1" t="s">
        <v>71</v>
      </c>
      <c r="AK3881">
        <v>1</v>
      </c>
      <c r="AL3881" s="1">
        <v>2E-3</v>
      </c>
      <c r="AM3881" s="1" t="s">
        <v>84</v>
      </c>
      <c r="AN3881" s="1" t="s">
        <v>95</v>
      </c>
      <c r="AO3881" s="1" t="s">
        <v>97</v>
      </c>
    </row>
    <row r="3882" spans="1:41" x14ac:dyDescent="0.35">
      <c r="A3882">
        <v>14454</v>
      </c>
      <c r="B3882">
        <v>18831</v>
      </c>
      <c r="C3882">
        <v>357789</v>
      </c>
      <c r="D3882">
        <v>7</v>
      </c>
      <c r="E3882" s="1" t="s">
        <v>65</v>
      </c>
      <c r="F3882" s="1" t="s">
        <v>30</v>
      </c>
      <c r="G3882">
        <v>20</v>
      </c>
      <c r="H3882">
        <v>4</v>
      </c>
      <c r="I3882">
        <v>2</v>
      </c>
      <c r="J3882">
        <v>80</v>
      </c>
      <c r="K3882">
        <v>4</v>
      </c>
      <c r="L3882">
        <v>11</v>
      </c>
      <c r="M3882">
        <v>6</v>
      </c>
      <c r="N3882">
        <v>3</v>
      </c>
      <c r="O3882">
        <v>1</v>
      </c>
      <c r="P3882">
        <v>1</v>
      </c>
      <c r="Q3882">
        <v>1</v>
      </c>
      <c r="R3882">
        <v>1</v>
      </c>
      <c r="S3882">
        <v>35</v>
      </c>
      <c r="T3882" s="1" t="s">
        <v>17</v>
      </c>
      <c r="U3882" s="1" t="s">
        <v>41</v>
      </c>
      <c r="V3882">
        <v>1048</v>
      </c>
      <c r="W3882" s="1" t="s">
        <v>43</v>
      </c>
      <c r="X3882">
        <v>31</v>
      </c>
      <c r="Y3882">
        <v>2</v>
      </c>
      <c r="Z3882" s="1" t="s">
        <v>35</v>
      </c>
      <c r="AA3882">
        <v>1</v>
      </c>
      <c r="AB3882">
        <v>4</v>
      </c>
      <c r="AC3882" s="1" t="s">
        <v>27</v>
      </c>
      <c r="AD3882">
        <v>196</v>
      </c>
      <c r="AE3882">
        <v>2</v>
      </c>
      <c r="AF3882">
        <v>5</v>
      </c>
      <c r="AG3882" s="1" t="s">
        <v>39</v>
      </c>
      <c r="AH3882">
        <v>2</v>
      </c>
      <c r="AI3882" s="1" t="s">
        <v>29</v>
      </c>
      <c r="AJ3882" s="1" t="s">
        <v>71</v>
      </c>
      <c r="AK3882">
        <v>0</v>
      </c>
      <c r="AL3882" s="1">
        <v>0</v>
      </c>
      <c r="AM3882" s="1" t="s">
        <v>84</v>
      </c>
      <c r="AN3882" s="1" t="s">
        <v>95</v>
      </c>
      <c r="AO3882" s="1" t="s">
        <v>97</v>
      </c>
    </row>
    <row r="3883" spans="1:41" x14ac:dyDescent="0.35">
      <c r="A3883">
        <v>14636</v>
      </c>
      <c r="B3883">
        <v>24657</v>
      </c>
      <c r="C3883">
        <v>123285</v>
      </c>
      <c r="D3883">
        <v>5</v>
      </c>
      <c r="E3883" s="1" t="s">
        <v>65</v>
      </c>
      <c r="F3883" s="1" t="s">
        <v>30</v>
      </c>
      <c r="G3883">
        <v>27</v>
      </c>
      <c r="H3883">
        <v>4</v>
      </c>
      <c r="I3883">
        <v>1</v>
      </c>
      <c r="J3883">
        <v>80</v>
      </c>
      <c r="K3883">
        <v>2</v>
      </c>
      <c r="L3883">
        <v>5</v>
      </c>
      <c r="M3883">
        <v>5</v>
      </c>
      <c r="N3883">
        <v>3</v>
      </c>
      <c r="O3883">
        <v>1</v>
      </c>
      <c r="P3883">
        <v>1</v>
      </c>
      <c r="Q3883">
        <v>1</v>
      </c>
      <c r="R3883">
        <v>1</v>
      </c>
      <c r="S3883">
        <v>30</v>
      </c>
      <c r="T3883" s="1" t="s">
        <v>30</v>
      </c>
      <c r="U3883" s="1" t="s">
        <v>41</v>
      </c>
      <c r="V3883">
        <v>393</v>
      </c>
      <c r="W3883" s="1" t="s">
        <v>25</v>
      </c>
      <c r="X3883">
        <v>32</v>
      </c>
      <c r="Y3883">
        <v>1</v>
      </c>
      <c r="Z3883" s="1" t="s">
        <v>20</v>
      </c>
      <c r="AA3883">
        <v>1</v>
      </c>
      <c r="AB3883">
        <v>4</v>
      </c>
      <c r="AC3883" s="1" t="s">
        <v>21</v>
      </c>
      <c r="AD3883">
        <v>154</v>
      </c>
      <c r="AE3883">
        <v>3</v>
      </c>
      <c r="AF3883">
        <v>5</v>
      </c>
      <c r="AG3883" s="1" t="s">
        <v>22</v>
      </c>
      <c r="AH3883">
        <v>3</v>
      </c>
      <c r="AI3883" s="1" t="s">
        <v>37</v>
      </c>
      <c r="AJ3883" s="1" t="s">
        <v>71</v>
      </c>
      <c r="AK3883">
        <v>1</v>
      </c>
      <c r="AL3883" s="1">
        <v>2E-3</v>
      </c>
      <c r="AM3883" s="1" t="s">
        <v>84</v>
      </c>
      <c r="AN3883" s="1" t="s">
        <v>95</v>
      </c>
      <c r="AO3883" s="1" t="s">
        <v>97</v>
      </c>
    </row>
    <row r="3884" spans="1:41" x14ac:dyDescent="0.35">
      <c r="A3884">
        <v>14905</v>
      </c>
      <c r="B3884">
        <v>14256</v>
      </c>
      <c r="C3884">
        <v>384912</v>
      </c>
      <c r="D3884">
        <v>8</v>
      </c>
      <c r="E3884" s="1" t="s">
        <v>65</v>
      </c>
      <c r="F3884" s="1" t="s">
        <v>17</v>
      </c>
      <c r="G3884">
        <v>44</v>
      </c>
      <c r="H3884">
        <v>4</v>
      </c>
      <c r="I3884">
        <v>4</v>
      </c>
      <c r="J3884">
        <v>80</v>
      </c>
      <c r="K3884">
        <v>2</v>
      </c>
      <c r="L3884">
        <v>28</v>
      </c>
      <c r="M3884">
        <v>4</v>
      </c>
      <c r="N3884">
        <v>3</v>
      </c>
      <c r="O3884">
        <v>1</v>
      </c>
      <c r="P3884">
        <v>1</v>
      </c>
      <c r="Q3884">
        <v>1</v>
      </c>
      <c r="R3884">
        <v>1</v>
      </c>
      <c r="S3884">
        <v>31</v>
      </c>
      <c r="T3884" s="1" t="s">
        <v>30</v>
      </c>
      <c r="U3884" s="1" t="s">
        <v>24</v>
      </c>
      <c r="V3884">
        <v>299</v>
      </c>
      <c r="W3884" s="1" t="s">
        <v>25</v>
      </c>
      <c r="X3884">
        <v>34</v>
      </c>
      <c r="Y3884">
        <v>4</v>
      </c>
      <c r="Z3884" s="1" t="s">
        <v>25</v>
      </c>
      <c r="AA3884">
        <v>1</v>
      </c>
      <c r="AB3884">
        <v>4</v>
      </c>
      <c r="AC3884" s="1" t="s">
        <v>21</v>
      </c>
      <c r="AD3884">
        <v>89</v>
      </c>
      <c r="AE3884">
        <v>1</v>
      </c>
      <c r="AF3884">
        <v>3</v>
      </c>
      <c r="AG3884" s="1" t="s">
        <v>44</v>
      </c>
      <c r="AH3884">
        <v>3</v>
      </c>
      <c r="AI3884" s="1" t="s">
        <v>23</v>
      </c>
      <c r="AJ3884" s="1" t="s">
        <v>71</v>
      </c>
      <c r="AK3884">
        <v>1</v>
      </c>
      <c r="AL3884" s="1">
        <v>2E-3</v>
      </c>
      <c r="AM3884" s="1" t="s">
        <v>84</v>
      </c>
      <c r="AN3884" s="1" t="s">
        <v>95</v>
      </c>
      <c r="AO3884" s="1" t="s">
        <v>97</v>
      </c>
    </row>
    <row r="3885" spans="1:41" x14ac:dyDescent="0.35">
      <c r="A3885">
        <v>15585</v>
      </c>
      <c r="B3885">
        <v>24316</v>
      </c>
      <c r="C3885">
        <v>170212</v>
      </c>
      <c r="D3885">
        <v>5</v>
      </c>
      <c r="E3885" s="1" t="s">
        <v>65</v>
      </c>
      <c r="F3885" s="1" t="s">
        <v>17</v>
      </c>
      <c r="G3885">
        <v>20</v>
      </c>
      <c r="H3885">
        <v>4</v>
      </c>
      <c r="I3885">
        <v>3</v>
      </c>
      <c r="J3885">
        <v>80</v>
      </c>
      <c r="K3885">
        <v>2</v>
      </c>
      <c r="L3885">
        <v>7</v>
      </c>
      <c r="M3885">
        <v>2</v>
      </c>
      <c r="N3885">
        <v>4</v>
      </c>
      <c r="O3885">
        <v>1</v>
      </c>
      <c r="P3885">
        <v>1</v>
      </c>
      <c r="Q3885">
        <v>1</v>
      </c>
      <c r="R3885">
        <v>1</v>
      </c>
      <c r="S3885">
        <v>28</v>
      </c>
      <c r="T3885" s="1" t="s">
        <v>17</v>
      </c>
      <c r="U3885" s="1" t="s">
        <v>41</v>
      </c>
      <c r="V3885">
        <v>1225</v>
      </c>
      <c r="W3885" s="1" t="s">
        <v>38</v>
      </c>
      <c r="X3885">
        <v>31</v>
      </c>
      <c r="Y3885">
        <v>4</v>
      </c>
      <c r="Z3885" s="1" t="s">
        <v>26</v>
      </c>
      <c r="AA3885">
        <v>1</v>
      </c>
      <c r="AB3885">
        <v>3</v>
      </c>
      <c r="AC3885" s="1" t="s">
        <v>21</v>
      </c>
      <c r="AD3885">
        <v>80</v>
      </c>
      <c r="AE3885">
        <v>3</v>
      </c>
      <c r="AF3885">
        <v>2</v>
      </c>
      <c r="AG3885" s="1" t="s">
        <v>40</v>
      </c>
      <c r="AH3885">
        <v>3</v>
      </c>
      <c r="AI3885" s="1" t="s">
        <v>23</v>
      </c>
      <c r="AJ3885" s="1" t="s">
        <v>71</v>
      </c>
      <c r="AK3885">
        <v>0</v>
      </c>
      <c r="AL3885" s="1">
        <v>0</v>
      </c>
      <c r="AM3885" s="1" t="s">
        <v>84</v>
      </c>
      <c r="AN3885" s="1" t="s">
        <v>95</v>
      </c>
      <c r="AO3885" s="1" t="s">
        <v>97</v>
      </c>
    </row>
    <row r="3886" spans="1:41" x14ac:dyDescent="0.35">
      <c r="A3886">
        <v>15896</v>
      </c>
      <c r="B3886">
        <v>16359</v>
      </c>
      <c r="C3886">
        <v>261744</v>
      </c>
      <c r="D3886">
        <v>1</v>
      </c>
      <c r="E3886" s="1" t="s">
        <v>65</v>
      </c>
      <c r="F3886" s="1" t="s">
        <v>30</v>
      </c>
      <c r="G3886">
        <v>9</v>
      </c>
      <c r="H3886">
        <v>3</v>
      </c>
      <c r="I3886">
        <v>1</v>
      </c>
      <c r="J3886">
        <v>80</v>
      </c>
      <c r="K3886">
        <v>4</v>
      </c>
      <c r="L3886">
        <v>3</v>
      </c>
      <c r="M3886">
        <v>6</v>
      </c>
      <c r="N3886">
        <v>1</v>
      </c>
      <c r="O3886">
        <v>1</v>
      </c>
      <c r="P3886">
        <v>1</v>
      </c>
      <c r="Q3886">
        <v>1</v>
      </c>
      <c r="R3886">
        <v>1</v>
      </c>
      <c r="S3886">
        <v>32</v>
      </c>
      <c r="T3886" s="1" t="s">
        <v>30</v>
      </c>
      <c r="U3886" s="1" t="s">
        <v>18</v>
      </c>
      <c r="V3886">
        <v>1405</v>
      </c>
      <c r="W3886" s="1" t="s">
        <v>38</v>
      </c>
      <c r="X3886">
        <v>37</v>
      </c>
      <c r="Y3886">
        <v>2</v>
      </c>
      <c r="Z3886" s="1" t="s">
        <v>32</v>
      </c>
      <c r="AA3886">
        <v>1</v>
      </c>
      <c r="AB3886">
        <v>3</v>
      </c>
      <c r="AC3886" s="1" t="s">
        <v>27</v>
      </c>
      <c r="AD3886">
        <v>173</v>
      </c>
      <c r="AE3886">
        <v>1</v>
      </c>
      <c r="AF3886">
        <v>5</v>
      </c>
      <c r="AG3886" s="1" t="s">
        <v>22</v>
      </c>
      <c r="AH3886">
        <v>1</v>
      </c>
      <c r="AI3886" s="1" t="s">
        <v>29</v>
      </c>
      <c r="AJ3886" s="1" t="s">
        <v>71</v>
      </c>
      <c r="AK3886">
        <v>1</v>
      </c>
      <c r="AL3886" s="1">
        <v>2E-3</v>
      </c>
      <c r="AM3886" s="1" t="s">
        <v>84</v>
      </c>
      <c r="AN3886" s="1" t="s">
        <v>95</v>
      </c>
      <c r="AO3886" s="1" t="s">
        <v>97</v>
      </c>
    </row>
    <row r="3887" spans="1:41" x14ac:dyDescent="0.35">
      <c r="A3887">
        <v>16030</v>
      </c>
      <c r="B3887">
        <v>49337</v>
      </c>
      <c r="C3887">
        <v>1381436</v>
      </c>
      <c r="D3887">
        <v>0</v>
      </c>
      <c r="E3887" s="1" t="s">
        <v>65</v>
      </c>
      <c r="F3887" s="1" t="s">
        <v>17</v>
      </c>
      <c r="G3887">
        <v>8</v>
      </c>
      <c r="H3887">
        <v>4</v>
      </c>
      <c r="I3887">
        <v>2</v>
      </c>
      <c r="J3887">
        <v>80</v>
      </c>
      <c r="K3887">
        <v>2</v>
      </c>
      <c r="L3887">
        <v>25</v>
      </c>
      <c r="M3887">
        <v>4</v>
      </c>
      <c r="N3887">
        <v>4</v>
      </c>
      <c r="O3887">
        <v>1</v>
      </c>
      <c r="P3887">
        <v>1</v>
      </c>
      <c r="Q3887">
        <v>1</v>
      </c>
      <c r="R3887">
        <v>1</v>
      </c>
      <c r="S3887">
        <v>28</v>
      </c>
      <c r="T3887" s="1" t="s">
        <v>17</v>
      </c>
      <c r="U3887" s="1" t="s">
        <v>24</v>
      </c>
      <c r="V3887">
        <v>683</v>
      </c>
      <c r="W3887" s="1" t="s">
        <v>25</v>
      </c>
      <c r="X3887">
        <v>41</v>
      </c>
      <c r="Y3887">
        <v>1</v>
      </c>
      <c r="Z3887" s="1" t="s">
        <v>20</v>
      </c>
      <c r="AA3887">
        <v>1</v>
      </c>
      <c r="AB3887">
        <v>2</v>
      </c>
      <c r="AC3887" s="1" t="s">
        <v>21</v>
      </c>
      <c r="AD3887">
        <v>40</v>
      </c>
      <c r="AE3887">
        <v>2</v>
      </c>
      <c r="AF3887">
        <v>2</v>
      </c>
      <c r="AG3887" s="1" t="s">
        <v>45</v>
      </c>
      <c r="AH3887">
        <v>3</v>
      </c>
      <c r="AI3887" s="1" t="s">
        <v>37</v>
      </c>
      <c r="AJ3887" s="1" t="s">
        <v>71</v>
      </c>
      <c r="AK3887">
        <v>0</v>
      </c>
      <c r="AL3887" s="1">
        <v>0</v>
      </c>
      <c r="AM3887" s="1" t="s">
        <v>84</v>
      </c>
      <c r="AN3887" s="1" t="s">
        <v>95</v>
      </c>
      <c r="AO3887" s="1" t="s">
        <v>97</v>
      </c>
    </row>
    <row r="3888" spans="1:41" x14ac:dyDescent="0.35">
      <c r="A3888">
        <v>16455</v>
      </c>
      <c r="B3888">
        <v>36575</v>
      </c>
      <c r="C3888">
        <v>512050</v>
      </c>
      <c r="D3888">
        <v>6</v>
      </c>
      <c r="E3888" s="1" t="s">
        <v>65</v>
      </c>
      <c r="F3888" s="1" t="s">
        <v>30</v>
      </c>
      <c r="G3888">
        <v>40</v>
      </c>
      <c r="H3888">
        <v>3</v>
      </c>
      <c r="I3888">
        <v>2</v>
      </c>
      <c r="J3888">
        <v>80</v>
      </c>
      <c r="K3888">
        <v>4</v>
      </c>
      <c r="L3888">
        <v>23</v>
      </c>
      <c r="M3888">
        <v>2</v>
      </c>
      <c r="N3888">
        <v>2</v>
      </c>
      <c r="O3888">
        <v>1</v>
      </c>
      <c r="P3888">
        <v>1</v>
      </c>
      <c r="Q3888">
        <v>1</v>
      </c>
      <c r="R3888">
        <v>1</v>
      </c>
      <c r="S3888">
        <v>29</v>
      </c>
      <c r="T3888" s="1" t="s">
        <v>17</v>
      </c>
      <c r="U3888" s="1" t="s">
        <v>24</v>
      </c>
      <c r="V3888">
        <v>462</v>
      </c>
      <c r="W3888" s="1" t="s">
        <v>19</v>
      </c>
      <c r="X3888">
        <v>32</v>
      </c>
      <c r="Y3888">
        <v>4</v>
      </c>
      <c r="Z3888" s="1" t="s">
        <v>42</v>
      </c>
      <c r="AA3888">
        <v>1</v>
      </c>
      <c r="AB3888">
        <v>3</v>
      </c>
      <c r="AC3888" s="1" t="s">
        <v>21</v>
      </c>
      <c r="AD3888">
        <v>50</v>
      </c>
      <c r="AE3888">
        <v>4</v>
      </c>
      <c r="AF3888">
        <v>4</v>
      </c>
      <c r="AG3888" s="1" t="s">
        <v>40</v>
      </c>
      <c r="AH3888">
        <v>2</v>
      </c>
      <c r="AI3888" s="1" t="s">
        <v>29</v>
      </c>
      <c r="AJ3888" s="1" t="s">
        <v>71</v>
      </c>
      <c r="AK3888">
        <v>0</v>
      </c>
      <c r="AL3888" s="1">
        <v>0</v>
      </c>
      <c r="AM3888" s="1" t="s">
        <v>84</v>
      </c>
      <c r="AN3888" s="1" t="s">
        <v>95</v>
      </c>
      <c r="AO3888" s="1" t="s">
        <v>97</v>
      </c>
    </row>
    <row r="3889" spans="1:41" x14ac:dyDescent="0.35">
      <c r="A3889">
        <v>16562</v>
      </c>
      <c r="B3889">
        <v>25426</v>
      </c>
      <c r="C3889">
        <v>152556</v>
      </c>
      <c r="D3889">
        <v>4</v>
      </c>
      <c r="E3889" s="1" t="s">
        <v>65</v>
      </c>
      <c r="F3889" s="1" t="s">
        <v>17</v>
      </c>
      <c r="G3889">
        <v>46</v>
      </c>
      <c r="H3889">
        <v>4</v>
      </c>
      <c r="I3889">
        <v>3</v>
      </c>
      <c r="J3889">
        <v>80</v>
      </c>
      <c r="K3889">
        <v>2</v>
      </c>
      <c r="L3889">
        <v>8</v>
      </c>
      <c r="M3889">
        <v>4</v>
      </c>
      <c r="N3889">
        <v>4</v>
      </c>
      <c r="O3889">
        <v>1</v>
      </c>
      <c r="P3889">
        <v>1</v>
      </c>
      <c r="Q3889">
        <v>1</v>
      </c>
      <c r="R3889">
        <v>1</v>
      </c>
      <c r="S3889">
        <v>31</v>
      </c>
      <c r="T3889" s="1" t="s">
        <v>17</v>
      </c>
      <c r="U3889" s="1" t="s">
        <v>18</v>
      </c>
      <c r="V3889">
        <v>1162</v>
      </c>
      <c r="W3889" s="1" t="s">
        <v>19</v>
      </c>
      <c r="X3889">
        <v>33</v>
      </c>
      <c r="Y3889">
        <v>1</v>
      </c>
      <c r="Z3889" s="1" t="s">
        <v>25</v>
      </c>
      <c r="AA3889">
        <v>1</v>
      </c>
      <c r="AB3889">
        <v>2</v>
      </c>
      <c r="AC3889" s="1" t="s">
        <v>21</v>
      </c>
      <c r="AD3889">
        <v>160</v>
      </c>
      <c r="AE3889">
        <v>1</v>
      </c>
      <c r="AF3889">
        <v>5</v>
      </c>
      <c r="AG3889" s="1" t="s">
        <v>39</v>
      </c>
      <c r="AH3889">
        <v>3</v>
      </c>
      <c r="AI3889" s="1" t="s">
        <v>37</v>
      </c>
      <c r="AJ3889" s="1" t="s">
        <v>71</v>
      </c>
      <c r="AK3889">
        <v>0</v>
      </c>
      <c r="AL3889" s="1">
        <v>0</v>
      </c>
      <c r="AM3889" s="1" t="s">
        <v>84</v>
      </c>
      <c r="AN3889" s="1" t="s">
        <v>95</v>
      </c>
      <c r="AO3889" s="1" t="s">
        <v>97</v>
      </c>
    </row>
    <row r="3890" spans="1:41" x14ac:dyDescent="0.35">
      <c r="A3890">
        <v>18063</v>
      </c>
      <c r="B3890">
        <v>39544</v>
      </c>
      <c r="C3890">
        <v>316352</v>
      </c>
      <c r="D3890">
        <v>8</v>
      </c>
      <c r="E3890" s="1" t="s">
        <v>65</v>
      </c>
      <c r="F3890" s="1" t="s">
        <v>17</v>
      </c>
      <c r="G3890">
        <v>20</v>
      </c>
      <c r="H3890">
        <v>3</v>
      </c>
      <c r="I3890">
        <v>4</v>
      </c>
      <c r="J3890">
        <v>80</v>
      </c>
      <c r="K3890">
        <v>2</v>
      </c>
      <c r="L3890">
        <v>35</v>
      </c>
      <c r="M3890">
        <v>4</v>
      </c>
      <c r="N3890">
        <v>2</v>
      </c>
      <c r="O3890">
        <v>1</v>
      </c>
      <c r="P3890">
        <v>1</v>
      </c>
      <c r="Q3890">
        <v>1</v>
      </c>
      <c r="R3890">
        <v>1</v>
      </c>
      <c r="S3890">
        <v>33</v>
      </c>
      <c r="T3890" s="1" t="s">
        <v>17</v>
      </c>
      <c r="U3890" s="1" t="s">
        <v>41</v>
      </c>
      <c r="V3890">
        <v>240</v>
      </c>
      <c r="W3890" s="1" t="s">
        <v>38</v>
      </c>
      <c r="X3890">
        <v>30</v>
      </c>
      <c r="Y3890">
        <v>1</v>
      </c>
      <c r="Z3890" s="1" t="s">
        <v>26</v>
      </c>
      <c r="AA3890">
        <v>1</v>
      </c>
      <c r="AB3890">
        <v>4</v>
      </c>
      <c r="AC3890" s="1" t="s">
        <v>27</v>
      </c>
      <c r="AD3890">
        <v>150</v>
      </c>
      <c r="AE3890">
        <v>1</v>
      </c>
      <c r="AF3890">
        <v>3</v>
      </c>
      <c r="AG3890" s="1" t="s">
        <v>45</v>
      </c>
      <c r="AH3890">
        <v>3</v>
      </c>
      <c r="AI3890" s="1" t="s">
        <v>23</v>
      </c>
      <c r="AJ3890" s="1" t="s">
        <v>71</v>
      </c>
      <c r="AK3890">
        <v>0</v>
      </c>
      <c r="AL3890" s="1">
        <v>0</v>
      </c>
      <c r="AM3890" s="1" t="s">
        <v>84</v>
      </c>
      <c r="AN3890" s="1" t="s">
        <v>95</v>
      </c>
      <c r="AO3890" s="1" t="s">
        <v>97</v>
      </c>
    </row>
    <row r="3891" spans="1:41" x14ac:dyDescent="0.35">
      <c r="A3891">
        <v>21660</v>
      </c>
      <c r="B3891">
        <v>30296</v>
      </c>
      <c r="C3891">
        <v>242368</v>
      </c>
      <c r="D3891">
        <v>0</v>
      </c>
      <c r="E3891" s="1" t="s">
        <v>65</v>
      </c>
      <c r="F3891" s="1" t="s">
        <v>17</v>
      </c>
      <c r="G3891">
        <v>8</v>
      </c>
      <c r="H3891">
        <v>4</v>
      </c>
      <c r="I3891">
        <v>2</v>
      </c>
      <c r="J3891">
        <v>80</v>
      </c>
      <c r="K3891">
        <v>2</v>
      </c>
      <c r="L3891">
        <v>5</v>
      </c>
      <c r="M3891">
        <v>3</v>
      </c>
      <c r="N3891">
        <v>1</v>
      </c>
      <c r="O3891">
        <v>1</v>
      </c>
      <c r="P3891">
        <v>1</v>
      </c>
      <c r="Q3891">
        <v>1</v>
      </c>
      <c r="R3891">
        <v>1</v>
      </c>
      <c r="S3891">
        <v>28</v>
      </c>
      <c r="T3891" s="1" t="s">
        <v>30</v>
      </c>
      <c r="U3891" s="1" t="s">
        <v>41</v>
      </c>
      <c r="V3891">
        <v>545</v>
      </c>
      <c r="W3891" s="1" t="s">
        <v>34</v>
      </c>
      <c r="X3891">
        <v>38</v>
      </c>
      <c r="Y3891">
        <v>1</v>
      </c>
      <c r="Z3891" s="1" t="s">
        <v>25</v>
      </c>
      <c r="AA3891">
        <v>1</v>
      </c>
      <c r="AB3891">
        <v>2</v>
      </c>
      <c r="AC3891" s="1" t="s">
        <v>21</v>
      </c>
      <c r="AD3891">
        <v>156</v>
      </c>
      <c r="AE3891">
        <v>1</v>
      </c>
      <c r="AF3891">
        <v>1</v>
      </c>
      <c r="AG3891" s="1" t="s">
        <v>28</v>
      </c>
      <c r="AH3891">
        <v>3</v>
      </c>
      <c r="AI3891" s="1" t="s">
        <v>29</v>
      </c>
      <c r="AJ3891" s="1" t="s">
        <v>71</v>
      </c>
      <c r="AK3891">
        <v>1</v>
      </c>
      <c r="AL3891" s="1">
        <v>2E-3</v>
      </c>
      <c r="AM3891" s="1" t="s">
        <v>84</v>
      </c>
      <c r="AN3891" s="1" t="s">
        <v>95</v>
      </c>
      <c r="AO3891" s="1" t="s">
        <v>97</v>
      </c>
    </row>
    <row r="3892" spans="1:41" x14ac:dyDescent="0.35">
      <c r="A3892">
        <v>22206</v>
      </c>
      <c r="B3892">
        <v>48117</v>
      </c>
      <c r="C3892">
        <v>866106</v>
      </c>
      <c r="D3892">
        <v>1</v>
      </c>
      <c r="E3892" s="1" t="s">
        <v>65</v>
      </c>
      <c r="F3892" s="1" t="s">
        <v>17</v>
      </c>
      <c r="G3892">
        <v>29</v>
      </c>
      <c r="H3892">
        <v>4</v>
      </c>
      <c r="I3892">
        <v>4</v>
      </c>
      <c r="J3892">
        <v>80</v>
      </c>
      <c r="K3892">
        <v>2</v>
      </c>
      <c r="L3892">
        <v>3</v>
      </c>
      <c r="M3892">
        <v>4</v>
      </c>
      <c r="N3892">
        <v>1</v>
      </c>
      <c r="O3892">
        <v>1</v>
      </c>
      <c r="P3892">
        <v>1</v>
      </c>
      <c r="Q3892">
        <v>1</v>
      </c>
      <c r="R3892">
        <v>1</v>
      </c>
      <c r="S3892">
        <v>26</v>
      </c>
      <c r="T3892" s="1" t="s">
        <v>30</v>
      </c>
      <c r="U3892" s="1" t="s">
        <v>41</v>
      </c>
      <c r="V3892">
        <v>127</v>
      </c>
      <c r="W3892" s="1" t="s">
        <v>25</v>
      </c>
      <c r="X3892">
        <v>45</v>
      </c>
      <c r="Y3892">
        <v>3</v>
      </c>
      <c r="Z3892" s="1" t="s">
        <v>25</v>
      </c>
      <c r="AA3892">
        <v>1</v>
      </c>
      <c r="AB3892">
        <v>1</v>
      </c>
      <c r="AC3892" s="1" t="s">
        <v>27</v>
      </c>
      <c r="AD3892">
        <v>94</v>
      </c>
      <c r="AE3892">
        <v>3</v>
      </c>
      <c r="AF3892">
        <v>3</v>
      </c>
      <c r="AG3892" s="1" t="s">
        <v>45</v>
      </c>
      <c r="AH3892">
        <v>4</v>
      </c>
      <c r="AI3892" s="1" t="s">
        <v>23</v>
      </c>
      <c r="AJ3892" s="1" t="s">
        <v>71</v>
      </c>
      <c r="AK3892">
        <v>1</v>
      </c>
      <c r="AL3892" s="1">
        <v>2E-3</v>
      </c>
      <c r="AM3892" s="1" t="s">
        <v>84</v>
      </c>
      <c r="AN3892" s="1" t="s">
        <v>95</v>
      </c>
      <c r="AO3892" s="1" t="s">
        <v>97</v>
      </c>
    </row>
    <row r="3893" spans="1:41" x14ac:dyDescent="0.35">
      <c r="A3893">
        <v>23717</v>
      </c>
      <c r="B3893">
        <v>49819</v>
      </c>
      <c r="C3893">
        <v>1394932</v>
      </c>
      <c r="D3893">
        <v>4</v>
      </c>
      <c r="E3893" s="1" t="s">
        <v>65</v>
      </c>
      <c r="F3893" s="1" t="s">
        <v>17</v>
      </c>
      <c r="G3893">
        <v>41</v>
      </c>
      <c r="H3893">
        <v>3</v>
      </c>
      <c r="I3893">
        <v>4</v>
      </c>
      <c r="J3893">
        <v>80</v>
      </c>
      <c r="K3893">
        <v>2</v>
      </c>
      <c r="L3893">
        <v>10</v>
      </c>
      <c r="M3893">
        <v>4</v>
      </c>
      <c r="N3893">
        <v>1</v>
      </c>
      <c r="O3893">
        <v>1</v>
      </c>
      <c r="P3893">
        <v>1</v>
      </c>
      <c r="Q3893">
        <v>1</v>
      </c>
      <c r="R3893">
        <v>1</v>
      </c>
      <c r="S3893">
        <v>34</v>
      </c>
      <c r="T3893" s="1" t="s">
        <v>30</v>
      </c>
      <c r="U3893" s="1" t="s">
        <v>24</v>
      </c>
      <c r="V3893">
        <v>1262</v>
      </c>
      <c r="W3893" s="1" t="s">
        <v>31</v>
      </c>
      <c r="X3893">
        <v>49</v>
      </c>
      <c r="Y3893">
        <v>3</v>
      </c>
      <c r="Z3893" s="1" t="s">
        <v>20</v>
      </c>
      <c r="AA3893">
        <v>1</v>
      </c>
      <c r="AB3893">
        <v>3</v>
      </c>
      <c r="AC3893" s="1" t="s">
        <v>27</v>
      </c>
      <c r="AD3893">
        <v>139</v>
      </c>
      <c r="AE3893">
        <v>1</v>
      </c>
      <c r="AF3893">
        <v>3</v>
      </c>
      <c r="AG3893" s="1" t="s">
        <v>25</v>
      </c>
      <c r="AH3893">
        <v>3</v>
      </c>
      <c r="AI3893" s="1" t="s">
        <v>23</v>
      </c>
      <c r="AJ3893" s="1" t="s">
        <v>71</v>
      </c>
      <c r="AK3893">
        <v>1</v>
      </c>
      <c r="AL3893" s="1">
        <v>2E-3</v>
      </c>
      <c r="AM3893" s="1" t="s">
        <v>84</v>
      </c>
      <c r="AN3893" s="1" t="s">
        <v>95</v>
      </c>
      <c r="AO3893" s="1" t="s">
        <v>97</v>
      </c>
    </row>
    <row r="3894" spans="1:41" x14ac:dyDescent="0.35">
      <c r="A3894">
        <v>23781</v>
      </c>
      <c r="B3894">
        <v>12541</v>
      </c>
      <c r="C3894">
        <v>62705</v>
      </c>
      <c r="D3894">
        <v>8</v>
      </c>
      <c r="E3894" s="1" t="s">
        <v>65</v>
      </c>
      <c r="F3894" s="1" t="s">
        <v>30</v>
      </c>
      <c r="G3894">
        <v>27</v>
      </c>
      <c r="H3894">
        <v>4</v>
      </c>
      <c r="I3894">
        <v>4</v>
      </c>
      <c r="J3894">
        <v>80</v>
      </c>
      <c r="K3894">
        <v>2</v>
      </c>
      <c r="L3894">
        <v>13</v>
      </c>
      <c r="M3894">
        <v>1</v>
      </c>
      <c r="N3894">
        <v>3</v>
      </c>
      <c r="O3894">
        <v>1</v>
      </c>
      <c r="P3894">
        <v>1</v>
      </c>
      <c r="Q3894">
        <v>1</v>
      </c>
      <c r="R3894">
        <v>1</v>
      </c>
      <c r="S3894">
        <v>30</v>
      </c>
      <c r="T3894" s="1" t="s">
        <v>17</v>
      </c>
      <c r="U3894" s="1" t="s">
        <v>24</v>
      </c>
      <c r="V3894">
        <v>1332</v>
      </c>
      <c r="W3894" s="1" t="s">
        <v>19</v>
      </c>
      <c r="X3894">
        <v>38</v>
      </c>
      <c r="Y3894">
        <v>2</v>
      </c>
      <c r="Z3894" s="1" t="s">
        <v>20</v>
      </c>
      <c r="AA3894">
        <v>1</v>
      </c>
      <c r="AB3894">
        <v>2</v>
      </c>
      <c r="AC3894" s="1" t="s">
        <v>27</v>
      </c>
      <c r="AD3894">
        <v>94</v>
      </c>
      <c r="AE3894">
        <v>4</v>
      </c>
      <c r="AF3894">
        <v>2</v>
      </c>
      <c r="AG3894" s="1" t="s">
        <v>36</v>
      </c>
      <c r="AH3894">
        <v>4</v>
      </c>
      <c r="AI3894" s="1" t="s">
        <v>37</v>
      </c>
      <c r="AJ3894" s="1" t="s">
        <v>71</v>
      </c>
      <c r="AK3894">
        <v>0</v>
      </c>
      <c r="AL3894" s="1">
        <v>0</v>
      </c>
      <c r="AM3894" s="1" t="s">
        <v>84</v>
      </c>
      <c r="AN3894" s="1" t="s">
        <v>95</v>
      </c>
      <c r="AO3894" s="1" t="s">
        <v>97</v>
      </c>
    </row>
    <row r="3895" spans="1:41" x14ac:dyDescent="0.35">
      <c r="A3895">
        <v>18850</v>
      </c>
      <c r="B3895">
        <v>50108</v>
      </c>
      <c r="C3895">
        <v>601296</v>
      </c>
      <c r="D3895">
        <v>6</v>
      </c>
      <c r="E3895" s="1" t="s">
        <v>65</v>
      </c>
      <c r="F3895" s="1" t="s">
        <v>30</v>
      </c>
      <c r="G3895">
        <v>36</v>
      </c>
      <c r="H3895">
        <v>4</v>
      </c>
      <c r="I3895">
        <v>1</v>
      </c>
      <c r="J3895">
        <v>80</v>
      </c>
      <c r="K3895">
        <v>4</v>
      </c>
      <c r="L3895">
        <v>30</v>
      </c>
      <c r="M3895">
        <v>3</v>
      </c>
      <c r="N3895">
        <v>3</v>
      </c>
      <c r="O3895">
        <v>1</v>
      </c>
      <c r="P3895">
        <v>1</v>
      </c>
      <c r="Q3895">
        <v>1</v>
      </c>
      <c r="R3895">
        <v>1</v>
      </c>
      <c r="S3895">
        <v>28</v>
      </c>
      <c r="T3895" s="1" t="s">
        <v>30</v>
      </c>
      <c r="U3895" s="1" t="s">
        <v>24</v>
      </c>
      <c r="V3895">
        <v>1003</v>
      </c>
      <c r="W3895" s="1" t="s">
        <v>19</v>
      </c>
      <c r="X3895">
        <v>41</v>
      </c>
      <c r="Y3895">
        <v>2</v>
      </c>
      <c r="Z3895" s="1" t="s">
        <v>25</v>
      </c>
      <c r="AA3895">
        <v>1</v>
      </c>
      <c r="AB3895">
        <v>1</v>
      </c>
      <c r="AC3895" s="1" t="s">
        <v>27</v>
      </c>
      <c r="AD3895">
        <v>99</v>
      </c>
      <c r="AE3895">
        <v>2</v>
      </c>
      <c r="AF3895">
        <v>3</v>
      </c>
      <c r="AG3895" s="1" t="s">
        <v>40</v>
      </c>
      <c r="AH3895">
        <v>4</v>
      </c>
      <c r="AI3895" s="1" t="s">
        <v>29</v>
      </c>
      <c r="AJ3895" s="1" t="s">
        <v>71</v>
      </c>
      <c r="AK3895">
        <v>1</v>
      </c>
      <c r="AL3895" s="1">
        <v>2E-3</v>
      </c>
      <c r="AM3895" s="1" t="s">
        <v>84</v>
      </c>
      <c r="AN3895" s="1" t="s">
        <v>95</v>
      </c>
      <c r="AO3895" s="1" t="s">
        <v>97</v>
      </c>
    </row>
    <row r="3896" spans="1:41" x14ac:dyDescent="0.35">
      <c r="A3896">
        <v>27596</v>
      </c>
      <c r="B3896">
        <v>26651</v>
      </c>
      <c r="C3896">
        <v>79953</v>
      </c>
      <c r="D3896">
        <v>5</v>
      </c>
      <c r="E3896" s="1" t="s">
        <v>65</v>
      </c>
      <c r="F3896" s="1" t="s">
        <v>17</v>
      </c>
      <c r="G3896">
        <v>4</v>
      </c>
      <c r="H3896">
        <v>3</v>
      </c>
      <c r="I3896">
        <v>2</v>
      </c>
      <c r="J3896">
        <v>80</v>
      </c>
      <c r="K3896">
        <v>2</v>
      </c>
      <c r="L3896">
        <v>5</v>
      </c>
      <c r="M3896">
        <v>5</v>
      </c>
      <c r="N3896">
        <v>3</v>
      </c>
      <c r="O3896">
        <v>1</v>
      </c>
      <c r="P3896">
        <v>1</v>
      </c>
      <c r="Q3896">
        <v>1</v>
      </c>
      <c r="R3896">
        <v>1</v>
      </c>
      <c r="S3896">
        <v>28</v>
      </c>
      <c r="T3896" s="1" t="s">
        <v>17</v>
      </c>
      <c r="U3896" s="1" t="s">
        <v>24</v>
      </c>
      <c r="V3896">
        <v>1405</v>
      </c>
      <c r="W3896" s="1" t="s">
        <v>25</v>
      </c>
      <c r="X3896">
        <v>47</v>
      </c>
      <c r="Y3896">
        <v>1</v>
      </c>
      <c r="Z3896" s="1" t="s">
        <v>42</v>
      </c>
      <c r="AA3896">
        <v>1</v>
      </c>
      <c r="AB3896">
        <v>3</v>
      </c>
      <c r="AC3896" s="1" t="s">
        <v>27</v>
      </c>
      <c r="AD3896">
        <v>137</v>
      </c>
      <c r="AE3896">
        <v>4</v>
      </c>
      <c r="AF3896">
        <v>4</v>
      </c>
      <c r="AG3896" s="1" t="s">
        <v>44</v>
      </c>
      <c r="AH3896">
        <v>3</v>
      </c>
      <c r="AI3896" s="1" t="s">
        <v>37</v>
      </c>
      <c r="AJ3896" s="1" t="s">
        <v>71</v>
      </c>
      <c r="AK3896">
        <v>0</v>
      </c>
      <c r="AL3896" s="1">
        <v>0</v>
      </c>
      <c r="AM3896" s="1" t="s">
        <v>84</v>
      </c>
      <c r="AN3896" s="1" t="s">
        <v>95</v>
      </c>
      <c r="AO3896" s="1" t="s">
        <v>97</v>
      </c>
    </row>
    <row r="3897" spans="1:41" x14ac:dyDescent="0.35">
      <c r="A3897">
        <v>27694</v>
      </c>
      <c r="B3897">
        <v>4904</v>
      </c>
      <c r="C3897">
        <v>4904</v>
      </c>
      <c r="D3897">
        <v>4</v>
      </c>
      <c r="E3897" s="1" t="s">
        <v>65</v>
      </c>
      <c r="F3897" s="1" t="s">
        <v>17</v>
      </c>
      <c r="G3897">
        <v>1</v>
      </c>
      <c r="H3897">
        <v>3</v>
      </c>
      <c r="I3897">
        <v>1</v>
      </c>
      <c r="J3897">
        <v>80</v>
      </c>
      <c r="K3897">
        <v>2</v>
      </c>
      <c r="L3897">
        <v>29</v>
      </c>
      <c r="M3897">
        <v>2</v>
      </c>
      <c r="N3897">
        <v>3</v>
      </c>
      <c r="O3897">
        <v>1</v>
      </c>
      <c r="P3897">
        <v>1</v>
      </c>
      <c r="Q3897">
        <v>1</v>
      </c>
      <c r="R3897">
        <v>1</v>
      </c>
      <c r="S3897">
        <v>30</v>
      </c>
      <c r="T3897" s="1" t="s">
        <v>17</v>
      </c>
      <c r="U3897" s="1" t="s">
        <v>24</v>
      </c>
      <c r="V3897">
        <v>1072</v>
      </c>
      <c r="W3897" s="1" t="s">
        <v>34</v>
      </c>
      <c r="X3897">
        <v>33</v>
      </c>
      <c r="Y3897">
        <v>1</v>
      </c>
      <c r="Z3897" s="1" t="s">
        <v>26</v>
      </c>
      <c r="AA3897">
        <v>1</v>
      </c>
      <c r="AB3897">
        <v>3</v>
      </c>
      <c r="AC3897" s="1" t="s">
        <v>27</v>
      </c>
      <c r="AD3897">
        <v>96</v>
      </c>
      <c r="AE3897">
        <v>4</v>
      </c>
      <c r="AF3897">
        <v>4</v>
      </c>
      <c r="AG3897" s="1" t="s">
        <v>45</v>
      </c>
      <c r="AH3897">
        <v>4</v>
      </c>
      <c r="AI3897" s="1" t="s">
        <v>29</v>
      </c>
      <c r="AJ3897" s="1" t="s">
        <v>71</v>
      </c>
      <c r="AK3897">
        <v>0</v>
      </c>
      <c r="AL3897" s="1">
        <v>0</v>
      </c>
      <c r="AM3897" s="1" t="s">
        <v>84</v>
      </c>
      <c r="AN3897" s="1" t="s">
        <v>95</v>
      </c>
      <c r="AO3897" s="1" t="s">
        <v>97</v>
      </c>
    </row>
    <row r="3898" spans="1:41" x14ac:dyDescent="0.35">
      <c r="A3898">
        <v>28189</v>
      </c>
      <c r="B3898">
        <v>28433</v>
      </c>
      <c r="C3898">
        <v>369629</v>
      </c>
      <c r="D3898">
        <v>8</v>
      </c>
      <c r="E3898" s="1" t="s">
        <v>65</v>
      </c>
      <c r="F3898" s="1" t="s">
        <v>30</v>
      </c>
      <c r="G3898">
        <v>49</v>
      </c>
      <c r="H3898">
        <v>4</v>
      </c>
      <c r="I3898">
        <v>4</v>
      </c>
      <c r="J3898">
        <v>80</v>
      </c>
      <c r="K3898">
        <v>2</v>
      </c>
      <c r="L3898">
        <v>14</v>
      </c>
      <c r="M3898">
        <v>6</v>
      </c>
      <c r="N3898">
        <v>1</v>
      </c>
      <c r="O3898">
        <v>1</v>
      </c>
      <c r="P3898">
        <v>1</v>
      </c>
      <c r="Q3898">
        <v>1</v>
      </c>
      <c r="R3898">
        <v>1</v>
      </c>
      <c r="S3898">
        <v>32</v>
      </c>
      <c r="T3898" s="1" t="s">
        <v>30</v>
      </c>
      <c r="U3898" s="1" t="s">
        <v>24</v>
      </c>
      <c r="V3898">
        <v>156</v>
      </c>
      <c r="W3898" s="1" t="s">
        <v>19</v>
      </c>
      <c r="X3898">
        <v>30</v>
      </c>
      <c r="Y3898">
        <v>2</v>
      </c>
      <c r="Z3898" s="1" t="s">
        <v>32</v>
      </c>
      <c r="AA3898">
        <v>1</v>
      </c>
      <c r="AB3898">
        <v>2</v>
      </c>
      <c r="AC3898" s="1" t="s">
        <v>27</v>
      </c>
      <c r="AD3898">
        <v>85</v>
      </c>
      <c r="AE3898">
        <v>4</v>
      </c>
      <c r="AF3898">
        <v>5</v>
      </c>
      <c r="AG3898" s="1" t="s">
        <v>40</v>
      </c>
      <c r="AH3898">
        <v>2</v>
      </c>
      <c r="AI3898" s="1" t="s">
        <v>37</v>
      </c>
      <c r="AJ3898" s="1" t="s">
        <v>71</v>
      </c>
      <c r="AK3898">
        <v>1</v>
      </c>
      <c r="AL3898" s="1">
        <v>2E-3</v>
      </c>
      <c r="AM3898" s="1" t="s">
        <v>84</v>
      </c>
      <c r="AN3898" s="1" t="s">
        <v>95</v>
      </c>
      <c r="AO3898" s="1" t="s">
        <v>97</v>
      </c>
    </row>
    <row r="3899" spans="1:41" x14ac:dyDescent="0.35">
      <c r="A3899">
        <v>19641</v>
      </c>
      <c r="B3899">
        <v>15784</v>
      </c>
      <c r="C3899">
        <v>236760</v>
      </c>
      <c r="D3899">
        <v>0</v>
      </c>
      <c r="E3899" s="1" t="s">
        <v>65</v>
      </c>
      <c r="F3899" s="1" t="s">
        <v>30</v>
      </c>
      <c r="G3899">
        <v>47</v>
      </c>
      <c r="H3899">
        <v>3</v>
      </c>
      <c r="I3899">
        <v>1</v>
      </c>
      <c r="J3899">
        <v>80</v>
      </c>
      <c r="K3899">
        <v>4</v>
      </c>
      <c r="L3899">
        <v>18</v>
      </c>
      <c r="M3899">
        <v>5</v>
      </c>
      <c r="N3899">
        <v>4</v>
      </c>
      <c r="O3899">
        <v>1</v>
      </c>
      <c r="P3899">
        <v>1</v>
      </c>
      <c r="Q3899">
        <v>1</v>
      </c>
      <c r="R3899">
        <v>1</v>
      </c>
      <c r="S3899">
        <v>33</v>
      </c>
      <c r="T3899" s="1" t="s">
        <v>30</v>
      </c>
      <c r="U3899" s="1" t="s">
        <v>41</v>
      </c>
      <c r="V3899">
        <v>1348</v>
      </c>
      <c r="W3899" s="1" t="s">
        <v>25</v>
      </c>
      <c r="X3899">
        <v>27</v>
      </c>
      <c r="Y3899">
        <v>3</v>
      </c>
      <c r="Z3899" s="1" t="s">
        <v>35</v>
      </c>
      <c r="AA3899">
        <v>1</v>
      </c>
      <c r="AB3899">
        <v>4</v>
      </c>
      <c r="AC3899" s="1" t="s">
        <v>21</v>
      </c>
      <c r="AD3899">
        <v>51</v>
      </c>
      <c r="AE3899">
        <v>1</v>
      </c>
      <c r="AF3899">
        <v>2</v>
      </c>
      <c r="AG3899" s="1" t="s">
        <v>36</v>
      </c>
      <c r="AH3899">
        <v>1</v>
      </c>
      <c r="AI3899" s="1" t="s">
        <v>29</v>
      </c>
      <c r="AJ3899" s="1" t="s">
        <v>71</v>
      </c>
      <c r="AK3899">
        <v>1</v>
      </c>
      <c r="AL3899" s="1">
        <v>2E-3</v>
      </c>
      <c r="AM3899" s="1" t="s">
        <v>84</v>
      </c>
      <c r="AN3899" s="1" t="s">
        <v>95</v>
      </c>
      <c r="AO3899" s="1" t="s">
        <v>97</v>
      </c>
    </row>
    <row r="3900" spans="1:41" x14ac:dyDescent="0.35">
      <c r="A3900">
        <v>28970</v>
      </c>
      <c r="B3900">
        <v>36304</v>
      </c>
      <c r="C3900">
        <v>871296</v>
      </c>
      <c r="D3900">
        <v>3</v>
      </c>
      <c r="E3900" s="1" t="s">
        <v>65</v>
      </c>
      <c r="F3900" s="1" t="s">
        <v>30</v>
      </c>
      <c r="G3900">
        <v>46</v>
      </c>
      <c r="H3900">
        <v>4</v>
      </c>
      <c r="I3900">
        <v>1</v>
      </c>
      <c r="J3900">
        <v>80</v>
      </c>
      <c r="K3900">
        <v>2</v>
      </c>
      <c r="L3900">
        <v>14</v>
      </c>
      <c r="M3900">
        <v>1</v>
      </c>
      <c r="N3900">
        <v>3</v>
      </c>
      <c r="O3900">
        <v>1</v>
      </c>
      <c r="P3900">
        <v>1</v>
      </c>
      <c r="Q3900">
        <v>1</v>
      </c>
      <c r="R3900">
        <v>1</v>
      </c>
      <c r="S3900">
        <v>32</v>
      </c>
      <c r="T3900" s="1" t="s">
        <v>30</v>
      </c>
      <c r="U3900" s="1" t="s">
        <v>24</v>
      </c>
      <c r="V3900">
        <v>831</v>
      </c>
      <c r="W3900" s="1" t="s">
        <v>31</v>
      </c>
      <c r="X3900">
        <v>34</v>
      </c>
      <c r="Y3900">
        <v>1</v>
      </c>
      <c r="Z3900" s="1" t="s">
        <v>42</v>
      </c>
      <c r="AA3900">
        <v>1</v>
      </c>
      <c r="AB3900">
        <v>4</v>
      </c>
      <c r="AC3900" s="1" t="s">
        <v>21</v>
      </c>
      <c r="AD3900">
        <v>69</v>
      </c>
      <c r="AE3900">
        <v>1</v>
      </c>
      <c r="AF3900">
        <v>3</v>
      </c>
      <c r="AG3900" s="1" t="s">
        <v>44</v>
      </c>
      <c r="AH3900">
        <v>3</v>
      </c>
      <c r="AI3900" s="1" t="s">
        <v>37</v>
      </c>
      <c r="AJ3900" s="1" t="s">
        <v>71</v>
      </c>
      <c r="AK3900">
        <v>1</v>
      </c>
      <c r="AL3900" s="1">
        <v>2E-3</v>
      </c>
      <c r="AM3900" s="1" t="s">
        <v>84</v>
      </c>
      <c r="AN3900" s="1" t="s">
        <v>95</v>
      </c>
      <c r="AO3900" s="1" t="s">
        <v>97</v>
      </c>
    </row>
    <row r="3901" spans="1:41" x14ac:dyDescent="0.35">
      <c r="A3901">
        <v>20023</v>
      </c>
      <c r="B3901">
        <v>27320</v>
      </c>
      <c r="C3901">
        <v>191240</v>
      </c>
      <c r="D3901">
        <v>6</v>
      </c>
      <c r="E3901" s="1" t="s">
        <v>65</v>
      </c>
      <c r="F3901" s="1" t="s">
        <v>30</v>
      </c>
      <c r="G3901">
        <v>24</v>
      </c>
      <c r="H3901">
        <v>4</v>
      </c>
      <c r="I3901">
        <v>3</v>
      </c>
      <c r="J3901">
        <v>80</v>
      </c>
      <c r="K3901">
        <v>4</v>
      </c>
      <c r="L3901">
        <v>4</v>
      </c>
      <c r="M3901">
        <v>5</v>
      </c>
      <c r="N3901">
        <v>1</v>
      </c>
      <c r="O3901">
        <v>1</v>
      </c>
      <c r="P3901">
        <v>1</v>
      </c>
      <c r="Q3901">
        <v>1</v>
      </c>
      <c r="R3901">
        <v>1</v>
      </c>
      <c r="S3901">
        <v>35</v>
      </c>
      <c r="T3901" s="1" t="s">
        <v>30</v>
      </c>
      <c r="U3901" s="1" t="s">
        <v>41</v>
      </c>
      <c r="V3901">
        <v>1093</v>
      </c>
      <c r="W3901" s="1" t="s">
        <v>19</v>
      </c>
      <c r="X3901">
        <v>27</v>
      </c>
      <c r="Y3901">
        <v>2</v>
      </c>
      <c r="Z3901" s="1" t="s">
        <v>32</v>
      </c>
      <c r="AA3901">
        <v>1</v>
      </c>
      <c r="AB3901">
        <v>1</v>
      </c>
      <c r="AC3901" s="1" t="s">
        <v>21</v>
      </c>
      <c r="AD3901">
        <v>89</v>
      </c>
      <c r="AE3901">
        <v>1</v>
      </c>
      <c r="AF3901">
        <v>2</v>
      </c>
      <c r="AG3901" s="1" t="s">
        <v>36</v>
      </c>
      <c r="AH3901">
        <v>3</v>
      </c>
      <c r="AI3901" s="1" t="s">
        <v>37</v>
      </c>
      <c r="AJ3901" s="1" t="s">
        <v>71</v>
      </c>
      <c r="AK3901">
        <v>1</v>
      </c>
      <c r="AL3901" s="1">
        <v>2E-3</v>
      </c>
      <c r="AM3901" s="1" t="s">
        <v>84</v>
      </c>
      <c r="AN3901" s="1" t="s">
        <v>95</v>
      </c>
      <c r="AO3901" s="1" t="s">
        <v>97</v>
      </c>
    </row>
    <row r="3902" spans="1:41" x14ac:dyDescent="0.35">
      <c r="A3902">
        <v>20035</v>
      </c>
      <c r="B3902">
        <v>24276</v>
      </c>
      <c r="C3902">
        <v>121380</v>
      </c>
      <c r="D3902">
        <v>8</v>
      </c>
      <c r="E3902" s="1" t="s">
        <v>65</v>
      </c>
      <c r="F3902" s="1" t="s">
        <v>17</v>
      </c>
      <c r="G3902">
        <v>23</v>
      </c>
      <c r="H3902">
        <v>3</v>
      </c>
      <c r="I3902">
        <v>4</v>
      </c>
      <c r="J3902">
        <v>80</v>
      </c>
      <c r="K3902">
        <v>4</v>
      </c>
      <c r="L3902">
        <v>31</v>
      </c>
      <c r="M3902">
        <v>3</v>
      </c>
      <c r="N3902">
        <v>1</v>
      </c>
      <c r="O3902">
        <v>1</v>
      </c>
      <c r="P3902">
        <v>1</v>
      </c>
      <c r="Q3902">
        <v>1</v>
      </c>
      <c r="R3902">
        <v>1</v>
      </c>
      <c r="S3902">
        <v>31</v>
      </c>
      <c r="T3902" s="1" t="s">
        <v>17</v>
      </c>
      <c r="U3902" s="1" t="s">
        <v>41</v>
      </c>
      <c r="V3902">
        <v>1289</v>
      </c>
      <c r="W3902" s="1" t="s">
        <v>25</v>
      </c>
      <c r="X3902">
        <v>27</v>
      </c>
      <c r="Y3902">
        <v>3</v>
      </c>
      <c r="Z3902" s="1" t="s">
        <v>32</v>
      </c>
      <c r="AA3902">
        <v>1</v>
      </c>
      <c r="AB3902">
        <v>2</v>
      </c>
      <c r="AC3902" s="1" t="s">
        <v>27</v>
      </c>
      <c r="AD3902">
        <v>175</v>
      </c>
      <c r="AE3902">
        <v>1</v>
      </c>
      <c r="AF3902">
        <v>5</v>
      </c>
      <c r="AG3902" s="1" t="s">
        <v>22</v>
      </c>
      <c r="AH3902">
        <v>3</v>
      </c>
      <c r="AI3902" s="1" t="s">
        <v>23</v>
      </c>
      <c r="AJ3902" s="1" t="s">
        <v>71</v>
      </c>
      <c r="AK3902">
        <v>0</v>
      </c>
      <c r="AL3902" s="1">
        <v>0</v>
      </c>
      <c r="AM3902" s="1" t="s">
        <v>84</v>
      </c>
      <c r="AN3902" s="1" t="s">
        <v>95</v>
      </c>
      <c r="AO3902" s="1" t="s">
        <v>97</v>
      </c>
    </row>
    <row r="3903" spans="1:41" x14ac:dyDescent="0.35">
      <c r="A3903">
        <v>30558</v>
      </c>
      <c r="B3903">
        <v>2032</v>
      </c>
      <c r="C3903">
        <v>32512</v>
      </c>
      <c r="D3903">
        <v>8</v>
      </c>
      <c r="E3903" s="1" t="s">
        <v>65</v>
      </c>
      <c r="F3903" s="1" t="s">
        <v>30</v>
      </c>
      <c r="G3903">
        <v>21</v>
      </c>
      <c r="H3903">
        <v>3</v>
      </c>
      <c r="I3903">
        <v>3</v>
      </c>
      <c r="J3903">
        <v>80</v>
      </c>
      <c r="K3903">
        <v>2</v>
      </c>
      <c r="L3903">
        <v>25</v>
      </c>
      <c r="M3903">
        <v>3</v>
      </c>
      <c r="N3903">
        <v>2</v>
      </c>
      <c r="O3903">
        <v>1</v>
      </c>
      <c r="P3903">
        <v>1</v>
      </c>
      <c r="Q3903">
        <v>1</v>
      </c>
      <c r="R3903">
        <v>1</v>
      </c>
      <c r="S3903">
        <v>33</v>
      </c>
      <c r="T3903" s="1" t="s">
        <v>17</v>
      </c>
      <c r="U3903" s="1" t="s">
        <v>24</v>
      </c>
      <c r="V3903">
        <v>530</v>
      </c>
      <c r="W3903" s="1" t="s">
        <v>19</v>
      </c>
      <c r="X3903">
        <v>50</v>
      </c>
      <c r="Y3903">
        <v>2</v>
      </c>
      <c r="Z3903" s="1" t="s">
        <v>20</v>
      </c>
      <c r="AA3903">
        <v>1</v>
      </c>
      <c r="AB3903">
        <v>4</v>
      </c>
      <c r="AC3903" s="1" t="s">
        <v>21</v>
      </c>
      <c r="AD3903">
        <v>96</v>
      </c>
      <c r="AE3903">
        <v>1</v>
      </c>
      <c r="AF3903">
        <v>2</v>
      </c>
      <c r="AG3903" s="1" t="s">
        <v>22</v>
      </c>
      <c r="AH3903">
        <v>3</v>
      </c>
      <c r="AI3903" s="1" t="s">
        <v>37</v>
      </c>
      <c r="AJ3903" s="1" t="s">
        <v>71</v>
      </c>
      <c r="AK3903">
        <v>0</v>
      </c>
      <c r="AL3903" s="1">
        <v>0</v>
      </c>
      <c r="AM3903" s="1" t="s">
        <v>84</v>
      </c>
      <c r="AN3903" s="1" t="s">
        <v>95</v>
      </c>
      <c r="AO3903" s="1" t="s">
        <v>97</v>
      </c>
    </row>
    <row r="3904" spans="1:41" x14ac:dyDescent="0.35">
      <c r="A3904">
        <v>31335</v>
      </c>
      <c r="B3904">
        <v>29364</v>
      </c>
      <c r="C3904">
        <v>146820</v>
      </c>
      <c r="D3904">
        <v>6</v>
      </c>
      <c r="E3904" s="1" t="s">
        <v>65</v>
      </c>
      <c r="F3904" s="1" t="s">
        <v>30</v>
      </c>
      <c r="G3904">
        <v>5</v>
      </c>
      <c r="H3904">
        <v>4</v>
      </c>
      <c r="I3904">
        <v>3</v>
      </c>
      <c r="J3904">
        <v>80</v>
      </c>
      <c r="K3904">
        <v>2</v>
      </c>
      <c r="L3904">
        <v>3</v>
      </c>
      <c r="M3904">
        <v>3</v>
      </c>
      <c r="N3904">
        <v>3</v>
      </c>
      <c r="O3904">
        <v>1</v>
      </c>
      <c r="P3904">
        <v>1</v>
      </c>
      <c r="Q3904">
        <v>1</v>
      </c>
      <c r="R3904">
        <v>1</v>
      </c>
      <c r="S3904">
        <v>27</v>
      </c>
      <c r="T3904" s="1" t="s">
        <v>30</v>
      </c>
      <c r="U3904" s="1" t="s">
        <v>24</v>
      </c>
      <c r="V3904">
        <v>516</v>
      </c>
      <c r="W3904" s="1" t="s">
        <v>25</v>
      </c>
      <c r="X3904">
        <v>38</v>
      </c>
      <c r="Y3904">
        <v>2</v>
      </c>
      <c r="Z3904" s="1" t="s">
        <v>26</v>
      </c>
      <c r="AA3904">
        <v>1</v>
      </c>
      <c r="AB3904">
        <v>4</v>
      </c>
      <c r="AC3904" s="1" t="s">
        <v>21</v>
      </c>
      <c r="AD3904">
        <v>187</v>
      </c>
      <c r="AE3904">
        <v>1</v>
      </c>
      <c r="AF3904">
        <v>5</v>
      </c>
      <c r="AG3904" s="1" t="s">
        <v>25</v>
      </c>
      <c r="AH3904">
        <v>3</v>
      </c>
      <c r="AI3904" s="1" t="s">
        <v>29</v>
      </c>
      <c r="AJ3904" s="1" t="s">
        <v>71</v>
      </c>
      <c r="AK3904">
        <v>1</v>
      </c>
      <c r="AL3904" s="1">
        <v>2E-3</v>
      </c>
      <c r="AM3904" s="1" t="s">
        <v>84</v>
      </c>
      <c r="AN3904" s="1" t="s">
        <v>95</v>
      </c>
      <c r="AO3904" s="1" t="s">
        <v>97</v>
      </c>
    </row>
    <row r="3905" spans="1:41" x14ac:dyDescent="0.35">
      <c r="A3905">
        <v>31498</v>
      </c>
      <c r="B3905">
        <v>19787</v>
      </c>
      <c r="C3905">
        <v>554036</v>
      </c>
      <c r="D3905">
        <v>5</v>
      </c>
      <c r="E3905" s="1" t="s">
        <v>65</v>
      </c>
      <c r="F3905" s="1" t="s">
        <v>17</v>
      </c>
      <c r="G3905">
        <v>38</v>
      </c>
      <c r="H3905">
        <v>4</v>
      </c>
      <c r="I3905">
        <v>2</v>
      </c>
      <c r="J3905">
        <v>80</v>
      </c>
      <c r="K3905">
        <v>2</v>
      </c>
      <c r="L3905">
        <v>19</v>
      </c>
      <c r="M3905">
        <v>1</v>
      </c>
      <c r="N3905">
        <v>4</v>
      </c>
      <c r="O3905">
        <v>1</v>
      </c>
      <c r="P3905">
        <v>1</v>
      </c>
      <c r="Q3905">
        <v>1</v>
      </c>
      <c r="R3905">
        <v>1</v>
      </c>
      <c r="S3905">
        <v>35</v>
      </c>
      <c r="T3905" s="1" t="s">
        <v>30</v>
      </c>
      <c r="U3905" s="1" t="s">
        <v>18</v>
      </c>
      <c r="V3905">
        <v>379</v>
      </c>
      <c r="W3905" s="1" t="s">
        <v>31</v>
      </c>
      <c r="X3905">
        <v>31</v>
      </c>
      <c r="Y3905">
        <v>3</v>
      </c>
      <c r="Z3905" s="1" t="s">
        <v>20</v>
      </c>
      <c r="AA3905">
        <v>1</v>
      </c>
      <c r="AB3905">
        <v>3</v>
      </c>
      <c r="AC3905" s="1" t="s">
        <v>21</v>
      </c>
      <c r="AD3905">
        <v>133</v>
      </c>
      <c r="AE3905">
        <v>3</v>
      </c>
      <c r="AF3905">
        <v>1</v>
      </c>
      <c r="AG3905" s="1" t="s">
        <v>46</v>
      </c>
      <c r="AH3905">
        <v>1</v>
      </c>
      <c r="AI3905" s="1" t="s">
        <v>29</v>
      </c>
      <c r="AJ3905" s="1" t="s">
        <v>71</v>
      </c>
      <c r="AK3905">
        <v>1</v>
      </c>
      <c r="AL3905" s="1">
        <v>2E-3</v>
      </c>
      <c r="AM3905" s="1" t="s">
        <v>84</v>
      </c>
      <c r="AN3905" s="1" t="s">
        <v>95</v>
      </c>
      <c r="AO3905" s="1" t="s">
        <v>97</v>
      </c>
    </row>
    <row r="3906" spans="1:41" x14ac:dyDescent="0.35">
      <c r="A3906">
        <v>20385</v>
      </c>
      <c r="B3906">
        <v>37917</v>
      </c>
      <c r="C3906">
        <v>872091</v>
      </c>
      <c r="D3906">
        <v>8</v>
      </c>
      <c r="E3906" s="1" t="s">
        <v>65</v>
      </c>
      <c r="F3906" s="1" t="s">
        <v>17</v>
      </c>
      <c r="G3906">
        <v>44</v>
      </c>
      <c r="H3906">
        <v>3</v>
      </c>
      <c r="I3906">
        <v>1</v>
      </c>
      <c r="J3906">
        <v>80</v>
      </c>
      <c r="K3906">
        <v>3</v>
      </c>
      <c r="L3906">
        <v>9</v>
      </c>
      <c r="M3906">
        <v>1</v>
      </c>
      <c r="N3906">
        <v>2</v>
      </c>
      <c r="O3906">
        <v>1</v>
      </c>
      <c r="P3906">
        <v>1</v>
      </c>
      <c r="Q3906">
        <v>1</v>
      </c>
      <c r="R3906">
        <v>1</v>
      </c>
      <c r="S3906">
        <v>30</v>
      </c>
      <c r="T3906" s="1" t="s">
        <v>17</v>
      </c>
      <c r="U3906" s="1" t="s">
        <v>41</v>
      </c>
      <c r="V3906">
        <v>148</v>
      </c>
      <c r="W3906" s="1" t="s">
        <v>43</v>
      </c>
      <c r="X3906">
        <v>26</v>
      </c>
      <c r="Y3906">
        <v>2</v>
      </c>
      <c r="Z3906" s="1" t="s">
        <v>35</v>
      </c>
      <c r="AA3906">
        <v>1</v>
      </c>
      <c r="AB3906">
        <v>2</v>
      </c>
      <c r="AC3906" s="1" t="s">
        <v>27</v>
      </c>
      <c r="AD3906">
        <v>82</v>
      </c>
      <c r="AE3906">
        <v>1</v>
      </c>
      <c r="AF3906">
        <v>3</v>
      </c>
      <c r="AG3906" s="1" t="s">
        <v>33</v>
      </c>
      <c r="AH3906">
        <v>1</v>
      </c>
      <c r="AI3906" s="1" t="s">
        <v>37</v>
      </c>
      <c r="AJ3906" s="1" t="s">
        <v>71</v>
      </c>
      <c r="AK3906">
        <v>0</v>
      </c>
      <c r="AL3906" s="1">
        <v>0</v>
      </c>
      <c r="AM3906" s="1" t="s">
        <v>84</v>
      </c>
      <c r="AN3906" s="1" t="s">
        <v>95</v>
      </c>
      <c r="AO3906" s="1" t="s">
        <v>97</v>
      </c>
    </row>
    <row r="3907" spans="1:41" x14ac:dyDescent="0.35">
      <c r="A3907">
        <v>33246</v>
      </c>
      <c r="B3907">
        <v>32704</v>
      </c>
      <c r="C3907">
        <v>686784</v>
      </c>
      <c r="D3907">
        <v>2</v>
      </c>
      <c r="E3907" s="1" t="s">
        <v>65</v>
      </c>
      <c r="F3907" s="1" t="s">
        <v>30</v>
      </c>
      <c r="G3907">
        <v>28</v>
      </c>
      <c r="H3907">
        <v>4</v>
      </c>
      <c r="I3907">
        <v>3</v>
      </c>
      <c r="J3907">
        <v>80</v>
      </c>
      <c r="K3907">
        <v>2</v>
      </c>
      <c r="L3907">
        <v>10</v>
      </c>
      <c r="M3907">
        <v>3</v>
      </c>
      <c r="N3907">
        <v>2</v>
      </c>
      <c r="O3907">
        <v>1</v>
      </c>
      <c r="P3907">
        <v>1</v>
      </c>
      <c r="Q3907">
        <v>1</v>
      </c>
      <c r="R3907">
        <v>1</v>
      </c>
      <c r="S3907">
        <v>26</v>
      </c>
      <c r="T3907" s="1" t="s">
        <v>17</v>
      </c>
      <c r="U3907" s="1" t="s">
        <v>41</v>
      </c>
      <c r="V3907">
        <v>998</v>
      </c>
      <c r="W3907" s="1" t="s">
        <v>38</v>
      </c>
      <c r="X3907">
        <v>40</v>
      </c>
      <c r="Y3907">
        <v>4</v>
      </c>
      <c r="Z3907" s="1" t="s">
        <v>25</v>
      </c>
      <c r="AA3907">
        <v>1</v>
      </c>
      <c r="AB3907">
        <v>3</v>
      </c>
      <c r="AC3907" s="1" t="s">
        <v>27</v>
      </c>
      <c r="AD3907">
        <v>58</v>
      </c>
      <c r="AE3907">
        <v>1</v>
      </c>
      <c r="AF3907">
        <v>4</v>
      </c>
      <c r="AG3907" s="1" t="s">
        <v>46</v>
      </c>
      <c r="AH3907">
        <v>1</v>
      </c>
      <c r="AI3907" s="1" t="s">
        <v>29</v>
      </c>
      <c r="AJ3907" s="1" t="s">
        <v>71</v>
      </c>
      <c r="AK3907">
        <v>0</v>
      </c>
      <c r="AL3907" s="1">
        <v>0</v>
      </c>
      <c r="AM3907" s="1" t="s">
        <v>84</v>
      </c>
      <c r="AN3907" s="1" t="s">
        <v>95</v>
      </c>
      <c r="AO3907" s="1" t="s">
        <v>97</v>
      </c>
    </row>
    <row r="3908" spans="1:41" x14ac:dyDescent="0.35">
      <c r="A3908">
        <v>33547</v>
      </c>
      <c r="B3908">
        <v>38230</v>
      </c>
      <c r="C3908">
        <v>38230</v>
      </c>
      <c r="D3908">
        <v>6</v>
      </c>
      <c r="E3908" s="1" t="s">
        <v>65</v>
      </c>
      <c r="F3908" s="1" t="s">
        <v>17</v>
      </c>
      <c r="G3908">
        <v>27</v>
      </c>
      <c r="H3908">
        <v>3</v>
      </c>
      <c r="I3908">
        <v>4</v>
      </c>
      <c r="J3908">
        <v>80</v>
      </c>
      <c r="K3908">
        <v>2</v>
      </c>
      <c r="L3908">
        <v>39</v>
      </c>
      <c r="M3908">
        <v>2</v>
      </c>
      <c r="N3908">
        <v>4</v>
      </c>
      <c r="O3908">
        <v>1</v>
      </c>
      <c r="P3908">
        <v>1</v>
      </c>
      <c r="Q3908">
        <v>1</v>
      </c>
      <c r="R3908">
        <v>1</v>
      </c>
      <c r="S3908">
        <v>33</v>
      </c>
      <c r="T3908" s="1" t="s">
        <v>17</v>
      </c>
      <c r="U3908" s="1" t="s">
        <v>24</v>
      </c>
      <c r="V3908">
        <v>463</v>
      </c>
      <c r="W3908" s="1" t="s">
        <v>19</v>
      </c>
      <c r="X3908">
        <v>29</v>
      </c>
      <c r="Y3908">
        <v>1</v>
      </c>
      <c r="Z3908" s="1" t="s">
        <v>26</v>
      </c>
      <c r="AA3908">
        <v>1</v>
      </c>
      <c r="AB3908">
        <v>4</v>
      </c>
      <c r="AC3908" s="1" t="s">
        <v>21</v>
      </c>
      <c r="AD3908">
        <v>134</v>
      </c>
      <c r="AE3908">
        <v>1</v>
      </c>
      <c r="AF3908">
        <v>4</v>
      </c>
      <c r="AG3908" s="1" t="s">
        <v>46</v>
      </c>
      <c r="AH3908">
        <v>1</v>
      </c>
      <c r="AI3908" s="1" t="s">
        <v>37</v>
      </c>
      <c r="AJ3908" s="1" t="s">
        <v>71</v>
      </c>
      <c r="AK3908">
        <v>0</v>
      </c>
      <c r="AL3908" s="1">
        <v>0</v>
      </c>
      <c r="AM3908" s="1" t="s">
        <v>84</v>
      </c>
      <c r="AN3908" s="1" t="s">
        <v>95</v>
      </c>
      <c r="AO3908" s="1" t="s">
        <v>97</v>
      </c>
    </row>
    <row r="3909" spans="1:41" x14ac:dyDescent="0.35">
      <c r="A3909">
        <v>21092</v>
      </c>
      <c r="B3909">
        <v>49765</v>
      </c>
      <c r="C3909">
        <v>547415</v>
      </c>
      <c r="D3909">
        <v>4</v>
      </c>
      <c r="E3909" s="1" t="s">
        <v>65</v>
      </c>
      <c r="F3909" s="1" t="s">
        <v>17</v>
      </c>
      <c r="G3909">
        <v>16</v>
      </c>
      <c r="H3909">
        <v>4</v>
      </c>
      <c r="I3909">
        <v>2</v>
      </c>
      <c r="J3909">
        <v>80</v>
      </c>
      <c r="K3909">
        <v>3</v>
      </c>
      <c r="L3909">
        <v>3</v>
      </c>
      <c r="M3909">
        <v>2</v>
      </c>
      <c r="N3909">
        <v>1</v>
      </c>
      <c r="O3909">
        <v>1</v>
      </c>
      <c r="P3909">
        <v>1</v>
      </c>
      <c r="Q3909">
        <v>1</v>
      </c>
      <c r="R3909">
        <v>1</v>
      </c>
      <c r="S3909">
        <v>33</v>
      </c>
      <c r="T3909" s="1" t="s">
        <v>30</v>
      </c>
      <c r="U3909" s="1" t="s">
        <v>18</v>
      </c>
      <c r="V3909">
        <v>553</v>
      </c>
      <c r="W3909" s="1" t="s">
        <v>19</v>
      </c>
      <c r="X3909">
        <v>34</v>
      </c>
      <c r="Y3909">
        <v>4</v>
      </c>
      <c r="Z3909" s="1" t="s">
        <v>25</v>
      </c>
      <c r="AA3909">
        <v>1</v>
      </c>
      <c r="AB3909">
        <v>1</v>
      </c>
      <c r="AC3909" s="1" t="s">
        <v>27</v>
      </c>
      <c r="AD3909">
        <v>179</v>
      </c>
      <c r="AE3909">
        <v>3</v>
      </c>
      <c r="AF3909">
        <v>5</v>
      </c>
      <c r="AG3909" s="1" t="s">
        <v>39</v>
      </c>
      <c r="AH3909">
        <v>2</v>
      </c>
      <c r="AI3909" s="1" t="s">
        <v>29</v>
      </c>
      <c r="AJ3909" s="1" t="s">
        <v>71</v>
      </c>
      <c r="AK3909">
        <v>1</v>
      </c>
      <c r="AL3909" s="1">
        <v>2E-3</v>
      </c>
      <c r="AM3909" s="1" t="s">
        <v>84</v>
      </c>
      <c r="AN3909" s="1" t="s">
        <v>95</v>
      </c>
      <c r="AO3909" s="1" t="s">
        <v>97</v>
      </c>
    </row>
    <row r="3910" spans="1:41" x14ac:dyDescent="0.35">
      <c r="A3910">
        <v>35375</v>
      </c>
      <c r="B3910">
        <v>39944</v>
      </c>
      <c r="C3910">
        <v>39944</v>
      </c>
      <c r="D3910">
        <v>1</v>
      </c>
      <c r="E3910" s="1" t="s">
        <v>65</v>
      </c>
      <c r="F3910" s="1" t="s">
        <v>17</v>
      </c>
      <c r="G3910">
        <v>10</v>
      </c>
      <c r="H3910">
        <v>3</v>
      </c>
      <c r="I3910">
        <v>3</v>
      </c>
      <c r="J3910">
        <v>80</v>
      </c>
      <c r="K3910">
        <v>2</v>
      </c>
      <c r="L3910">
        <v>19</v>
      </c>
      <c r="M3910">
        <v>2</v>
      </c>
      <c r="N3910">
        <v>4</v>
      </c>
      <c r="O3910">
        <v>1</v>
      </c>
      <c r="P3910">
        <v>1</v>
      </c>
      <c r="Q3910">
        <v>1</v>
      </c>
      <c r="R3910">
        <v>1</v>
      </c>
      <c r="S3910">
        <v>26</v>
      </c>
      <c r="T3910" s="1" t="s">
        <v>17</v>
      </c>
      <c r="U3910" s="1" t="s">
        <v>41</v>
      </c>
      <c r="V3910">
        <v>106</v>
      </c>
      <c r="W3910" s="1" t="s">
        <v>38</v>
      </c>
      <c r="X3910">
        <v>38</v>
      </c>
      <c r="Y3910">
        <v>3</v>
      </c>
      <c r="Z3910" s="1" t="s">
        <v>32</v>
      </c>
      <c r="AA3910">
        <v>1</v>
      </c>
      <c r="AB3910">
        <v>2</v>
      </c>
      <c r="AC3910" s="1" t="s">
        <v>21</v>
      </c>
      <c r="AD3910">
        <v>99</v>
      </c>
      <c r="AE3910">
        <v>1</v>
      </c>
      <c r="AF3910">
        <v>5</v>
      </c>
      <c r="AG3910" s="1" t="s">
        <v>46</v>
      </c>
      <c r="AH3910">
        <v>1</v>
      </c>
      <c r="AI3910" s="1" t="s">
        <v>23</v>
      </c>
      <c r="AJ3910" s="1" t="s">
        <v>71</v>
      </c>
      <c r="AK3910">
        <v>0</v>
      </c>
      <c r="AL3910" s="1">
        <v>0</v>
      </c>
      <c r="AM3910" s="1" t="s">
        <v>84</v>
      </c>
      <c r="AN3910" s="1" t="s">
        <v>95</v>
      </c>
      <c r="AO3910" s="1" t="s">
        <v>97</v>
      </c>
    </row>
    <row r="3911" spans="1:41" x14ac:dyDescent="0.35">
      <c r="A3911">
        <v>21340</v>
      </c>
      <c r="B3911">
        <v>26525</v>
      </c>
      <c r="C3911">
        <v>663125</v>
      </c>
      <c r="D3911">
        <v>3</v>
      </c>
      <c r="E3911" s="1" t="s">
        <v>65</v>
      </c>
      <c r="F3911" s="1" t="s">
        <v>17</v>
      </c>
      <c r="G3911">
        <v>10</v>
      </c>
      <c r="H3911">
        <v>3</v>
      </c>
      <c r="I3911">
        <v>2</v>
      </c>
      <c r="J3911">
        <v>80</v>
      </c>
      <c r="K3911">
        <v>3</v>
      </c>
      <c r="L3911">
        <v>3</v>
      </c>
      <c r="M3911">
        <v>6</v>
      </c>
      <c r="N3911">
        <v>4</v>
      </c>
      <c r="O3911">
        <v>1</v>
      </c>
      <c r="P3911">
        <v>1</v>
      </c>
      <c r="Q3911">
        <v>1</v>
      </c>
      <c r="R3911">
        <v>1</v>
      </c>
      <c r="S3911">
        <v>30</v>
      </c>
      <c r="T3911" s="1" t="s">
        <v>30</v>
      </c>
      <c r="U3911" s="1" t="s">
        <v>41</v>
      </c>
      <c r="V3911">
        <v>1120</v>
      </c>
      <c r="W3911" s="1" t="s">
        <v>25</v>
      </c>
      <c r="X3911">
        <v>37</v>
      </c>
      <c r="Y3911">
        <v>1</v>
      </c>
      <c r="Z3911" s="1" t="s">
        <v>42</v>
      </c>
      <c r="AA3911">
        <v>1</v>
      </c>
      <c r="AB3911">
        <v>3</v>
      </c>
      <c r="AC3911" s="1" t="s">
        <v>21</v>
      </c>
      <c r="AD3911">
        <v>104</v>
      </c>
      <c r="AE3911">
        <v>4</v>
      </c>
      <c r="AF3911">
        <v>1</v>
      </c>
      <c r="AG3911" s="1" t="s">
        <v>25</v>
      </c>
      <c r="AH3911">
        <v>4</v>
      </c>
      <c r="AI3911" s="1" t="s">
        <v>37</v>
      </c>
      <c r="AJ3911" s="1" t="s">
        <v>71</v>
      </c>
      <c r="AK3911">
        <v>1</v>
      </c>
      <c r="AL3911" s="1">
        <v>2E-3</v>
      </c>
      <c r="AM3911" s="1" t="s">
        <v>84</v>
      </c>
      <c r="AN3911" s="1" t="s">
        <v>95</v>
      </c>
      <c r="AO3911" s="1" t="s">
        <v>97</v>
      </c>
    </row>
    <row r="3912" spans="1:41" x14ac:dyDescent="0.35">
      <c r="A3912">
        <v>36381</v>
      </c>
      <c r="B3912">
        <v>27920</v>
      </c>
      <c r="C3912">
        <v>809680</v>
      </c>
      <c r="D3912">
        <v>7</v>
      </c>
      <c r="E3912" s="1" t="s">
        <v>65</v>
      </c>
      <c r="F3912" s="1" t="s">
        <v>30</v>
      </c>
      <c r="G3912">
        <v>7</v>
      </c>
      <c r="H3912">
        <v>4</v>
      </c>
      <c r="I3912">
        <v>2</v>
      </c>
      <c r="J3912">
        <v>80</v>
      </c>
      <c r="K3912">
        <v>2</v>
      </c>
      <c r="L3912">
        <v>3</v>
      </c>
      <c r="M3912">
        <v>2</v>
      </c>
      <c r="N3912">
        <v>3</v>
      </c>
      <c r="O3912">
        <v>1</v>
      </c>
      <c r="P3912">
        <v>1</v>
      </c>
      <c r="Q3912">
        <v>1</v>
      </c>
      <c r="R3912">
        <v>1</v>
      </c>
      <c r="S3912">
        <v>33</v>
      </c>
      <c r="T3912" s="1" t="s">
        <v>30</v>
      </c>
      <c r="U3912" s="1" t="s">
        <v>41</v>
      </c>
      <c r="V3912">
        <v>1463</v>
      </c>
      <c r="W3912" s="1" t="s">
        <v>25</v>
      </c>
      <c r="X3912">
        <v>50</v>
      </c>
      <c r="Y3912">
        <v>4</v>
      </c>
      <c r="Z3912" s="1" t="s">
        <v>42</v>
      </c>
      <c r="AA3912">
        <v>1</v>
      </c>
      <c r="AB3912">
        <v>1</v>
      </c>
      <c r="AC3912" s="1" t="s">
        <v>27</v>
      </c>
      <c r="AD3912">
        <v>50</v>
      </c>
      <c r="AE3912">
        <v>4</v>
      </c>
      <c r="AF3912">
        <v>1</v>
      </c>
      <c r="AG3912" s="1" t="s">
        <v>22</v>
      </c>
      <c r="AH3912">
        <v>1</v>
      </c>
      <c r="AI3912" s="1" t="s">
        <v>23</v>
      </c>
      <c r="AJ3912" s="1" t="s">
        <v>71</v>
      </c>
      <c r="AK3912">
        <v>1</v>
      </c>
      <c r="AL3912" s="1">
        <v>2E-3</v>
      </c>
      <c r="AM3912" s="1" t="s">
        <v>84</v>
      </c>
      <c r="AN3912" s="1" t="s">
        <v>95</v>
      </c>
      <c r="AO3912" s="1" t="s">
        <v>97</v>
      </c>
    </row>
    <row r="3913" spans="1:41" x14ac:dyDescent="0.35">
      <c r="A3913">
        <v>36967</v>
      </c>
      <c r="B3913">
        <v>18013</v>
      </c>
      <c r="C3913">
        <v>486351</v>
      </c>
      <c r="D3913">
        <v>4</v>
      </c>
      <c r="E3913" s="1" t="s">
        <v>65</v>
      </c>
      <c r="F3913" s="1" t="s">
        <v>30</v>
      </c>
      <c r="G3913">
        <v>17</v>
      </c>
      <c r="H3913">
        <v>3</v>
      </c>
      <c r="I3913">
        <v>3</v>
      </c>
      <c r="J3913">
        <v>80</v>
      </c>
      <c r="K3913">
        <v>2</v>
      </c>
      <c r="L3913">
        <v>34</v>
      </c>
      <c r="M3913">
        <v>2</v>
      </c>
      <c r="N3913">
        <v>2</v>
      </c>
      <c r="O3913">
        <v>1</v>
      </c>
      <c r="P3913">
        <v>1</v>
      </c>
      <c r="Q3913">
        <v>1</v>
      </c>
      <c r="R3913">
        <v>1</v>
      </c>
      <c r="S3913">
        <v>32</v>
      </c>
      <c r="T3913" s="1" t="s">
        <v>30</v>
      </c>
      <c r="U3913" s="1" t="s">
        <v>24</v>
      </c>
      <c r="V3913">
        <v>1264</v>
      </c>
      <c r="W3913" s="1" t="s">
        <v>31</v>
      </c>
      <c r="X3913">
        <v>31</v>
      </c>
      <c r="Y3913">
        <v>1</v>
      </c>
      <c r="Z3913" s="1" t="s">
        <v>20</v>
      </c>
      <c r="AA3913">
        <v>1</v>
      </c>
      <c r="AB3913">
        <v>3</v>
      </c>
      <c r="AC3913" s="1" t="s">
        <v>27</v>
      </c>
      <c r="AD3913">
        <v>158</v>
      </c>
      <c r="AE3913">
        <v>4</v>
      </c>
      <c r="AF3913">
        <v>4</v>
      </c>
      <c r="AG3913" s="1" t="s">
        <v>45</v>
      </c>
      <c r="AH3913">
        <v>1</v>
      </c>
      <c r="AI3913" s="1" t="s">
        <v>29</v>
      </c>
      <c r="AJ3913" s="1" t="s">
        <v>71</v>
      </c>
      <c r="AK3913">
        <v>1</v>
      </c>
      <c r="AL3913" s="1">
        <v>2E-3</v>
      </c>
      <c r="AM3913" s="1" t="s">
        <v>84</v>
      </c>
      <c r="AN3913" s="1" t="s">
        <v>95</v>
      </c>
      <c r="AO3913" s="1" t="s">
        <v>97</v>
      </c>
    </row>
    <row r="3914" spans="1:41" x14ac:dyDescent="0.35">
      <c r="A3914">
        <v>38266</v>
      </c>
      <c r="B3914">
        <v>44045</v>
      </c>
      <c r="C3914">
        <v>132135</v>
      </c>
      <c r="D3914">
        <v>1</v>
      </c>
      <c r="E3914" s="1" t="s">
        <v>65</v>
      </c>
      <c r="F3914" s="1" t="s">
        <v>30</v>
      </c>
      <c r="G3914">
        <v>38</v>
      </c>
      <c r="H3914">
        <v>4</v>
      </c>
      <c r="I3914">
        <v>3</v>
      </c>
      <c r="J3914">
        <v>80</v>
      </c>
      <c r="K3914">
        <v>2</v>
      </c>
      <c r="L3914">
        <v>8</v>
      </c>
      <c r="M3914">
        <v>3</v>
      </c>
      <c r="N3914">
        <v>2</v>
      </c>
      <c r="O3914">
        <v>1</v>
      </c>
      <c r="P3914">
        <v>1</v>
      </c>
      <c r="Q3914">
        <v>1</v>
      </c>
      <c r="R3914">
        <v>1</v>
      </c>
      <c r="S3914">
        <v>32</v>
      </c>
      <c r="T3914" s="1" t="s">
        <v>30</v>
      </c>
      <c r="U3914" s="1" t="s">
        <v>24</v>
      </c>
      <c r="V3914">
        <v>1258</v>
      </c>
      <c r="W3914" s="1" t="s">
        <v>19</v>
      </c>
      <c r="X3914">
        <v>29</v>
      </c>
      <c r="Y3914">
        <v>1</v>
      </c>
      <c r="Z3914" s="1" t="s">
        <v>32</v>
      </c>
      <c r="AA3914">
        <v>1</v>
      </c>
      <c r="AB3914">
        <v>4</v>
      </c>
      <c r="AC3914" s="1" t="s">
        <v>27</v>
      </c>
      <c r="AD3914">
        <v>42</v>
      </c>
      <c r="AE3914">
        <v>3</v>
      </c>
      <c r="AF3914">
        <v>3</v>
      </c>
      <c r="AG3914" s="1" t="s">
        <v>46</v>
      </c>
      <c r="AH3914">
        <v>2</v>
      </c>
      <c r="AI3914" s="1" t="s">
        <v>29</v>
      </c>
      <c r="AJ3914" s="1" t="s">
        <v>71</v>
      </c>
      <c r="AK3914">
        <v>1</v>
      </c>
      <c r="AL3914" s="1">
        <v>2E-3</v>
      </c>
      <c r="AM3914" s="1" t="s">
        <v>84</v>
      </c>
      <c r="AN3914" s="1" t="s">
        <v>95</v>
      </c>
      <c r="AO3914" s="1" t="s">
        <v>97</v>
      </c>
    </row>
    <row r="3915" spans="1:41" x14ac:dyDescent="0.35">
      <c r="A3915">
        <v>38296</v>
      </c>
      <c r="B3915">
        <v>13320</v>
      </c>
      <c r="C3915">
        <v>39960</v>
      </c>
      <c r="D3915">
        <v>2</v>
      </c>
      <c r="E3915" s="1" t="s">
        <v>65</v>
      </c>
      <c r="F3915" s="1" t="s">
        <v>30</v>
      </c>
      <c r="G3915">
        <v>45</v>
      </c>
      <c r="H3915">
        <v>3</v>
      </c>
      <c r="I3915">
        <v>4</v>
      </c>
      <c r="J3915">
        <v>80</v>
      </c>
      <c r="K3915">
        <v>2</v>
      </c>
      <c r="L3915">
        <v>24</v>
      </c>
      <c r="M3915">
        <v>1</v>
      </c>
      <c r="N3915">
        <v>4</v>
      </c>
      <c r="O3915">
        <v>1</v>
      </c>
      <c r="P3915">
        <v>1</v>
      </c>
      <c r="Q3915">
        <v>1</v>
      </c>
      <c r="R3915">
        <v>1</v>
      </c>
      <c r="S3915">
        <v>32</v>
      </c>
      <c r="T3915" s="1" t="s">
        <v>30</v>
      </c>
      <c r="U3915" s="1" t="s">
        <v>18</v>
      </c>
      <c r="V3915">
        <v>1054</v>
      </c>
      <c r="W3915" s="1" t="s">
        <v>38</v>
      </c>
      <c r="X3915">
        <v>26</v>
      </c>
      <c r="Y3915">
        <v>3</v>
      </c>
      <c r="Z3915" s="1" t="s">
        <v>25</v>
      </c>
      <c r="AA3915">
        <v>1</v>
      </c>
      <c r="AB3915">
        <v>4</v>
      </c>
      <c r="AC3915" s="1" t="s">
        <v>21</v>
      </c>
      <c r="AD3915">
        <v>152</v>
      </c>
      <c r="AE3915">
        <v>3</v>
      </c>
      <c r="AF3915">
        <v>3</v>
      </c>
      <c r="AG3915" s="1" t="s">
        <v>36</v>
      </c>
      <c r="AH3915">
        <v>1</v>
      </c>
      <c r="AI3915" s="1" t="s">
        <v>29</v>
      </c>
      <c r="AJ3915" s="1" t="s">
        <v>71</v>
      </c>
      <c r="AK3915">
        <v>1</v>
      </c>
      <c r="AL3915" s="1">
        <v>2E-3</v>
      </c>
      <c r="AM3915" s="1" t="s">
        <v>84</v>
      </c>
      <c r="AN3915" s="1" t="s">
        <v>95</v>
      </c>
      <c r="AO3915" s="1" t="s">
        <v>97</v>
      </c>
    </row>
    <row r="3916" spans="1:41" x14ac:dyDescent="0.35">
      <c r="A3916">
        <v>22415</v>
      </c>
      <c r="B3916">
        <v>46431</v>
      </c>
      <c r="C3916">
        <v>882189</v>
      </c>
      <c r="D3916">
        <v>3</v>
      </c>
      <c r="E3916" s="1" t="s">
        <v>65</v>
      </c>
      <c r="F3916" s="1" t="s">
        <v>30</v>
      </c>
      <c r="G3916">
        <v>24</v>
      </c>
      <c r="H3916">
        <v>4</v>
      </c>
      <c r="I3916">
        <v>2</v>
      </c>
      <c r="J3916">
        <v>80</v>
      </c>
      <c r="K3916">
        <v>3</v>
      </c>
      <c r="L3916">
        <v>19</v>
      </c>
      <c r="M3916">
        <v>1</v>
      </c>
      <c r="N3916">
        <v>4</v>
      </c>
      <c r="O3916">
        <v>1</v>
      </c>
      <c r="P3916">
        <v>1</v>
      </c>
      <c r="Q3916">
        <v>1</v>
      </c>
      <c r="R3916">
        <v>1</v>
      </c>
      <c r="S3916">
        <v>33</v>
      </c>
      <c r="T3916" s="1" t="s">
        <v>30</v>
      </c>
      <c r="U3916" s="1" t="s">
        <v>41</v>
      </c>
      <c r="V3916">
        <v>1330</v>
      </c>
      <c r="W3916" s="1" t="s">
        <v>19</v>
      </c>
      <c r="X3916">
        <v>34</v>
      </c>
      <c r="Y3916">
        <v>1</v>
      </c>
      <c r="Z3916" s="1" t="s">
        <v>32</v>
      </c>
      <c r="AA3916">
        <v>1</v>
      </c>
      <c r="AB3916">
        <v>1</v>
      </c>
      <c r="AC3916" s="1" t="s">
        <v>27</v>
      </c>
      <c r="AD3916">
        <v>175</v>
      </c>
      <c r="AE3916">
        <v>2</v>
      </c>
      <c r="AF3916">
        <v>4</v>
      </c>
      <c r="AG3916" s="1" t="s">
        <v>46</v>
      </c>
      <c r="AH3916">
        <v>4</v>
      </c>
      <c r="AI3916" s="1" t="s">
        <v>29</v>
      </c>
      <c r="AJ3916" s="1" t="s">
        <v>71</v>
      </c>
      <c r="AK3916">
        <v>1</v>
      </c>
      <c r="AL3916" s="1">
        <v>2E-3</v>
      </c>
      <c r="AM3916" s="1" t="s">
        <v>84</v>
      </c>
      <c r="AN3916" s="1" t="s">
        <v>95</v>
      </c>
      <c r="AO3916" s="1" t="s">
        <v>97</v>
      </c>
    </row>
    <row r="3917" spans="1:41" x14ac:dyDescent="0.35">
      <c r="A3917">
        <v>22493</v>
      </c>
      <c r="B3917">
        <v>25689</v>
      </c>
      <c r="C3917">
        <v>359646</v>
      </c>
      <c r="D3917">
        <v>2</v>
      </c>
      <c r="E3917" s="1" t="s">
        <v>65</v>
      </c>
      <c r="F3917" s="1" t="s">
        <v>30</v>
      </c>
      <c r="G3917">
        <v>15</v>
      </c>
      <c r="H3917">
        <v>4</v>
      </c>
      <c r="I3917">
        <v>1</v>
      </c>
      <c r="J3917">
        <v>80</v>
      </c>
      <c r="K3917">
        <v>4</v>
      </c>
      <c r="L3917">
        <v>12</v>
      </c>
      <c r="M3917">
        <v>1</v>
      </c>
      <c r="N3917">
        <v>4</v>
      </c>
      <c r="O3917">
        <v>1</v>
      </c>
      <c r="P3917">
        <v>1</v>
      </c>
      <c r="Q3917">
        <v>1</v>
      </c>
      <c r="R3917">
        <v>1</v>
      </c>
      <c r="S3917">
        <v>29</v>
      </c>
      <c r="T3917" s="1" t="s">
        <v>17</v>
      </c>
      <c r="U3917" s="1" t="s">
        <v>18</v>
      </c>
      <c r="V3917">
        <v>739</v>
      </c>
      <c r="W3917" s="1" t="s">
        <v>34</v>
      </c>
      <c r="X3917">
        <v>35</v>
      </c>
      <c r="Y3917">
        <v>1</v>
      </c>
      <c r="Z3917" s="1" t="s">
        <v>32</v>
      </c>
      <c r="AA3917">
        <v>1</v>
      </c>
      <c r="AB3917">
        <v>1</v>
      </c>
      <c r="AC3917" s="1" t="s">
        <v>21</v>
      </c>
      <c r="AD3917">
        <v>152</v>
      </c>
      <c r="AE3917">
        <v>2</v>
      </c>
      <c r="AF3917">
        <v>3</v>
      </c>
      <c r="AG3917" s="1" t="s">
        <v>39</v>
      </c>
      <c r="AH3917">
        <v>4</v>
      </c>
      <c r="AI3917" s="1" t="s">
        <v>37</v>
      </c>
      <c r="AJ3917" s="1" t="s">
        <v>71</v>
      </c>
      <c r="AK3917">
        <v>0</v>
      </c>
      <c r="AL3917" s="1">
        <v>0</v>
      </c>
      <c r="AM3917" s="1" t="s">
        <v>84</v>
      </c>
      <c r="AN3917" s="1" t="s">
        <v>95</v>
      </c>
      <c r="AO3917" s="1" t="s">
        <v>97</v>
      </c>
    </row>
    <row r="3918" spans="1:41" x14ac:dyDescent="0.35">
      <c r="A3918">
        <v>22855</v>
      </c>
      <c r="B3918">
        <v>1171</v>
      </c>
      <c r="C3918">
        <v>9368</v>
      </c>
      <c r="D3918">
        <v>2</v>
      </c>
      <c r="E3918" s="1" t="s">
        <v>65</v>
      </c>
      <c r="F3918" s="1" t="s">
        <v>17</v>
      </c>
      <c r="G3918">
        <v>44</v>
      </c>
      <c r="H3918">
        <v>4</v>
      </c>
      <c r="I3918">
        <v>3</v>
      </c>
      <c r="J3918">
        <v>80</v>
      </c>
      <c r="K3918">
        <v>4</v>
      </c>
      <c r="L3918">
        <v>29</v>
      </c>
      <c r="M3918">
        <v>1</v>
      </c>
      <c r="N3918">
        <v>3</v>
      </c>
      <c r="O3918">
        <v>1</v>
      </c>
      <c r="P3918">
        <v>1</v>
      </c>
      <c r="Q3918">
        <v>1</v>
      </c>
      <c r="R3918">
        <v>1</v>
      </c>
      <c r="S3918">
        <v>28</v>
      </c>
      <c r="T3918" s="1" t="s">
        <v>17</v>
      </c>
      <c r="U3918" s="1" t="s">
        <v>18</v>
      </c>
      <c r="V3918">
        <v>810</v>
      </c>
      <c r="W3918" s="1" t="s">
        <v>34</v>
      </c>
      <c r="X3918">
        <v>36</v>
      </c>
      <c r="Y3918">
        <v>1</v>
      </c>
      <c r="Z3918" s="1" t="s">
        <v>35</v>
      </c>
      <c r="AA3918">
        <v>1</v>
      </c>
      <c r="AB3918">
        <v>2</v>
      </c>
      <c r="AC3918" s="1" t="s">
        <v>21</v>
      </c>
      <c r="AD3918">
        <v>166</v>
      </c>
      <c r="AE3918">
        <v>2</v>
      </c>
      <c r="AF3918">
        <v>3</v>
      </c>
      <c r="AG3918" s="1" t="s">
        <v>36</v>
      </c>
      <c r="AH3918">
        <v>2</v>
      </c>
      <c r="AI3918" s="1" t="s">
        <v>37</v>
      </c>
      <c r="AJ3918" s="1" t="s">
        <v>71</v>
      </c>
      <c r="AK3918">
        <v>0</v>
      </c>
      <c r="AL3918" s="1">
        <v>0</v>
      </c>
      <c r="AM3918" s="1" t="s">
        <v>84</v>
      </c>
      <c r="AN3918" s="1" t="s">
        <v>95</v>
      </c>
      <c r="AO3918" s="1" t="s">
        <v>97</v>
      </c>
    </row>
    <row r="3919" spans="1:41" x14ac:dyDescent="0.35">
      <c r="A3919">
        <v>42373</v>
      </c>
      <c r="B3919">
        <v>47898</v>
      </c>
      <c r="C3919">
        <v>335286</v>
      </c>
      <c r="D3919">
        <v>1</v>
      </c>
      <c r="E3919" s="1" t="s">
        <v>65</v>
      </c>
      <c r="F3919" s="1" t="s">
        <v>17</v>
      </c>
      <c r="G3919">
        <v>4</v>
      </c>
      <c r="H3919">
        <v>3</v>
      </c>
      <c r="I3919">
        <v>1</v>
      </c>
      <c r="J3919">
        <v>80</v>
      </c>
      <c r="K3919">
        <v>2</v>
      </c>
      <c r="L3919">
        <v>6</v>
      </c>
      <c r="M3919">
        <v>4</v>
      </c>
      <c r="N3919">
        <v>3</v>
      </c>
      <c r="O3919">
        <v>1</v>
      </c>
      <c r="P3919">
        <v>1</v>
      </c>
      <c r="Q3919">
        <v>1</v>
      </c>
      <c r="R3919">
        <v>1</v>
      </c>
      <c r="S3919">
        <v>28</v>
      </c>
      <c r="T3919" s="1" t="s">
        <v>17</v>
      </c>
      <c r="U3919" s="1" t="s">
        <v>41</v>
      </c>
      <c r="V3919">
        <v>853</v>
      </c>
      <c r="W3919" s="1" t="s">
        <v>25</v>
      </c>
      <c r="X3919">
        <v>26</v>
      </c>
      <c r="Y3919">
        <v>1</v>
      </c>
      <c r="Z3919" s="1" t="s">
        <v>25</v>
      </c>
      <c r="AA3919">
        <v>1</v>
      </c>
      <c r="AB3919">
        <v>2</v>
      </c>
      <c r="AC3919" s="1" t="s">
        <v>27</v>
      </c>
      <c r="AD3919">
        <v>136</v>
      </c>
      <c r="AE3919">
        <v>4</v>
      </c>
      <c r="AF3919">
        <v>5</v>
      </c>
      <c r="AG3919" s="1" t="s">
        <v>39</v>
      </c>
      <c r="AH3919">
        <v>2</v>
      </c>
      <c r="AI3919" s="1" t="s">
        <v>37</v>
      </c>
      <c r="AJ3919" s="1" t="s">
        <v>71</v>
      </c>
      <c r="AK3919">
        <v>0</v>
      </c>
      <c r="AL3919" s="1">
        <v>0</v>
      </c>
      <c r="AM3919" s="1" t="s">
        <v>84</v>
      </c>
      <c r="AN3919" s="1" t="s">
        <v>95</v>
      </c>
      <c r="AO3919" s="1" t="s">
        <v>97</v>
      </c>
    </row>
    <row r="3920" spans="1:41" x14ac:dyDescent="0.35">
      <c r="A3920">
        <v>42591</v>
      </c>
      <c r="B3920">
        <v>36588</v>
      </c>
      <c r="C3920">
        <v>219528</v>
      </c>
      <c r="D3920">
        <v>6</v>
      </c>
      <c r="E3920" s="1" t="s">
        <v>65</v>
      </c>
      <c r="F3920" s="1" t="s">
        <v>30</v>
      </c>
      <c r="G3920">
        <v>9</v>
      </c>
      <c r="H3920">
        <v>4</v>
      </c>
      <c r="I3920">
        <v>3</v>
      </c>
      <c r="J3920">
        <v>80</v>
      </c>
      <c r="K3920">
        <v>2</v>
      </c>
      <c r="L3920">
        <v>4</v>
      </c>
      <c r="M3920">
        <v>1</v>
      </c>
      <c r="N3920">
        <v>4</v>
      </c>
      <c r="O3920">
        <v>1</v>
      </c>
      <c r="P3920">
        <v>1</v>
      </c>
      <c r="Q3920">
        <v>1</v>
      </c>
      <c r="R3920">
        <v>1</v>
      </c>
      <c r="S3920">
        <v>32</v>
      </c>
      <c r="T3920" s="1" t="s">
        <v>17</v>
      </c>
      <c r="U3920" s="1" t="s">
        <v>18</v>
      </c>
      <c r="V3920">
        <v>1214</v>
      </c>
      <c r="W3920" s="1" t="s">
        <v>43</v>
      </c>
      <c r="X3920">
        <v>30</v>
      </c>
      <c r="Y3920">
        <v>2</v>
      </c>
      <c r="Z3920" s="1" t="s">
        <v>26</v>
      </c>
      <c r="AA3920">
        <v>1</v>
      </c>
      <c r="AB3920">
        <v>4</v>
      </c>
      <c r="AC3920" s="1" t="s">
        <v>21</v>
      </c>
      <c r="AD3920">
        <v>140</v>
      </c>
      <c r="AE3920">
        <v>1</v>
      </c>
      <c r="AF3920">
        <v>4</v>
      </c>
      <c r="AG3920" s="1" t="s">
        <v>25</v>
      </c>
      <c r="AH3920">
        <v>2</v>
      </c>
      <c r="AI3920" s="1" t="s">
        <v>29</v>
      </c>
      <c r="AJ3920" s="1" t="s">
        <v>71</v>
      </c>
      <c r="AK3920">
        <v>0</v>
      </c>
      <c r="AL3920" s="1">
        <v>0</v>
      </c>
      <c r="AM3920" s="1" t="s">
        <v>84</v>
      </c>
      <c r="AN3920" s="1" t="s">
        <v>95</v>
      </c>
      <c r="AO3920" s="1" t="s">
        <v>97</v>
      </c>
    </row>
    <row r="3921" spans="1:41" x14ac:dyDescent="0.35">
      <c r="A3921">
        <v>44866</v>
      </c>
      <c r="B3921">
        <v>15576</v>
      </c>
      <c r="C3921">
        <v>218064</v>
      </c>
      <c r="D3921">
        <v>5</v>
      </c>
      <c r="E3921" s="1" t="s">
        <v>65</v>
      </c>
      <c r="F3921" s="1" t="s">
        <v>17</v>
      </c>
      <c r="G3921">
        <v>41</v>
      </c>
      <c r="H3921">
        <v>4</v>
      </c>
      <c r="I3921">
        <v>4</v>
      </c>
      <c r="J3921">
        <v>80</v>
      </c>
      <c r="K3921">
        <v>2</v>
      </c>
      <c r="L3921">
        <v>9</v>
      </c>
      <c r="M3921">
        <v>6</v>
      </c>
      <c r="N3921">
        <v>2</v>
      </c>
      <c r="O3921">
        <v>1</v>
      </c>
      <c r="P3921">
        <v>1</v>
      </c>
      <c r="Q3921">
        <v>1</v>
      </c>
      <c r="R3921">
        <v>1</v>
      </c>
      <c r="S3921">
        <v>33</v>
      </c>
      <c r="T3921" s="1" t="s">
        <v>17</v>
      </c>
      <c r="U3921" s="1" t="s">
        <v>24</v>
      </c>
      <c r="V3921">
        <v>234</v>
      </c>
      <c r="W3921" s="1" t="s">
        <v>43</v>
      </c>
      <c r="X3921">
        <v>28</v>
      </c>
      <c r="Y3921">
        <v>1</v>
      </c>
      <c r="Z3921" s="1" t="s">
        <v>20</v>
      </c>
      <c r="AA3921">
        <v>1</v>
      </c>
      <c r="AB3921">
        <v>2</v>
      </c>
      <c r="AC3921" s="1" t="s">
        <v>27</v>
      </c>
      <c r="AD3921">
        <v>34</v>
      </c>
      <c r="AE3921">
        <v>1</v>
      </c>
      <c r="AF3921">
        <v>2</v>
      </c>
      <c r="AG3921" s="1" t="s">
        <v>46</v>
      </c>
      <c r="AH3921">
        <v>3</v>
      </c>
      <c r="AI3921" s="1" t="s">
        <v>23</v>
      </c>
      <c r="AJ3921" s="1" t="s">
        <v>71</v>
      </c>
      <c r="AK3921">
        <v>0</v>
      </c>
      <c r="AL3921" s="1">
        <v>0</v>
      </c>
      <c r="AM3921" s="1" t="s">
        <v>84</v>
      </c>
      <c r="AN3921" s="1" t="s">
        <v>95</v>
      </c>
      <c r="AO3921" s="1" t="s">
        <v>97</v>
      </c>
    </row>
    <row r="3922" spans="1:41" x14ac:dyDescent="0.35">
      <c r="A3922">
        <v>24670</v>
      </c>
      <c r="B3922">
        <v>22320</v>
      </c>
      <c r="C3922">
        <v>357120</v>
      </c>
      <c r="D3922">
        <v>1</v>
      </c>
      <c r="E3922" s="1" t="s">
        <v>65</v>
      </c>
      <c r="F3922" s="1" t="s">
        <v>17</v>
      </c>
      <c r="G3922">
        <v>48</v>
      </c>
      <c r="H3922">
        <v>4</v>
      </c>
      <c r="I3922">
        <v>3</v>
      </c>
      <c r="J3922">
        <v>80</v>
      </c>
      <c r="K3922">
        <v>4</v>
      </c>
      <c r="L3922">
        <v>4</v>
      </c>
      <c r="M3922">
        <v>5</v>
      </c>
      <c r="N3922">
        <v>2</v>
      </c>
      <c r="O3922">
        <v>1</v>
      </c>
      <c r="P3922">
        <v>1</v>
      </c>
      <c r="Q3922">
        <v>1</v>
      </c>
      <c r="R3922">
        <v>1</v>
      </c>
      <c r="S3922">
        <v>26</v>
      </c>
      <c r="T3922" s="1" t="s">
        <v>17</v>
      </c>
      <c r="U3922" s="1" t="s">
        <v>24</v>
      </c>
      <c r="V3922">
        <v>1426</v>
      </c>
      <c r="W3922" s="1" t="s">
        <v>38</v>
      </c>
      <c r="X3922">
        <v>36</v>
      </c>
      <c r="Y3922">
        <v>2</v>
      </c>
      <c r="Z3922" s="1" t="s">
        <v>32</v>
      </c>
      <c r="AA3922">
        <v>1</v>
      </c>
      <c r="AB3922">
        <v>3</v>
      </c>
      <c r="AC3922" s="1" t="s">
        <v>21</v>
      </c>
      <c r="AD3922">
        <v>67</v>
      </c>
      <c r="AE3922">
        <v>1</v>
      </c>
      <c r="AF3922">
        <v>2</v>
      </c>
      <c r="AG3922" s="1" t="s">
        <v>25</v>
      </c>
      <c r="AH3922">
        <v>2</v>
      </c>
      <c r="AI3922" s="1" t="s">
        <v>29</v>
      </c>
      <c r="AJ3922" s="1" t="s">
        <v>71</v>
      </c>
      <c r="AK3922">
        <v>0</v>
      </c>
      <c r="AL3922" s="1">
        <v>0</v>
      </c>
      <c r="AM3922" s="1" t="s">
        <v>84</v>
      </c>
      <c r="AN3922" s="1" t="s">
        <v>95</v>
      </c>
      <c r="AO3922" s="1" t="s">
        <v>97</v>
      </c>
    </row>
    <row r="3923" spans="1:41" x14ac:dyDescent="0.35">
      <c r="A3923">
        <v>24777</v>
      </c>
      <c r="B3923">
        <v>40464</v>
      </c>
      <c r="C3923">
        <v>364176</v>
      </c>
      <c r="D3923">
        <v>7</v>
      </c>
      <c r="E3923" s="1" t="s">
        <v>65</v>
      </c>
      <c r="F3923" s="1" t="s">
        <v>17</v>
      </c>
      <c r="G3923">
        <v>19</v>
      </c>
      <c r="H3923">
        <v>4</v>
      </c>
      <c r="I3923">
        <v>2</v>
      </c>
      <c r="J3923">
        <v>80</v>
      </c>
      <c r="K3923">
        <v>3</v>
      </c>
      <c r="L3923">
        <v>7</v>
      </c>
      <c r="M3923">
        <v>2</v>
      </c>
      <c r="N3923">
        <v>4</v>
      </c>
      <c r="O3923">
        <v>1</v>
      </c>
      <c r="P3923">
        <v>1</v>
      </c>
      <c r="Q3923">
        <v>1</v>
      </c>
      <c r="R3923">
        <v>1</v>
      </c>
      <c r="S3923">
        <v>27</v>
      </c>
      <c r="T3923" s="1" t="s">
        <v>30</v>
      </c>
      <c r="U3923" s="1" t="s">
        <v>24</v>
      </c>
      <c r="V3923">
        <v>223</v>
      </c>
      <c r="W3923" s="1" t="s">
        <v>43</v>
      </c>
      <c r="X3923">
        <v>37</v>
      </c>
      <c r="Y3923">
        <v>4</v>
      </c>
      <c r="Z3923" s="1" t="s">
        <v>42</v>
      </c>
      <c r="AA3923">
        <v>1</v>
      </c>
      <c r="AB3923">
        <v>3</v>
      </c>
      <c r="AC3923" s="1" t="s">
        <v>27</v>
      </c>
      <c r="AD3923">
        <v>64</v>
      </c>
      <c r="AE3923">
        <v>2</v>
      </c>
      <c r="AF3923">
        <v>3</v>
      </c>
      <c r="AG3923" s="1" t="s">
        <v>28</v>
      </c>
      <c r="AH3923">
        <v>2</v>
      </c>
      <c r="AI3923" s="1" t="s">
        <v>37</v>
      </c>
      <c r="AJ3923" s="1" t="s">
        <v>71</v>
      </c>
      <c r="AK3923">
        <v>1</v>
      </c>
      <c r="AL3923" s="1">
        <v>2E-3</v>
      </c>
      <c r="AM3923" s="1" t="s">
        <v>84</v>
      </c>
      <c r="AN3923" s="1" t="s">
        <v>95</v>
      </c>
      <c r="AO3923" s="1" t="s">
        <v>97</v>
      </c>
    </row>
    <row r="3924" spans="1:41" x14ac:dyDescent="0.35">
      <c r="A3924">
        <v>25244</v>
      </c>
      <c r="B3924">
        <v>13586</v>
      </c>
      <c r="C3924">
        <v>217376</v>
      </c>
      <c r="D3924">
        <v>3</v>
      </c>
      <c r="E3924" s="1" t="s">
        <v>65</v>
      </c>
      <c r="F3924" s="1" t="s">
        <v>17</v>
      </c>
      <c r="G3924">
        <v>36</v>
      </c>
      <c r="H3924">
        <v>4</v>
      </c>
      <c r="I3924">
        <v>4</v>
      </c>
      <c r="J3924">
        <v>80</v>
      </c>
      <c r="K3924">
        <v>3</v>
      </c>
      <c r="L3924">
        <v>28</v>
      </c>
      <c r="M3924">
        <v>6</v>
      </c>
      <c r="N3924">
        <v>3</v>
      </c>
      <c r="O3924">
        <v>1</v>
      </c>
      <c r="P3924">
        <v>1</v>
      </c>
      <c r="Q3924">
        <v>1</v>
      </c>
      <c r="R3924">
        <v>1</v>
      </c>
      <c r="S3924">
        <v>26</v>
      </c>
      <c r="T3924" s="1" t="s">
        <v>17</v>
      </c>
      <c r="U3924" s="1" t="s">
        <v>41</v>
      </c>
      <c r="V3924">
        <v>947</v>
      </c>
      <c r="W3924" s="1" t="s">
        <v>25</v>
      </c>
      <c r="X3924">
        <v>46</v>
      </c>
      <c r="Y3924">
        <v>2</v>
      </c>
      <c r="Z3924" s="1" t="s">
        <v>42</v>
      </c>
      <c r="AA3924">
        <v>1</v>
      </c>
      <c r="AB3924">
        <v>1</v>
      </c>
      <c r="AC3924" s="1" t="s">
        <v>21</v>
      </c>
      <c r="AD3924">
        <v>51</v>
      </c>
      <c r="AE3924">
        <v>2</v>
      </c>
      <c r="AF3924">
        <v>2</v>
      </c>
      <c r="AG3924" s="1" t="s">
        <v>33</v>
      </c>
      <c r="AH3924">
        <v>2</v>
      </c>
      <c r="AI3924" s="1" t="s">
        <v>23</v>
      </c>
      <c r="AJ3924" s="1" t="s">
        <v>71</v>
      </c>
      <c r="AK3924">
        <v>0</v>
      </c>
      <c r="AL3924" s="1">
        <v>0</v>
      </c>
      <c r="AM3924" s="1" t="s">
        <v>84</v>
      </c>
      <c r="AN3924" s="1" t="s">
        <v>95</v>
      </c>
      <c r="AO3924" s="1" t="s">
        <v>97</v>
      </c>
    </row>
    <row r="3925" spans="1:41" x14ac:dyDescent="0.35">
      <c r="A3925">
        <v>25963</v>
      </c>
      <c r="B3925">
        <v>1498</v>
      </c>
      <c r="C3925">
        <v>16478</v>
      </c>
      <c r="D3925">
        <v>2</v>
      </c>
      <c r="E3925" s="1" t="s">
        <v>65</v>
      </c>
      <c r="F3925" s="1" t="s">
        <v>17</v>
      </c>
      <c r="G3925">
        <v>32</v>
      </c>
      <c r="H3925">
        <v>4</v>
      </c>
      <c r="I3925">
        <v>2</v>
      </c>
      <c r="J3925">
        <v>80</v>
      </c>
      <c r="K3925">
        <v>3</v>
      </c>
      <c r="L3925">
        <v>20</v>
      </c>
      <c r="M3925">
        <v>1</v>
      </c>
      <c r="N3925">
        <v>4</v>
      </c>
      <c r="O3925">
        <v>1</v>
      </c>
      <c r="P3925">
        <v>1</v>
      </c>
      <c r="Q3925">
        <v>1</v>
      </c>
      <c r="R3925">
        <v>1</v>
      </c>
      <c r="S3925">
        <v>35</v>
      </c>
      <c r="T3925" s="1" t="s">
        <v>17</v>
      </c>
      <c r="U3925" s="1" t="s">
        <v>41</v>
      </c>
      <c r="V3925">
        <v>1120</v>
      </c>
      <c r="W3925" s="1" t="s">
        <v>43</v>
      </c>
      <c r="X3925">
        <v>32</v>
      </c>
      <c r="Y3925">
        <v>1</v>
      </c>
      <c r="Z3925" s="1" t="s">
        <v>42</v>
      </c>
      <c r="AA3925">
        <v>1</v>
      </c>
      <c r="AB3925">
        <v>2</v>
      </c>
      <c r="AC3925" s="1" t="s">
        <v>27</v>
      </c>
      <c r="AD3925">
        <v>35</v>
      </c>
      <c r="AE3925">
        <v>2</v>
      </c>
      <c r="AF3925">
        <v>4</v>
      </c>
      <c r="AG3925" s="1" t="s">
        <v>28</v>
      </c>
      <c r="AH3925">
        <v>3</v>
      </c>
      <c r="AI3925" s="1" t="s">
        <v>29</v>
      </c>
      <c r="AJ3925" s="1" t="s">
        <v>71</v>
      </c>
      <c r="AK3925">
        <v>0</v>
      </c>
      <c r="AL3925" s="1">
        <v>0</v>
      </c>
      <c r="AM3925" s="1" t="s">
        <v>84</v>
      </c>
      <c r="AN3925" s="1" t="s">
        <v>95</v>
      </c>
      <c r="AO3925" s="1" t="s">
        <v>97</v>
      </c>
    </row>
    <row r="3926" spans="1:41" x14ac:dyDescent="0.35">
      <c r="A3926">
        <v>26283</v>
      </c>
      <c r="B3926">
        <v>2966</v>
      </c>
      <c r="C3926">
        <v>2966</v>
      </c>
      <c r="D3926">
        <v>0</v>
      </c>
      <c r="E3926" s="1" t="s">
        <v>65</v>
      </c>
      <c r="F3926" s="1" t="s">
        <v>17</v>
      </c>
      <c r="G3926">
        <v>22</v>
      </c>
      <c r="H3926">
        <v>4</v>
      </c>
      <c r="I3926">
        <v>1</v>
      </c>
      <c r="J3926">
        <v>80</v>
      </c>
      <c r="K3926">
        <v>4</v>
      </c>
      <c r="L3926">
        <v>18</v>
      </c>
      <c r="M3926">
        <v>3</v>
      </c>
      <c r="N3926">
        <v>2</v>
      </c>
      <c r="O3926">
        <v>1</v>
      </c>
      <c r="P3926">
        <v>1</v>
      </c>
      <c r="Q3926">
        <v>1</v>
      </c>
      <c r="R3926">
        <v>1</v>
      </c>
      <c r="S3926">
        <v>32</v>
      </c>
      <c r="T3926" s="1" t="s">
        <v>30</v>
      </c>
      <c r="U3926" s="1" t="s">
        <v>18</v>
      </c>
      <c r="V3926">
        <v>1077</v>
      </c>
      <c r="W3926" s="1" t="s">
        <v>38</v>
      </c>
      <c r="X3926">
        <v>37</v>
      </c>
      <c r="Y3926">
        <v>4</v>
      </c>
      <c r="Z3926" s="1" t="s">
        <v>20</v>
      </c>
      <c r="AA3926">
        <v>1</v>
      </c>
      <c r="AB3926">
        <v>3</v>
      </c>
      <c r="AC3926" s="1" t="s">
        <v>27</v>
      </c>
      <c r="AD3926">
        <v>57</v>
      </c>
      <c r="AE3926">
        <v>2</v>
      </c>
      <c r="AF3926">
        <v>4</v>
      </c>
      <c r="AG3926" s="1" t="s">
        <v>33</v>
      </c>
      <c r="AH3926">
        <v>4</v>
      </c>
      <c r="AI3926" s="1" t="s">
        <v>23</v>
      </c>
      <c r="AJ3926" s="1" t="s">
        <v>71</v>
      </c>
      <c r="AK3926">
        <v>1</v>
      </c>
      <c r="AL3926" s="1">
        <v>2E-3</v>
      </c>
      <c r="AM3926" s="1" t="s">
        <v>84</v>
      </c>
      <c r="AN3926" s="1" t="s">
        <v>95</v>
      </c>
      <c r="AO3926" s="1" t="s">
        <v>97</v>
      </c>
    </row>
    <row r="3927" spans="1:41" x14ac:dyDescent="0.35">
      <c r="A3927">
        <v>26732</v>
      </c>
      <c r="B3927">
        <v>34411</v>
      </c>
      <c r="C3927">
        <v>309699</v>
      </c>
      <c r="D3927">
        <v>1</v>
      </c>
      <c r="E3927" s="1" t="s">
        <v>65</v>
      </c>
      <c r="F3927" s="1" t="s">
        <v>30</v>
      </c>
      <c r="G3927">
        <v>41</v>
      </c>
      <c r="H3927">
        <v>3</v>
      </c>
      <c r="I3927">
        <v>4</v>
      </c>
      <c r="J3927">
        <v>80</v>
      </c>
      <c r="K3927">
        <v>4</v>
      </c>
      <c r="L3927">
        <v>21</v>
      </c>
      <c r="M3927">
        <v>2</v>
      </c>
      <c r="N3927">
        <v>3</v>
      </c>
      <c r="O3927">
        <v>1</v>
      </c>
      <c r="P3927">
        <v>1</v>
      </c>
      <c r="Q3927">
        <v>1</v>
      </c>
      <c r="R3927">
        <v>1</v>
      </c>
      <c r="S3927">
        <v>30</v>
      </c>
      <c r="T3927" s="1" t="s">
        <v>30</v>
      </c>
      <c r="U3927" s="1" t="s">
        <v>18</v>
      </c>
      <c r="V3927">
        <v>1199</v>
      </c>
      <c r="W3927" s="1" t="s">
        <v>34</v>
      </c>
      <c r="X3927">
        <v>30</v>
      </c>
      <c r="Y3927">
        <v>3</v>
      </c>
      <c r="Z3927" s="1" t="s">
        <v>26</v>
      </c>
      <c r="AA3927">
        <v>1</v>
      </c>
      <c r="AB3927">
        <v>1</v>
      </c>
      <c r="AC3927" s="1" t="s">
        <v>27</v>
      </c>
      <c r="AD3927">
        <v>31</v>
      </c>
      <c r="AE3927">
        <v>1</v>
      </c>
      <c r="AF3927">
        <v>5</v>
      </c>
      <c r="AG3927" s="1" t="s">
        <v>44</v>
      </c>
      <c r="AH3927">
        <v>1</v>
      </c>
      <c r="AI3927" s="1" t="s">
        <v>29</v>
      </c>
      <c r="AJ3927" s="1" t="s">
        <v>71</v>
      </c>
      <c r="AK3927">
        <v>1</v>
      </c>
      <c r="AL3927" s="1">
        <v>2E-3</v>
      </c>
      <c r="AM3927" s="1" t="s">
        <v>84</v>
      </c>
      <c r="AN3927" s="1" t="s">
        <v>95</v>
      </c>
      <c r="AO3927" s="1" t="s">
        <v>97</v>
      </c>
    </row>
    <row r="3928" spans="1:41" x14ac:dyDescent="0.35">
      <c r="A3928">
        <v>27976</v>
      </c>
      <c r="B3928">
        <v>27956</v>
      </c>
      <c r="C3928">
        <v>726856</v>
      </c>
      <c r="D3928">
        <v>1</v>
      </c>
      <c r="E3928" s="1" t="s">
        <v>65</v>
      </c>
      <c r="F3928" s="1" t="s">
        <v>30</v>
      </c>
      <c r="G3928">
        <v>29</v>
      </c>
      <c r="H3928">
        <v>3</v>
      </c>
      <c r="I3928">
        <v>4</v>
      </c>
      <c r="J3928">
        <v>80</v>
      </c>
      <c r="K3928">
        <v>3</v>
      </c>
      <c r="L3928">
        <v>27</v>
      </c>
      <c r="M3928">
        <v>4</v>
      </c>
      <c r="N3928">
        <v>3</v>
      </c>
      <c r="O3928">
        <v>1</v>
      </c>
      <c r="P3928">
        <v>1</v>
      </c>
      <c r="Q3928">
        <v>1</v>
      </c>
      <c r="R3928">
        <v>1</v>
      </c>
      <c r="S3928">
        <v>34</v>
      </c>
      <c r="T3928" s="1" t="s">
        <v>17</v>
      </c>
      <c r="U3928" s="1" t="s">
        <v>18</v>
      </c>
      <c r="V3928">
        <v>1142</v>
      </c>
      <c r="W3928" s="1" t="s">
        <v>31</v>
      </c>
      <c r="X3928">
        <v>49</v>
      </c>
      <c r="Y3928">
        <v>1</v>
      </c>
      <c r="Z3928" s="1" t="s">
        <v>20</v>
      </c>
      <c r="AA3928">
        <v>1</v>
      </c>
      <c r="AB3928">
        <v>2</v>
      </c>
      <c r="AC3928" s="1" t="s">
        <v>21</v>
      </c>
      <c r="AD3928">
        <v>36</v>
      </c>
      <c r="AE3928">
        <v>1</v>
      </c>
      <c r="AF3928">
        <v>1</v>
      </c>
      <c r="AG3928" s="1" t="s">
        <v>33</v>
      </c>
      <c r="AH3928">
        <v>2</v>
      </c>
      <c r="AI3928" s="1" t="s">
        <v>23</v>
      </c>
      <c r="AJ3928" s="1" t="s">
        <v>71</v>
      </c>
      <c r="AK3928">
        <v>0</v>
      </c>
      <c r="AL3928" s="1">
        <v>0</v>
      </c>
      <c r="AM3928" s="1" t="s">
        <v>84</v>
      </c>
      <c r="AN3928" s="1" t="s">
        <v>95</v>
      </c>
      <c r="AO3928" s="1" t="s">
        <v>97</v>
      </c>
    </row>
    <row r="3929" spans="1:41" x14ac:dyDescent="0.35">
      <c r="A3929">
        <v>28633</v>
      </c>
      <c r="B3929">
        <v>19438</v>
      </c>
      <c r="C3929">
        <v>38876</v>
      </c>
      <c r="D3929">
        <v>0</v>
      </c>
      <c r="E3929" s="1" t="s">
        <v>65</v>
      </c>
      <c r="F3929" s="1" t="s">
        <v>30</v>
      </c>
      <c r="G3929">
        <v>43</v>
      </c>
      <c r="H3929">
        <v>3</v>
      </c>
      <c r="I3929">
        <v>4</v>
      </c>
      <c r="J3929">
        <v>80</v>
      </c>
      <c r="K3929">
        <v>4</v>
      </c>
      <c r="L3929">
        <v>23</v>
      </c>
      <c r="M3929">
        <v>4</v>
      </c>
      <c r="N3929">
        <v>3</v>
      </c>
      <c r="O3929">
        <v>1</v>
      </c>
      <c r="P3929">
        <v>1</v>
      </c>
      <c r="Q3929">
        <v>1</v>
      </c>
      <c r="R3929">
        <v>1</v>
      </c>
      <c r="S3929">
        <v>29</v>
      </c>
      <c r="T3929" s="1" t="s">
        <v>17</v>
      </c>
      <c r="U3929" s="1" t="s">
        <v>24</v>
      </c>
      <c r="V3929">
        <v>319</v>
      </c>
      <c r="W3929" s="1" t="s">
        <v>34</v>
      </c>
      <c r="X3929">
        <v>35</v>
      </c>
      <c r="Y3929">
        <v>2</v>
      </c>
      <c r="Z3929" s="1" t="s">
        <v>25</v>
      </c>
      <c r="AA3929">
        <v>1</v>
      </c>
      <c r="AB3929">
        <v>2</v>
      </c>
      <c r="AC3929" s="1" t="s">
        <v>27</v>
      </c>
      <c r="AD3929">
        <v>178</v>
      </c>
      <c r="AE3929">
        <v>1</v>
      </c>
      <c r="AF3929">
        <v>1</v>
      </c>
      <c r="AG3929" s="1" t="s">
        <v>28</v>
      </c>
      <c r="AH3929">
        <v>2</v>
      </c>
      <c r="AI3929" s="1" t="s">
        <v>29</v>
      </c>
      <c r="AJ3929" s="1" t="s">
        <v>71</v>
      </c>
      <c r="AK3929">
        <v>0</v>
      </c>
      <c r="AL3929" s="1">
        <v>0</v>
      </c>
      <c r="AM3929" s="1" t="s">
        <v>84</v>
      </c>
      <c r="AN3929" s="1" t="s">
        <v>95</v>
      </c>
      <c r="AO3929" s="1" t="s">
        <v>97</v>
      </c>
    </row>
    <row r="3930" spans="1:41" x14ac:dyDescent="0.35">
      <c r="A3930">
        <v>28849</v>
      </c>
      <c r="B3930">
        <v>30315</v>
      </c>
      <c r="C3930">
        <v>606300</v>
      </c>
      <c r="D3930">
        <v>0</v>
      </c>
      <c r="E3930" s="1" t="s">
        <v>65</v>
      </c>
      <c r="F3930" s="1" t="s">
        <v>17</v>
      </c>
      <c r="G3930">
        <v>42</v>
      </c>
      <c r="H3930">
        <v>3</v>
      </c>
      <c r="I3930">
        <v>2</v>
      </c>
      <c r="J3930">
        <v>80</v>
      </c>
      <c r="K3930">
        <v>4</v>
      </c>
      <c r="L3930">
        <v>28</v>
      </c>
      <c r="M3930">
        <v>1</v>
      </c>
      <c r="N3930">
        <v>2</v>
      </c>
      <c r="O3930">
        <v>1</v>
      </c>
      <c r="P3930">
        <v>1</v>
      </c>
      <c r="Q3930">
        <v>1</v>
      </c>
      <c r="R3930">
        <v>1</v>
      </c>
      <c r="S3930">
        <v>30</v>
      </c>
      <c r="T3930" s="1" t="s">
        <v>30</v>
      </c>
      <c r="U3930" s="1" t="s">
        <v>24</v>
      </c>
      <c r="V3930">
        <v>1389</v>
      </c>
      <c r="W3930" s="1" t="s">
        <v>43</v>
      </c>
      <c r="X3930">
        <v>35</v>
      </c>
      <c r="Y3930">
        <v>3</v>
      </c>
      <c r="Z3930" s="1" t="s">
        <v>26</v>
      </c>
      <c r="AA3930">
        <v>1</v>
      </c>
      <c r="AB3930">
        <v>1</v>
      </c>
      <c r="AC3930" s="1" t="s">
        <v>27</v>
      </c>
      <c r="AD3930">
        <v>86</v>
      </c>
      <c r="AE3930">
        <v>1</v>
      </c>
      <c r="AF3930">
        <v>3</v>
      </c>
      <c r="AG3930" s="1" t="s">
        <v>33</v>
      </c>
      <c r="AH3930">
        <v>2</v>
      </c>
      <c r="AI3930" s="1" t="s">
        <v>29</v>
      </c>
      <c r="AJ3930" s="1" t="s">
        <v>71</v>
      </c>
      <c r="AK3930">
        <v>1</v>
      </c>
      <c r="AL3930" s="1">
        <v>2E-3</v>
      </c>
      <c r="AM3930" s="1" t="s">
        <v>84</v>
      </c>
      <c r="AN3930" s="1" t="s">
        <v>95</v>
      </c>
      <c r="AO3930" s="1" t="s">
        <v>97</v>
      </c>
    </row>
    <row r="3931" spans="1:41" x14ac:dyDescent="0.35">
      <c r="A3931">
        <v>29914</v>
      </c>
      <c r="B3931">
        <v>45466</v>
      </c>
      <c r="C3931">
        <v>863854</v>
      </c>
      <c r="D3931">
        <v>5</v>
      </c>
      <c r="E3931" s="1" t="s">
        <v>65</v>
      </c>
      <c r="F3931" s="1" t="s">
        <v>17</v>
      </c>
      <c r="G3931">
        <v>10</v>
      </c>
      <c r="H3931">
        <v>3</v>
      </c>
      <c r="I3931">
        <v>3</v>
      </c>
      <c r="J3931">
        <v>80</v>
      </c>
      <c r="K3931">
        <v>3</v>
      </c>
      <c r="L3931">
        <v>4</v>
      </c>
      <c r="M3931">
        <v>1</v>
      </c>
      <c r="N3931">
        <v>1</v>
      </c>
      <c r="O3931">
        <v>1</v>
      </c>
      <c r="P3931">
        <v>1</v>
      </c>
      <c r="Q3931">
        <v>1</v>
      </c>
      <c r="R3931">
        <v>1</v>
      </c>
      <c r="S3931">
        <v>26</v>
      </c>
      <c r="T3931" s="1" t="s">
        <v>30</v>
      </c>
      <c r="U3931" s="1" t="s">
        <v>18</v>
      </c>
      <c r="V3931">
        <v>1084</v>
      </c>
      <c r="W3931" s="1" t="s">
        <v>19</v>
      </c>
      <c r="X3931">
        <v>26</v>
      </c>
      <c r="Y3931">
        <v>2</v>
      </c>
      <c r="Z3931" s="1" t="s">
        <v>32</v>
      </c>
      <c r="AA3931">
        <v>1</v>
      </c>
      <c r="AB3931">
        <v>3</v>
      </c>
      <c r="AC3931" s="1" t="s">
        <v>27</v>
      </c>
      <c r="AD3931">
        <v>50</v>
      </c>
      <c r="AE3931">
        <v>1</v>
      </c>
      <c r="AF3931">
        <v>5</v>
      </c>
      <c r="AG3931" s="1" t="s">
        <v>25</v>
      </c>
      <c r="AH3931">
        <v>4</v>
      </c>
      <c r="AI3931" s="1" t="s">
        <v>23</v>
      </c>
      <c r="AJ3931" s="1" t="s">
        <v>71</v>
      </c>
      <c r="AK3931">
        <v>1</v>
      </c>
      <c r="AL3931" s="1">
        <v>2E-3</v>
      </c>
      <c r="AM3931" s="1" t="s">
        <v>84</v>
      </c>
      <c r="AN3931" s="1" t="s">
        <v>95</v>
      </c>
      <c r="AO3931" s="1" t="s">
        <v>97</v>
      </c>
    </row>
    <row r="3932" spans="1:41" x14ac:dyDescent="0.35">
      <c r="A3932">
        <v>30181</v>
      </c>
      <c r="B3932">
        <v>12556</v>
      </c>
      <c r="C3932">
        <v>75336</v>
      </c>
      <c r="D3932">
        <v>6</v>
      </c>
      <c r="E3932" s="1" t="s">
        <v>65</v>
      </c>
      <c r="F3932" s="1" t="s">
        <v>17</v>
      </c>
      <c r="G3932">
        <v>25</v>
      </c>
      <c r="H3932">
        <v>4</v>
      </c>
      <c r="I3932">
        <v>3</v>
      </c>
      <c r="J3932">
        <v>80</v>
      </c>
      <c r="K3932">
        <v>4</v>
      </c>
      <c r="L3932">
        <v>4</v>
      </c>
      <c r="M3932">
        <v>3</v>
      </c>
      <c r="N3932">
        <v>2</v>
      </c>
      <c r="O3932">
        <v>1</v>
      </c>
      <c r="P3932">
        <v>1</v>
      </c>
      <c r="Q3932">
        <v>1</v>
      </c>
      <c r="R3932">
        <v>1</v>
      </c>
      <c r="S3932">
        <v>28</v>
      </c>
      <c r="T3932" s="1" t="s">
        <v>17</v>
      </c>
      <c r="U3932" s="1" t="s">
        <v>41</v>
      </c>
      <c r="V3932">
        <v>331</v>
      </c>
      <c r="W3932" s="1" t="s">
        <v>38</v>
      </c>
      <c r="X3932">
        <v>46</v>
      </c>
      <c r="Y3932">
        <v>2</v>
      </c>
      <c r="Z3932" s="1" t="s">
        <v>42</v>
      </c>
      <c r="AA3932">
        <v>1</v>
      </c>
      <c r="AB3932">
        <v>2</v>
      </c>
      <c r="AC3932" s="1" t="s">
        <v>21</v>
      </c>
      <c r="AD3932">
        <v>56</v>
      </c>
      <c r="AE3932">
        <v>3</v>
      </c>
      <c r="AF3932">
        <v>5</v>
      </c>
      <c r="AG3932" s="1" t="s">
        <v>28</v>
      </c>
      <c r="AH3932">
        <v>2</v>
      </c>
      <c r="AI3932" s="1" t="s">
        <v>23</v>
      </c>
      <c r="AJ3932" s="1" t="s">
        <v>71</v>
      </c>
      <c r="AK3932">
        <v>0</v>
      </c>
      <c r="AL3932" s="1">
        <v>0</v>
      </c>
      <c r="AM3932" s="1" t="s">
        <v>84</v>
      </c>
      <c r="AN3932" s="1" t="s">
        <v>95</v>
      </c>
      <c r="AO3932" s="1" t="s">
        <v>97</v>
      </c>
    </row>
    <row r="3933" spans="1:41" x14ac:dyDescent="0.35">
      <c r="A3933">
        <v>30535</v>
      </c>
      <c r="B3933">
        <v>46967</v>
      </c>
      <c r="C3933">
        <v>1268109</v>
      </c>
      <c r="D3933">
        <v>1</v>
      </c>
      <c r="E3933" s="1" t="s">
        <v>65</v>
      </c>
      <c r="F3933" s="1" t="s">
        <v>17</v>
      </c>
      <c r="G3933">
        <v>9</v>
      </c>
      <c r="H3933">
        <v>3</v>
      </c>
      <c r="I3933">
        <v>4</v>
      </c>
      <c r="J3933">
        <v>80</v>
      </c>
      <c r="K3933">
        <v>4</v>
      </c>
      <c r="L3933">
        <v>14</v>
      </c>
      <c r="M3933">
        <v>4</v>
      </c>
      <c r="N3933">
        <v>4</v>
      </c>
      <c r="O3933">
        <v>1</v>
      </c>
      <c r="P3933">
        <v>1</v>
      </c>
      <c r="Q3933">
        <v>1</v>
      </c>
      <c r="R3933">
        <v>1</v>
      </c>
      <c r="S3933">
        <v>27</v>
      </c>
      <c r="T3933" s="1" t="s">
        <v>30</v>
      </c>
      <c r="U3933" s="1" t="s">
        <v>24</v>
      </c>
      <c r="V3933">
        <v>846</v>
      </c>
      <c r="W3933" s="1" t="s">
        <v>19</v>
      </c>
      <c r="X3933">
        <v>38</v>
      </c>
      <c r="Y3933">
        <v>2</v>
      </c>
      <c r="Z3933" s="1" t="s">
        <v>42</v>
      </c>
      <c r="AA3933">
        <v>1</v>
      </c>
      <c r="AB3933">
        <v>3</v>
      </c>
      <c r="AC3933" s="1" t="s">
        <v>27</v>
      </c>
      <c r="AD3933">
        <v>133</v>
      </c>
      <c r="AE3933">
        <v>3</v>
      </c>
      <c r="AF3933">
        <v>4</v>
      </c>
      <c r="AG3933" s="1" t="s">
        <v>36</v>
      </c>
      <c r="AH3933">
        <v>3</v>
      </c>
      <c r="AI3933" s="1" t="s">
        <v>37</v>
      </c>
      <c r="AJ3933" s="1" t="s">
        <v>71</v>
      </c>
      <c r="AK3933">
        <v>1</v>
      </c>
      <c r="AL3933" s="1">
        <v>2E-3</v>
      </c>
      <c r="AM3933" s="1" t="s">
        <v>84</v>
      </c>
      <c r="AN3933" s="1" t="s">
        <v>95</v>
      </c>
      <c r="AO3933" s="1" t="s">
        <v>97</v>
      </c>
    </row>
    <row r="3934" spans="1:41" x14ac:dyDescent="0.35">
      <c r="A3934">
        <v>31590</v>
      </c>
      <c r="B3934">
        <v>20265</v>
      </c>
      <c r="C3934">
        <v>222915</v>
      </c>
      <c r="D3934">
        <v>0</v>
      </c>
      <c r="E3934" s="1" t="s">
        <v>65</v>
      </c>
      <c r="F3934" s="1" t="s">
        <v>30</v>
      </c>
      <c r="G3934">
        <v>16</v>
      </c>
      <c r="H3934">
        <v>4</v>
      </c>
      <c r="I3934">
        <v>1</v>
      </c>
      <c r="J3934">
        <v>80</v>
      </c>
      <c r="K3934">
        <v>4</v>
      </c>
      <c r="L3934">
        <v>36</v>
      </c>
      <c r="M3934">
        <v>1</v>
      </c>
      <c r="N3934">
        <v>1</v>
      </c>
      <c r="O3934">
        <v>1</v>
      </c>
      <c r="P3934">
        <v>1</v>
      </c>
      <c r="Q3934">
        <v>1</v>
      </c>
      <c r="R3934">
        <v>1</v>
      </c>
      <c r="S3934">
        <v>31</v>
      </c>
      <c r="T3934" s="1" t="s">
        <v>17</v>
      </c>
      <c r="U3934" s="1" t="s">
        <v>18</v>
      </c>
      <c r="V3934">
        <v>1237</v>
      </c>
      <c r="W3934" s="1" t="s">
        <v>38</v>
      </c>
      <c r="X3934">
        <v>39</v>
      </c>
      <c r="Y3934">
        <v>3</v>
      </c>
      <c r="Z3934" s="1" t="s">
        <v>32</v>
      </c>
      <c r="AA3934">
        <v>1</v>
      </c>
      <c r="AB3934">
        <v>3</v>
      </c>
      <c r="AC3934" s="1" t="s">
        <v>21</v>
      </c>
      <c r="AD3934">
        <v>164</v>
      </c>
      <c r="AE3934">
        <v>1</v>
      </c>
      <c r="AF3934">
        <v>3</v>
      </c>
      <c r="AG3934" s="1" t="s">
        <v>46</v>
      </c>
      <c r="AH3934">
        <v>3</v>
      </c>
      <c r="AI3934" s="1" t="s">
        <v>37</v>
      </c>
      <c r="AJ3934" s="1" t="s">
        <v>71</v>
      </c>
      <c r="AK3934">
        <v>0</v>
      </c>
      <c r="AL3934" s="1">
        <v>0</v>
      </c>
      <c r="AM3934" s="1" t="s">
        <v>84</v>
      </c>
      <c r="AN3934" s="1" t="s">
        <v>95</v>
      </c>
      <c r="AO3934" s="1" t="s">
        <v>97</v>
      </c>
    </row>
    <row r="3935" spans="1:41" x14ac:dyDescent="0.35">
      <c r="A3935">
        <v>31974</v>
      </c>
      <c r="B3935">
        <v>2537</v>
      </c>
      <c r="C3935">
        <v>35518</v>
      </c>
      <c r="D3935">
        <v>5</v>
      </c>
      <c r="E3935" s="1" t="s">
        <v>65</v>
      </c>
      <c r="F3935" s="1" t="s">
        <v>17</v>
      </c>
      <c r="G3935">
        <v>19</v>
      </c>
      <c r="H3935">
        <v>4</v>
      </c>
      <c r="I3935">
        <v>3</v>
      </c>
      <c r="J3935">
        <v>80</v>
      </c>
      <c r="K3935">
        <v>3</v>
      </c>
      <c r="L3935">
        <v>3</v>
      </c>
      <c r="M3935">
        <v>5</v>
      </c>
      <c r="N3935">
        <v>1</v>
      </c>
      <c r="O3935">
        <v>1</v>
      </c>
      <c r="P3935">
        <v>1</v>
      </c>
      <c r="Q3935">
        <v>1</v>
      </c>
      <c r="R3935">
        <v>1</v>
      </c>
      <c r="S3935">
        <v>31</v>
      </c>
      <c r="T3935" s="1" t="s">
        <v>30</v>
      </c>
      <c r="U3935" s="1" t="s">
        <v>41</v>
      </c>
      <c r="V3935">
        <v>1041</v>
      </c>
      <c r="W3935" s="1" t="s">
        <v>38</v>
      </c>
      <c r="X3935">
        <v>43</v>
      </c>
      <c r="Y3935">
        <v>2</v>
      </c>
      <c r="Z3935" s="1" t="s">
        <v>42</v>
      </c>
      <c r="AA3935">
        <v>1</v>
      </c>
      <c r="AB3935">
        <v>4</v>
      </c>
      <c r="AC3935" s="1" t="s">
        <v>27</v>
      </c>
      <c r="AD3935">
        <v>32</v>
      </c>
      <c r="AE3935">
        <v>2</v>
      </c>
      <c r="AF3935">
        <v>5</v>
      </c>
      <c r="AG3935" s="1" t="s">
        <v>22</v>
      </c>
      <c r="AH3935">
        <v>4</v>
      </c>
      <c r="AI3935" s="1" t="s">
        <v>29</v>
      </c>
      <c r="AJ3935" s="1" t="s">
        <v>71</v>
      </c>
      <c r="AK3935">
        <v>1</v>
      </c>
      <c r="AL3935" s="1">
        <v>2E-3</v>
      </c>
      <c r="AM3935" s="1" t="s">
        <v>84</v>
      </c>
      <c r="AN3935" s="1" t="s">
        <v>95</v>
      </c>
      <c r="AO3935" s="1" t="s">
        <v>97</v>
      </c>
    </row>
    <row r="3936" spans="1:41" x14ac:dyDescent="0.35">
      <c r="A3936">
        <v>32607</v>
      </c>
      <c r="B3936">
        <v>12048</v>
      </c>
      <c r="C3936">
        <v>301200</v>
      </c>
      <c r="D3936">
        <v>2</v>
      </c>
      <c r="E3936" s="1" t="s">
        <v>65</v>
      </c>
      <c r="F3936" s="1" t="s">
        <v>17</v>
      </c>
      <c r="G3936">
        <v>43</v>
      </c>
      <c r="H3936">
        <v>4</v>
      </c>
      <c r="I3936">
        <v>1</v>
      </c>
      <c r="J3936">
        <v>80</v>
      </c>
      <c r="K3936">
        <v>4</v>
      </c>
      <c r="L3936">
        <v>34</v>
      </c>
      <c r="M3936">
        <v>3</v>
      </c>
      <c r="N3936">
        <v>2</v>
      </c>
      <c r="O3936">
        <v>1</v>
      </c>
      <c r="P3936">
        <v>1</v>
      </c>
      <c r="Q3936">
        <v>1</v>
      </c>
      <c r="R3936">
        <v>1</v>
      </c>
      <c r="S3936">
        <v>30</v>
      </c>
      <c r="T3936" s="1" t="s">
        <v>30</v>
      </c>
      <c r="U3936" s="1" t="s">
        <v>24</v>
      </c>
      <c r="V3936">
        <v>479</v>
      </c>
      <c r="W3936" s="1" t="s">
        <v>31</v>
      </c>
      <c r="X3936">
        <v>37</v>
      </c>
      <c r="Y3936">
        <v>1</v>
      </c>
      <c r="Z3936" s="1" t="s">
        <v>32</v>
      </c>
      <c r="AA3936">
        <v>1</v>
      </c>
      <c r="AB3936">
        <v>1</v>
      </c>
      <c r="AC3936" s="1" t="s">
        <v>27</v>
      </c>
      <c r="AD3936">
        <v>75</v>
      </c>
      <c r="AE3936">
        <v>2</v>
      </c>
      <c r="AF3936">
        <v>1</v>
      </c>
      <c r="AG3936" s="1" t="s">
        <v>33</v>
      </c>
      <c r="AH3936">
        <v>2</v>
      </c>
      <c r="AI3936" s="1" t="s">
        <v>37</v>
      </c>
      <c r="AJ3936" s="1" t="s">
        <v>71</v>
      </c>
      <c r="AK3936">
        <v>1</v>
      </c>
      <c r="AL3936" s="1">
        <v>2E-3</v>
      </c>
      <c r="AM3936" s="1" t="s">
        <v>84</v>
      </c>
      <c r="AN3936" s="1" t="s">
        <v>95</v>
      </c>
      <c r="AO3936" s="1" t="s">
        <v>97</v>
      </c>
    </row>
    <row r="3937" spans="1:41" x14ac:dyDescent="0.35">
      <c r="A3937">
        <v>33120</v>
      </c>
      <c r="B3937">
        <v>47044</v>
      </c>
      <c r="C3937">
        <v>893836</v>
      </c>
      <c r="D3937">
        <v>4</v>
      </c>
      <c r="E3937" s="1" t="s">
        <v>65</v>
      </c>
      <c r="F3937" s="1" t="s">
        <v>17</v>
      </c>
      <c r="G3937">
        <v>13</v>
      </c>
      <c r="H3937">
        <v>3</v>
      </c>
      <c r="I3937">
        <v>1</v>
      </c>
      <c r="J3937">
        <v>80</v>
      </c>
      <c r="K3937">
        <v>4</v>
      </c>
      <c r="L3937">
        <v>8</v>
      </c>
      <c r="M3937">
        <v>6</v>
      </c>
      <c r="N3937">
        <v>2</v>
      </c>
      <c r="O3937">
        <v>1</v>
      </c>
      <c r="P3937">
        <v>1</v>
      </c>
      <c r="Q3937">
        <v>1</v>
      </c>
      <c r="R3937">
        <v>1</v>
      </c>
      <c r="S3937">
        <v>33</v>
      </c>
      <c r="T3937" s="1" t="s">
        <v>17</v>
      </c>
      <c r="U3937" s="1" t="s">
        <v>24</v>
      </c>
      <c r="V3937">
        <v>1186</v>
      </c>
      <c r="W3937" s="1" t="s">
        <v>25</v>
      </c>
      <c r="X3937">
        <v>29</v>
      </c>
      <c r="Y3937">
        <v>1</v>
      </c>
      <c r="Z3937" s="1" t="s">
        <v>35</v>
      </c>
      <c r="AA3937">
        <v>1</v>
      </c>
      <c r="AB3937">
        <v>1</v>
      </c>
      <c r="AC3937" s="1" t="s">
        <v>21</v>
      </c>
      <c r="AD3937">
        <v>53</v>
      </c>
      <c r="AE3937">
        <v>2</v>
      </c>
      <c r="AF3937">
        <v>1</v>
      </c>
      <c r="AG3937" s="1" t="s">
        <v>40</v>
      </c>
      <c r="AH3937">
        <v>4</v>
      </c>
      <c r="AI3937" s="1" t="s">
        <v>37</v>
      </c>
      <c r="AJ3937" s="1" t="s">
        <v>71</v>
      </c>
      <c r="AK3937">
        <v>0</v>
      </c>
      <c r="AL3937" s="1">
        <v>0</v>
      </c>
      <c r="AM3937" s="1" t="s">
        <v>84</v>
      </c>
      <c r="AN3937" s="1" t="s">
        <v>95</v>
      </c>
      <c r="AO3937" s="1" t="s">
        <v>97</v>
      </c>
    </row>
    <row r="3938" spans="1:41" x14ac:dyDescent="0.35">
      <c r="A3938">
        <v>33238</v>
      </c>
      <c r="B3938">
        <v>22918</v>
      </c>
      <c r="C3938">
        <v>435442</v>
      </c>
      <c r="D3938">
        <v>0</v>
      </c>
      <c r="E3938" s="1" t="s">
        <v>65</v>
      </c>
      <c r="F3938" s="1" t="s">
        <v>17</v>
      </c>
      <c r="G3938">
        <v>32</v>
      </c>
      <c r="H3938">
        <v>4</v>
      </c>
      <c r="I3938">
        <v>1</v>
      </c>
      <c r="J3938">
        <v>80</v>
      </c>
      <c r="K3938">
        <v>4</v>
      </c>
      <c r="L3938">
        <v>6</v>
      </c>
      <c r="M3938">
        <v>1</v>
      </c>
      <c r="N3938">
        <v>3</v>
      </c>
      <c r="O3938">
        <v>1</v>
      </c>
      <c r="P3938">
        <v>1</v>
      </c>
      <c r="Q3938">
        <v>1</v>
      </c>
      <c r="R3938">
        <v>1</v>
      </c>
      <c r="S3938">
        <v>31</v>
      </c>
      <c r="T3938" s="1" t="s">
        <v>30</v>
      </c>
      <c r="U3938" s="1" t="s">
        <v>24</v>
      </c>
      <c r="V3938">
        <v>378</v>
      </c>
      <c r="W3938" s="1" t="s">
        <v>25</v>
      </c>
      <c r="X3938">
        <v>31</v>
      </c>
      <c r="Y3938">
        <v>3</v>
      </c>
      <c r="Z3938" s="1" t="s">
        <v>42</v>
      </c>
      <c r="AA3938">
        <v>1</v>
      </c>
      <c r="AB3938">
        <v>2</v>
      </c>
      <c r="AC3938" s="1" t="s">
        <v>21</v>
      </c>
      <c r="AD3938">
        <v>184</v>
      </c>
      <c r="AE3938">
        <v>3</v>
      </c>
      <c r="AF3938">
        <v>3</v>
      </c>
      <c r="AG3938" s="1" t="s">
        <v>33</v>
      </c>
      <c r="AH3938">
        <v>4</v>
      </c>
      <c r="AI3938" s="1" t="s">
        <v>29</v>
      </c>
      <c r="AJ3938" s="1" t="s">
        <v>71</v>
      </c>
      <c r="AK3938">
        <v>1</v>
      </c>
      <c r="AL3938" s="1">
        <v>2E-3</v>
      </c>
      <c r="AM3938" s="1" t="s">
        <v>84</v>
      </c>
      <c r="AN3938" s="1" t="s">
        <v>95</v>
      </c>
      <c r="AO3938" s="1" t="s">
        <v>97</v>
      </c>
    </row>
    <row r="3939" spans="1:41" x14ac:dyDescent="0.35">
      <c r="A3939">
        <v>35605</v>
      </c>
      <c r="B3939">
        <v>8145</v>
      </c>
      <c r="C3939">
        <v>179190</v>
      </c>
      <c r="D3939">
        <v>3</v>
      </c>
      <c r="E3939" s="1" t="s">
        <v>65</v>
      </c>
      <c r="F3939" s="1" t="s">
        <v>17</v>
      </c>
      <c r="G3939">
        <v>12</v>
      </c>
      <c r="H3939">
        <v>4</v>
      </c>
      <c r="I3939">
        <v>3</v>
      </c>
      <c r="J3939">
        <v>80</v>
      </c>
      <c r="K3939">
        <v>3</v>
      </c>
      <c r="L3939">
        <v>11</v>
      </c>
      <c r="M3939">
        <v>4</v>
      </c>
      <c r="N3939">
        <v>4</v>
      </c>
      <c r="O3939">
        <v>1</v>
      </c>
      <c r="P3939">
        <v>1</v>
      </c>
      <c r="Q3939">
        <v>1</v>
      </c>
      <c r="R3939">
        <v>1</v>
      </c>
      <c r="S3939">
        <v>30</v>
      </c>
      <c r="T3939" s="1" t="s">
        <v>30</v>
      </c>
      <c r="U3939" s="1" t="s">
        <v>24</v>
      </c>
      <c r="V3939">
        <v>145</v>
      </c>
      <c r="W3939" s="1" t="s">
        <v>31</v>
      </c>
      <c r="X3939">
        <v>38</v>
      </c>
      <c r="Y3939">
        <v>2</v>
      </c>
      <c r="Z3939" s="1" t="s">
        <v>26</v>
      </c>
      <c r="AA3939">
        <v>1</v>
      </c>
      <c r="AB3939">
        <v>4</v>
      </c>
      <c r="AC3939" s="1" t="s">
        <v>21</v>
      </c>
      <c r="AD3939">
        <v>92</v>
      </c>
      <c r="AE3939">
        <v>3</v>
      </c>
      <c r="AF3939">
        <v>1</v>
      </c>
      <c r="AG3939" s="1" t="s">
        <v>40</v>
      </c>
      <c r="AH3939">
        <v>2</v>
      </c>
      <c r="AI3939" s="1" t="s">
        <v>37</v>
      </c>
      <c r="AJ3939" s="1" t="s">
        <v>71</v>
      </c>
      <c r="AK3939">
        <v>1</v>
      </c>
      <c r="AL3939" s="1">
        <v>2E-3</v>
      </c>
      <c r="AM3939" s="1" t="s">
        <v>84</v>
      </c>
      <c r="AN3939" s="1" t="s">
        <v>95</v>
      </c>
      <c r="AO3939" s="1" t="s">
        <v>97</v>
      </c>
    </row>
    <row r="3940" spans="1:41" x14ac:dyDescent="0.35">
      <c r="A3940">
        <v>38125</v>
      </c>
      <c r="B3940">
        <v>12493</v>
      </c>
      <c r="C3940">
        <v>324818</v>
      </c>
      <c r="D3940">
        <v>2</v>
      </c>
      <c r="E3940" s="1" t="s">
        <v>65</v>
      </c>
      <c r="F3940" s="1" t="s">
        <v>17</v>
      </c>
      <c r="G3940">
        <v>32</v>
      </c>
      <c r="H3940">
        <v>3</v>
      </c>
      <c r="I3940">
        <v>2</v>
      </c>
      <c r="J3940">
        <v>80</v>
      </c>
      <c r="K3940">
        <v>3</v>
      </c>
      <c r="L3940">
        <v>21</v>
      </c>
      <c r="M3940">
        <v>3</v>
      </c>
      <c r="N3940">
        <v>2</v>
      </c>
      <c r="O3940">
        <v>1</v>
      </c>
      <c r="P3940">
        <v>1</v>
      </c>
      <c r="Q3940">
        <v>1</v>
      </c>
      <c r="R3940">
        <v>1</v>
      </c>
      <c r="S3940">
        <v>31</v>
      </c>
      <c r="T3940" s="1" t="s">
        <v>30</v>
      </c>
      <c r="U3940" s="1" t="s">
        <v>41</v>
      </c>
      <c r="V3940">
        <v>571</v>
      </c>
      <c r="W3940" s="1" t="s">
        <v>43</v>
      </c>
      <c r="X3940">
        <v>34</v>
      </c>
      <c r="Y3940">
        <v>1</v>
      </c>
      <c r="Z3940" s="1" t="s">
        <v>25</v>
      </c>
      <c r="AA3940">
        <v>1</v>
      </c>
      <c r="AB3940">
        <v>3</v>
      </c>
      <c r="AC3940" s="1" t="s">
        <v>27</v>
      </c>
      <c r="AD3940">
        <v>55</v>
      </c>
      <c r="AE3940">
        <v>2</v>
      </c>
      <c r="AF3940">
        <v>1</v>
      </c>
      <c r="AG3940" s="1" t="s">
        <v>45</v>
      </c>
      <c r="AH3940">
        <v>3</v>
      </c>
      <c r="AI3940" s="1" t="s">
        <v>29</v>
      </c>
      <c r="AJ3940" s="1" t="s">
        <v>71</v>
      </c>
      <c r="AK3940">
        <v>1</v>
      </c>
      <c r="AL3940" s="1">
        <v>2E-3</v>
      </c>
      <c r="AM3940" s="1" t="s">
        <v>84</v>
      </c>
      <c r="AN3940" s="1" t="s">
        <v>95</v>
      </c>
      <c r="AO3940" s="1" t="s">
        <v>97</v>
      </c>
    </row>
    <row r="3941" spans="1:41" x14ac:dyDescent="0.35">
      <c r="A3941">
        <v>39229</v>
      </c>
      <c r="B3941">
        <v>2651</v>
      </c>
      <c r="C3941">
        <v>34463</v>
      </c>
      <c r="D3941">
        <v>5</v>
      </c>
      <c r="E3941" s="1" t="s">
        <v>65</v>
      </c>
      <c r="F3941" s="1" t="s">
        <v>30</v>
      </c>
      <c r="G3941">
        <v>16</v>
      </c>
      <c r="H3941">
        <v>3</v>
      </c>
      <c r="I3941">
        <v>3</v>
      </c>
      <c r="J3941">
        <v>80</v>
      </c>
      <c r="K3941">
        <v>3</v>
      </c>
      <c r="L3941">
        <v>7</v>
      </c>
      <c r="M3941">
        <v>3</v>
      </c>
      <c r="N3941">
        <v>1</v>
      </c>
      <c r="O3941">
        <v>1</v>
      </c>
      <c r="P3941">
        <v>1</v>
      </c>
      <c r="Q3941">
        <v>1</v>
      </c>
      <c r="R3941">
        <v>1</v>
      </c>
      <c r="S3941">
        <v>31</v>
      </c>
      <c r="T3941" s="1" t="s">
        <v>17</v>
      </c>
      <c r="U3941" s="1" t="s">
        <v>41</v>
      </c>
      <c r="V3941">
        <v>454</v>
      </c>
      <c r="W3941" s="1" t="s">
        <v>19</v>
      </c>
      <c r="X3941">
        <v>30</v>
      </c>
      <c r="Y3941">
        <v>2</v>
      </c>
      <c r="Z3941" s="1" t="s">
        <v>42</v>
      </c>
      <c r="AA3941">
        <v>1</v>
      </c>
      <c r="AB3941">
        <v>3</v>
      </c>
      <c r="AC3941" s="1" t="s">
        <v>21</v>
      </c>
      <c r="AD3941">
        <v>191</v>
      </c>
      <c r="AE3941">
        <v>1</v>
      </c>
      <c r="AF3941">
        <v>1</v>
      </c>
      <c r="AG3941" s="1" t="s">
        <v>44</v>
      </c>
      <c r="AH3941">
        <v>1</v>
      </c>
      <c r="AI3941" s="1" t="s">
        <v>29</v>
      </c>
      <c r="AJ3941" s="1" t="s">
        <v>71</v>
      </c>
      <c r="AK3941">
        <v>0</v>
      </c>
      <c r="AL3941" s="1">
        <v>0</v>
      </c>
      <c r="AM3941" s="1" t="s">
        <v>84</v>
      </c>
      <c r="AN3941" s="1" t="s">
        <v>95</v>
      </c>
      <c r="AO3941" s="1" t="s">
        <v>97</v>
      </c>
    </row>
    <row r="3942" spans="1:41" x14ac:dyDescent="0.35">
      <c r="A3942">
        <v>40018</v>
      </c>
      <c r="B3942">
        <v>49416</v>
      </c>
      <c r="C3942">
        <v>1136568</v>
      </c>
      <c r="D3942">
        <v>5</v>
      </c>
      <c r="E3942" s="1" t="s">
        <v>65</v>
      </c>
      <c r="F3942" s="1" t="s">
        <v>30</v>
      </c>
      <c r="G3942">
        <v>23</v>
      </c>
      <c r="H3942">
        <v>4</v>
      </c>
      <c r="I3942">
        <v>4</v>
      </c>
      <c r="J3942">
        <v>80</v>
      </c>
      <c r="K3942">
        <v>3</v>
      </c>
      <c r="L3942">
        <v>8</v>
      </c>
      <c r="M3942">
        <v>4</v>
      </c>
      <c r="N3942">
        <v>1</v>
      </c>
      <c r="O3942">
        <v>1</v>
      </c>
      <c r="P3942">
        <v>1</v>
      </c>
      <c r="Q3942">
        <v>1</v>
      </c>
      <c r="R3942">
        <v>1</v>
      </c>
      <c r="S3942">
        <v>28</v>
      </c>
      <c r="T3942" s="1" t="s">
        <v>17</v>
      </c>
      <c r="U3942" s="1" t="s">
        <v>41</v>
      </c>
      <c r="V3942">
        <v>904</v>
      </c>
      <c r="W3942" s="1" t="s">
        <v>25</v>
      </c>
      <c r="X3942">
        <v>37</v>
      </c>
      <c r="Y3942">
        <v>2</v>
      </c>
      <c r="Z3942" s="1" t="s">
        <v>42</v>
      </c>
      <c r="AA3942">
        <v>1</v>
      </c>
      <c r="AB3942">
        <v>1</v>
      </c>
      <c r="AC3942" s="1" t="s">
        <v>21</v>
      </c>
      <c r="AD3942">
        <v>148</v>
      </c>
      <c r="AE3942">
        <v>1</v>
      </c>
      <c r="AF3942">
        <v>4</v>
      </c>
      <c r="AG3942" s="1" t="s">
        <v>45</v>
      </c>
      <c r="AH3942">
        <v>1</v>
      </c>
      <c r="AI3942" s="1" t="s">
        <v>23</v>
      </c>
      <c r="AJ3942" s="1" t="s">
        <v>71</v>
      </c>
      <c r="AK3942">
        <v>0</v>
      </c>
      <c r="AL3942" s="1">
        <v>0</v>
      </c>
      <c r="AM3942" s="1" t="s">
        <v>84</v>
      </c>
      <c r="AN3942" s="1" t="s">
        <v>95</v>
      </c>
      <c r="AO3942" s="1" t="s">
        <v>97</v>
      </c>
    </row>
    <row r="3943" spans="1:41" x14ac:dyDescent="0.35">
      <c r="A3943">
        <v>40191</v>
      </c>
      <c r="B3943">
        <v>1553</v>
      </c>
      <c r="C3943">
        <v>27954</v>
      </c>
      <c r="D3943">
        <v>5</v>
      </c>
      <c r="E3943" s="1" t="s">
        <v>65</v>
      </c>
      <c r="F3943" s="1" t="s">
        <v>30</v>
      </c>
      <c r="G3943">
        <v>44</v>
      </c>
      <c r="H3943">
        <v>4</v>
      </c>
      <c r="I3943">
        <v>4</v>
      </c>
      <c r="J3943">
        <v>80</v>
      </c>
      <c r="K3943">
        <v>3</v>
      </c>
      <c r="L3943">
        <v>15</v>
      </c>
      <c r="M3943">
        <v>5</v>
      </c>
      <c r="N3943">
        <v>1</v>
      </c>
      <c r="O3943">
        <v>1</v>
      </c>
      <c r="P3943">
        <v>1</v>
      </c>
      <c r="Q3943">
        <v>1</v>
      </c>
      <c r="R3943">
        <v>1</v>
      </c>
      <c r="S3943">
        <v>33</v>
      </c>
      <c r="T3943" s="1" t="s">
        <v>17</v>
      </c>
      <c r="U3943" s="1" t="s">
        <v>41</v>
      </c>
      <c r="V3943">
        <v>983</v>
      </c>
      <c r="W3943" s="1" t="s">
        <v>25</v>
      </c>
      <c r="X3943">
        <v>34</v>
      </c>
      <c r="Y3943">
        <v>4</v>
      </c>
      <c r="Z3943" s="1" t="s">
        <v>25</v>
      </c>
      <c r="AA3943">
        <v>1</v>
      </c>
      <c r="AB3943">
        <v>3</v>
      </c>
      <c r="AC3943" s="1" t="s">
        <v>27</v>
      </c>
      <c r="AD3943">
        <v>182</v>
      </c>
      <c r="AE3943">
        <v>3</v>
      </c>
      <c r="AF3943">
        <v>2</v>
      </c>
      <c r="AG3943" s="1" t="s">
        <v>45</v>
      </c>
      <c r="AH3943">
        <v>2</v>
      </c>
      <c r="AI3943" s="1" t="s">
        <v>23</v>
      </c>
      <c r="AJ3943" s="1" t="s">
        <v>71</v>
      </c>
      <c r="AK3943">
        <v>0</v>
      </c>
      <c r="AL3943" s="1">
        <v>0</v>
      </c>
      <c r="AM3943" s="1" t="s">
        <v>84</v>
      </c>
      <c r="AN3943" s="1" t="s">
        <v>95</v>
      </c>
      <c r="AO3943" s="1" t="s">
        <v>97</v>
      </c>
    </row>
    <row r="3944" spans="1:41" x14ac:dyDescent="0.35">
      <c r="A3944">
        <v>41197</v>
      </c>
      <c r="B3944">
        <v>38668</v>
      </c>
      <c r="C3944">
        <v>386680</v>
      </c>
      <c r="D3944">
        <v>5</v>
      </c>
      <c r="E3944" s="1" t="s">
        <v>65</v>
      </c>
      <c r="F3944" s="1" t="s">
        <v>30</v>
      </c>
      <c r="G3944">
        <v>14</v>
      </c>
      <c r="H3944">
        <v>4</v>
      </c>
      <c r="I3944">
        <v>4</v>
      </c>
      <c r="J3944">
        <v>80</v>
      </c>
      <c r="K3944">
        <v>3</v>
      </c>
      <c r="L3944">
        <v>28</v>
      </c>
      <c r="M3944">
        <v>1</v>
      </c>
      <c r="N3944">
        <v>3</v>
      </c>
      <c r="O3944">
        <v>1</v>
      </c>
      <c r="P3944">
        <v>1</v>
      </c>
      <c r="Q3944">
        <v>1</v>
      </c>
      <c r="R3944">
        <v>1</v>
      </c>
      <c r="S3944">
        <v>27</v>
      </c>
      <c r="T3944" s="1" t="s">
        <v>17</v>
      </c>
      <c r="U3944" s="1" t="s">
        <v>24</v>
      </c>
      <c r="V3944">
        <v>727</v>
      </c>
      <c r="W3944" s="1" t="s">
        <v>43</v>
      </c>
      <c r="X3944">
        <v>40</v>
      </c>
      <c r="Y3944">
        <v>3</v>
      </c>
      <c r="Z3944" s="1" t="s">
        <v>42</v>
      </c>
      <c r="AA3944">
        <v>1</v>
      </c>
      <c r="AB3944">
        <v>1</v>
      </c>
      <c r="AC3944" s="1" t="s">
        <v>27</v>
      </c>
      <c r="AD3944">
        <v>148</v>
      </c>
      <c r="AE3944">
        <v>1</v>
      </c>
      <c r="AF3944">
        <v>4</v>
      </c>
      <c r="AG3944" s="1" t="s">
        <v>36</v>
      </c>
      <c r="AH3944">
        <v>1</v>
      </c>
      <c r="AI3944" s="1" t="s">
        <v>23</v>
      </c>
      <c r="AJ3944" s="1" t="s">
        <v>71</v>
      </c>
      <c r="AK3944">
        <v>0</v>
      </c>
      <c r="AL3944" s="1">
        <v>0</v>
      </c>
      <c r="AM3944" s="1" t="s">
        <v>84</v>
      </c>
      <c r="AN3944" s="1" t="s">
        <v>95</v>
      </c>
      <c r="AO3944" s="1" t="s">
        <v>97</v>
      </c>
    </row>
    <row r="3945" spans="1:41" x14ac:dyDescent="0.35">
      <c r="A3945">
        <v>41737</v>
      </c>
      <c r="B3945">
        <v>39216</v>
      </c>
      <c r="C3945">
        <v>901968</v>
      </c>
      <c r="D3945">
        <v>2</v>
      </c>
      <c r="E3945" s="1" t="s">
        <v>65</v>
      </c>
      <c r="F3945" s="1" t="s">
        <v>17</v>
      </c>
      <c r="G3945">
        <v>30</v>
      </c>
      <c r="H3945">
        <v>3</v>
      </c>
      <c r="I3945">
        <v>2</v>
      </c>
      <c r="J3945">
        <v>80</v>
      </c>
      <c r="K3945">
        <v>3</v>
      </c>
      <c r="L3945">
        <v>18</v>
      </c>
      <c r="M3945">
        <v>5</v>
      </c>
      <c r="N3945">
        <v>3</v>
      </c>
      <c r="O3945">
        <v>1</v>
      </c>
      <c r="P3945">
        <v>1</v>
      </c>
      <c r="Q3945">
        <v>1</v>
      </c>
      <c r="R3945">
        <v>1</v>
      </c>
      <c r="S3945">
        <v>34</v>
      </c>
      <c r="T3945" s="1" t="s">
        <v>30</v>
      </c>
      <c r="U3945" s="1" t="s">
        <v>18</v>
      </c>
      <c r="V3945">
        <v>1412</v>
      </c>
      <c r="W3945" s="1" t="s">
        <v>25</v>
      </c>
      <c r="X3945">
        <v>26</v>
      </c>
      <c r="Y3945">
        <v>4</v>
      </c>
      <c r="Z3945" s="1" t="s">
        <v>32</v>
      </c>
      <c r="AA3945">
        <v>1</v>
      </c>
      <c r="AB3945">
        <v>4</v>
      </c>
      <c r="AC3945" s="1" t="s">
        <v>27</v>
      </c>
      <c r="AD3945">
        <v>70</v>
      </c>
      <c r="AE3945">
        <v>4</v>
      </c>
      <c r="AF3945">
        <v>1</v>
      </c>
      <c r="AG3945" s="1" t="s">
        <v>25</v>
      </c>
      <c r="AH3945">
        <v>3</v>
      </c>
      <c r="AI3945" s="1" t="s">
        <v>23</v>
      </c>
      <c r="AJ3945" s="1" t="s">
        <v>71</v>
      </c>
      <c r="AK3945">
        <v>1</v>
      </c>
      <c r="AL3945" s="1">
        <v>2E-3</v>
      </c>
      <c r="AM3945" s="1" t="s">
        <v>84</v>
      </c>
      <c r="AN3945" s="1" t="s">
        <v>95</v>
      </c>
      <c r="AO3945" s="1" t="s">
        <v>97</v>
      </c>
    </row>
    <row r="3946" spans="1:41" x14ac:dyDescent="0.35">
      <c r="A3946">
        <v>42638</v>
      </c>
      <c r="B3946">
        <v>24149</v>
      </c>
      <c r="C3946">
        <v>217341</v>
      </c>
      <c r="D3946">
        <v>3</v>
      </c>
      <c r="E3946" s="1" t="s">
        <v>65</v>
      </c>
      <c r="F3946" s="1" t="s">
        <v>30</v>
      </c>
      <c r="G3946">
        <v>14</v>
      </c>
      <c r="H3946">
        <v>3</v>
      </c>
      <c r="I3946">
        <v>1</v>
      </c>
      <c r="J3946">
        <v>80</v>
      </c>
      <c r="K3946">
        <v>3</v>
      </c>
      <c r="L3946">
        <v>17</v>
      </c>
      <c r="M3946">
        <v>4</v>
      </c>
      <c r="N3946">
        <v>4</v>
      </c>
      <c r="O3946">
        <v>1</v>
      </c>
      <c r="P3946">
        <v>1</v>
      </c>
      <c r="Q3946">
        <v>1</v>
      </c>
      <c r="R3946">
        <v>1</v>
      </c>
      <c r="S3946">
        <v>33</v>
      </c>
      <c r="T3946" s="1" t="s">
        <v>17</v>
      </c>
      <c r="U3946" s="1" t="s">
        <v>24</v>
      </c>
      <c r="V3946">
        <v>719</v>
      </c>
      <c r="W3946" s="1" t="s">
        <v>19</v>
      </c>
      <c r="X3946">
        <v>27</v>
      </c>
      <c r="Y3946">
        <v>4</v>
      </c>
      <c r="Z3946" s="1" t="s">
        <v>42</v>
      </c>
      <c r="AA3946">
        <v>1</v>
      </c>
      <c r="AB3946">
        <v>4</v>
      </c>
      <c r="AC3946" s="1" t="s">
        <v>21</v>
      </c>
      <c r="AD3946">
        <v>123</v>
      </c>
      <c r="AE3946">
        <v>3</v>
      </c>
      <c r="AF3946">
        <v>1</v>
      </c>
      <c r="AG3946" s="1" t="s">
        <v>44</v>
      </c>
      <c r="AH3946">
        <v>2</v>
      </c>
      <c r="AI3946" s="1" t="s">
        <v>37</v>
      </c>
      <c r="AJ3946" s="1" t="s">
        <v>71</v>
      </c>
      <c r="AK3946">
        <v>0</v>
      </c>
      <c r="AL3946" s="1">
        <v>0</v>
      </c>
      <c r="AM3946" s="1" t="s">
        <v>84</v>
      </c>
      <c r="AN3946" s="1" t="s">
        <v>95</v>
      </c>
      <c r="AO3946" s="1" t="s">
        <v>97</v>
      </c>
    </row>
    <row r="3947" spans="1:41" x14ac:dyDescent="0.35">
      <c r="A3947">
        <v>43192</v>
      </c>
      <c r="B3947">
        <v>48271</v>
      </c>
      <c r="C3947">
        <v>1303317</v>
      </c>
      <c r="D3947">
        <v>2</v>
      </c>
      <c r="E3947" s="1" t="s">
        <v>65</v>
      </c>
      <c r="F3947" s="1" t="s">
        <v>30</v>
      </c>
      <c r="G3947">
        <v>27</v>
      </c>
      <c r="H3947">
        <v>3</v>
      </c>
      <c r="I3947">
        <v>3</v>
      </c>
      <c r="J3947">
        <v>80</v>
      </c>
      <c r="K3947">
        <v>3</v>
      </c>
      <c r="L3947">
        <v>26</v>
      </c>
      <c r="M3947">
        <v>3</v>
      </c>
      <c r="N3947">
        <v>1</v>
      </c>
      <c r="O3947">
        <v>1</v>
      </c>
      <c r="P3947">
        <v>1</v>
      </c>
      <c r="Q3947">
        <v>1</v>
      </c>
      <c r="R3947">
        <v>1</v>
      </c>
      <c r="S3947">
        <v>32</v>
      </c>
      <c r="T3947" s="1" t="s">
        <v>17</v>
      </c>
      <c r="U3947" s="1" t="s">
        <v>41</v>
      </c>
      <c r="V3947">
        <v>560</v>
      </c>
      <c r="W3947" s="1" t="s">
        <v>19</v>
      </c>
      <c r="X3947">
        <v>28</v>
      </c>
      <c r="Y3947">
        <v>3</v>
      </c>
      <c r="Z3947" s="1" t="s">
        <v>26</v>
      </c>
      <c r="AA3947">
        <v>1</v>
      </c>
      <c r="AB3947">
        <v>3</v>
      </c>
      <c r="AC3947" s="1" t="s">
        <v>21</v>
      </c>
      <c r="AD3947">
        <v>66</v>
      </c>
      <c r="AE3947">
        <v>1</v>
      </c>
      <c r="AF3947">
        <v>2</v>
      </c>
      <c r="AG3947" s="1" t="s">
        <v>22</v>
      </c>
      <c r="AH3947">
        <v>1</v>
      </c>
      <c r="AI3947" s="1" t="s">
        <v>37</v>
      </c>
      <c r="AJ3947" s="1" t="s">
        <v>71</v>
      </c>
      <c r="AK3947">
        <v>0</v>
      </c>
      <c r="AL3947" s="1">
        <v>0</v>
      </c>
      <c r="AM3947" s="1" t="s">
        <v>84</v>
      </c>
      <c r="AN3947" s="1" t="s">
        <v>95</v>
      </c>
      <c r="AO3947" s="1" t="s">
        <v>97</v>
      </c>
    </row>
    <row r="3948" spans="1:41" x14ac:dyDescent="0.35">
      <c r="A3948">
        <v>35932</v>
      </c>
      <c r="B3948">
        <v>32682</v>
      </c>
      <c r="C3948">
        <v>294138</v>
      </c>
      <c r="D3948">
        <v>2</v>
      </c>
      <c r="E3948" s="1" t="s">
        <v>65</v>
      </c>
      <c r="F3948" s="1" t="s">
        <v>17</v>
      </c>
      <c r="G3948">
        <v>18</v>
      </c>
      <c r="H3948">
        <v>4</v>
      </c>
      <c r="I3948">
        <v>1</v>
      </c>
      <c r="J3948">
        <v>80</v>
      </c>
      <c r="K3948">
        <v>4</v>
      </c>
      <c r="L3948">
        <v>18</v>
      </c>
      <c r="M3948">
        <v>2</v>
      </c>
      <c r="N3948">
        <v>1</v>
      </c>
      <c r="O3948">
        <v>1</v>
      </c>
      <c r="P3948">
        <v>1</v>
      </c>
      <c r="Q3948">
        <v>1</v>
      </c>
      <c r="R3948">
        <v>1</v>
      </c>
      <c r="S3948">
        <v>32</v>
      </c>
      <c r="T3948" s="1" t="s">
        <v>30</v>
      </c>
      <c r="U3948" s="1" t="s">
        <v>18</v>
      </c>
      <c r="V3948">
        <v>917</v>
      </c>
      <c r="W3948" s="1" t="s">
        <v>38</v>
      </c>
      <c r="X3948">
        <v>33</v>
      </c>
      <c r="Y3948">
        <v>3</v>
      </c>
      <c r="Z3948" s="1" t="s">
        <v>35</v>
      </c>
      <c r="AA3948">
        <v>1</v>
      </c>
      <c r="AB3948">
        <v>2</v>
      </c>
      <c r="AC3948" s="1" t="s">
        <v>21</v>
      </c>
      <c r="AD3948">
        <v>180</v>
      </c>
      <c r="AE3948">
        <v>3</v>
      </c>
      <c r="AF3948">
        <v>4</v>
      </c>
      <c r="AG3948" s="1" t="s">
        <v>46</v>
      </c>
      <c r="AH3948">
        <v>3</v>
      </c>
      <c r="AI3948" s="1" t="s">
        <v>29</v>
      </c>
      <c r="AJ3948" s="1" t="s">
        <v>71</v>
      </c>
      <c r="AK3948">
        <v>1</v>
      </c>
      <c r="AL3948" s="1">
        <v>2E-3</v>
      </c>
      <c r="AM3948" s="1" t="s">
        <v>84</v>
      </c>
      <c r="AN3948" s="1" t="s">
        <v>95</v>
      </c>
      <c r="AO3948" s="1" t="s">
        <v>97</v>
      </c>
    </row>
    <row r="3949" spans="1:41" x14ac:dyDescent="0.35">
      <c r="A3949">
        <v>44763</v>
      </c>
      <c r="B3949">
        <v>49172</v>
      </c>
      <c r="C3949">
        <v>737580</v>
      </c>
      <c r="D3949">
        <v>8</v>
      </c>
      <c r="E3949" s="1" t="s">
        <v>65</v>
      </c>
      <c r="F3949" s="1" t="s">
        <v>17</v>
      </c>
      <c r="G3949">
        <v>1</v>
      </c>
      <c r="H3949">
        <v>4</v>
      </c>
      <c r="I3949">
        <v>1</v>
      </c>
      <c r="J3949">
        <v>80</v>
      </c>
      <c r="K3949">
        <v>3</v>
      </c>
      <c r="L3949">
        <v>5</v>
      </c>
      <c r="M3949">
        <v>5</v>
      </c>
      <c r="N3949">
        <v>2</v>
      </c>
      <c r="O3949">
        <v>1</v>
      </c>
      <c r="P3949">
        <v>1</v>
      </c>
      <c r="Q3949">
        <v>1</v>
      </c>
      <c r="R3949">
        <v>1</v>
      </c>
      <c r="S3949">
        <v>29</v>
      </c>
      <c r="T3949" s="1" t="s">
        <v>30</v>
      </c>
      <c r="U3949" s="1" t="s">
        <v>41</v>
      </c>
      <c r="V3949">
        <v>1115</v>
      </c>
      <c r="W3949" s="1" t="s">
        <v>43</v>
      </c>
      <c r="X3949">
        <v>37</v>
      </c>
      <c r="Y3949">
        <v>4</v>
      </c>
      <c r="Z3949" s="1" t="s">
        <v>20</v>
      </c>
      <c r="AA3949">
        <v>1</v>
      </c>
      <c r="AB3949">
        <v>1</v>
      </c>
      <c r="AC3949" s="1" t="s">
        <v>21</v>
      </c>
      <c r="AD3949">
        <v>93</v>
      </c>
      <c r="AE3949">
        <v>2</v>
      </c>
      <c r="AF3949">
        <v>5</v>
      </c>
      <c r="AG3949" s="1" t="s">
        <v>44</v>
      </c>
      <c r="AH3949">
        <v>4</v>
      </c>
      <c r="AI3949" s="1" t="s">
        <v>29</v>
      </c>
      <c r="AJ3949" s="1" t="s">
        <v>71</v>
      </c>
      <c r="AK3949">
        <v>1</v>
      </c>
      <c r="AL3949" s="1">
        <v>2E-3</v>
      </c>
      <c r="AM3949" s="1" t="s">
        <v>84</v>
      </c>
      <c r="AN3949" s="1" t="s">
        <v>95</v>
      </c>
      <c r="AO3949" s="1" t="s">
        <v>97</v>
      </c>
    </row>
    <row r="3950" spans="1:41" x14ac:dyDescent="0.35">
      <c r="A3950">
        <v>36426</v>
      </c>
      <c r="B3950">
        <v>7008</v>
      </c>
      <c r="C3950">
        <v>91104</v>
      </c>
      <c r="D3950">
        <v>8</v>
      </c>
      <c r="E3950" s="1" t="s">
        <v>65</v>
      </c>
      <c r="F3950" s="1" t="s">
        <v>30</v>
      </c>
      <c r="G3950">
        <v>8</v>
      </c>
      <c r="H3950">
        <v>4</v>
      </c>
      <c r="I3950">
        <v>1</v>
      </c>
      <c r="J3950">
        <v>80</v>
      </c>
      <c r="K3950">
        <v>4</v>
      </c>
      <c r="L3950">
        <v>15</v>
      </c>
      <c r="M3950">
        <v>1</v>
      </c>
      <c r="N3950">
        <v>2</v>
      </c>
      <c r="O3950">
        <v>1</v>
      </c>
      <c r="P3950">
        <v>1</v>
      </c>
      <c r="Q3950">
        <v>1</v>
      </c>
      <c r="R3950">
        <v>1</v>
      </c>
      <c r="S3950">
        <v>34</v>
      </c>
      <c r="T3950" s="1" t="s">
        <v>30</v>
      </c>
      <c r="U3950" s="1" t="s">
        <v>41</v>
      </c>
      <c r="V3950">
        <v>1024</v>
      </c>
      <c r="W3950" s="1" t="s">
        <v>43</v>
      </c>
      <c r="X3950">
        <v>30</v>
      </c>
      <c r="Y3950">
        <v>2</v>
      </c>
      <c r="Z3950" s="1" t="s">
        <v>32</v>
      </c>
      <c r="AA3950">
        <v>1</v>
      </c>
      <c r="AB3950">
        <v>2</v>
      </c>
      <c r="AC3950" s="1" t="s">
        <v>27</v>
      </c>
      <c r="AD3950">
        <v>197</v>
      </c>
      <c r="AE3950">
        <v>1</v>
      </c>
      <c r="AF3950">
        <v>2</v>
      </c>
      <c r="AG3950" s="1" t="s">
        <v>22</v>
      </c>
      <c r="AH3950">
        <v>1</v>
      </c>
      <c r="AI3950" s="1" t="s">
        <v>23</v>
      </c>
      <c r="AJ3950" s="1" t="s">
        <v>71</v>
      </c>
      <c r="AK3950">
        <v>1</v>
      </c>
      <c r="AL3950" s="1">
        <v>2E-3</v>
      </c>
      <c r="AM3950" s="1" t="s">
        <v>84</v>
      </c>
      <c r="AN3950" s="1" t="s">
        <v>95</v>
      </c>
      <c r="AO3950" s="1" t="s">
        <v>97</v>
      </c>
    </row>
    <row r="3951" spans="1:41" x14ac:dyDescent="0.35">
      <c r="A3951">
        <v>36600</v>
      </c>
      <c r="B3951">
        <v>21627</v>
      </c>
      <c r="C3951">
        <v>21627</v>
      </c>
      <c r="D3951">
        <v>2</v>
      </c>
      <c r="E3951" s="1" t="s">
        <v>65</v>
      </c>
      <c r="F3951" s="1" t="s">
        <v>17</v>
      </c>
      <c r="G3951">
        <v>22</v>
      </c>
      <c r="H3951">
        <v>3</v>
      </c>
      <c r="I3951">
        <v>2</v>
      </c>
      <c r="J3951">
        <v>80</v>
      </c>
      <c r="K3951">
        <v>4</v>
      </c>
      <c r="L3951">
        <v>3</v>
      </c>
      <c r="M3951">
        <v>1</v>
      </c>
      <c r="N3951">
        <v>2</v>
      </c>
      <c r="O3951">
        <v>1</v>
      </c>
      <c r="P3951">
        <v>1</v>
      </c>
      <c r="Q3951">
        <v>1</v>
      </c>
      <c r="R3951">
        <v>1</v>
      </c>
      <c r="S3951">
        <v>26</v>
      </c>
      <c r="T3951" s="1" t="s">
        <v>17</v>
      </c>
      <c r="U3951" s="1" t="s">
        <v>41</v>
      </c>
      <c r="V3951">
        <v>570</v>
      </c>
      <c r="W3951" s="1" t="s">
        <v>19</v>
      </c>
      <c r="X3951">
        <v>27</v>
      </c>
      <c r="Y3951">
        <v>4</v>
      </c>
      <c r="Z3951" s="1" t="s">
        <v>20</v>
      </c>
      <c r="AA3951">
        <v>1</v>
      </c>
      <c r="AB3951">
        <v>3</v>
      </c>
      <c r="AC3951" s="1" t="s">
        <v>21</v>
      </c>
      <c r="AD3951">
        <v>185</v>
      </c>
      <c r="AE3951">
        <v>2</v>
      </c>
      <c r="AF3951">
        <v>2</v>
      </c>
      <c r="AG3951" s="1" t="s">
        <v>46</v>
      </c>
      <c r="AH3951">
        <v>4</v>
      </c>
      <c r="AI3951" s="1" t="s">
        <v>29</v>
      </c>
      <c r="AJ3951" s="1" t="s">
        <v>71</v>
      </c>
      <c r="AK3951">
        <v>0</v>
      </c>
      <c r="AL3951" s="1">
        <v>0</v>
      </c>
      <c r="AM3951" s="1" t="s">
        <v>84</v>
      </c>
      <c r="AN3951" s="1" t="s">
        <v>95</v>
      </c>
      <c r="AO3951" s="1" t="s">
        <v>97</v>
      </c>
    </row>
    <row r="3952" spans="1:41" x14ac:dyDescent="0.35">
      <c r="A3952">
        <v>36683</v>
      </c>
      <c r="B3952">
        <v>8497</v>
      </c>
      <c r="C3952">
        <v>212425</v>
      </c>
      <c r="D3952">
        <v>2</v>
      </c>
      <c r="E3952" s="1" t="s">
        <v>65</v>
      </c>
      <c r="F3952" s="1" t="s">
        <v>30</v>
      </c>
      <c r="G3952">
        <v>5</v>
      </c>
      <c r="H3952">
        <v>4</v>
      </c>
      <c r="I3952">
        <v>2</v>
      </c>
      <c r="J3952">
        <v>80</v>
      </c>
      <c r="K3952">
        <v>4</v>
      </c>
      <c r="L3952">
        <v>17</v>
      </c>
      <c r="M3952">
        <v>5</v>
      </c>
      <c r="N3952">
        <v>2</v>
      </c>
      <c r="O3952">
        <v>1</v>
      </c>
      <c r="P3952">
        <v>1</v>
      </c>
      <c r="Q3952">
        <v>1</v>
      </c>
      <c r="R3952">
        <v>1</v>
      </c>
      <c r="S3952">
        <v>31</v>
      </c>
      <c r="T3952" s="1" t="s">
        <v>17</v>
      </c>
      <c r="U3952" s="1" t="s">
        <v>24</v>
      </c>
      <c r="V3952">
        <v>732</v>
      </c>
      <c r="W3952" s="1" t="s">
        <v>31</v>
      </c>
      <c r="X3952">
        <v>35</v>
      </c>
      <c r="Y3952">
        <v>1</v>
      </c>
      <c r="Z3952" s="1" t="s">
        <v>32</v>
      </c>
      <c r="AA3952">
        <v>1</v>
      </c>
      <c r="AB3952">
        <v>3</v>
      </c>
      <c r="AC3952" s="1" t="s">
        <v>27</v>
      </c>
      <c r="AD3952">
        <v>134</v>
      </c>
      <c r="AE3952">
        <v>2</v>
      </c>
      <c r="AF3952">
        <v>2</v>
      </c>
      <c r="AG3952" s="1" t="s">
        <v>36</v>
      </c>
      <c r="AH3952">
        <v>4</v>
      </c>
      <c r="AI3952" s="1" t="s">
        <v>23</v>
      </c>
      <c r="AJ3952" s="1" t="s">
        <v>71</v>
      </c>
      <c r="AK3952">
        <v>0</v>
      </c>
      <c r="AL3952" s="1">
        <v>0</v>
      </c>
      <c r="AM3952" s="1" t="s">
        <v>84</v>
      </c>
      <c r="AN3952" s="1" t="s">
        <v>95</v>
      </c>
      <c r="AO3952" s="1" t="s">
        <v>97</v>
      </c>
    </row>
    <row r="3953" spans="1:41" x14ac:dyDescent="0.35">
      <c r="A3953">
        <v>40087</v>
      </c>
      <c r="B3953">
        <v>45280</v>
      </c>
      <c r="C3953">
        <v>1222560</v>
      </c>
      <c r="D3953">
        <v>5</v>
      </c>
      <c r="E3953" s="1" t="s">
        <v>65</v>
      </c>
      <c r="F3953" s="1" t="s">
        <v>30</v>
      </c>
      <c r="G3953">
        <v>3</v>
      </c>
      <c r="H3953">
        <v>4</v>
      </c>
      <c r="I3953">
        <v>1</v>
      </c>
      <c r="J3953">
        <v>80</v>
      </c>
      <c r="K3953">
        <v>4</v>
      </c>
      <c r="L3953">
        <v>3</v>
      </c>
      <c r="M3953">
        <v>6</v>
      </c>
      <c r="N3953">
        <v>3</v>
      </c>
      <c r="O3953">
        <v>1</v>
      </c>
      <c r="P3953">
        <v>1</v>
      </c>
      <c r="Q3953">
        <v>1</v>
      </c>
      <c r="R3953">
        <v>1</v>
      </c>
      <c r="S3953">
        <v>34</v>
      </c>
      <c r="T3953" s="1" t="s">
        <v>30</v>
      </c>
      <c r="U3953" s="1" t="s">
        <v>18</v>
      </c>
      <c r="V3953">
        <v>468</v>
      </c>
      <c r="W3953" s="1" t="s">
        <v>31</v>
      </c>
      <c r="X3953">
        <v>28</v>
      </c>
      <c r="Y3953">
        <v>1</v>
      </c>
      <c r="Z3953" s="1" t="s">
        <v>20</v>
      </c>
      <c r="AA3953">
        <v>1</v>
      </c>
      <c r="AB3953">
        <v>1</v>
      </c>
      <c r="AC3953" s="1" t="s">
        <v>27</v>
      </c>
      <c r="AD3953">
        <v>114</v>
      </c>
      <c r="AE3953">
        <v>2</v>
      </c>
      <c r="AF3953">
        <v>4</v>
      </c>
      <c r="AG3953" s="1" t="s">
        <v>36</v>
      </c>
      <c r="AH3953">
        <v>2</v>
      </c>
      <c r="AI3953" s="1" t="s">
        <v>29</v>
      </c>
      <c r="AJ3953" s="1" t="s">
        <v>71</v>
      </c>
      <c r="AK3953">
        <v>1</v>
      </c>
      <c r="AL3953" s="1">
        <v>2E-3</v>
      </c>
      <c r="AM3953" s="1" t="s">
        <v>84</v>
      </c>
      <c r="AN3953" s="1" t="s">
        <v>95</v>
      </c>
      <c r="AO3953" s="1" t="s">
        <v>97</v>
      </c>
    </row>
    <row r="3954" spans="1:41" x14ac:dyDescent="0.35">
      <c r="A3954">
        <v>41833</v>
      </c>
      <c r="B3954">
        <v>10104</v>
      </c>
      <c r="C3954">
        <v>141456</v>
      </c>
      <c r="D3954">
        <v>3</v>
      </c>
      <c r="E3954" s="1" t="s">
        <v>65</v>
      </c>
      <c r="F3954" s="1" t="s">
        <v>17</v>
      </c>
      <c r="G3954">
        <v>49</v>
      </c>
      <c r="H3954">
        <v>3</v>
      </c>
      <c r="I3954">
        <v>1</v>
      </c>
      <c r="J3954">
        <v>80</v>
      </c>
      <c r="K3954">
        <v>4</v>
      </c>
      <c r="L3954">
        <v>27</v>
      </c>
      <c r="M3954">
        <v>6</v>
      </c>
      <c r="N3954">
        <v>1</v>
      </c>
      <c r="O3954">
        <v>1</v>
      </c>
      <c r="P3954">
        <v>1</v>
      </c>
      <c r="Q3954">
        <v>1</v>
      </c>
      <c r="R3954">
        <v>1</v>
      </c>
      <c r="S3954">
        <v>28</v>
      </c>
      <c r="T3954" s="1" t="s">
        <v>30</v>
      </c>
      <c r="U3954" s="1" t="s">
        <v>18</v>
      </c>
      <c r="V3954">
        <v>1292</v>
      </c>
      <c r="W3954" s="1" t="s">
        <v>43</v>
      </c>
      <c r="X3954">
        <v>35</v>
      </c>
      <c r="Y3954">
        <v>4</v>
      </c>
      <c r="Z3954" s="1" t="s">
        <v>32</v>
      </c>
      <c r="AA3954">
        <v>1</v>
      </c>
      <c r="AB3954">
        <v>1</v>
      </c>
      <c r="AC3954" s="1" t="s">
        <v>27</v>
      </c>
      <c r="AD3954">
        <v>46</v>
      </c>
      <c r="AE3954">
        <v>2</v>
      </c>
      <c r="AF3954">
        <v>1</v>
      </c>
      <c r="AG3954" s="1" t="s">
        <v>36</v>
      </c>
      <c r="AH3954">
        <v>4</v>
      </c>
      <c r="AI3954" s="1" t="s">
        <v>29</v>
      </c>
      <c r="AJ3954" s="1" t="s">
        <v>71</v>
      </c>
      <c r="AK3954">
        <v>1</v>
      </c>
      <c r="AL3954" s="1">
        <v>2E-3</v>
      </c>
      <c r="AM3954" s="1" t="s">
        <v>84</v>
      </c>
      <c r="AN3954" s="1" t="s">
        <v>95</v>
      </c>
      <c r="AO3954" s="1" t="s">
        <v>97</v>
      </c>
    </row>
    <row r="3955" spans="1:41" x14ac:dyDescent="0.35">
      <c r="A3955">
        <v>42553</v>
      </c>
      <c r="B3955">
        <v>8082</v>
      </c>
      <c r="C3955">
        <v>202050</v>
      </c>
      <c r="D3955">
        <v>3</v>
      </c>
      <c r="E3955" s="1" t="s">
        <v>65</v>
      </c>
      <c r="F3955" s="1" t="s">
        <v>30</v>
      </c>
      <c r="G3955">
        <v>6</v>
      </c>
      <c r="H3955">
        <v>3</v>
      </c>
      <c r="I3955">
        <v>4</v>
      </c>
      <c r="J3955">
        <v>80</v>
      </c>
      <c r="K3955">
        <v>4</v>
      </c>
      <c r="L3955">
        <v>3</v>
      </c>
      <c r="M3955">
        <v>6</v>
      </c>
      <c r="N3955">
        <v>3</v>
      </c>
      <c r="O3955">
        <v>1</v>
      </c>
      <c r="P3955">
        <v>1</v>
      </c>
      <c r="Q3955">
        <v>1</v>
      </c>
      <c r="R3955">
        <v>1</v>
      </c>
      <c r="S3955">
        <v>33</v>
      </c>
      <c r="T3955" s="1" t="s">
        <v>17</v>
      </c>
      <c r="U3955" s="1" t="s">
        <v>24</v>
      </c>
      <c r="V3955">
        <v>279</v>
      </c>
      <c r="W3955" s="1" t="s">
        <v>43</v>
      </c>
      <c r="X3955">
        <v>34</v>
      </c>
      <c r="Y3955">
        <v>1</v>
      </c>
      <c r="Z3955" s="1" t="s">
        <v>26</v>
      </c>
      <c r="AA3955">
        <v>1</v>
      </c>
      <c r="AB3955">
        <v>1</v>
      </c>
      <c r="AC3955" s="1" t="s">
        <v>27</v>
      </c>
      <c r="AD3955">
        <v>172</v>
      </c>
      <c r="AE3955">
        <v>3</v>
      </c>
      <c r="AF3955">
        <v>3</v>
      </c>
      <c r="AG3955" s="1" t="s">
        <v>45</v>
      </c>
      <c r="AH3955">
        <v>3</v>
      </c>
      <c r="AI3955" s="1" t="s">
        <v>29</v>
      </c>
      <c r="AJ3955" s="1" t="s">
        <v>71</v>
      </c>
      <c r="AK3955">
        <v>0</v>
      </c>
      <c r="AL3955" s="1">
        <v>0</v>
      </c>
      <c r="AM3955" s="1" t="s">
        <v>84</v>
      </c>
      <c r="AN3955" s="1" t="s">
        <v>95</v>
      </c>
      <c r="AO3955" s="1" t="s">
        <v>97</v>
      </c>
    </row>
    <row r="3956" spans="1:41" x14ac:dyDescent="0.35">
      <c r="A3956">
        <v>43465</v>
      </c>
      <c r="B3956">
        <v>13061</v>
      </c>
      <c r="C3956">
        <v>195915</v>
      </c>
      <c r="D3956">
        <v>5</v>
      </c>
      <c r="E3956" s="1" t="s">
        <v>65</v>
      </c>
      <c r="F3956" s="1" t="s">
        <v>30</v>
      </c>
      <c r="G3956">
        <v>47</v>
      </c>
      <c r="H3956">
        <v>3</v>
      </c>
      <c r="I3956">
        <v>2</v>
      </c>
      <c r="J3956">
        <v>80</v>
      </c>
      <c r="K3956">
        <v>4</v>
      </c>
      <c r="L3956">
        <v>12</v>
      </c>
      <c r="M3956">
        <v>6</v>
      </c>
      <c r="N3956">
        <v>3</v>
      </c>
      <c r="O3956">
        <v>1</v>
      </c>
      <c r="P3956">
        <v>1</v>
      </c>
      <c r="Q3956">
        <v>1</v>
      </c>
      <c r="R3956">
        <v>1</v>
      </c>
      <c r="S3956">
        <v>33</v>
      </c>
      <c r="T3956" s="1" t="s">
        <v>30</v>
      </c>
      <c r="U3956" s="1" t="s">
        <v>24</v>
      </c>
      <c r="V3956">
        <v>483</v>
      </c>
      <c r="W3956" s="1" t="s">
        <v>34</v>
      </c>
      <c r="X3956">
        <v>50</v>
      </c>
      <c r="Y3956">
        <v>1</v>
      </c>
      <c r="Z3956" s="1" t="s">
        <v>25</v>
      </c>
      <c r="AA3956">
        <v>1</v>
      </c>
      <c r="AB3956">
        <v>3</v>
      </c>
      <c r="AC3956" s="1" t="s">
        <v>27</v>
      </c>
      <c r="AD3956">
        <v>120</v>
      </c>
      <c r="AE3956">
        <v>4</v>
      </c>
      <c r="AF3956">
        <v>5</v>
      </c>
      <c r="AG3956" s="1" t="s">
        <v>40</v>
      </c>
      <c r="AH3956">
        <v>1</v>
      </c>
      <c r="AI3956" s="1" t="s">
        <v>23</v>
      </c>
      <c r="AJ3956" s="1" t="s">
        <v>71</v>
      </c>
      <c r="AK3956">
        <v>1</v>
      </c>
      <c r="AL3956" s="1">
        <v>2E-3</v>
      </c>
      <c r="AM3956" s="1" t="s">
        <v>84</v>
      </c>
      <c r="AN3956" s="1" t="s">
        <v>95</v>
      </c>
      <c r="AO3956" s="1" t="s">
        <v>97</v>
      </c>
    </row>
    <row r="3957" spans="1:41" x14ac:dyDescent="0.35">
      <c r="A3957">
        <v>45157</v>
      </c>
      <c r="B3957">
        <v>21445</v>
      </c>
      <c r="C3957">
        <v>64335</v>
      </c>
      <c r="D3957">
        <v>6</v>
      </c>
      <c r="E3957" s="1" t="s">
        <v>65</v>
      </c>
      <c r="F3957" s="1" t="s">
        <v>30</v>
      </c>
      <c r="G3957">
        <v>25</v>
      </c>
      <c r="H3957">
        <v>3</v>
      </c>
      <c r="I3957">
        <v>4</v>
      </c>
      <c r="J3957">
        <v>80</v>
      </c>
      <c r="K3957">
        <v>4</v>
      </c>
      <c r="L3957">
        <v>30</v>
      </c>
      <c r="M3957">
        <v>4</v>
      </c>
      <c r="N3957">
        <v>1</v>
      </c>
      <c r="O3957">
        <v>1</v>
      </c>
      <c r="P3957">
        <v>1</v>
      </c>
      <c r="Q3957">
        <v>1</v>
      </c>
      <c r="R3957">
        <v>1</v>
      </c>
      <c r="S3957">
        <v>26</v>
      </c>
      <c r="T3957" s="1" t="s">
        <v>17</v>
      </c>
      <c r="U3957" s="1" t="s">
        <v>41</v>
      </c>
      <c r="V3957">
        <v>825</v>
      </c>
      <c r="W3957" s="1" t="s">
        <v>25</v>
      </c>
      <c r="X3957">
        <v>35</v>
      </c>
      <c r="Y3957">
        <v>1</v>
      </c>
      <c r="Z3957" s="1" t="s">
        <v>25</v>
      </c>
      <c r="AA3957">
        <v>1</v>
      </c>
      <c r="AB3957">
        <v>3</v>
      </c>
      <c r="AC3957" s="1" t="s">
        <v>21</v>
      </c>
      <c r="AD3957">
        <v>171</v>
      </c>
      <c r="AE3957">
        <v>3</v>
      </c>
      <c r="AF3957">
        <v>2</v>
      </c>
      <c r="AG3957" s="1" t="s">
        <v>28</v>
      </c>
      <c r="AH3957">
        <v>1</v>
      </c>
      <c r="AI3957" s="1" t="s">
        <v>29</v>
      </c>
      <c r="AJ3957" s="1" t="s">
        <v>71</v>
      </c>
      <c r="AK3957">
        <v>0</v>
      </c>
      <c r="AL3957" s="1">
        <v>0</v>
      </c>
      <c r="AM3957" s="1" t="s">
        <v>84</v>
      </c>
      <c r="AN3957" s="1" t="s">
        <v>95</v>
      </c>
      <c r="AO3957" s="1" t="s">
        <v>97</v>
      </c>
    </row>
    <row r="3958" spans="1:41" x14ac:dyDescent="0.35">
      <c r="A3958">
        <v>46853</v>
      </c>
      <c r="B3958">
        <v>18308</v>
      </c>
      <c r="C3958">
        <v>347852</v>
      </c>
      <c r="D3958">
        <v>8</v>
      </c>
      <c r="E3958" s="1" t="s">
        <v>65</v>
      </c>
      <c r="F3958" s="1" t="s">
        <v>17</v>
      </c>
      <c r="G3958">
        <v>41</v>
      </c>
      <c r="H3958">
        <v>3</v>
      </c>
      <c r="I3958">
        <v>1</v>
      </c>
      <c r="J3958">
        <v>80</v>
      </c>
      <c r="K3958">
        <v>4</v>
      </c>
      <c r="L3958">
        <v>29</v>
      </c>
      <c r="M3958">
        <v>5</v>
      </c>
      <c r="N3958">
        <v>3</v>
      </c>
      <c r="O3958">
        <v>1</v>
      </c>
      <c r="P3958">
        <v>1</v>
      </c>
      <c r="Q3958">
        <v>1</v>
      </c>
      <c r="R3958">
        <v>1</v>
      </c>
      <c r="S3958">
        <v>29</v>
      </c>
      <c r="T3958" s="1" t="s">
        <v>17</v>
      </c>
      <c r="U3958" s="1" t="s">
        <v>18</v>
      </c>
      <c r="V3958">
        <v>953</v>
      </c>
      <c r="W3958" s="1" t="s">
        <v>38</v>
      </c>
      <c r="X3958">
        <v>34</v>
      </c>
      <c r="Y3958">
        <v>3</v>
      </c>
      <c r="Z3958" s="1" t="s">
        <v>25</v>
      </c>
      <c r="AA3958">
        <v>1</v>
      </c>
      <c r="AB3958">
        <v>3</v>
      </c>
      <c r="AC3958" s="1" t="s">
        <v>21</v>
      </c>
      <c r="AD3958">
        <v>39</v>
      </c>
      <c r="AE3958">
        <v>4</v>
      </c>
      <c r="AF3958">
        <v>1</v>
      </c>
      <c r="AG3958" s="1" t="s">
        <v>40</v>
      </c>
      <c r="AH3958">
        <v>2</v>
      </c>
      <c r="AI3958" s="1" t="s">
        <v>37</v>
      </c>
      <c r="AJ3958" s="1" t="s">
        <v>71</v>
      </c>
      <c r="AK3958">
        <v>0</v>
      </c>
      <c r="AL3958" s="1">
        <v>0</v>
      </c>
      <c r="AM3958" s="1" t="s">
        <v>84</v>
      </c>
      <c r="AN3958" s="1" t="s">
        <v>95</v>
      </c>
      <c r="AO3958" s="1" t="s">
        <v>97</v>
      </c>
    </row>
    <row r="3959" spans="1:41" x14ac:dyDescent="0.35">
      <c r="A3959">
        <v>48281</v>
      </c>
      <c r="B3959">
        <v>26841</v>
      </c>
      <c r="C3959">
        <v>456297</v>
      </c>
      <c r="D3959">
        <v>6</v>
      </c>
      <c r="E3959" s="1" t="s">
        <v>65</v>
      </c>
      <c r="F3959" s="1" t="s">
        <v>17</v>
      </c>
      <c r="G3959">
        <v>9</v>
      </c>
      <c r="H3959">
        <v>4</v>
      </c>
      <c r="I3959">
        <v>1</v>
      </c>
      <c r="J3959">
        <v>80</v>
      </c>
      <c r="K3959">
        <v>4</v>
      </c>
      <c r="L3959">
        <v>10</v>
      </c>
      <c r="M3959">
        <v>1</v>
      </c>
      <c r="N3959">
        <v>1</v>
      </c>
      <c r="O3959">
        <v>1</v>
      </c>
      <c r="P3959">
        <v>1</v>
      </c>
      <c r="Q3959">
        <v>1</v>
      </c>
      <c r="R3959">
        <v>1</v>
      </c>
      <c r="S3959">
        <v>26</v>
      </c>
      <c r="T3959" s="1" t="s">
        <v>17</v>
      </c>
      <c r="U3959" s="1" t="s">
        <v>41</v>
      </c>
      <c r="V3959">
        <v>507</v>
      </c>
      <c r="W3959" s="1" t="s">
        <v>34</v>
      </c>
      <c r="X3959">
        <v>45</v>
      </c>
      <c r="Y3959">
        <v>4</v>
      </c>
      <c r="Z3959" s="1" t="s">
        <v>25</v>
      </c>
      <c r="AA3959">
        <v>1</v>
      </c>
      <c r="AB3959">
        <v>1</v>
      </c>
      <c r="AC3959" s="1" t="s">
        <v>27</v>
      </c>
      <c r="AD3959">
        <v>197</v>
      </c>
      <c r="AE3959">
        <v>3</v>
      </c>
      <c r="AF3959">
        <v>5</v>
      </c>
      <c r="AG3959" s="1" t="s">
        <v>46</v>
      </c>
      <c r="AH3959">
        <v>1</v>
      </c>
      <c r="AI3959" s="1" t="s">
        <v>23</v>
      </c>
      <c r="AJ3959" s="1" t="s">
        <v>71</v>
      </c>
      <c r="AK3959">
        <v>0</v>
      </c>
      <c r="AL3959" s="1">
        <v>0</v>
      </c>
      <c r="AM3959" s="1" t="s">
        <v>84</v>
      </c>
      <c r="AN3959" s="1" t="s">
        <v>95</v>
      </c>
      <c r="AO3959" s="1" t="s">
        <v>97</v>
      </c>
    </row>
    <row r="3960" spans="1:41" x14ac:dyDescent="0.35">
      <c r="A3960">
        <v>49245</v>
      </c>
      <c r="B3960">
        <v>33390</v>
      </c>
      <c r="C3960">
        <v>567630</v>
      </c>
      <c r="D3960">
        <v>1</v>
      </c>
      <c r="E3960" s="1" t="s">
        <v>65</v>
      </c>
      <c r="F3960" s="1" t="s">
        <v>17</v>
      </c>
      <c r="G3960">
        <v>24</v>
      </c>
      <c r="H3960">
        <v>3</v>
      </c>
      <c r="I3960">
        <v>1</v>
      </c>
      <c r="J3960">
        <v>80</v>
      </c>
      <c r="K3960">
        <v>4</v>
      </c>
      <c r="L3960">
        <v>10</v>
      </c>
      <c r="M3960">
        <v>4</v>
      </c>
      <c r="N3960">
        <v>1</v>
      </c>
      <c r="O3960">
        <v>1</v>
      </c>
      <c r="P3960">
        <v>1</v>
      </c>
      <c r="Q3960">
        <v>1</v>
      </c>
      <c r="R3960">
        <v>1</v>
      </c>
      <c r="S3960">
        <v>31</v>
      </c>
      <c r="T3960" s="1" t="s">
        <v>17</v>
      </c>
      <c r="U3960" s="1" t="s">
        <v>18</v>
      </c>
      <c r="V3960">
        <v>586</v>
      </c>
      <c r="W3960" s="1" t="s">
        <v>34</v>
      </c>
      <c r="X3960">
        <v>32</v>
      </c>
      <c r="Y3960">
        <v>2</v>
      </c>
      <c r="Z3960" s="1" t="s">
        <v>35</v>
      </c>
      <c r="AA3960">
        <v>1</v>
      </c>
      <c r="AB3960">
        <v>4</v>
      </c>
      <c r="AC3960" s="1" t="s">
        <v>27</v>
      </c>
      <c r="AD3960">
        <v>152</v>
      </c>
      <c r="AE3960">
        <v>4</v>
      </c>
      <c r="AF3960">
        <v>2</v>
      </c>
      <c r="AG3960" s="1" t="s">
        <v>22</v>
      </c>
      <c r="AH3960">
        <v>1</v>
      </c>
      <c r="AI3960" s="1" t="s">
        <v>23</v>
      </c>
      <c r="AJ3960" s="1" t="s">
        <v>71</v>
      </c>
      <c r="AK3960">
        <v>0</v>
      </c>
      <c r="AL3960" s="1">
        <v>0</v>
      </c>
      <c r="AM3960" s="1" t="s">
        <v>84</v>
      </c>
      <c r="AN3960" s="1" t="s">
        <v>95</v>
      </c>
      <c r="AO3960" s="1" t="s">
        <v>97</v>
      </c>
    </row>
    <row r="3961" spans="1:41" x14ac:dyDescent="0.35">
      <c r="A3961">
        <v>180</v>
      </c>
      <c r="B3961">
        <v>40666</v>
      </c>
      <c r="C3961">
        <v>1097982</v>
      </c>
      <c r="D3961">
        <v>7</v>
      </c>
      <c r="E3961" s="1" t="s">
        <v>65</v>
      </c>
      <c r="F3961" s="1" t="s">
        <v>30</v>
      </c>
      <c r="G3961">
        <v>21</v>
      </c>
      <c r="H3961">
        <v>2</v>
      </c>
      <c r="I3961">
        <v>4</v>
      </c>
      <c r="J3961">
        <v>80</v>
      </c>
      <c r="K3961">
        <v>2</v>
      </c>
      <c r="L3961">
        <v>6</v>
      </c>
      <c r="M3961">
        <v>3</v>
      </c>
      <c r="N3961">
        <v>4</v>
      </c>
      <c r="O3961">
        <v>1</v>
      </c>
      <c r="P3961">
        <v>1</v>
      </c>
      <c r="Q3961">
        <v>1</v>
      </c>
      <c r="R3961">
        <v>1</v>
      </c>
      <c r="S3961">
        <v>35</v>
      </c>
      <c r="T3961" s="1" t="s">
        <v>17</v>
      </c>
      <c r="U3961" s="1" t="s">
        <v>41</v>
      </c>
      <c r="V3961">
        <v>271</v>
      </c>
      <c r="W3961" s="1" t="s">
        <v>25</v>
      </c>
      <c r="X3961">
        <v>37</v>
      </c>
      <c r="Y3961">
        <v>4</v>
      </c>
      <c r="Z3961" s="1" t="s">
        <v>42</v>
      </c>
      <c r="AA3961">
        <v>1</v>
      </c>
      <c r="AB3961">
        <v>2</v>
      </c>
      <c r="AC3961" s="1" t="s">
        <v>21</v>
      </c>
      <c r="AD3961">
        <v>37</v>
      </c>
      <c r="AE3961">
        <v>4</v>
      </c>
      <c r="AF3961">
        <v>1</v>
      </c>
      <c r="AG3961" s="1" t="s">
        <v>22</v>
      </c>
      <c r="AH3961">
        <v>1</v>
      </c>
      <c r="AI3961" s="1" t="s">
        <v>29</v>
      </c>
      <c r="AJ3961" s="1" t="s">
        <v>71</v>
      </c>
      <c r="AK3961">
        <v>0</v>
      </c>
      <c r="AL3961" s="1">
        <v>0</v>
      </c>
      <c r="AM3961" s="1" t="s">
        <v>84</v>
      </c>
      <c r="AN3961" s="1" t="s">
        <v>95</v>
      </c>
      <c r="AO3961" s="1" t="s">
        <v>96</v>
      </c>
    </row>
    <row r="3962" spans="1:41" x14ac:dyDescent="0.35">
      <c r="A3962">
        <v>2043</v>
      </c>
      <c r="B3962">
        <v>44774</v>
      </c>
      <c r="C3962">
        <v>537288</v>
      </c>
      <c r="D3962">
        <v>2</v>
      </c>
      <c r="E3962" s="1" t="s">
        <v>65</v>
      </c>
      <c r="F3962" s="1" t="s">
        <v>30</v>
      </c>
      <c r="G3962">
        <v>4</v>
      </c>
      <c r="H3962">
        <v>1</v>
      </c>
      <c r="I3962">
        <v>3</v>
      </c>
      <c r="J3962">
        <v>80</v>
      </c>
      <c r="K3962">
        <v>1</v>
      </c>
      <c r="L3962">
        <v>5</v>
      </c>
      <c r="M3962">
        <v>3</v>
      </c>
      <c r="N3962">
        <v>4</v>
      </c>
      <c r="O3962">
        <v>1</v>
      </c>
      <c r="P3962">
        <v>1</v>
      </c>
      <c r="Q3962">
        <v>1</v>
      </c>
      <c r="R3962">
        <v>1</v>
      </c>
      <c r="S3962">
        <v>33</v>
      </c>
      <c r="T3962" s="1" t="s">
        <v>17</v>
      </c>
      <c r="U3962" s="1" t="s">
        <v>18</v>
      </c>
      <c r="V3962">
        <v>1088</v>
      </c>
      <c r="W3962" s="1" t="s">
        <v>38</v>
      </c>
      <c r="X3962">
        <v>28</v>
      </c>
      <c r="Y3962">
        <v>4</v>
      </c>
      <c r="Z3962" s="1" t="s">
        <v>20</v>
      </c>
      <c r="AA3962">
        <v>1</v>
      </c>
      <c r="AB3962">
        <v>3</v>
      </c>
      <c r="AC3962" s="1" t="s">
        <v>21</v>
      </c>
      <c r="AD3962">
        <v>195</v>
      </c>
      <c r="AE3962">
        <v>1</v>
      </c>
      <c r="AF3962">
        <v>1</v>
      </c>
      <c r="AG3962" s="1" t="s">
        <v>25</v>
      </c>
      <c r="AH3962">
        <v>4</v>
      </c>
      <c r="AI3962" s="1" t="s">
        <v>37</v>
      </c>
      <c r="AJ3962" s="1" t="s">
        <v>71</v>
      </c>
      <c r="AK3962">
        <v>0</v>
      </c>
      <c r="AL3962" s="1">
        <v>0</v>
      </c>
      <c r="AM3962" s="1" t="s">
        <v>84</v>
      </c>
      <c r="AN3962" s="1" t="s">
        <v>95</v>
      </c>
      <c r="AO3962" s="1" t="s">
        <v>96</v>
      </c>
    </row>
    <row r="3963" spans="1:41" x14ac:dyDescent="0.35">
      <c r="A3963">
        <v>582</v>
      </c>
      <c r="B3963">
        <v>38591</v>
      </c>
      <c r="C3963">
        <v>270137</v>
      </c>
      <c r="D3963">
        <v>4</v>
      </c>
      <c r="E3963" s="1" t="s">
        <v>65</v>
      </c>
      <c r="F3963" s="1" t="s">
        <v>17</v>
      </c>
      <c r="G3963">
        <v>9</v>
      </c>
      <c r="H3963">
        <v>1</v>
      </c>
      <c r="I3963">
        <v>1</v>
      </c>
      <c r="J3963">
        <v>80</v>
      </c>
      <c r="K3963">
        <v>3</v>
      </c>
      <c r="L3963">
        <v>8</v>
      </c>
      <c r="M3963">
        <v>6</v>
      </c>
      <c r="N3963">
        <v>2</v>
      </c>
      <c r="O3963">
        <v>1</v>
      </c>
      <c r="P3963">
        <v>1</v>
      </c>
      <c r="Q3963">
        <v>1</v>
      </c>
      <c r="R3963">
        <v>1</v>
      </c>
      <c r="S3963">
        <v>28</v>
      </c>
      <c r="T3963" s="1" t="s">
        <v>30</v>
      </c>
      <c r="U3963" s="1" t="s">
        <v>18</v>
      </c>
      <c r="V3963">
        <v>469</v>
      </c>
      <c r="W3963" s="1" t="s">
        <v>34</v>
      </c>
      <c r="X3963">
        <v>43</v>
      </c>
      <c r="Y3963">
        <v>1</v>
      </c>
      <c r="Z3963" s="1" t="s">
        <v>20</v>
      </c>
      <c r="AA3963">
        <v>1</v>
      </c>
      <c r="AB3963">
        <v>3</v>
      </c>
      <c r="AC3963" s="1" t="s">
        <v>21</v>
      </c>
      <c r="AD3963">
        <v>189</v>
      </c>
      <c r="AE3963">
        <v>1</v>
      </c>
      <c r="AF3963">
        <v>2</v>
      </c>
      <c r="AG3963" s="1" t="s">
        <v>25</v>
      </c>
      <c r="AH3963">
        <v>2</v>
      </c>
      <c r="AI3963" s="1" t="s">
        <v>23</v>
      </c>
      <c r="AJ3963" s="1" t="s">
        <v>71</v>
      </c>
      <c r="AK3963">
        <v>1</v>
      </c>
      <c r="AL3963" s="1">
        <v>2E-3</v>
      </c>
      <c r="AM3963" s="1" t="s">
        <v>84</v>
      </c>
      <c r="AN3963" s="1" t="s">
        <v>95</v>
      </c>
      <c r="AO3963" s="1" t="s">
        <v>96</v>
      </c>
    </row>
    <row r="3964" spans="1:41" x14ac:dyDescent="0.35">
      <c r="A3964">
        <v>3002</v>
      </c>
      <c r="B3964">
        <v>41952</v>
      </c>
      <c r="C3964">
        <v>41952</v>
      </c>
      <c r="D3964">
        <v>8</v>
      </c>
      <c r="E3964" s="1" t="s">
        <v>65</v>
      </c>
      <c r="F3964" s="1" t="s">
        <v>17</v>
      </c>
      <c r="G3964">
        <v>2</v>
      </c>
      <c r="H3964">
        <v>2</v>
      </c>
      <c r="I3964">
        <v>1</v>
      </c>
      <c r="J3964">
        <v>80</v>
      </c>
      <c r="K3964">
        <v>1</v>
      </c>
      <c r="L3964">
        <v>12</v>
      </c>
      <c r="M3964">
        <v>3</v>
      </c>
      <c r="N3964">
        <v>1</v>
      </c>
      <c r="O3964">
        <v>1</v>
      </c>
      <c r="P3964">
        <v>1</v>
      </c>
      <c r="Q3964">
        <v>1</v>
      </c>
      <c r="R3964">
        <v>1</v>
      </c>
      <c r="S3964">
        <v>34</v>
      </c>
      <c r="T3964" s="1" t="s">
        <v>30</v>
      </c>
      <c r="U3964" s="1" t="s">
        <v>24</v>
      </c>
      <c r="V3964">
        <v>138</v>
      </c>
      <c r="W3964" s="1" t="s">
        <v>38</v>
      </c>
      <c r="X3964">
        <v>44</v>
      </c>
      <c r="Y3964">
        <v>1</v>
      </c>
      <c r="Z3964" s="1" t="s">
        <v>25</v>
      </c>
      <c r="AA3964">
        <v>1</v>
      </c>
      <c r="AB3964">
        <v>2</v>
      </c>
      <c r="AC3964" s="1" t="s">
        <v>27</v>
      </c>
      <c r="AD3964">
        <v>37</v>
      </c>
      <c r="AE3964">
        <v>3</v>
      </c>
      <c r="AF3964">
        <v>5</v>
      </c>
      <c r="AG3964" s="1" t="s">
        <v>33</v>
      </c>
      <c r="AH3964">
        <v>3</v>
      </c>
      <c r="AI3964" s="1" t="s">
        <v>37</v>
      </c>
      <c r="AJ3964" s="1" t="s">
        <v>71</v>
      </c>
      <c r="AK3964">
        <v>1</v>
      </c>
      <c r="AL3964" s="1">
        <v>2E-3</v>
      </c>
      <c r="AM3964" s="1" t="s">
        <v>84</v>
      </c>
      <c r="AN3964" s="1" t="s">
        <v>95</v>
      </c>
      <c r="AO3964" s="1" t="s">
        <v>96</v>
      </c>
    </row>
    <row r="3965" spans="1:41" x14ac:dyDescent="0.35">
      <c r="A3965">
        <v>4069</v>
      </c>
      <c r="B3965">
        <v>46465</v>
      </c>
      <c r="C3965">
        <v>185860</v>
      </c>
      <c r="D3965">
        <v>8</v>
      </c>
      <c r="E3965" s="1" t="s">
        <v>65</v>
      </c>
      <c r="F3965" s="1" t="s">
        <v>30</v>
      </c>
      <c r="G3965">
        <v>40</v>
      </c>
      <c r="H3965">
        <v>2</v>
      </c>
      <c r="I3965">
        <v>3</v>
      </c>
      <c r="J3965">
        <v>80</v>
      </c>
      <c r="K3965">
        <v>1</v>
      </c>
      <c r="L3965">
        <v>19</v>
      </c>
      <c r="M3965">
        <v>2</v>
      </c>
      <c r="N3965">
        <v>4</v>
      </c>
      <c r="O3965">
        <v>1</v>
      </c>
      <c r="P3965">
        <v>1</v>
      </c>
      <c r="Q3965">
        <v>1</v>
      </c>
      <c r="R3965">
        <v>1</v>
      </c>
      <c r="S3965">
        <v>26</v>
      </c>
      <c r="T3965" s="1" t="s">
        <v>17</v>
      </c>
      <c r="U3965" s="1" t="s">
        <v>24</v>
      </c>
      <c r="V3965">
        <v>905</v>
      </c>
      <c r="W3965" s="1" t="s">
        <v>43</v>
      </c>
      <c r="X3965">
        <v>27</v>
      </c>
      <c r="Y3965">
        <v>1</v>
      </c>
      <c r="Z3965" s="1" t="s">
        <v>20</v>
      </c>
      <c r="AA3965">
        <v>1</v>
      </c>
      <c r="AB3965">
        <v>3</v>
      </c>
      <c r="AC3965" s="1" t="s">
        <v>27</v>
      </c>
      <c r="AD3965">
        <v>64</v>
      </c>
      <c r="AE3965">
        <v>1</v>
      </c>
      <c r="AF3965">
        <v>5</v>
      </c>
      <c r="AG3965" s="1" t="s">
        <v>44</v>
      </c>
      <c r="AH3965">
        <v>2</v>
      </c>
      <c r="AI3965" s="1" t="s">
        <v>29</v>
      </c>
      <c r="AJ3965" s="1" t="s">
        <v>71</v>
      </c>
      <c r="AK3965">
        <v>0</v>
      </c>
      <c r="AL3965" s="1">
        <v>0</v>
      </c>
      <c r="AM3965" s="1" t="s">
        <v>84</v>
      </c>
      <c r="AN3965" s="1" t="s">
        <v>95</v>
      </c>
      <c r="AO3965" s="1" t="s">
        <v>96</v>
      </c>
    </row>
    <row r="3966" spans="1:41" x14ac:dyDescent="0.35">
      <c r="A3966">
        <v>6710</v>
      </c>
      <c r="B3966">
        <v>43919</v>
      </c>
      <c r="C3966">
        <v>307433</v>
      </c>
      <c r="D3966">
        <v>5</v>
      </c>
      <c r="E3966" s="1" t="s">
        <v>65</v>
      </c>
      <c r="F3966" s="1" t="s">
        <v>30</v>
      </c>
      <c r="G3966">
        <v>6</v>
      </c>
      <c r="H3966">
        <v>2</v>
      </c>
      <c r="I3966">
        <v>2</v>
      </c>
      <c r="J3966">
        <v>80</v>
      </c>
      <c r="K3966">
        <v>1</v>
      </c>
      <c r="L3966">
        <v>3</v>
      </c>
      <c r="M3966">
        <v>2</v>
      </c>
      <c r="N3966">
        <v>1</v>
      </c>
      <c r="O3966">
        <v>1</v>
      </c>
      <c r="P3966">
        <v>1</v>
      </c>
      <c r="Q3966">
        <v>1</v>
      </c>
      <c r="R3966">
        <v>1</v>
      </c>
      <c r="S3966">
        <v>27</v>
      </c>
      <c r="T3966" s="1" t="s">
        <v>30</v>
      </c>
      <c r="U3966" s="1" t="s">
        <v>18</v>
      </c>
      <c r="V3966">
        <v>1326</v>
      </c>
      <c r="W3966" s="1" t="s">
        <v>34</v>
      </c>
      <c r="X3966">
        <v>39</v>
      </c>
      <c r="Y3966">
        <v>2</v>
      </c>
      <c r="Z3966" s="1" t="s">
        <v>35</v>
      </c>
      <c r="AA3966">
        <v>1</v>
      </c>
      <c r="AB3966">
        <v>4</v>
      </c>
      <c r="AC3966" s="1" t="s">
        <v>21</v>
      </c>
      <c r="AD3966">
        <v>109</v>
      </c>
      <c r="AE3966">
        <v>2</v>
      </c>
      <c r="AF3966">
        <v>1</v>
      </c>
      <c r="AG3966" s="1" t="s">
        <v>40</v>
      </c>
      <c r="AH3966">
        <v>1</v>
      </c>
      <c r="AI3966" s="1" t="s">
        <v>23</v>
      </c>
      <c r="AJ3966" s="1" t="s">
        <v>71</v>
      </c>
      <c r="AK3966">
        <v>1</v>
      </c>
      <c r="AL3966" s="1">
        <v>2E-3</v>
      </c>
      <c r="AM3966" s="1" t="s">
        <v>84</v>
      </c>
      <c r="AN3966" s="1" t="s">
        <v>95</v>
      </c>
      <c r="AO3966" s="1" t="s">
        <v>96</v>
      </c>
    </row>
    <row r="3967" spans="1:41" x14ac:dyDescent="0.35">
      <c r="A3967">
        <v>1646</v>
      </c>
      <c r="B3967">
        <v>9792</v>
      </c>
      <c r="C3967">
        <v>156672</v>
      </c>
      <c r="D3967">
        <v>4</v>
      </c>
      <c r="E3967" s="1" t="s">
        <v>65</v>
      </c>
      <c r="F3967" s="1" t="s">
        <v>17</v>
      </c>
      <c r="G3967">
        <v>31</v>
      </c>
      <c r="H3967">
        <v>2</v>
      </c>
      <c r="I3967">
        <v>2</v>
      </c>
      <c r="J3967">
        <v>80</v>
      </c>
      <c r="K3967">
        <v>4</v>
      </c>
      <c r="L3967">
        <v>3</v>
      </c>
      <c r="M3967">
        <v>3</v>
      </c>
      <c r="N3967">
        <v>3</v>
      </c>
      <c r="O3967">
        <v>1</v>
      </c>
      <c r="P3967">
        <v>1</v>
      </c>
      <c r="Q3967">
        <v>1</v>
      </c>
      <c r="R3967">
        <v>1</v>
      </c>
      <c r="S3967">
        <v>30</v>
      </c>
      <c r="T3967" s="1" t="s">
        <v>17</v>
      </c>
      <c r="U3967" s="1" t="s">
        <v>18</v>
      </c>
      <c r="V3967">
        <v>362</v>
      </c>
      <c r="W3967" s="1" t="s">
        <v>34</v>
      </c>
      <c r="X3967">
        <v>30</v>
      </c>
      <c r="Y3967">
        <v>1</v>
      </c>
      <c r="Z3967" s="1" t="s">
        <v>25</v>
      </c>
      <c r="AA3967">
        <v>1</v>
      </c>
      <c r="AB3967">
        <v>1</v>
      </c>
      <c r="AC3967" s="1" t="s">
        <v>21</v>
      </c>
      <c r="AD3967">
        <v>162</v>
      </c>
      <c r="AE3967">
        <v>3</v>
      </c>
      <c r="AF3967">
        <v>4</v>
      </c>
      <c r="AG3967" s="1" t="s">
        <v>40</v>
      </c>
      <c r="AH3967">
        <v>4</v>
      </c>
      <c r="AI3967" s="1" t="s">
        <v>37</v>
      </c>
      <c r="AJ3967" s="1" t="s">
        <v>71</v>
      </c>
      <c r="AK3967">
        <v>0</v>
      </c>
      <c r="AL3967" s="1">
        <v>0</v>
      </c>
      <c r="AM3967" s="1" t="s">
        <v>84</v>
      </c>
      <c r="AN3967" s="1" t="s">
        <v>95</v>
      </c>
      <c r="AO3967" s="1" t="s">
        <v>96</v>
      </c>
    </row>
    <row r="3968" spans="1:41" x14ac:dyDescent="0.35">
      <c r="A3968">
        <v>7722</v>
      </c>
      <c r="B3968">
        <v>26131</v>
      </c>
      <c r="C3968">
        <v>653275</v>
      </c>
      <c r="D3968">
        <v>0</v>
      </c>
      <c r="E3968" s="1" t="s">
        <v>65</v>
      </c>
      <c r="F3968" s="1" t="s">
        <v>17</v>
      </c>
      <c r="G3968">
        <v>44</v>
      </c>
      <c r="H3968">
        <v>1</v>
      </c>
      <c r="I3968">
        <v>3</v>
      </c>
      <c r="J3968">
        <v>80</v>
      </c>
      <c r="K3968">
        <v>1</v>
      </c>
      <c r="L3968">
        <v>17</v>
      </c>
      <c r="M3968">
        <v>5</v>
      </c>
      <c r="N3968">
        <v>3</v>
      </c>
      <c r="O3968">
        <v>1</v>
      </c>
      <c r="P3968">
        <v>1</v>
      </c>
      <c r="Q3968">
        <v>1</v>
      </c>
      <c r="R3968">
        <v>1</v>
      </c>
      <c r="S3968">
        <v>27</v>
      </c>
      <c r="T3968" s="1" t="s">
        <v>17</v>
      </c>
      <c r="U3968" s="1" t="s">
        <v>41</v>
      </c>
      <c r="V3968">
        <v>1288</v>
      </c>
      <c r="W3968" s="1" t="s">
        <v>19</v>
      </c>
      <c r="X3968">
        <v>48</v>
      </c>
      <c r="Y3968">
        <v>4</v>
      </c>
      <c r="Z3968" s="1" t="s">
        <v>32</v>
      </c>
      <c r="AA3968">
        <v>1</v>
      </c>
      <c r="AB3968">
        <v>3</v>
      </c>
      <c r="AC3968" s="1" t="s">
        <v>21</v>
      </c>
      <c r="AD3968">
        <v>172</v>
      </c>
      <c r="AE3968">
        <v>3</v>
      </c>
      <c r="AF3968">
        <v>1</v>
      </c>
      <c r="AG3968" s="1" t="s">
        <v>33</v>
      </c>
      <c r="AH3968">
        <v>2</v>
      </c>
      <c r="AI3968" s="1" t="s">
        <v>23</v>
      </c>
      <c r="AJ3968" s="1" t="s">
        <v>71</v>
      </c>
      <c r="AK3968">
        <v>0</v>
      </c>
      <c r="AL3968" s="1">
        <v>0</v>
      </c>
      <c r="AM3968" s="1" t="s">
        <v>84</v>
      </c>
      <c r="AN3968" s="1" t="s">
        <v>95</v>
      </c>
      <c r="AO3968" s="1" t="s">
        <v>96</v>
      </c>
    </row>
    <row r="3969" spans="1:41" x14ac:dyDescent="0.35">
      <c r="A3969">
        <v>8684</v>
      </c>
      <c r="B3969">
        <v>38567</v>
      </c>
      <c r="C3969">
        <v>308536</v>
      </c>
      <c r="D3969">
        <v>5</v>
      </c>
      <c r="E3969" s="1" t="s">
        <v>65</v>
      </c>
      <c r="F3969" s="1" t="s">
        <v>17</v>
      </c>
      <c r="G3969">
        <v>4</v>
      </c>
      <c r="H3969">
        <v>1</v>
      </c>
      <c r="I3969">
        <v>1</v>
      </c>
      <c r="J3969">
        <v>80</v>
      </c>
      <c r="K3969">
        <v>1</v>
      </c>
      <c r="L3969">
        <v>34</v>
      </c>
      <c r="M3969">
        <v>5</v>
      </c>
      <c r="N3969">
        <v>4</v>
      </c>
      <c r="O3969">
        <v>1</v>
      </c>
      <c r="P3969">
        <v>1</v>
      </c>
      <c r="Q3969">
        <v>1</v>
      </c>
      <c r="R3969">
        <v>1</v>
      </c>
      <c r="S3969">
        <v>34</v>
      </c>
      <c r="T3969" s="1" t="s">
        <v>17</v>
      </c>
      <c r="U3969" s="1" t="s">
        <v>41</v>
      </c>
      <c r="V3969">
        <v>192</v>
      </c>
      <c r="W3969" s="1" t="s">
        <v>38</v>
      </c>
      <c r="X3969">
        <v>42</v>
      </c>
      <c r="Y3969">
        <v>2</v>
      </c>
      <c r="Z3969" s="1" t="s">
        <v>20</v>
      </c>
      <c r="AA3969">
        <v>1</v>
      </c>
      <c r="AB3969">
        <v>4</v>
      </c>
      <c r="AC3969" s="1" t="s">
        <v>27</v>
      </c>
      <c r="AD3969">
        <v>187</v>
      </c>
      <c r="AE3969">
        <v>1</v>
      </c>
      <c r="AF3969">
        <v>2</v>
      </c>
      <c r="AG3969" s="1" t="s">
        <v>46</v>
      </c>
      <c r="AH3969">
        <v>1</v>
      </c>
      <c r="AI3969" s="1" t="s">
        <v>29</v>
      </c>
      <c r="AJ3969" s="1" t="s">
        <v>71</v>
      </c>
      <c r="AK3969">
        <v>0</v>
      </c>
      <c r="AL3969" s="1">
        <v>0</v>
      </c>
      <c r="AM3969" s="1" t="s">
        <v>84</v>
      </c>
      <c r="AN3969" s="1" t="s">
        <v>95</v>
      </c>
      <c r="AO3969" s="1" t="s">
        <v>96</v>
      </c>
    </row>
    <row r="3970" spans="1:41" x14ac:dyDescent="0.35">
      <c r="A3970">
        <v>2106</v>
      </c>
      <c r="B3970">
        <v>22566</v>
      </c>
      <c r="C3970">
        <v>383622</v>
      </c>
      <c r="D3970">
        <v>1</v>
      </c>
      <c r="E3970" s="1" t="s">
        <v>65</v>
      </c>
      <c r="F3970" s="1" t="s">
        <v>30</v>
      </c>
      <c r="G3970">
        <v>49</v>
      </c>
      <c r="H3970">
        <v>2</v>
      </c>
      <c r="I3970">
        <v>1</v>
      </c>
      <c r="J3970">
        <v>80</v>
      </c>
      <c r="K3970">
        <v>4</v>
      </c>
      <c r="L3970">
        <v>11</v>
      </c>
      <c r="M3970">
        <v>4</v>
      </c>
      <c r="N3970">
        <v>1</v>
      </c>
      <c r="O3970">
        <v>1</v>
      </c>
      <c r="P3970">
        <v>1</v>
      </c>
      <c r="Q3970">
        <v>1</v>
      </c>
      <c r="R3970">
        <v>1</v>
      </c>
      <c r="S3970">
        <v>31</v>
      </c>
      <c r="T3970" s="1" t="s">
        <v>30</v>
      </c>
      <c r="U3970" s="1" t="s">
        <v>41</v>
      </c>
      <c r="V3970">
        <v>226</v>
      </c>
      <c r="W3970" s="1" t="s">
        <v>31</v>
      </c>
      <c r="X3970">
        <v>46</v>
      </c>
      <c r="Y3970">
        <v>1</v>
      </c>
      <c r="Z3970" s="1" t="s">
        <v>32</v>
      </c>
      <c r="AA3970">
        <v>1</v>
      </c>
      <c r="AB3970">
        <v>3</v>
      </c>
      <c r="AC3970" s="1" t="s">
        <v>27</v>
      </c>
      <c r="AD3970">
        <v>32</v>
      </c>
      <c r="AE3970">
        <v>2</v>
      </c>
      <c r="AF3970">
        <v>2</v>
      </c>
      <c r="AG3970" s="1" t="s">
        <v>45</v>
      </c>
      <c r="AH3970">
        <v>2</v>
      </c>
      <c r="AI3970" s="1" t="s">
        <v>29</v>
      </c>
      <c r="AJ3970" s="1" t="s">
        <v>71</v>
      </c>
      <c r="AK3970">
        <v>1</v>
      </c>
      <c r="AL3970" s="1">
        <v>2E-3</v>
      </c>
      <c r="AM3970" s="1" t="s">
        <v>84</v>
      </c>
      <c r="AN3970" s="1" t="s">
        <v>95</v>
      </c>
      <c r="AO3970" s="1" t="s">
        <v>96</v>
      </c>
    </row>
    <row r="3971" spans="1:41" x14ac:dyDescent="0.35">
      <c r="A3971">
        <v>2357</v>
      </c>
      <c r="B3971">
        <v>28979</v>
      </c>
      <c r="C3971">
        <v>753454</v>
      </c>
      <c r="D3971">
        <v>6</v>
      </c>
      <c r="E3971" s="1" t="s">
        <v>65</v>
      </c>
      <c r="F3971" s="1" t="s">
        <v>30</v>
      </c>
      <c r="G3971">
        <v>9</v>
      </c>
      <c r="H3971">
        <v>1</v>
      </c>
      <c r="I3971">
        <v>1</v>
      </c>
      <c r="J3971">
        <v>80</v>
      </c>
      <c r="K3971">
        <v>3</v>
      </c>
      <c r="L3971">
        <v>8</v>
      </c>
      <c r="M3971">
        <v>1</v>
      </c>
      <c r="N3971">
        <v>1</v>
      </c>
      <c r="O3971">
        <v>1</v>
      </c>
      <c r="P3971">
        <v>1</v>
      </c>
      <c r="Q3971">
        <v>1</v>
      </c>
      <c r="R3971">
        <v>1</v>
      </c>
      <c r="S3971">
        <v>30</v>
      </c>
      <c r="T3971" s="1" t="s">
        <v>17</v>
      </c>
      <c r="U3971" s="1" t="s">
        <v>18</v>
      </c>
      <c r="V3971">
        <v>228</v>
      </c>
      <c r="W3971" s="1" t="s">
        <v>34</v>
      </c>
      <c r="X3971">
        <v>39</v>
      </c>
      <c r="Y3971">
        <v>3</v>
      </c>
      <c r="Z3971" s="1" t="s">
        <v>35</v>
      </c>
      <c r="AA3971">
        <v>1</v>
      </c>
      <c r="AB3971">
        <v>1</v>
      </c>
      <c r="AC3971" s="1" t="s">
        <v>21</v>
      </c>
      <c r="AD3971">
        <v>181</v>
      </c>
      <c r="AE3971">
        <v>1</v>
      </c>
      <c r="AF3971">
        <v>1</v>
      </c>
      <c r="AG3971" s="1" t="s">
        <v>28</v>
      </c>
      <c r="AH3971">
        <v>2</v>
      </c>
      <c r="AI3971" s="1" t="s">
        <v>23</v>
      </c>
      <c r="AJ3971" s="1" t="s">
        <v>71</v>
      </c>
      <c r="AK3971">
        <v>0</v>
      </c>
      <c r="AL3971" s="1">
        <v>0</v>
      </c>
      <c r="AM3971" s="1" t="s">
        <v>84</v>
      </c>
      <c r="AN3971" s="1" t="s">
        <v>95</v>
      </c>
      <c r="AO3971" s="1" t="s">
        <v>96</v>
      </c>
    </row>
    <row r="3972" spans="1:41" x14ac:dyDescent="0.35">
      <c r="A3972">
        <v>2648</v>
      </c>
      <c r="B3972">
        <v>29091</v>
      </c>
      <c r="C3972">
        <v>174546</v>
      </c>
      <c r="D3972">
        <v>7</v>
      </c>
      <c r="E3972" s="1" t="s">
        <v>65</v>
      </c>
      <c r="F3972" s="1" t="s">
        <v>30</v>
      </c>
      <c r="G3972">
        <v>48</v>
      </c>
      <c r="H3972">
        <v>2</v>
      </c>
      <c r="I3972">
        <v>3</v>
      </c>
      <c r="J3972">
        <v>80</v>
      </c>
      <c r="K3972">
        <v>3</v>
      </c>
      <c r="L3972">
        <v>23</v>
      </c>
      <c r="M3972">
        <v>2</v>
      </c>
      <c r="N3972">
        <v>4</v>
      </c>
      <c r="O3972">
        <v>1</v>
      </c>
      <c r="P3972">
        <v>1</v>
      </c>
      <c r="Q3972">
        <v>1</v>
      </c>
      <c r="R3972">
        <v>1</v>
      </c>
      <c r="S3972">
        <v>33</v>
      </c>
      <c r="T3972" s="1" t="s">
        <v>17</v>
      </c>
      <c r="U3972" s="1" t="s">
        <v>24</v>
      </c>
      <c r="V3972">
        <v>1011</v>
      </c>
      <c r="W3972" s="1" t="s">
        <v>31</v>
      </c>
      <c r="X3972">
        <v>48</v>
      </c>
      <c r="Y3972">
        <v>3</v>
      </c>
      <c r="Z3972" s="1" t="s">
        <v>20</v>
      </c>
      <c r="AA3972">
        <v>1</v>
      </c>
      <c r="AB3972">
        <v>4</v>
      </c>
      <c r="AC3972" s="1" t="s">
        <v>27</v>
      </c>
      <c r="AD3972">
        <v>111</v>
      </c>
      <c r="AE3972">
        <v>3</v>
      </c>
      <c r="AF3972">
        <v>3</v>
      </c>
      <c r="AG3972" s="1" t="s">
        <v>22</v>
      </c>
      <c r="AH3972">
        <v>4</v>
      </c>
      <c r="AI3972" s="1" t="s">
        <v>37</v>
      </c>
      <c r="AJ3972" s="1" t="s">
        <v>71</v>
      </c>
      <c r="AK3972">
        <v>0</v>
      </c>
      <c r="AL3972" s="1">
        <v>0</v>
      </c>
      <c r="AM3972" s="1" t="s">
        <v>84</v>
      </c>
      <c r="AN3972" s="1" t="s">
        <v>95</v>
      </c>
      <c r="AO3972" s="1" t="s">
        <v>96</v>
      </c>
    </row>
    <row r="3973" spans="1:41" x14ac:dyDescent="0.35">
      <c r="A3973">
        <v>12127</v>
      </c>
      <c r="B3973">
        <v>16357</v>
      </c>
      <c r="C3973">
        <v>408925</v>
      </c>
      <c r="D3973">
        <v>5</v>
      </c>
      <c r="E3973" s="1" t="s">
        <v>65</v>
      </c>
      <c r="F3973" s="1" t="s">
        <v>30</v>
      </c>
      <c r="G3973">
        <v>42</v>
      </c>
      <c r="H3973">
        <v>1</v>
      </c>
      <c r="I3973">
        <v>2</v>
      </c>
      <c r="J3973">
        <v>80</v>
      </c>
      <c r="K3973">
        <v>1</v>
      </c>
      <c r="L3973">
        <v>12</v>
      </c>
      <c r="M3973">
        <v>3</v>
      </c>
      <c r="N3973">
        <v>4</v>
      </c>
      <c r="O3973">
        <v>1</v>
      </c>
      <c r="P3973">
        <v>1</v>
      </c>
      <c r="Q3973">
        <v>1</v>
      </c>
      <c r="R3973">
        <v>1</v>
      </c>
      <c r="S3973">
        <v>35</v>
      </c>
      <c r="T3973" s="1" t="s">
        <v>17</v>
      </c>
      <c r="U3973" s="1" t="s">
        <v>18</v>
      </c>
      <c r="V3973">
        <v>699</v>
      </c>
      <c r="W3973" s="1" t="s">
        <v>34</v>
      </c>
      <c r="X3973">
        <v>32</v>
      </c>
      <c r="Y3973">
        <v>4</v>
      </c>
      <c r="Z3973" s="1" t="s">
        <v>35</v>
      </c>
      <c r="AA3973">
        <v>1</v>
      </c>
      <c r="AB3973">
        <v>1</v>
      </c>
      <c r="AC3973" s="1" t="s">
        <v>27</v>
      </c>
      <c r="AD3973">
        <v>137</v>
      </c>
      <c r="AE3973">
        <v>3</v>
      </c>
      <c r="AF3973">
        <v>4</v>
      </c>
      <c r="AG3973" s="1" t="s">
        <v>33</v>
      </c>
      <c r="AH3973">
        <v>3</v>
      </c>
      <c r="AI3973" s="1" t="s">
        <v>29</v>
      </c>
      <c r="AJ3973" s="1" t="s">
        <v>71</v>
      </c>
      <c r="AK3973">
        <v>0</v>
      </c>
      <c r="AL3973" s="1">
        <v>0</v>
      </c>
      <c r="AM3973" s="1" t="s">
        <v>84</v>
      </c>
      <c r="AN3973" s="1" t="s">
        <v>95</v>
      </c>
      <c r="AO3973" s="1" t="s">
        <v>96</v>
      </c>
    </row>
    <row r="3974" spans="1:41" x14ac:dyDescent="0.35">
      <c r="A3974">
        <v>12459</v>
      </c>
      <c r="B3974">
        <v>35069</v>
      </c>
      <c r="C3974">
        <v>70138</v>
      </c>
      <c r="D3974">
        <v>0</v>
      </c>
      <c r="E3974" s="1" t="s">
        <v>65</v>
      </c>
      <c r="F3974" s="1" t="s">
        <v>17</v>
      </c>
      <c r="G3974">
        <v>41</v>
      </c>
      <c r="H3974">
        <v>2</v>
      </c>
      <c r="I3974">
        <v>3</v>
      </c>
      <c r="J3974">
        <v>80</v>
      </c>
      <c r="K3974">
        <v>1</v>
      </c>
      <c r="L3974">
        <v>30</v>
      </c>
      <c r="M3974">
        <v>4</v>
      </c>
      <c r="N3974">
        <v>2</v>
      </c>
      <c r="O3974">
        <v>1</v>
      </c>
      <c r="P3974">
        <v>1</v>
      </c>
      <c r="Q3974">
        <v>1</v>
      </c>
      <c r="R3974">
        <v>1</v>
      </c>
      <c r="S3974">
        <v>31</v>
      </c>
      <c r="T3974" s="1" t="s">
        <v>30</v>
      </c>
      <c r="U3974" s="1" t="s">
        <v>18</v>
      </c>
      <c r="V3974">
        <v>653</v>
      </c>
      <c r="W3974" s="1" t="s">
        <v>43</v>
      </c>
      <c r="X3974">
        <v>48</v>
      </c>
      <c r="Y3974">
        <v>4</v>
      </c>
      <c r="Z3974" s="1" t="s">
        <v>32</v>
      </c>
      <c r="AA3974">
        <v>1</v>
      </c>
      <c r="AB3974">
        <v>3</v>
      </c>
      <c r="AC3974" s="1" t="s">
        <v>21</v>
      </c>
      <c r="AD3974">
        <v>57</v>
      </c>
      <c r="AE3974">
        <v>1</v>
      </c>
      <c r="AF3974">
        <v>3</v>
      </c>
      <c r="AG3974" s="1" t="s">
        <v>44</v>
      </c>
      <c r="AH3974">
        <v>3</v>
      </c>
      <c r="AI3974" s="1" t="s">
        <v>29</v>
      </c>
      <c r="AJ3974" s="1" t="s">
        <v>71</v>
      </c>
      <c r="AK3974">
        <v>1</v>
      </c>
      <c r="AL3974" s="1">
        <v>2E-3</v>
      </c>
      <c r="AM3974" s="1" t="s">
        <v>84</v>
      </c>
      <c r="AN3974" s="1" t="s">
        <v>95</v>
      </c>
      <c r="AO3974" s="1" t="s">
        <v>96</v>
      </c>
    </row>
    <row r="3975" spans="1:41" x14ac:dyDescent="0.35">
      <c r="A3975">
        <v>3191</v>
      </c>
      <c r="B3975">
        <v>46051</v>
      </c>
      <c r="C3975">
        <v>184204</v>
      </c>
      <c r="D3975">
        <v>7</v>
      </c>
      <c r="E3975" s="1" t="s">
        <v>65</v>
      </c>
      <c r="F3975" s="1" t="s">
        <v>30</v>
      </c>
      <c r="G3975">
        <v>10</v>
      </c>
      <c r="H3975">
        <v>2</v>
      </c>
      <c r="I3975">
        <v>1</v>
      </c>
      <c r="J3975">
        <v>80</v>
      </c>
      <c r="K3975">
        <v>4</v>
      </c>
      <c r="L3975">
        <v>7</v>
      </c>
      <c r="M3975">
        <v>3</v>
      </c>
      <c r="N3975">
        <v>1</v>
      </c>
      <c r="O3975">
        <v>1</v>
      </c>
      <c r="P3975">
        <v>1</v>
      </c>
      <c r="Q3975">
        <v>1</v>
      </c>
      <c r="R3975">
        <v>1</v>
      </c>
      <c r="S3975">
        <v>34</v>
      </c>
      <c r="T3975" s="1" t="s">
        <v>30</v>
      </c>
      <c r="U3975" s="1" t="s">
        <v>41</v>
      </c>
      <c r="V3975">
        <v>901</v>
      </c>
      <c r="W3975" s="1" t="s">
        <v>43</v>
      </c>
      <c r="X3975">
        <v>38</v>
      </c>
      <c r="Y3975">
        <v>2</v>
      </c>
      <c r="Z3975" s="1" t="s">
        <v>26</v>
      </c>
      <c r="AA3975">
        <v>1</v>
      </c>
      <c r="AB3975">
        <v>4</v>
      </c>
      <c r="AC3975" s="1" t="s">
        <v>27</v>
      </c>
      <c r="AD3975">
        <v>35</v>
      </c>
      <c r="AE3975">
        <v>2</v>
      </c>
      <c r="AF3975">
        <v>2</v>
      </c>
      <c r="AG3975" s="1" t="s">
        <v>25</v>
      </c>
      <c r="AH3975">
        <v>3</v>
      </c>
      <c r="AI3975" s="1" t="s">
        <v>23</v>
      </c>
      <c r="AJ3975" s="1" t="s">
        <v>71</v>
      </c>
      <c r="AK3975">
        <v>1</v>
      </c>
      <c r="AL3975" s="1">
        <v>2E-3</v>
      </c>
      <c r="AM3975" s="1" t="s">
        <v>84</v>
      </c>
      <c r="AN3975" s="1" t="s">
        <v>95</v>
      </c>
      <c r="AO3975" s="1" t="s">
        <v>96</v>
      </c>
    </row>
    <row r="3976" spans="1:41" x14ac:dyDescent="0.35">
      <c r="A3976">
        <v>13401</v>
      </c>
      <c r="B3976">
        <v>5444</v>
      </c>
      <c r="C3976">
        <v>27220</v>
      </c>
      <c r="D3976">
        <v>7</v>
      </c>
      <c r="E3976" s="1" t="s">
        <v>65</v>
      </c>
      <c r="F3976" s="1" t="s">
        <v>30</v>
      </c>
      <c r="G3976">
        <v>33</v>
      </c>
      <c r="H3976">
        <v>2</v>
      </c>
      <c r="I3976">
        <v>1</v>
      </c>
      <c r="J3976">
        <v>80</v>
      </c>
      <c r="K3976">
        <v>1</v>
      </c>
      <c r="L3976">
        <v>7</v>
      </c>
      <c r="M3976">
        <v>5</v>
      </c>
      <c r="N3976">
        <v>4</v>
      </c>
      <c r="O3976">
        <v>1</v>
      </c>
      <c r="P3976">
        <v>1</v>
      </c>
      <c r="Q3976">
        <v>1</v>
      </c>
      <c r="R3976">
        <v>1</v>
      </c>
      <c r="S3976">
        <v>26</v>
      </c>
      <c r="T3976" s="1" t="s">
        <v>17</v>
      </c>
      <c r="U3976" s="1" t="s">
        <v>18</v>
      </c>
      <c r="V3976">
        <v>1196</v>
      </c>
      <c r="W3976" s="1" t="s">
        <v>43</v>
      </c>
      <c r="X3976">
        <v>31</v>
      </c>
      <c r="Y3976">
        <v>4</v>
      </c>
      <c r="Z3976" s="1" t="s">
        <v>25</v>
      </c>
      <c r="AA3976">
        <v>1</v>
      </c>
      <c r="AB3976">
        <v>4</v>
      </c>
      <c r="AC3976" s="1" t="s">
        <v>27</v>
      </c>
      <c r="AD3976">
        <v>100</v>
      </c>
      <c r="AE3976">
        <v>1</v>
      </c>
      <c r="AF3976">
        <v>4</v>
      </c>
      <c r="AG3976" s="1" t="s">
        <v>22</v>
      </c>
      <c r="AH3976">
        <v>4</v>
      </c>
      <c r="AI3976" s="1" t="s">
        <v>37</v>
      </c>
      <c r="AJ3976" s="1" t="s">
        <v>71</v>
      </c>
      <c r="AK3976">
        <v>0</v>
      </c>
      <c r="AL3976" s="1">
        <v>0</v>
      </c>
      <c r="AM3976" s="1" t="s">
        <v>84</v>
      </c>
      <c r="AN3976" s="1" t="s">
        <v>95</v>
      </c>
      <c r="AO3976" s="1" t="s">
        <v>96</v>
      </c>
    </row>
    <row r="3977" spans="1:41" x14ac:dyDescent="0.35">
      <c r="A3977">
        <v>13580</v>
      </c>
      <c r="B3977">
        <v>31527</v>
      </c>
      <c r="C3977">
        <v>94581</v>
      </c>
      <c r="D3977">
        <v>7</v>
      </c>
      <c r="E3977" s="1" t="s">
        <v>65</v>
      </c>
      <c r="F3977" s="1" t="s">
        <v>30</v>
      </c>
      <c r="G3977">
        <v>16</v>
      </c>
      <c r="H3977">
        <v>2</v>
      </c>
      <c r="I3977">
        <v>2</v>
      </c>
      <c r="J3977">
        <v>80</v>
      </c>
      <c r="K3977">
        <v>1</v>
      </c>
      <c r="L3977">
        <v>5</v>
      </c>
      <c r="M3977">
        <v>6</v>
      </c>
      <c r="N3977">
        <v>4</v>
      </c>
      <c r="O3977">
        <v>1</v>
      </c>
      <c r="P3977">
        <v>1</v>
      </c>
      <c r="Q3977">
        <v>1</v>
      </c>
      <c r="R3977">
        <v>1</v>
      </c>
      <c r="S3977">
        <v>28</v>
      </c>
      <c r="T3977" s="1" t="s">
        <v>30</v>
      </c>
      <c r="U3977" s="1" t="s">
        <v>18</v>
      </c>
      <c r="V3977">
        <v>115</v>
      </c>
      <c r="W3977" s="1" t="s">
        <v>25</v>
      </c>
      <c r="X3977">
        <v>31</v>
      </c>
      <c r="Y3977">
        <v>1</v>
      </c>
      <c r="Z3977" s="1" t="s">
        <v>26</v>
      </c>
      <c r="AA3977">
        <v>1</v>
      </c>
      <c r="AB3977">
        <v>1</v>
      </c>
      <c r="AC3977" s="1" t="s">
        <v>27</v>
      </c>
      <c r="AD3977">
        <v>121</v>
      </c>
      <c r="AE3977">
        <v>4</v>
      </c>
      <c r="AF3977">
        <v>2</v>
      </c>
      <c r="AG3977" s="1" t="s">
        <v>25</v>
      </c>
      <c r="AH3977">
        <v>2</v>
      </c>
      <c r="AI3977" s="1" t="s">
        <v>29</v>
      </c>
      <c r="AJ3977" s="1" t="s">
        <v>71</v>
      </c>
      <c r="AK3977">
        <v>1</v>
      </c>
      <c r="AL3977" s="1">
        <v>2E-3</v>
      </c>
      <c r="AM3977" s="1" t="s">
        <v>84</v>
      </c>
      <c r="AN3977" s="1" t="s">
        <v>95</v>
      </c>
      <c r="AO3977" s="1" t="s">
        <v>96</v>
      </c>
    </row>
    <row r="3978" spans="1:41" x14ac:dyDescent="0.35">
      <c r="A3978">
        <v>3494</v>
      </c>
      <c r="B3978">
        <v>47933</v>
      </c>
      <c r="C3978">
        <v>47933</v>
      </c>
      <c r="D3978">
        <v>1</v>
      </c>
      <c r="E3978" s="1" t="s">
        <v>65</v>
      </c>
      <c r="F3978" s="1" t="s">
        <v>17</v>
      </c>
      <c r="G3978">
        <v>41</v>
      </c>
      <c r="H3978">
        <v>2</v>
      </c>
      <c r="I3978">
        <v>3</v>
      </c>
      <c r="J3978">
        <v>80</v>
      </c>
      <c r="K3978">
        <v>2</v>
      </c>
      <c r="L3978">
        <v>8</v>
      </c>
      <c r="M3978">
        <v>5</v>
      </c>
      <c r="N3978">
        <v>4</v>
      </c>
      <c r="O3978">
        <v>1</v>
      </c>
      <c r="P3978">
        <v>1</v>
      </c>
      <c r="Q3978">
        <v>1</v>
      </c>
      <c r="R3978">
        <v>1</v>
      </c>
      <c r="S3978">
        <v>28</v>
      </c>
      <c r="T3978" s="1" t="s">
        <v>30</v>
      </c>
      <c r="U3978" s="1" t="s">
        <v>18</v>
      </c>
      <c r="V3978">
        <v>1288</v>
      </c>
      <c r="W3978" s="1" t="s">
        <v>25</v>
      </c>
      <c r="X3978">
        <v>30</v>
      </c>
      <c r="Y3978">
        <v>1</v>
      </c>
      <c r="Z3978" s="1" t="s">
        <v>35</v>
      </c>
      <c r="AA3978">
        <v>1</v>
      </c>
      <c r="AB3978">
        <v>2</v>
      </c>
      <c r="AC3978" s="1" t="s">
        <v>21</v>
      </c>
      <c r="AD3978">
        <v>52</v>
      </c>
      <c r="AE3978">
        <v>2</v>
      </c>
      <c r="AF3978">
        <v>1</v>
      </c>
      <c r="AG3978" s="1" t="s">
        <v>39</v>
      </c>
      <c r="AH3978">
        <v>1</v>
      </c>
      <c r="AI3978" s="1" t="s">
        <v>23</v>
      </c>
      <c r="AJ3978" s="1" t="s">
        <v>71</v>
      </c>
      <c r="AK3978">
        <v>1</v>
      </c>
      <c r="AL3978" s="1">
        <v>2E-3</v>
      </c>
      <c r="AM3978" s="1" t="s">
        <v>84</v>
      </c>
      <c r="AN3978" s="1" t="s">
        <v>95</v>
      </c>
      <c r="AO3978" s="1" t="s">
        <v>96</v>
      </c>
    </row>
    <row r="3979" spans="1:41" x14ac:dyDescent="0.35">
      <c r="A3979">
        <v>15526</v>
      </c>
      <c r="B3979">
        <v>48940</v>
      </c>
      <c r="C3979">
        <v>1272440</v>
      </c>
      <c r="D3979">
        <v>0</v>
      </c>
      <c r="E3979" s="1" t="s">
        <v>65</v>
      </c>
      <c r="F3979" s="1" t="s">
        <v>30</v>
      </c>
      <c r="G3979">
        <v>13</v>
      </c>
      <c r="H3979">
        <v>2</v>
      </c>
      <c r="I3979">
        <v>3</v>
      </c>
      <c r="J3979">
        <v>80</v>
      </c>
      <c r="K3979">
        <v>1</v>
      </c>
      <c r="L3979">
        <v>3</v>
      </c>
      <c r="M3979">
        <v>4</v>
      </c>
      <c r="N3979">
        <v>2</v>
      </c>
      <c r="O3979">
        <v>1</v>
      </c>
      <c r="P3979">
        <v>1</v>
      </c>
      <c r="Q3979">
        <v>1</v>
      </c>
      <c r="R3979">
        <v>1</v>
      </c>
      <c r="S3979">
        <v>33</v>
      </c>
      <c r="T3979" s="1" t="s">
        <v>17</v>
      </c>
      <c r="U3979" s="1" t="s">
        <v>41</v>
      </c>
      <c r="V3979">
        <v>1433</v>
      </c>
      <c r="W3979" s="1" t="s">
        <v>31</v>
      </c>
      <c r="X3979">
        <v>41</v>
      </c>
      <c r="Y3979">
        <v>1</v>
      </c>
      <c r="Z3979" s="1" t="s">
        <v>25</v>
      </c>
      <c r="AA3979">
        <v>1</v>
      </c>
      <c r="AB3979">
        <v>2</v>
      </c>
      <c r="AC3979" s="1" t="s">
        <v>21</v>
      </c>
      <c r="AD3979">
        <v>60</v>
      </c>
      <c r="AE3979">
        <v>4</v>
      </c>
      <c r="AF3979">
        <v>3</v>
      </c>
      <c r="AG3979" s="1" t="s">
        <v>36</v>
      </c>
      <c r="AH3979">
        <v>4</v>
      </c>
      <c r="AI3979" s="1" t="s">
        <v>29</v>
      </c>
      <c r="AJ3979" s="1" t="s">
        <v>71</v>
      </c>
      <c r="AK3979">
        <v>0</v>
      </c>
      <c r="AL3979" s="1">
        <v>0</v>
      </c>
      <c r="AM3979" s="1" t="s">
        <v>84</v>
      </c>
      <c r="AN3979" s="1" t="s">
        <v>95</v>
      </c>
      <c r="AO3979" s="1" t="s">
        <v>96</v>
      </c>
    </row>
    <row r="3980" spans="1:41" x14ac:dyDescent="0.35">
      <c r="A3980">
        <v>17921</v>
      </c>
      <c r="B3980">
        <v>17806</v>
      </c>
      <c r="C3980">
        <v>409538</v>
      </c>
      <c r="D3980">
        <v>5</v>
      </c>
      <c r="E3980" s="1" t="s">
        <v>65</v>
      </c>
      <c r="F3980" s="1" t="s">
        <v>17</v>
      </c>
      <c r="G3980">
        <v>36</v>
      </c>
      <c r="H3980">
        <v>2</v>
      </c>
      <c r="I3980">
        <v>4</v>
      </c>
      <c r="J3980">
        <v>80</v>
      </c>
      <c r="K3980">
        <v>1</v>
      </c>
      <c r="L3980">
        <v>14</v>
      </c>
      <c r="M3980">
        <v>2</v>
      </c>
      <c r="N3980">
        <v>4</v>
      </c>
      <c r="O3980">
        <v>1</v>
      </c>
      <c r="P3980">
        <v>1</v>
      </c>
      <c r="Q3980">
        <v>1</v>
      </c>
      <c r="R3980">
        <v>1</v>
      </c>
      <c r="S3980">
        <v>27</v>
      </c>
      <c r="T3980" s="1" t="s">
        <v>30</v>
      </c>
      <c r="U3980" s="1" t="s">
        <v>18</v>
      </c>
      <c r="V3980">
        <v>368</v>
      </c>
      <c r="W3980" s="1" t="s">
        <v>25</v>
      </c>
      <c r="X3980">
        <v>28</v>
      </c>
      <c r="Y3980">
        <v>4</v>
      </c>
      <c r="Z3980" s="1" t="s">
        <v>35</v>
      </c>
      <c r="AA3980">
        <v>1</v>
      </c>
      <c r="AB3980">
        <v>2</v>
      </c>
      <c r="AC3980" s="1" t="s">
        <v>27</v>
      </c>
      <c r="AD3980">
        <v>72</v>
      </c>
      <c r="AE3980">
        <v>1</v>
      </c>
      <c r="AF3980">
        <v>3</v>
      </c>
      <c r="AG3980" s="1" t="s">
        <v>25</v>
      </c>
      <c r="AH3980">
        <v>3</v>
      </c>
      <c r="AI3980" s="1" t="s">
        <v>23</v>
      </c>
      <c r="AJ3980" s="1" t="s">
        <v>71</v>
      </c>
      <c r="AK3980">
        <v>1</v>
      </c>
      <c r="AL3980" s="1">
        <v>2E-3</v>
      </c>
      <c r="AM3980" s="1" t="s">
        <v>84</v>
      </c>
      <c r="AN3980" s="1" t="s">
        <v>95</v>
      </c>
      <c r="AO3980" s="1" t="s">
        <v>96</v>
      </c>
    </row>
    <row r="3981" spans="1:41" x14ac:dyDescent="0.35">
      <c r="A3981">
        <v>4715</v>
      </c>
      <c r="B3981">
        <v>34805</v>
      </c>
      <c r="C3981">
        <v>243635</v>
      </c>
      <c r="D3981">
        <v>1</v>
      </c>
      <c r="E3981" s="1" t="s">
        <v>65</v>
      </c>
      <c r="F3981" s="1" t="s">
        <v>17</v>
      </c>
      <c r="G3981">
        <v>39</v>
      </c>
      <c r="H3981">
        <v>1</v>
      </c>
      <c r="I3981">
        <v>1</v>
      </c>
      <c r="J3981">
        <v>80</v>
      </c>
      <c r="K3981">
        <v>2</v>
      </c>
      <c r="L3981">
        <v>12</v>
      </c>
      <c r="M3981">
        <v>1</v>
      </c>
      <c r="N3981">
        <v>4</v>
      </c>
      <c r="O3981">
        <v>1</v>
      </c>
      <c r="P3981">
        <v>1</v>
      </c>
      <c r="Q3981">
        <v>1</v>
      </c>
      <c r="R3981">
        <v>1</v>
      </c>
      <c r="S3981">
        <v>28</v>
      </c>
      <c r="T3981" s="1" t="s">
        <v>30</v>
      </c>
      <c r="U3981" s="1" t="s">
        <v>18</v>
      </c>
      <c r="V3981">
        <v>343</v>
      </c>
      <c r="W3981" s="1" t="s">
        <v>19</v>
      </c>
      <c r="X3981">
        <v>44</v>
      </c>
      <c r="Y3981">
        <v>4</v>
      </c>
      <c r="Z3981" s="1" t="s">
        <v>42</v>
      </c>
      <c r="AA3981">
        <v>1</v>
      </c>
      <c r="AB3981">
        <v>4</v>
      </c>
      <c r="AC3981" s="1" t="s">
        <v>27</v>
      </c>
      <c r="AD3981">
        <v>113</v>
      </c>
      <c r="AE3981">
        <v>1</v>
      </c>
      <c r="AF3981">
        <v>2</v>
      </c>
      <c r="AG3981" s="1" t="s">
        <v>36</v>
      </c>
      <c r="AH3981">
        <v>1</v>
      </c>
      <c r="AI3981" s="1" t="s">
        <v>23</v>
      </c>
      <c r="AJ3981" s="1" t="s">
        <v>71</v>
      </c>
      <c r="AK3981">
        <v>1</v>
      </c>
      <c r="AL3981" s="1">
        <v>2E-3</v>
      </c>
      <c r="AM3981" s="1" t="s">
        <v>84</v>
      </c>
      <c r="AN3981" s="1" t="s">
        <v>95</v>
      </c>
      <c r="AO3981" s="1" t="s">
        <v>96</v>
      </c>
    </row>
    <row r="3982" spans="1:41" x14ac:dyDescent="0.35">
      <c r="A3982">
        <v>19783</v>
      </c>
      <c r="B3982">
        <v>24727</v>
      </c>
      <c r="C3982">
        <v>197816</v>
      </c>
      <c r="D3982">
        <v>8</v>
      </c>
      <c r="E3982" s="1" t="s">
        <v>65</v>
      </c>
      <c r="F3982" s="1" t="s">
        <v>17</v>
      </c>
      <c r="G3982">
        <v>39</v>
      </c>
      <c r="H3982">
        <v>2</v>
      </c>
      <c r="I3982">
        <v>1</v>
      </c>
      <c r="J3982">
        <v>80</v>
      </c>
      <c r="K3982">
        <v>1</v>
      </c>
      <c r="L3982">
        <v>12</v>
      </c>
      <c r="M3982">
        <v>5</v>
      </c>
      <c r="N3982">
        <v>2</v>
      </c>
      <c r="O3982">
        <v>1</v>
      </c>
      <c r="P3982">
        <v>1</v>
      </c>
      <c r="Q3982">
        <v>1</v>
      </c>
      <c r="R3982">
        <v>1</v>
      </c>
      <c r="S3982">
        <v>31</v>
      </c>
      <c r="T3982" s="1" t="s">
        <v>17</v>
      </c>
      <c r="U3982" s="1" t="s">
        <v>18</v>
      </c>
      <c r="V3982">
        <v>1338</v>
      </c>
      <c r="W3982" s="1" t="s">
        <v>34</v>
      </c>
      <c r="X3982">
        <v>50</v>
      </c>
      <c r="Y3982">
        <v>1</v>
      </c>
      <c r="Z3982" s="1" t="s">
        <v>25</v>
      </c>
      <c r="AA3982">
        <v>1</v>
      </c>
      <c r="AB3982">
        <v>3</v>
      </c>
      <c r="AC3982" s="1" t="s">
        <v>27</v>
      </c>
      <c r="AD3982">
        <v>169</v>
      </c>
      <c r="AE3982">
        <v>1</v>
      </c>
      <c r="AF3982">
        <v>5</v>
      </c>
      <c r="AG3982" s="1" t="s">
        <v>28</v>
      </c>
      <c r="AH3982">
        <v>2</v>
      </c>
      <c r="AI3982" s="1" t="s">
        <v>23</v>
      </c>
      <c r="AJ3982" s="1" t="s">
        <v>71</v>
      </c>
      <c r="AK3982">
        <v>0</v>
      </c>
      <c r="AL3982" s="1">
        <v>0</v>
      </c>
      <c r="AM3982" s="1" t="s">
        <v>84</v>
      </c>
      <c r="AN3982" s="1" t="s">
        <v>95</v>
      </c>
      <c r="AO3982" s="1" t="s">
        <v>96</v>
      </c>
    </row>
    <row r="3983" spans="1:41" x14ac:dyDescent="0.35">
      <c r="A3983">
        <v>4928</v>
      </c>
      <c r="B3983">
        <v>15663</v>
      </c>
      <c r="C3983">
        <v>234945</v>
      </c>
      <c r="D3983">
        <v>0</v>
      </c>
      <c r="E3983" s="1" t="s">
        <v>65</v>
      </c>
      <c r="F3983" s="1" t="s">
        <v>17</v>
      </c>
      <c r="G3983">
        <v>29</v>
      </c>
      <c r="H3983">
        <v>2</v>
      </c>
      <c r="I3983">
        <v>2</v>
      </c>
      <c r="J3983">
        <v>80</v>
      </c>
      <c r="K3983">
        <v>4</v>
      </c>
      <c r="L3983">
        <v>38</v>
      </c>
      <c r="M3983">
        <v>4</v>
      </c>
      <c r="N3983">
        <v>2</v>
      </c>
      <c r="O3983">
        <v>1</v>
      </c>
      <c r="P3983">
        <v>1</v>
      </c>
      <c r="Q3983">
        <v>1</v>
      </c>
      <c r="R3983">
        <v>1</v>
      </c>
      <c r="S3983">
        <v>35</v>
      </c>
      <c r="T3983" s="1" t="s">
        <v>30</v>
      </c>
      <c r="U3983" s="1" t="s">
        <v>41</v>
      </c>
      <c r="V3983">
        <v>1071</v>
      </c>
      <c r="W3983" s="1" t="s">
        <v>25</v>
      </c>
      <c r="X3983">
        <v>43</v>
      </c>
      <c r="Y3983">
        <v>2</v>
      </c>
      <c r="Z3983" s="1" t="s">
        <v>25</v>
      </c>
      <c r="AA3983">
        <v>1</v>
      </c>
      <c r="AB3983">
        <v>3</v>
      </c>
      <c r="AC3983" s="1" t="s">
        <v>27</v>
      </c>
      <c r="AD3983">
        <v>97</v>
      </c>
      <c r="AE3983">
        <v>1</v>
      </c>
      <c r="AF3983">
        <v>5</v>
      </c>
      <c r="AG3983" s="1" t="s">
        <v>36</v>
      </c>
      <c r="AH3983">
        <v>4</v>
      </c>
      <c r="AI3983" s="1" t="s">
        <v>37</v>
      </c>
      <c r="AJ3983" s="1" t="s">
        <v>71</v>
      </c>
      <c r="AK3983">
        <v>1</v>
      </c>
      <c r="AL3983" s="1">
        <v>2E-3</v>
      </c>
      <c r="AM3983" s="1" t="s">
        <v>84</v>
      </c>
      <c r="AN3983" s="1" t="s">
        <v>95</v>
      </c>
      <c r="AO3983" s="1" t="s">
        <v>96</v>
      </c>
    </row>
    <row r="3984" spans="1:41" x14ac:dyDescent="0.35">
      <c r="A3984">
        <v>20643</v>
      </c>
      <c r="B3984">
        <v>38976</v>
      </c>
      <c r="C3984">
        <v>857472</v>
      </c>
      <c r="D3984">
        <v>8</v>
      </c>
      <c r="E3984" s="1" t="s">
        <v>65</v>
      </c>
      <c r="F3984" s="1" t="s">
        <v>30</v>
      </c>
      <c r="G3984">
        <v>6</v>
      </c>
      <c r="H3984">
        <v>2</v>
      </c>
      <c r="I3984">
        <v>4</v>
      </c>
      <c r="J3984">
        <v>80</v>
      </c>
      <c r="K3984">
        <v>1</v>
      </c>
      <c r="L3984">
        <v>25</v>
      </c>
      <c r="M3984">
        <v>5</v>
      </c>
      <c r="N3984">
        <v>1</v>
      </c>
      <c r="O3984">
        <v>1</v>
      </c>
      <c r="P3984">
        <v>1</v>
      </c>
      <c r="Q3984">
        <v>1</v>
      </c>
      <c r="R3984">
        <v>1</v>
      </c>
      <c r="S3984">
        <v>29</v>
      </c>
      <c r="T3984" s="1" t="s">
        <v>17</v>
      </c>
      <c r="U3984" s="1" t="s">
        <v>24</v>
      </c>
      <c r="V3984">
        <v>748</v>
      </c>
      <c r="W3984" s="1" t="s">
        <v>31</v>
      </c>
      <c r="X3984">
        <v>27</v>
      </c>
      <c r="Y3984">
        <v>4</v>
      </c>
      <c r="Z3984" s="1" t="s">
        <v>25</v>
      </c>
      <c r="AA3984">
        <v>1</v>
      </c>
      <c r="AB3984">
        <v>2</v>
      </c>
      <c r="AC3984" s="1" t="s">
        <v>21</v>
      </c>
      <c r="AD3984">
        <v>102</v>
      </c>
      <c r="AE3984">
        <v>3</v>
      </c>
      <c r="AF3984">
        <v>2</v>
      </c>
      <c r="AG3984" s="1" t="s">
        <v>46</v>
      </c>
      <c r="AH3984">
        <v>1</v>
      </c>
      <c r="AI3984" s="1" t="s">
        <v>23</v>
      </c>
      <c r="AJ3984" s="1" t="s">
        <v>71</v>
      </c>
      <c r="AK3984">
        <v>0</v>
      </c>
      <c r="AL3984" s="1">
        <v>0</v>
      </c>
      <c r="AM3984" s="1" t="s">
        <v>84</v>
      </c>
      <c r="AN3984" s="1" t="s">
        <v>95</v>
      </c>
      <c r="AO3984" s="1" t="s">
        <v>96</v>
      </c>
    </row>
    <row r="3985" spans="1:41" x14ac:dyDescent="0.35">
      <c r="A3985">
        <v>5234</v>
      </c>
      <c r="B3985">
        <v>4874</v>
      </c>
      <c r="C3985">
        <v>48740</v>
      </c>
      <c r="D3985">
        <v>2</v>
      </c>
      <c r="E3985" s="1" t="s">
        <v>65</v>
      </c>
      <c r="F3985" s="1" t="s">
        <v>30</v>
      </c>
      <c r="G3985">
        <v>17</v>
      </c>
      <c r="H3985">
        <v>2</v>
      </c>
      <c r="I3985">
        <v>4</v>
      </c>
      <c r="J3985">
        <v>80</v>
      </c>
      <c r="K3985">
        <v>4</v>
      </c>
      <c r="L3985">
        <v>12</v>
      </c>
      <c r="M3985">
        <v>6</v>
      </c>
      <c r="N3985">
        <v>2</v>
      </c>
      <c r="O3985">
        <v>1</v>
      </c>
      <c r="P3985">
        <v>1</v>
      </c>
      <c r="Q3985">
        <v>1</v>
      </c>
      <c r="R3985">
        <v>1</v>
      </c>
      <c r="S3985">
        <v>35</v>
      </c>
      <c r="T3985" s="1" t="s">
        <v>17</v>
      </c>
      <c r="U3985" s="1" t="s">
        <v>18</v>
      </c>
      <c r="V3985">
        <v>1356</v>
      </c>
      <c r="W3985" s="1" t="s">
        <v>38</v>
      </c>
      <c r="X3985">
        <v>43</v>
      </c>
      <c r="Y3985">
        <v>1</v>
      </c>
      <c r="Z3985" s="1" t="s">
        <v>42</v>
      </c>
      <c r="AA3985">
        <v>1</v>
      </c>
      <c r="AB3985">
        <v>4</v>
      </c>
      <c r="AC3985" s="1" t="s">
        <v>27</v>
      </c>
      <c r="AD3985">
        <v>74</v>
      </c>
      <c r="AE3985">
        <v>1</v>
      </c>
      <c r="AF3985">
        <v>5</v>
      </c>
      <c r="AG3985" s="1" t="s">
        <v>39</v>
      </c>
      <c r="AH3985">
        <v>3</v>
      </c>
      <c r="AI3985" s="1" t="s">
        <v>29</v>
      </c>
      <c r="AJ3985" s="1" t="s">
        <v>71</v>
      </c>
      <c r="AK3985">
        <v>0</v>
      </c>
      <c r="AL3985" s="1">
        <v>0</v>
      </c>
      <c r="AM3985" s="1" t="s">
        <v>84</v>
      </c>
      <c r="AN3985" s="1" t="s">
        <v>95</v>
      </c>
      <c r="AO3985" s="1" t="s">
        <v>96</v>
      </c>
    </row>
    <row r="3986" spans="1:41" x14ac:dyDescent="0.35">
      <c r="A3986">
        <v>5298</v>
      </c>
      <c r="B3986">
        <v>22701</v>
      </c>
      <c r="C3986">
        <v>363216</v>
      </c>
      <c r="D3986">
        <v>7</v>
      </c>
      <c r="E3986" s="1" t="s">
        <v>65</v>
      </c>
      <c r="F3986" s="1" t="s">
        <v>30</v>
      </c>
      <c r="G3986">
        <v>13</v>
      </c>
      <c r="H3986">
        <v>1</v>
      </c>
      <c r="I3986">
        <v>2</v>
      </c>
      <c r="J3986">
        <v>80</v>
      </c>
      <c r="K3986">
        <v>2</v>
      </c>
      <c r="L3986">
        <v>4</v>
      </c>
      <c r="M3986">
        <v>1</v>
      </c>
      <c r="N3986">
        <v>4</v>
      </c>
      <c r="O3986">
        <v>1</v>
      </c>
      <c r="P3986">
        <v>1</v>
      </c>
      <c r="Q3986">
        <v>1</v>
      </c>
      <c r="R3986">
        <v>1</v>
      </c>
      <c r="S3986">
        <v>35</v>
      </c>
      <c r="T3986" s="1" t="s">
        <v>30</v>
      </c>
      <c r="U3986" s="1" t="s">
        <v>18</v>
      </c>
      <c r="V3986">
        <v>1456</v>
      </c>
      <c r="W3986" s="1" t="s">
        <v>31</v>
      </c>
      <c r="X3986">
        <v>47</v>
      </c>
      <c r="Y3986">
        <v>4</v>
      </c>
      <c r="Z3986" s="1" t="s">
        <v>32</v>
      </c>
      <c r="AA3986">
        <v>1</v>
      </c>
      <c r="AB3986">
        <v>4</v>
      </c>
      <c r="AC3986" s="1" t="s">
        <v>21</v>
      </c>
      <c r="AD3986">
        <v>162</v>
      </c>
      <c r="AE3986">
        <v>3</v>
      </c>
      <c r="AF3986">
        <v>5</v>
      </c>
      <c r="AG3986" s="1" t="s">
        <v>40</v>
      </c>
      <c r="AH3986">
        <v>2</v>
      </c>
      <c r="AI3986" s="1" t="s">
        <v>23</v>
      </c>
      <c r="AJ3986" s="1" t="s">
        <v>71</v>
      </c>
      <c r="AK3986">
        <v>1</v>
      </c>
      <c r="AL3986" s="1">
        <v>2E-3</v>
      </c>
      <c r="AM3986" s="1" t="s">
        <v>84</v>
      </c>
      <c r="AN3986" s="1" t="s">
        <v>95</v>
      </c>
      <c r="AO3986" s="1" t="s">
        <v>96</v>
      </c>
    </row>
    <row r="3987" spans="1:41" x14ac:dyDescent="0.35">
      <c r="A3987">
        <v>22582</v>
      </c>
      <c r="B3987">
        <v>17932</v>
      </c>
      <c r="C3987">
        <v>53796</v>
      </c>
      <c r="D3987">
        <v>1</v>
      </c>
      <c r="E3987" s="1" t="s">
        <v>65</v>
      </c>
      <c r="F3987" s="1" t="s">
        <v>17</v>
      </c>
      <c r="G3987">
        <v>32</v>
      </c>
      <c r="H3987">
        <v>2</v>
      </c>
      <c r="I3987">
        <v>2</v>
      </c>
      <c r="J3987">
        <v>80</v>
      </c>
      <c r="K3987">
        <v>1</v>
      </c>
      <c r="L3987">
        <v>11</v>
      </c>
      <c r="M3987">
        <v>6</v>
      </c>
      <c r="N3987">
        <v>2</v>
      </c>
      <c r="O3987">
        <v>1</v>
      </c>
      <c r="P3987">
        <v>1</v>
      </c>
      <c r="Q3987">
        <v>1</v>
      </c>
      <c r="R3987">
        <v>1</v>
      </c>
      <c r="S3987">
        <v>33</v>
      </c>
      <c r="T3987" s="1" t="s">
        <v>30</v>
      </c>
      <c r="U3987" s="1" t="s">
        <v>24</v>
      </c>
      <c r="V3987">
        <v>165</v>
      </c>
      <c r="W3987" s="1" t="s">
        <v>19</v>
      </c>
      <c r="X3987">
        <v>45</v>
      </c>
      <c r="Y3987">
        <v>4</v>
      </c>
      <c r="Z3987" s="1" t="s">
        <v>35</v>
      </c>
      <c r="AA3987">
        <v>1</v>
      </c>
      <c r="AB3987">
        <v>3</v>
      </c>
      <c r="AC3987" s="1" t="s">
        <v>21</v>
      </c>
      <c r="AD3987">
        <v>178</v>
      </c>
      <c r="AE3987">
        <v>3</v>
      </c>
      <c r="AF3987">
        <v>3</v>
      </c>
      <c r="AG3987" s="1" t="s">
        <v>36</v>
      </c>
      <c r="AH3987">
        <v>2</v>
      </c>
      <c r="AI3987" s="1" t="s">
        <v>23</v>
      </c>
      <c r="AJ3987" s="1" t="s">
        <v>71</v>
      </c>
      <c r="AK3987">
        <v>1</v>
      </c>
      <c r="AL3987" s="1">
        <v>2E-3</v>
      </c>
      <c r="AM3987" s="1" t="s">
        <v>84</v>
      </c>
      <c r="AN3987" s="1" t="s">
        <v>95</v>
      </c>
      <c r="AO3987" s="1" t="s">
        <v>96</v>
      </c>
    </row>
    <row r="3988" spans="1:41" x14ac:dyDescent="0.35">
      <c r="A3988">
        <v>22606</v>
      </c>
      <c r="B3988">
        <v>7239</v>
      </c>
      <c r="C3988">
        <v>65151</v>
      </c>
      <c r="D3988">
        <v>3</v>
      </c>
      <c r="E3988" s="1" t="s">
        <v>65</v>
      </c>
      <c r="F3988" s="1" t="s">
        <v>17</v>
      </c>
      <c r="G3988">
        <v>23</v>
      </c>
      <c r="H3988">
        <v>2</v>
      </c>
      <c r="I3988">
        <v>4</v>
      </c>
      <c r="J3988">
        <v>80</v>
      </c>
      <c r="K3988">
        <v>1</v>
      </c>
      <c r="L3988">
        <v>8</v>
      </c>
      <c r="M3988">
        <v>6</v>
      </c>
      <c r="N3988">
        <v>1</v>
      </c>
      <c r="O3988">
        <v>1</v>
      </c>
      <c r="P3988">
        <v>1</v>
      </c>
      <c r="Q3988">
        <v>1</v>
      </c>
      <c r="R3988">
        <v>1</v>
      </c>
      <c r="S3988">
        <v>32</v>
      </c>
      <c r="T3988" s="1" t="s">
        <v>17</v>
      </c>
      <c r="U3988" s="1" t="s">
        <v>41</v>
      </c>
      <c r="V3988">
        <v>908</v>
      </c>
      <c r="W3988" s="1" t="s">
        <v>31</v>
      </c>
      <c r="X3988">
        <v>44</v>
      </c>
      <c r="Y3988">
        <v>3</v>
      </c>
      <c r="Z3988" s="1" t="s">
        <v>35</v>
      </c>
      <c r="AA3988">
        <v>1</v>
      </c>
      <c r="AB3988">
        <v>1</v>
      </c>
      <c r="AC3988" s="1" t="s">
        <v>27</v>
      </c>
      <c r="AD3988">
        <v>146</v>
      </c>
      <c r="AE3988">
        <v>3</v>
      </c>
      <c r="AF3988">
        <v>5</v>
      </c>
      <c r="AG3988" s="1" t="s">
        <v>45</v>
      </c>
      <c r="AH3988">
        <v>1</v>
      </c>
      <c r="AI3988" s="1" t="s">
        <v>29</v>
      </c>
      <c r="AJ3988" s="1" t="s">
        <v>71</v>
      </c>
      <c r="AK3988">
        <v>0</v>
      </c>
      <c r="AL3988" s="1">
        <v>0</v>
      </c>
      <c r="AM3988" s="1" t="s">
        <v>84</v>
      </c>
      <c r="AN3988" s="1" t="s">
        <v>95</v>
      </c>
      <c r="AO3988" s="1" t="s">
        <v>96</v>
      </c>
    </row>
    <row r="3989" spans="1:41" x14ac:dyDescent="0.35">
      <c r="A3989">
        <v>23273</v>
      </c>
      <c r="B3989">
        <v>44206</v>
      </c>
      <c r="C3989">
        <v>1237768</v>
      </c>
      <c r="D3989">
        <v>2</v>
      </c>
      <c r="E3989" s="1" t="s">
        <v>65</v>
      </c>
      <c r="F3989" s="1" t="s">
        <v>30</v>
      </c>
      <c r="G3989">
        <v>0</v>
      </c>
      <c r="H3989">
        <v>1</v>
      </c>
      <c r="I3989">
        <v>2</v>
      </c>
      <c r="J3989">
        <v>80</v>
      </c>
      <c r="K3989">
        <v>1</v>
      </c>
      <c r="L3989">
        <v>5</v>
      </c>
      <c r="M3989">
        <v>2</v>
      </c>
      <c r="N3989">
        <v>3</v>
      </c>
      <c r="O3989">
        <v>1</v>
      </c>
      <c r="P3989">
        <v>1</v>
      </c>
      <c r="Q3989">
        <v>1</v>
      </c>
      <c r="R3989">
        <v>1</v>
      </c>
      <c r="S3989">
        <v>31</v>
      </c>
      <c r="T3989" s="1" t="s">
        <v>17</v>
      </c>
      <c r="U3989" s="1" t="s">
        <v>18</v>
      </c>
      <c r="V3989">
        <v>630</v>
      </c>
      <c r="W3989" s="1" t="s">
        <v>38</v>
      </c>
      <c r="X3989">
        <v>39</v>
      </c>
      <c r="Y3989">
        <v>1</v>
      </c>
      <c r="Z3989" s="1" t="s">
        <v>42</v>
      </c>
      <c r="AA3989">
        <v>1</v>
      </c>
      <c r="AB3989">
        <v>4</v>
      </c>
      <c r="AC3989" s="1" t="s">
        <v>27</v>
      </c>
      <c r="AD3989">
        <v>37</v>
      </c>
      <c r="AE3989">
        <v>1</v>
      </c>
      <c r="AF3989">
        <v>5</v>
      </c>
      <c r="AG3989" s="1" t="s">
        <v>46</v>
      </c>
      <c r="AH3989">
        <v>2</v>
      </c>
      <c r="AI3989" s="1" t="s">
        <v>23</v>
      </c>
      <c r="AJ3989" s="1" t="s">
        <v>71</v>
      </c>
      <c r="AK3989">
        <v>0</v>
      </c>
      <c r="AL3989" s="1">
        <v>0</v>
      </c>
      <c r="AM3989" s="1" t="s">
        <v>84</v>
      </c>
      <c r="AN3989" s="1" t="s">
        <v>95</v>
      </c>
      <c r="AO3989" s="1" t="s">
        <v>96</v>
      </c>
    </row>
    <row r="3990" spans="1:41" x14ac:dyDescent="0.35">
      <c r="A3990">
        <v>23639</v>
      </c>
      <c r="B3990">
        <v>12482</v>
      </c>
      <c r="C3990">
        <v>74892</v>
      </c>
      <c r="D3990">
        <v>4</v>
      </c>
      <c r="E3990" s="1" t="s">
        <v>65</v>
      </c>
      <c r="F3990" s="1" t="s">
        <v>17</v>
      </c>
      <c r="G3990">
        <v>35</v>
      </c>
      <c r="H3990">
        <v>2</v>
      </c>
      <c r="I3990">
        <v>1</v>
      </c>
      <c r="J3990">
        <v>80</v>
      </c>
      <c r="K3990">
        <v>1</v>
      </c>
      <c r="L3990">
        <v>15</v>
      </c>
      <c r="M3990">
        <v>3</v>
      </c>
      <c r="N3990">
        <v>2</v>
      </c>
      <c r="O3990">
        <v>1</v>
      </c>
      <c r="P3990">
        <v>1</v>
      </c>
      <c r="Q3990">
        <v>1</v>
      </c>
      <c r="R3990">
        <v>1</v>
      </c>
      <c r="S3990">
        <v>31</v>
      </c>
      <c r="T3990" s="1" t="s">
        <v>17</v>
      </c>
      <c r="U3990" s="1" t="s">
        <v>24</v>
      </c>
      <c r="V3990">
        <v>628</v>
      </c>
      <c r="W3990" s="1" t="s">
        <v>38</v>
      </c>
      <c r="X3990">
        <v>47</v>
      </c>
      <c r="Y3990">
        <v>3</v>
      </c>
      <c r="Z3990" s="1" t="s">
        <v>25</v>
      </c>
      <c r="AA3990">
        <v>1</v>
      </c>
      <c r="AB3990">
        <v>3</v>
      </c>
      <c r="AC3990" s="1" t="s">
        <v>21</v>
      </c>
      <c r="AD3990">
        <v>98</v>
      </c>
      <c r="AE3990">
        <v>4</v>
      </c>
      <c r="AF3990">
        <v>5</v>
      </c>
      <c r="AG3990" s="1" t="s">
        <v>40</v>
      </c>
      <c r="AH3990">
        <v>1</v>
      </c>
      <c r="AI3990" s="1" t="s">
        <v>23</v>
      </c>
      <c r="AJ3990" s="1" t="s">
        <v>71</v>
      </c>
      <c r="AK3990">
        <v>0</v>
      </c>
      <c r="AL3990" s="1">
        <v>0</v>
      </c>
      <c r="AM3990" s="1" t="s">
        <v>84</v>
      </c>
      <c r="AN3990" s="1" t="s">
        <v>95</v>
      </c>
      <c r="AO3990" s="1" t="s">
        <v>96</v>
      </c>
    </row>
    <row r="3991" spans="1:41" x14ac:dyDescent="0.35">
      <c r="A3991">
        <v>5915</v>
      </c>
      <c r="B3991">
        <v>45687</v>
      </c>
      <c r="C3991">
        <v>411183</v>
      </c>
      <c r="D3991">
        <v>7</v>
      </c>
      <c r="E3991" s="1" t="s">
        <v>65</v>
      </c>
      <c r="F3991" s="1" t="s">
        <v>17</v>
      </c>
      <c r="G3991">
        <v>18</v>
      </c>
      <c r="H3991">
        <v>2</v>
      </c>
      <c r="I3991">
        <v>1</v>
      </c>
      <c r="J3991">
        <v>80</v>
      </c>
      <c r="K3991">
        <v>2</v>
      </c>
      <c r="L3991">
        <v>15</v>
      </c>
      <c r="M3991">
        <v>4</v>
      </c>
      <c r="N3991">
        <v>3</v>
      </c>
      <c r="O3991">
        <v>1</v>
      </c>
      <c r="P3991">
        <v>1</v>
      </c>
      <c r="Q3991">
        <v>1</v>
      </c>
      <c r="R3991">
        <v>1</v>
      </c>
      <c r="S3991">
        <v>35</v>
      </c>
      <c r="T3991" s="1" t="s">
        <v>17</v>
      </c>
      <c r="U3991" s="1" t="s">
        <v>18</v>
      </c>
      <c r="V3991">
        <v>1353</v>
      </c>
      <c r="W3991" s="1" t="s">
        <v>38</v>
      </c>
      <c r="X3991">
        <v>40</v>
      </c>
      <c r="Y3991">
        <v>1</v>
      </c>
      <c r="Z3991" s="1" t="s">
        <v>35</v>
      </c>
      <c r="AA3991">
        <v>1</v>
      </c>
      <c r="AB3991">
        <v>1</v>
      </c>
      <c r="AC3991" s="1" t="s">
        <v>21</v>
      </c>
      <c r="AD3991">
        <v>191</v>
      </c>
      <c r="AE3991">
        <v>1</v>
      </c>
      <c r="AF3991">
        <v>2</v>
      </c>
      <c r="AG3991" s="1" t="s">
        <v>45</v>
      </c>
      <c r="AH3991">
        <v>3</v>
      </c>
      <c r="AI3991" s="1" t="s">
        <v>37</v>
      </c>
      <c r="AJ3991" s="1" t="s">
        <v>71</v>
      </c>
      <c r="AK3991">
        <v>0</v>
      </c>
      <c r="AL3991" s="1">
        <v>0</v>
      </c>
      <c r="AM3991" s="1" t="s">
        <v>84</v>
      </c>
      <c r="AN3991" s="1" t="s">
        <v>95</v>
      </c>
      <c r="AO3991" s="1" t="s">
        <v>96</v>
      </c>
    </row>
    <row r="3992" spans="1:41" x14ac:dyDescent="0.35">
      <c r="A3992">
        <v>6032</v>
      </c>
      <c r="B3992">
        <v>19437</v>
      </c>
      <c r="C3992">
        <v>97185</v>
      </c>
      <c r="D3992">
        <v>2</v>
      </c>
      <c r="E3992" s="1" t="s">
        <v>65</v>
      </c>
      <c r="F3992" s="1" t="s">
        <v>30</v>
      </c>
      <c r="G3992">
        <v>18</v>
      </c>
      <c r="H3992">
        <v>1</v>
      </c>
      <c r="I3992">
        <v>2</v>
      </c>
      <c r="J3992">
        <v>80</v>
      </c>
      <c r="K3992">
        <v>3</v>
      </c>
      <c r="L3992">
        <v>34</v>
      </c>
      <c r="M3992">
        <v>5</v>
      </c>
      <c r="N3992">
        <v>2</v>
      </c>
      <c r="O3992">
        <v>1</v>
      </c>
      <c r="P3992">
        <v>1</v>
      </c>
      <c r="Q3992">
        <v>1</v>
      </c>
      <c r="R3992">
        <v>1</v>
      </c>
      <c r="S3992">
        <v>33</v>
      </c>
      <c r="T3992" s="1" t="s">
        <v>30</v>
      </c>
      <c r="U3992" s="1" t="s">
        <v>24</v>
      </c>
      <c r="V3992">
        <v>101</v>
      </c>
      <c r="W3992" s="1" t="s">
        <v>25</v>
      </c>
      <c r="X3992">
        <v>38</v>
      </c>
      <c r="Y3992">
        <v>2</v>
      </c>
      <c r="Z3992" s="1" t="s">
        <v>20</v>
      </c>
      <c r="AA3992">
        <v>1</v>
      </c>
      <c r="AB3992">
        <v>1</v>
      </c>
      <c r="AC3992" s="1" t="s">
        <v>21</v>
      </c>
      <c r="AD3992">
        <v>76</v>
      </c>
      <c r="AE3992">
        <v>4</v>
      </c>
      <c r="AF3992">
        <v>2</v>
      </c>
      <c r="AG3992" s="1" t="s">
        <v>28</v>
      </c>
      <c r="AH3992">
        <v>2</v>
      </c>
      <c r="AI3992" s="1" t="s">
        <v>29</v>
      </c>
      <c r="AJ3992" s="1" t="s">
        <v>71</v>
      </c>
      <c r="AK3992">
        <v>1</v>
      </c>
      <c r="AL3992" s="1">
        <v>2E-3</v>
      </c>
      <c r="AM3992" s="1" t="s">
        <v>84</v>
      </c>
      <c r="AN3992" s="1" t="s">
        <v>95</v>
      </c>
      <c r="AO3992" s="1" t="s">
        <v>96</v>
      </c>
    </row>
    <row r="3993" spans="1:41" x14ac:dyDescent="0.35">
      <c r="A3993">
        <v>26587</v>
      </c>
      <c r="B3993">
        <v>7457</v>
      </c>
      <c r="C3993">
        <v>96941</v>
      </c>
      <c r="D3993">
        <v>7</v>
      </c>
      <c r="E3993" s="1" t="s">
        <v>65</v>
      </c>
      <c r="F3993" s="1" t="s">
        <v>30</v>
      </c>
      <c r="G3993">
        <v>44</v>
      </c>
      <c r="H3993">
        <v>2</v>
      </c>
      <c r="I3993">
        <v>4</v>
      </c>
      <c r="J3993">
        <v>80</v>
      </c>
      <c r="K3993">
        <v>1</v>
      </c>
      <c r="L3993">
        <v>5</v>
      </c>
      <c r="M3993">
        <v>5</v>
      </c>
      <c r="N3993">
        <v>4</v>
      </c>
      <c r="O3993">
        <v>1</v>
      </c>
      <c r="P3993">
        <v>1</v>
      </c>
      <c r="Q3993">
        <v>1</v>
      </c>
      <c r="R3993">
        <v>1</v>
      </c>
      <c r="S3993">
        <v>35</v>
      </c>
      <c r="T3993" s="1" t="s">
        <v>30</v>
      </c>
      <c r="U3993" s="1" t="s">
        <v>24</v>
      </c>
      <c r="V3993">
        <v>743</v>
      </c>
      <c r="W3993" s="1" t="s">
        <v>19</v>
      </c>
      <c r="X3993">
        <v>35</v>
      </c>
      <c r="Y3993">
        <v>2</v>
      </c>
      <c r="Z3993" s="1" t="s">
        <v>26</v>
      </c>
      <c r="AA3993">
        <v>1</v>
      </c>
      <c r="AB3993">
        <v>3</v>
      </c>
      <c r="AC3993" s="1" t="s">
        <v>27</v>
      </c>
      <c r="AD3993">
        <v>70</v>
      </c>
      <c r="AE3993">
        <v>1</v>
      </c>
      <c r="AF3993">
        <v>5</v>
      </c>
      <c r="AG3993" s="1" t="s">
        <v>33</v>
      </c>
      <c r="AH3993">
        <v>3</v>
      </c>
      <c r="AI3993" s="1" t="s">
        <v>37</v>
      </c>
      <c r="AJ3993" s="1" t="s">
        <v>71</v>
      </c>
      <c r="AK3993">
        <v>1</v>
      </c>
      <c r="AL3993" s="1">
        <v>2E-3</v>
      </c>
      <c r="AM3993" s="1" t="s">
        <v>84</v>
      </c>
      <c r="AN3993" s="1" t="s">
        <v>95</v>
      </c>
      <c r="AO3993" s="1" t="s">
        <v>96</v>
      </c>
    </row>
    <row r="3994" spans="1:41" x14ac:dyDescent="0.35">
      <c r="A3994">
        <v>26752</v>
      </c>
      <c r="B3994">
        <v>1160</v>
      </c>
      <c r="C3994">
        <v>27840</v>
      </c>
      <c r="D3994">
        <v>8</v>
      </c>
      <c r="E3994" s="1" t="s">
        <v>65</v>
      </c>
      <c r="F3994" s="1" t="s">
        <v>17</v>
      </c>
      <c r="G3994">
        <v>48</v>
      </c>
      <c r="H3994">
        <v>1</v>
      </c>
      <c r="I3994">
        <v>3</v>
      </c>
      <c r="J3994">
        <v>80</v>
      </c>
      <c r="K3994">
        <v>1</v>
      </c>
      <c r="L3994">
        <v>4</v>
      </c>
      <c r="M3994">
        <v>3</v>
      </c>
      <c r="N3994">
        <v>1</v>
      </c>
      <c r="O3994">
        <v>1</v>
      </c>
      <c r="P3994">
        <v>1</v>
      </c>
      <c r="Q3994">
        <v>1</v>
      </c>
      <c r="R3994">
        <v>1</v>
      </c>
      <c r="S3994">
        <v>32</v>
      </c>
      <c r="T3994" s="1" t="s">
        <v>17</v>
      </c>
      <c r="U3994" s="1" t="s">
        <v>18</v>
      </c>
      <c r="V3994">
        <v>859</v>
      </c>
      <c r="W3994" s="1" t="s">
        <v>19</v>
      </c>
      <c r="X3994">
        <v>35</v>
      </c>
      <c r="Y3994">
        <v>3</v>
      </c>
      <c r="Z3994" s="1" t="s">
        <v>20</v>
      </c>
      <c r="AA3994">
        <v>1</v>
      </c>
      <c r="AB3994">
        <v>2</v>
      </c>
      <c r="AC3994" s="1" t="s">
        <v>21</v>
      </c>
      <c r="AD3994">
        <v>117</v>
      </c>
      <c r="AE3994">
        <v>3</v>
      </c>
      <c r="AF3994">
        <v>3</v>
      </c>
      <c r="AG3994" s="1" t="s">
        <v>33</v>
      </c>
      <c r="AH3994">
        <v>2</v>
      </c>
      <c r="AI3994" s="1" t="s">
        <v>23</v>
      </c>
      <c r="AJ3994" s="1" t="s">
        <v>71</v>
      </c>
      <c r="AK3994">
        <v>0</v>
      </c>
      <c r="AL3994" s="1">
        <v>0</v>
      </c>
      <c r="AM3994" s="1" t="s">
        <v>84</v>
      </c>
      <c r="AN3994" s="1" t="s">
        <v>95</v>
      </c>
      <c r="AO3994" s="1" t="s">
        <v>96</v>
      </c>
    </row>
    <row r="3995" spans="1:41" x14ac:dyDescent="0.35">
      <c r="A3995">
        <v>6721</v>
      </c>
      <c r="B3995">
        <v>38261</v>
      </c>
      <c r="C3995">
        <v>1033047</v>
      </c>
      <c r="D3995">
        <v>1</v>
      </c>
      <c r="E3995" s="1" t="s">
        <v>65</v>
      </c>
      <c r="F3995" s="1" t="s">
        <v>30</v>
      </c>
      <c r="G3995">
        <v>23</v>
      </c>
      <c r="H3995">
        <v>1</v>
      </c>
      <c r="I3995">
        <v>4</v>
      </c>
      <c r="J3995">
        <v>80</v>
      </c>
      <c r="K3995">
        <v>2</v>
      </c>
      <c r="L3995">
        <v>7</v>
      </c>
      <c r="M3995">
        <v>1</v>
      </c>
      <c r="N3995">
        <v>4</v>
      </c>
      <c r="O3995">
        <v>1</v>
      </c>
      <c r="P3995">
        <v>1</v>
      </c>
      <c r="Q3995">
        <v>1</v>
      </c>
      <c r="R3995">
        <v>1</v>
      </c>
      <c r="S3995">
        <v>27</v>
      </c>
      <c r="T3995" s="1" t="s">
        <v>17</v>
      </c>
      <c r="U3995" s="1" t="s">
        <v>24</v>
      </c>
      <c r="V3995">
        <v>1033</v>
      </c>
      <c r="W3995" s="1" t="s">
        <v>19</v>
      </c>
      <c r="X3995">
        <v>46</v>
      </c>
      <c r="Y3995">
        <v>3</v>
      </c>
      <c r="Z3995" s="1" t="s">
        <v>35</v>
      </c>
      <c r="AA3995">
        <v>1</v>
      </c>
      <c r="AB3995">
        <v>1</v>
      </c>
      <c r="AC3995" s="1" t="s">
        <v>27</v>
      </c>
      <c r="AD3995">
        <v>63</v>
      </c>
      <c r="AE3995">
        <v>2</v>
      </c>
      <c r="AF3995">
        <v>1</v>
      </c>
      <c r="AG3995" s="1" t="s">
        <v>40</v>
      </c>
      <c r="AH3995">
        <v>2</v>
      </c>
      <c r="AI3995" s="1" t="s">
        <v>23</v>
      </c>
      <c r="AJ3995" s="1" t="s">
        <v>71</v>
      </c>
      <c r="AK3995">
        <v>0</v>
      </c>
      <c r="AL3995" s="1">
        <v>0</v>
      </c>
      <c r="AM3995" s="1" t="s">
        <v>84</v>
      </c>
      <c r="AN3995" s="1" t="s">
        <v>95</v>
      </c>
      <c r="AO3995" s="1" t="s">
        <v>96</v>
      </c>
    </row>
    <row r="3996" spans="1:41" x14ac:dyDescent="0.35">
      <c r="A3996">
        <v>7020</v>
      </c>
      <c r="B3996">
        <v>12400</v>
      </c>
      <c r="C3996">
        <v>24800</v>
      </c>
      <c r="D3996">
        <v>4</v>
      </c>
      <c r="E3996" s="1" t="s">
        <v>65</v>
      </c>
      <c r="F3996" s="1" t="s">
        <v>30</v>
      </c>
      <c r="G3996">
        <v>11</v>
      </c>
      <c r="H3996">
        <v>1</v>
      </c>
      <c r="I3996">
        <v>2</v>
      </c>
      <c r="J3996">
        <v>80</v>
      </c>
      <c r="K3996">
        <v>4</v>
      </c>
      <c r="L3996">
        <v>11</v>
      </c>
      <c r="M3996">
        <v>5</v>
      </c>
      <c r="N3996">
        <v>4</v>
      </c>
      <c r="O3996">
        <v>1</v>
      </c>
      <c r="P3996">
        <v>1</v>
      </c>
      <c r="Q3996">
        <v>1</v>
      </c>
      <c r="R3996">
        <v>1</v>
      </c>
      <c r="S3996">
        <v>35</v>
      </c>
      <c r="T3996" s="1" t="s">
        <v>30</v>
      </c>
      <c r="U3996" s="1" t="s">
        <v>41</v>
      </c>
      <c r="V3996">
        <v>847</v>
      </c>
      <c r="W3996" s="1" t="s">
        <v>38</v>
      </c>
      <c r="X3996">
        <v>37</v>
      </c>
      <c r="Y3996">
        <v>1</v>
      </c>
      <c r="Z3996" s="1" t="s">
        <v>26</v>
      </c>
      <c r="AA3996">
        <v>1</v>
      </c>
      <c r="AB3996">
        <v>2</v>
      </c>
      <c r="AC3996" s="1" t="s">
        <v>21</v>
      </c>
      <c r="AD3996">
        <v>186</v>
      </c>
      <c r="AE3996">
        <v>1</v>
      </c>
      <c r="AF3996">
        <v>3</v>
      </c>
      <c r="AG3996" s="1" t="s">
        <v>25</v>
      </c>
      <c r="AH3996">
        <v>4</v>
      </c>
      <c r="AI3996" s="1" t="s">
        <v>23</v>
      </c>
      <c r="AJ3996" s="1" t="s">
        <v>71</v>
      </c>
      <c r="AK3996">
        <v>1</v>
      </c>
      <c r="AL3996" s="1">
        <v>2E-3</v>
      </c>
      <c r="AM3996" s="1" t="s">
        <v>84</v>
      </c>
      <c r="AN3996" s="1" t="s">
        <v>95</v>
      </c>
      <c r="AO3996" s="1" t="s">
        <v>96</v>
      </c>
    </row>
    <row r="3997" spans="1:41" x14ac:dyDescent="0.35">
      <c r="A3997">
        <v>30025</v>
      </c>
      <c r="B3997">
        <v>32585</v>
      </c>
      <c r="C3997">
        <v>293265</v>
      </c>
      <c r="D3997">
        <v>2</v>
      </c>
      <c r="E3997" s="1" t="s">
        <v>65</v>
      </c>
      <c r="F3997" s="1" t="s">
        <v>30</v>
      </c>
      <c r="G3997">
        <v>5</v>
      </c>
      <c r="H3997">
        <v>2</v>
      </c>
      <c r="I3997">
        <v>2</v>
      </c>
      <c r="J3997">
        <v>80</v>
      </c>
      <c r="K3997">
        <v>1</v>
      </c>
      <c r="L3997">
        <v>12</v>
      </c>
      <c r="M3997">
        <v>2</v>
      </c>
      <c r="N3997">
        <v>2</v>
      </c>
      <c r="O3997">
        <v>1</v>
      </c>
      <c r="P3997">
        <v>1</v>
      </c>
      <c r="Q3997">
        <v>1</v>
      </c>
      <c r="R3997">
        <v>1</v>
      </c>
      <c r="S3997">
        <v>29</v>
      </c>
      <c r="T3997" s="1" t="s">
        <v>30</v>
      </c>
      <c r="U3997" s="1" t="s">
        <v>41</v>
      </c>
      <c r="V3997">
        <v>917</v>
      </c>
      <c r="W3997" s="1" t="s">
        <v>31</v>
      </c>
      <c r="X3997">
        <v>50</v>
      </c>
      <c r="Y3997">
        <v>2</v>
      </c>
      <c r="Z3997" s="1" t="s">
        <v>32</v>
      </c>
      <c r="AA3997">
        <v>1</v>
      </c>
      <c r="AB3997">
        <v>4</v>
      </c>
      <c r="AC3997" s="1" t="s">
        <v>21</v>
      </c>
      <c r="AD3997">
        <v>56</v>
      </c>
      <c r="AE3997">
        <v>2</v>
      </c>
      <c r="AF3997">
        <v>2</v>
      </c>
      <c r="AG3997" s="1" t="s">
        <v>39</v>
      </c>
      <c r="AH3997">
        <v>3</v>
      </c>
      <c r="AI3997" s="1" t="s">
        <v>29</v>
      </c>
      <c r="AJ3997" s="1" t="s">
        <v>71</v>
      </c>
      <c r="AK3997">
        <v>1</v>
      </c>
      <c r="AL3997" s="1">
        <v>2E-3</v>
      </c>
      <c r="AM3997" s="1" t="s">
        <v>84</v>
      </c>
      <c r="AN3997" s="1" t="s">
        <v>95</v>
      </c>
      <c r="AO3997" s="1" t="s">
        <v>96</v>
      </c>
    </row>
    <row r="3998" spans="1:41" x14ac:dyDescent="0.35">
      <c r="A3998">
        <v>30058</v>
      </c>
      <c r="B3998">
        <v>36934</v>
      </c>
      <c r="C3998">
        <v>923350</v>
      </c>
      <c r="D3998">
        <v>0</v>
      </c>
      <c r="E3998" s="1" t="s">
        <v>65</v>
      </c>
      <c r="F3998" s="1" t="s">
        <v>30</v>
      </c>
      <c r="G3998">
        <v>12</v>
      </c>
      <c r="H3998">
        <v>1</v>
      </c>
      <c r="I3998">
        <v>2</v>
      </c>
      <c r="J3998">
        <v>80</v>
      </c>
      <c r="K3998">
        <v>1</v>
      </c>
      <c r="L3998">
        <v>4</v>
      </c>
      <c r="M3998">
        <v>2</v>
      </c>
      <c r="N3998">
        <v>3</v>
      </c>
      <c r="O3998">
        <v>1</v>
      </c>
      <c r="P3998">
        <v>1</v>
      </c>
      <c r="Q3998">
        <v>1</v>
      </c>
      <c r="R3998">
        <v>1</v>
      </c>
      <c r="S3998">
        <v>32</v>
      </c>
      <c r="T3998" s="1" t="s">
        <v>30</v>
      </c>
      <c r="U3998" s="1" t="s">
        <v>24</v>
      </c>
      <c r="V3998">
        <v>998</v>
      </c>
      <c r="W3998" s="1" t="s">
        <v>38</v>
      </c>
      <c r="X3998">
        <v>40</v>
      </c>
      <c r="Y3998">
        <v>1</v>
      </c>
      <c r="Z3998" s="1" t="s">
        <v>25</v>
      </c>
      <c r="AA3998">
        <v>1</v>
      </c>
      <c r="AB3998">
        <v>4</v>
      </c>
      <c r="AC3998" s="1" t="s">
        <v>21</v>
      </c>
      <c r="AD3998">
        <v>183</v>
      </c>
      <c r="AE3998">
        <v>3</v>
      </c>
      <c r="AF3998">
        <v>5</v>
      </c>
      <c r="AG3998" s="1" t="s">
        <v>46</v>
      </c>
      <c r="AH3998">
        <v>1</v>
      </c>
      <c r="AI3998" s="1" t="s">
        <v>37</v>
      </c>
      <c r="AJ3998" s="1" t="s">
        <v>71</v>
      </c>
      <c r="AK3998">
        <v>1</v>
      </c>
      <c r="AL3998" s="1">
        <v>2E-3</v>
      </c>
      <c r="AM3998" s="1" t="s">
        <v>84</v>
      </c>
      <c r="AN3998" s="1" t="s">
        <v>95</v>
      </c>
      <c r="AO3998" s="1" t="s">
        <v>96</v>
      </c>
    </row>
    <row r="3999" spans="1:41" x14ac:dyDescent="0.35">
      <c r="A3999">
        <v>7499</v>
      </c>
      <c r="B3999">
        <v>49252</v>
      </c>
      <c r="C3999">
        <v>788032</v>
      </c>
      <c r="D3999">
        <v>6</v>
      </c>
      <c r="E3999" s="1" t="s">
        <v>65</v>
      </c>
      <c r="F3999" s="1" t="s">
        <v>30</v>
      </c>
      <c r="G3999">
        <v>13</v>
      </c>
      <c r="H3999">
        <v>1</v>
      </c>
      <c r="I3999">
        <v>3</v>
      </c>
      <c r="J3999">
        <v>80</v>
      </c>
      <c r="K3999">
        <v>3</v>
      </c>
      <c r="L3999">
        <v>20</v>
      </c>
      <c r="M3999">
        <v>5</v>
      </c>
      <c r="N3999">
        <v>1</v>
      </c>
      <c r="O3999">
        <v>1</v>
      </c>
      <c r="P3999">
        <v>1</v>
      </c>
      <c r="Q3999">
        <v>1</v>
      </c>
      <c r="R3999">
        <v>1</v>
      </c>
      <c r="S3999">
        <v>31</v>
      </c>
      <c r="T3999" s="1" t="s">
        <v>30</v>
      </c>
      <c r="U3999" s="1" t="s">
        <v>24</v>
      </c>
      <c r="V3999">
        <v>1014</v>
      </c>
      <c r="W3999" s="1" t="s">
        <v>43</v>
      </c>
      <c r="X3999">
        <v>41</v>
      </c>
      <c r="Y3999">
        <v>4</v>
      </c>
      <c r="Z3999" s="1" t="s">
        <v>35</v>
      </c>
      <c r="AA3999">
        <v>1</v>
      </c>
      <c r="AB3999">
        <v>4</v>
      </c>
      <c r="AC3999" s="1" t="s">
        <v>27</v>
      </c>
      <c r="AD3999">
        <v>160</v>
      </c>
      <c r="AE3999">
        <v>2</v>
      </c>
      <c r="AF3999">
        <v>1</v>
      </c>
      <c r="AG3999" s="1" t="s">
        <v>33</v>
      </c>
      <c r="AH3999">
        <v>3</v>
      </c>
      <c r="AI3999" s="1" t="s">
        <v>23</v>
      </c>
      <c r="AJ3999" s="1" t="s">
        <v>71</v>
      </c>
      <c r="AK3999">
        <v>1</v>
      </c>
      <c r="AL3999" s="1">
        <v>2E-3</v>
      </c>
      <c r="AM3999" s="1" t="s">
        <v>84</v>
      </c>
      <c r="AN3999" s="1" t="s">
        <v>95</v>
      </c>
      <c r="AO3999" s="1" t="s">
        <v>96</v>
      </c>
    </row>
    <row r="4000" spans="1:41" x14ac:dyDescent="0.35">
      <c r="A4000">
        <v>30840</v>
      </c>
      <c r="B4000">
        <v>24165</v>
      </c>
      <c r="C4000">
        <v>700785</v>
      </c>
      <c r="D4000">
        <v>1</v>
      </c>
      <c r="E4000" s="1" t="s">
        <v>65</v>
      </c>
      <c r="F4000" s="1" t="s">
        <v>30</v>
      </c>
      <c r="G4000">
        <v>29</v>
      </c>
      <c r="H4000">
        <v>2</v>
      </c>
      <c r="I4000">
        <v>2</v>
      </c>
      <c r="J4000">
        <v>80</v>
      </c>
      <c r="K4000">
        <v>1</v>
      </c>
      <c r="L4000">
        <v>7</v>
      </c>
      <c r="M4000">
        <v>2</v>
      </c>
      <c r="N4000">
        <v>1</v>
      </c>
      <c r="O4000">
        <v>1</v>
      </c>
      <c r="P4000">
        <v>1</v>
      </c>
      <c r="Q4000">
        <v>1</v>
      </c>
      <c r="R4000">
        <v>1</v>
      </c>
      <c r="S4000">
        <v>30</v>
      </c>
      <c r="T4000" s="1" t="s">
        <v>30</v>
      </c>
      <c r="U4000" s="1" t="s">
        <v>18</v>
      </c>
      <c r="V4000">
        <v>184</v>
      </c>
      <c r="W4000" s="1" t="s">
        <v>43</v>
      </c>
      <c r="X4000">
        <v>26</v>
      </c>
      <c r="Y4000">
        <v>3</v>
      </c>
      <c r="Z4000" s="1" t="s">
        <v>42</v>
      </c>
      <c r="AA4000">
        <v>1</v>
      </c>
      <c r="AB4000">
        <v>3</v>
      </c>
      <c r="AC4000" s="1" t="s">
        <v>27</v>
      </c>
      <c r="AD4000">
        <v>33</v>
      </c>
      <c r="AE4000">
        <v>3</v>
      </c>
      <c r="AF4000">
        <v>2</v>
      </c>
      <c r="AG4000" s="1" t="s">
        <v>45</v>
      </c>
      <c r="AH4000">
        <v>2</v>
      </c>
      <c r="AI4000" s="1" t="s">
        <v>23</v>
      </c>
      <c r="AJ4000" s="1" t="s">
        <v>71</v>
      </c>
      <c r="AK4000">
        <v>1</v>
      </c>
      <c r="AL4000" s="1">
        <v>2E-3</v>
      </c>
      <c r="AM4000" s="1" t="s">
        <v>84</v>
      </c>
      <c r="AN4000" s="1" t="s">
        <v>95</v>
      </c>
      <c r="AO4000" s="1" t="s">
        <v>96</v>
      </c>
    </row>
    <row r="4001" spans="1:41" x14ac:dyDescent="0.35">
      <c r="A4001">
        <v>7646</v>
      </c>
      <c r="B4001">
        <v>19279</v>
      </c>
      <c r="C4001">
        <v>327743</v>
      </c>
      <c r="D4001">
        <v>4</v>
      </c>
      <c r="E4001" s="1" t="s">
        <v>65</v>
      </c>
      <c r="F4001" s="1" t="s">
        <v>30</v>
      </c>
      <c r="G4001">
        <v>3</v>
      </c>
      <c r="H4001">
        <v>2</v>
      </c>
      <c r="I4001">
        <v>4</v>
      </c>
      <c r="J4001">
        <v>80</v>
      </c>
      <c r="K4001">
        <v>2</v>
      </c>
      <c r="L4001">
        <v>7</v>
      </c>
      <c r="M4001">
        <v>4</v>
      </c>
      <c r="N4001">
        <v>2</v>
      </c>
      <c r="O4001">
        <v>1</v>
      </c>
      <c r="P4001">
        <v>1</v>
      </c>
      <c r="Q4001">
        <v>1</v>
      </c>
      <c r="R4001">
        <v>1</v>
      </c>
      <c r="S4001">
        <v>29</v>
      </c>
      <c r="T4001" s="1" t="s">
        <v>17</v>
      </c>
      <c r="U4001" s="1" t="s">
        <v>18</v>
      </c>
      <c r="V4001">
        <v>1255</v>
      </c>
      <c r="W4001" s="1" t="s">
        <v>25</v>
      </c>
      <c r="X4001">
        <v>29</v>
      </c>
      <c r="Y4001">
        <v>2</v>
      </c>
      <c r="Z4001" s="1" t="s">
        <v>25</v>
      </c>
      <c r="AA4001">
        <v>1</v>
      </c>
      <c r="AB4001">
        <v>4</v>
      </c>
      <c r="AC4001" s="1" t="s">
        <v>27</v>
      </c>
      <c r="AD4001">
        <v>167</v>
      </c>
      <c r="AE4001">
        <v>4</v>
      </c>
      <c r="AF4001">
        <v>1</v>
      </c>
      <c r="AG4001" s="1" t="s">
        <v>46</v>
      </c>
      <c r="AH4001">
        <v>1</v>
      </c>
      <c r="AI4001" s="1" t="s">
        <v>23</v>
      </c>
      <c r="AJ4001" s="1" t="s">
        <v>71</v>
      </c>
      <c r="AK4001">
        <v>0</v>
      </c>
      <c r="AL4001" s="1">
        <v>0</v>
      </c>
      <c r="AM4001" s="1" t="s">
        <v>84</v>
      </c>
      <c r="AN4001" s="1" t="s">
        <v>95</v>
      </c>
      <c r="AO4001" s="1" t="s">
        <v>96</v>
      </c>
    </row>
    <row r="4002" spans="1:41" x14ac:dyDescent="0.35">
      <c r="A4002">
        <v>31369</v>
      </c>
      <c r="B4002">
        <v>14749</v>
      </c>
      <c r="C4002">
        <v>117992</v>
      </c>
      <c r="D4002">
        <v>5</v>
      </c>
      <c r="E4002" s="1" t="s">
        <v>65</v>
      </c>
      <c r="F4002" s="1" t="s">
        <v>30</v>
      </c>
      <c r="G4002">
        <v>37</v>
      </c>
      <c r="H4002">
        <v>2</v>
      </c>
      <c r="I4002">
        <v>3</v>
      </c>
      <c r="J4002">
        <v>80</v>
      </c>
      <c r="K4002">
        <v>1</v>
      </c>
      <c r="L4002">
        <v>17</v>
      </c>
      <c r="M4002">
        <v>1</v>
      </c>
      <c r="N4002">
        <v>4</v>
      </c>
      <c r="O4002">
        <v>1</v>
      </c>
      <c r="P4002">
        <v>1</v>
      </c>
      <c r="Q4002">
        <v>1</v>
      </c>
      <c r="R4002">
        <v>1</v>
      </c>
      <c r="S4002">
        <v>33</v>
      </c>
      <c r="T4002" s="1" t="s">
        <v>30</v>
      </c>
      <c r="U4002" s="1" t="s">
        <v>24</v>
      </c>
      <c r="V4002">
        <v>185</v>
      </c>
      <c r="W4002" s="1" t="s">
        <v>38</v>
      </c>
      <c r="X4002">
        <v>49</v>
      </c>
      <c r="Y4002">
        <v>2</v>
      </c>
      <c r="Z4002" s="1" t="s">
        <v>35</v>
      </c>
      <c r="AA4002">
        <v>1</v>
      </c>
      <c r="AB4002">
        <v>1</v>
      </c>
      <c r="AC4002" s="1" t="s">
        <v>27</v>
      </c>
      <c r="AD4002">
        <v>169</v>
      </c>
      <c r="AE4002">
        <v>1</v>
      </c>
      <c r="AF4002">
        <v>4</v>
      </c>
      <c r="AG4002" s="1" t="s">
        <v>45</v>
      </c>
      <c r="AH4002">
        <v>2</v>
      </c>
      <c r="AI4002" s="1" t="s">
        <v>37</v>
      </c>
      <c r="AJ4002" s="1" t="s">
        <v>71</v>
      </c>
      <c r="AK4002">
        <v>1</v>
      </c>
      <c r="AL4002" s="1">
        <v>2E-3</v>
      </c>
      <c r="AM4002" s="1" t="s">
        <v>84</v>
      </c>
      <c r="AN4002" s="1" t="s">
        <v>95</v>
      </c>
      <c r="AO4002" s="1" t="s">
        <v>96</v>
      </c>
    </row>
    <row r="4003" spans="1:41" x14ac:dyDescent="0.35">
      <c r="A4003">
        <v>31734</v>
      </c>
      <c r="B4003">
        <v>1186</v>
      </c>
      <c r="C4003">
        <v>33208</v>
      </c>
      <c r="D4003">
        <v>1</v>
      </c>
      <c r="E4003" s="1" t="s">
        <v>65</v>
      </c>
      <c r="F4003" s="1" t="s">
        <v>17</v>
      </c>
      <c r="G4003">
        <v>48</v>
      </c>
      <c r="H4003">
        <v>1</v>
      </c>
      <c r="I4003">
        <v>2</v>
      </c>
      <c r="J4003">
        <v>80</v>
      </c>
      <c r="K4003">
        <v>1</v>
      </c>
      <c r="L4003">
        <v>9</v>
      </c>
      <c r="M4003">
        <v>4</v>
      </c>
      <c r="N4003">
        <v>1</v>
      </c>
      <c r="O4003">
        <v>1</v>
      </c>
      <c r="P4003">
        <v>1</v>
      </c>
      <c r="Q4003">
        <v>1</v>
      </c>
      <c r="R4003">
        <v>1</v>
      </c>
      <c r="S4003">
        <v>29</v>
      </c>
      <c r="T4003" s="1" t="s">
        <v>17</v>
      </c>
      <c r="U4003" s="1" t="s">
        <v>18</v>
      </c>
      <c r="V4003">
        <v>813</v>
      </c>
      <c r="W4003" s="1" t="s">
        <v>43</v>
      </c>
      <c r="X4003">
        <v>44</v>
      </c>
      <c r="Y4003">
        <v>3</v>
      </c>
      <c r="Z4003" s="1" t="s">
        <v>32</v>
      </c>
      <c r="AA4003">
        <v>1</v>
      </c>
      <c r="AB4003">
        <v>4</v>
      </c>
      <c r="AC4003" s="1" t="s">
        <v>27</v>
      </c>
      <c r="AD4003">
        <v>76</v>
      </c>
      <c r="AE4003">
        <v>3</v>
      </c>
      <c r="AF4003">
        <v>1</v>
      </c>
      <c r="AG4003" s="1" t="s">
        <v>44</v>
      </c>
      <c r="AH4003">
        <v>1</v>
      </c>
      <c r="AI4003" s="1" t="s">
        <v>37</v>
      </c>
      <c r="AJ4003" s="1" t="s">
        <v>71</v>
      </c>
      <c r="AK4003">
        <v>0</v>
      </c>
      <c r="AL4003" s="1">
        <v>0</v>
      </c>
      <c r="AM4003" s="1" t="s">
        <v>84</v>
      </c>
      <c r="AN4003" s="1" t="s">
        <v>95</v>
      </c>
      <c r="AO4003" s="1" t="s">
        <v>96</v>
      </c>
    </row>
    <row r="4004" spans="1:41" x14ac:dyDescent="0.35">
      <c r="A4004">
        <v>8310</v>
      </c>
      <c r="B4004">
        <v>16945</v>
      </c>
      <c r="C4004">
        <v>50835</v>
      </c>
      <c r="D4004">
        <v>2</v>
      </c>
      <c r="E4004" s="1" t="s">
        <v>65</v>
      </c>
      <c r="F4004" s="1" t="s">
        <v>17</v>
      </c>
      <c r="G4004">
        <v>42</v>
      </c>
      <c r="H4004">
        <v>1</v>
      </c>
      <c r="I4004">
        <v>1</v>
      </c>
      <c r="J4004">
        <v>80</v>
      </c>
      <c r="K4004">
        <v>4</v>
      </c>
      <c r="L4004">
        <v>32</v>
      </c>
      <c r="M4004">
        <v>5</v>
      </c>
      <c r="N4004">
        <v>1</v>
      </c>
      <c r="O4004">
        <v>1</v>
      </c>
      <c r="P4004">
        <v>1</v>
      </c>
      <c r="Q4004">
        <v>1</v>
      </c>
      <c r="R4004">
        <v>1</v>
      </c>
      <c r="S4004">
        <v>33</v>
      </c>
      <c r="T4004" s="1" t="s">
        <v>30</v>
      </c>
      <c r="U4004" s="1" t="s">
        <v>24</v>
      </c>
      <c r="V4004">
        <v>954</v>
      </c>
      <c r="W4004" s="1" t="s">
        <v>43</v>
      </c>
      <c r="X4004">
        <v>38</v>
      </c>
      <c r="Y4004">
        <v>4</v>
      </c>
      <c r="Z4004" s="1" t="s">
        <v>35</v>
      </c>
      <c r="AA4004">
        <v>1</v>
      </c>
      <c r="AB4004">
        <v>3</v>
      </c>
      <c r="AC4004" s="1" t="s">
        <v>27</v>
      </c>
      <c r="AD4004">
        <v>155</v>
      </c>
      <c r="AE4004">
        <v>2</v>
      </c>
      <c r="AF4004">
        <v>3</v>
      </c>
      <c r="AG4004" s="1" t="s">
        <v>28</v>
      </c>
      <c r="AH4004">
        <v>2</v>
      </c>
      <c r="AI4004" s="1" t="s">
        <v>37</v>
      </c>
      <c r="AJ4004" s="1" t="s">
        <v>71</v>
      </c>
      <c r="AK4004">
        <v>1</v>
      </c>
      <c r="AL4004" s="1">
        <v>2E-3</v>
      </c>
      <c r="AM4004" s="1" t="s">
        <v>84</v>
      </c>
      <c r="AN4004" s="1" t="s">
        <v>95</v>
      </c>
      <c r="AO4004" s="1" t="s">
        <v>96</v>
      </c>
    </row>
    <row r="4005" spans="1:41" x14ac:dyDescent="0.35">
      <c r="A4005">
        <v>34539</v>
      </c>
      <c r="B4005">
        <v>37464</v>
      </c>
      <c r="C4005">
        <v>449568</v>
      </c>
      <c r="D4005">
        <v>5</v>
      </c>
      <c r="E4005" s="1" t="s">
        <v>65</v>
      </c>
      <c r="F4005" s="1" t="s">
        <v>30</v>
      </c>
      <c r="G4005">
        <v>40</v>
      </c>
      <c r="H4005">
        <v>1</v>
      </c>
      <c r="I4005">
        <v>1</v>
      </c>
      <c r="J4005">
        <v>80</v>
      </c>
      <c r="K4005">
        <v>1</v>
      </c>
      <c r="L4005">
        <v>28</v>
      </c>
      <c r="M4005">
        <v>1</v>
      </c>
      <c r="N4005">
        <v>4</v>
      </c>
      <c r="O4005">
        <v>1</v>
      </c>
      <c r="P4005">
        <v>1</v>
      </c>
      <c r="Q4005">
        <v>1</v>
      </c>
      <c r="R4005">
        <v>1</v>
      </c>
      <c r="S4005">
        <v>32</v>
      </c>
      <c r="T4005" s="1" t="s">
        <v>17</v>
      </c>
      <c r="U4005" s="1" t="s">
        <v>18</v>
      </c>
      <c r="V4005">
        <v>436</v>
      </c>
      <c r="W4005" s="1" t="s">
        <v>31</v>
      </c>
      <c r="X4005">
        <v>45</v>
      </c>
      <c r="Y4005">
        <v>3</v>
      </c>
      <c r="Z4005" s="1" t="s">
        <v>42</v>
      </c>
      <c r="AA4005">
        <v>1</v>
      </c>
      <c r="AB4005">
        <v>4</v>
      </c>
      <c r="AC4005" s="1" t="s">
        <v>27</v>
      </c>
      <c r="AD4005">
        <v>173</v>
      </c>
      <c r="AE4005">
        <v>2</v>
      </c>
      <c r="AF4005">
        <v>5</v>
      </c>
      <c r="AG4005" s="1" t="s">
        <v>36</v>
      </c>
      <c r="AH4005">
        <v>4</v>
      </c>
      <c r="AI4005" s="1" t="s">
        <v>37</v>
      </c>
      <c r="AJ4005" s="1" t="s">
        <v>71</v>
      </c>
      <c r="AK4005">
        <v>0</v>
      </c>
      <c r="AL4005" s="1">
        <v>0</v>
      </c>
      <c r="AM4005" s="1" t="s">
        <v>84</v>
      </c>
      <c r="AN4005" s="1" t="s">
        <v>95</v>
      </c>
      <c r="AO4005" s="1" t="s">
        <v>96</v>
      </c>
    </row>
    <row r="4006" spans="1:41" x14ac:dyDescent="0.35">
      <c r="A4006">
        <v>8579</v>
      </c>
      <c r="B4006">
        <v>12400</v>
      </c>
      <c r="C4006">
        <v>310000</v>
      </c>
      <c r="D4006">
        <v>0</v>
      </c>
      <c r="E4006" s="1" t="s">
        <v>65</v>
      </c>
      <c r="F4006" s="1" t="s">
        <v>30</v>
      </c>
      <c r="G4006">
        <v>1</v>
      </c>
      <c r="H4006">
        <v>1</v>
      </c>
      <c r="I4006">
        <v>1</v>
      </c>
      <c r="J4006">
        <v>80</v>
      </c>
      <c r="K4006">
        <v>4</v>
      </c>
      <c r="L4006">
        <v>19</v>
      </c>
      <c r="M4006">
        <v>4</v>
      </c>
      <c r="N4006">
        <v>2</v>
      </c>
      <c r="O4006">
        <v>1</v>
      </c>
      <c r="P4006">
        <v>1</v>
      </c>
      <c r="Q4006">
        <v>1</v>
      </c>
      <c r="R4006">
        <v>1</v>
      </c>
      <c r="S4006">
        <v>30</v>
      </c>
      <c r="T4006" s="1" t="s">
        <v>30</v>
      </c>
      <c r="U4006" s="1" t="s">
        <v>24</v>
      </c>
      <c r="V4006">
        <v>421</v>
      </c>
      <c r="W4006" s="1" t="s">
        <v>25</v>
      </c>
      <c r="X4006">
        <v>39</v>
      </c>
      <c r="Y4006">
        <v>3</v>
      </c>
      <c r="Z4006" s="1" t="s">
        <v>25</v>
      </c>
      <c r="AA4006">
        <v>1</v>
      </c>
      <c r="AB4006">
        <v>3</v>
      </c>
      <c r="AC4006" s="1" t="s">
        <v>21</v>
      </c>
      <c r="AD4006">
        <v>47</v>
      </c>
      <c r="AE4006">
        <v>3</v>
      </c>
      <c r="AF4006">
        <v>2</v>
      </c>
      <c r="AG4006" s="1" t="s">
        <v>36</v>
      </c>
      <c r="AH4006">
        <v>3</v>
      </c>
      <c r="AI4006" s="1" t="s">
        <v>37</v>
      </c>
      <c r="AJ4006" s="1" t="s">
        <v>71</v>
      </c>
      <c r="AK4006">
        <v>1</v>
      </c>
      <c r="AL4006" s="1">
        <v>2E-3</v>
      </c>
      <c r="AM4006" s="1" t="s">
        <v>84</v>
      </c>
      <c r="AN4006" s="1" t="s">
        <v>95</v>
      </c>
      <c r="AO4006" s="1" t="s">
        <v>96</v>
      </c>
    </row>
    <row r="4007" spans="1:41" x14ac:dyDescent="0.35">
      <c r="A4007">
        <v>35873</v>
      </c>
      <c r="B4007">
        <v>21524</v>
      </c>
      <c r="C4007">
        <v>581148</v>
      </c>
      <c r="D4007">
        <v>1</v>
      </c>
      <c r="E4007" s="1" t="s">
        <v>65</v>
      </c>
      <c r="F4007" s="1" t="s">
        <v>17</v>
      </c>
      <c r="G4007">
        <v>15</v>
      </c>
      <c r="H4007">
        <v>2</v>
      </c>
      <c r="I4007">
        <v>3</v>
      </c>
      <c r="J4007">
        <v>80</v>
      </c>
      <c r="K4007">
        <v>1</v>
      </c>
      <c r="L4007">
        <v>4</v>
      </c>
      <c r="M4007">
        <v>3</v>
      </c>
      <c r="N4007">
        <v>4</v>
      </c>
      <c r="O4007">
        <v>1</v>
      </c>
      <c r="P4007">
        <v>1</v>
      </c>
      <c r="Q4007">
        <v>1</v>
      </c>
      <c r="R4007">
        <v>1</v>
      </c>
      <c r="S4007">
        <v>27</v>
      </c>
      <c r="T4007" s="1" t="s">
        <v>17</v>
      </c>
      <c r="U4007" s="1" t="s">
        <v>18</v>
      </c>
      <c r="V4007">
        <v>837</v>
      </c>
      <c r="W4007" s="1" t="s">
        <v>43</v>
      </c>
      <c r="X4007">
        <v>49</v>
      </c>
      <c r="Y4007">
        <v>2</v>
      </c>
      <c r="Z4007" s="1" t="s">
        <v>42</v>
      </c>
      <c r="AA4007">
        <v>1</v>
      </c>
      <c r="AB4007">
        <v>2</v>
      </c>
      <c r="AC4007" s="1" t="s">
        <v>21</v>
      </c>
      <c r="AD4007">
        <v>100</v>
      </c>
      <c r="AE4007">
        <v>2</v>
      </c>
      <c r="AF4007">
        <v>5</v>
      </c>
      <c r="AG4007" s="1" t="s">
        <v>33</v>
      </c>
      <c r="AH4007">
        <v>1</v>
      </c>
      <c r="AI4007" s="1" t="s">
        <v>37</v>
      </c>
      <c r="AJ4007" s="1" t="s">
        <v>71</v>
      </c>
      <c r="AK4007">
        <v>0</v>
      </c>
      <c r="AL4007" s="1">
        <v>0</v>
      </c>
      <c r="AM4007" s="1" t="s">
        <v>84</v>
      </c>
      <c r="AN4007" s="1" t="s">
        <v>95</v>
      </c>
      <c r="AO4007" s="1" t="s">
        <v>96</v>
      </c>
    </row>
    <row r="4008" spans="1:41" x14ac:dyDescent="0.35">
      <c r="A4008">
        <v>9034</v>
      </c>
      <c r="B4008">
        <v>34598</v>
      </c>
      <c r="C4008">
        <v>588166</v>
      </c>
      <c r="D4008">
        <v>0</v>
      </c>
      <c r="E4008" s="1" t="s">
        <v>65</v>
      </c>
      <c r="F4008" s="1" t="s">
        <v>30</v>
      </c>
      <c r="G4008">
        <v>40</v>
      </c>
      <c r="H4008">
        <v>2</v>
      </c>
      <c r="I4008">
        <v>3</v>
      </c>
      <c r="J4008">
        <v>80</v>
      </c>
      <c r="K4008">
        <v>3</v>
      </c>
      <c r="L4008">
        <v>25</v>
      </c>
      <c r="M4008">
        <v>4</v>
      </c>
      <c r="N4008">
        <v>1</v>
      </c>
      <c r="O4008">
        <v>1</v>
      </c>
      <c r="P4008">
        <v>1</v>
      </c>
      <c r="Q4008">
        <v>1</v>
      </c>
      <c r="R4008">
        <v>1</v>
      </c>
      <c r="S4008">
        <v>30</v>
      </c>
      <c r="T4008" s="1" t="s">
        <v>30</v>
      </c>
      <c r="U4008" s="1" t="s">
        <v>18</v>
      </c>
      <c r="V4008">
        <v>1162</v>
      </c>
      <c r="W4008" s="1" t="s">
        <v>25</v>
      </c>
      <c r="X4008">
        <v>29</v>
      </c>
      <c r="Y4008">
        <v>4</v>
      </c>
      <c r="Z4008" s="1" t="s">
        <v>20</v>
      </c>
      <c r="AA4008">
        <v>1</v>
      </c>
      <c r="AB4008">
        <v>3</v>
      </c>
      <c r="AC4008" s="1" t="s">
        <v>21</v>
      </c>
      <c r="AD4008">
        <v>133</v>
      </c>
      <c r="AE4008">
        <v>4</v>
      </c>
      <c r="AF4008">
        <v>5</v>
      </c>
      <c r="AG4008" s="1" t="s">
        <v>46</v>
      </c>
      <c r="AH4008">
        <v>4</v>
      </c>
      <c r="AI4008" s="1" t="s">
        <v>29</v>
      </c>
      <c r="AJ4008" s="1" t="s">
        <v>71</v>
      </c>
      <c r="AK4008">
        <v>1</v>
      </c>
      <c r="AL4008" s="1">
        <v>2E-3</v>
      </c>
      <c r="AM4008" s="1" t="s">
        <v>84</v>
      </c>
      <c r="AN4008" s="1" t="s">
        <v>95</v>
      </c>
      <c r="AO4008" s="1" t="s">
        <v>96</v>
      </c>
    </row>
    <row r="4009" spans="1:41" x14ac:dyDescent="0.35">
      <c r="A4009">
        <v>36979</v>
      </c>
      <c r="B4009">
        <v>35142</v>
      </c>
      <c r="C4009">
        <v>1054260</v>
      </c>
      <c r="D4009">
        <v>8</v>
      </c>
      <c r="E4009" s="1" t="s">
        <v>65</v>
      </c>
      <c r="F4009" s="1" t="s">
        <v>30</v>
      </c>
      <c r="G4009">
        <v>40</v>
      </c>
      <c r="H4009">
        <v>2</v>
      </c>
      <c r="I4009">
        <v>2</v>
      </c>
      <c r="J4009">
        <v>80</v>
      </c>
      <c r="K4009">
        <v>1</v>
      </c>
      <c r="L4009">
        <v>10</v>
      </c>
      <c r="M4009">
        <v>5</v>
      </c>
      <c r="N4009">
        <v>2</v>
      </c>
      <c r="O4009">
        <v>1</v>
      </c>
      <c r="P4009">
        <v>1</v>
      </c>
      <c r="Q4009">
        <v>1</v>
      </c>
      <c r="R4009">
        <v>1</v>
      </c>
      <c r="S4009">
        <v>32</v>
      </c>
      <c r="T4009" s="1" t="s">
        <v>30</v>
      </c>
      <c r="U4009" s="1" t="s">
        <v>18</v>
      </c>
      <c r="V4009">
        <v>371</v>
      </c>
      <c r="W4009" s="1" t="s">
        <v>25</v>
      </c>
      <c r="X4009">
        <v>46</v>
      </c>
      <c r="Y4009">
        <v>3</v>
      </c>
      <c r="Z4009" s="1" t="s">
        <v>20</v>
      </c>
      <c r="AA4009">
        <v>1</v>
      </c>
      <c r="AB4009">
        <v>1</v>
      </c>
      <c r="AC4009" s="1" t="s">
        <v>21</v>
      </c>
      <c r="AD4009">
        <v>58</v>
      </c>
      <c r="AE4009">
        <v>2</v>
      </c>
      <c r="AF4009">
        <v>3</v>
      </c>
      <c r="AG4009" s="1" t="s">
        <v>33</v>
      </c>
      <c r="AH4009">
        <v>3</v>
      </c>
      <c r="AI4009" s="1" t="s">
        <v>29</v>
      </c>
      <c r="AJ4009" s="1" t="s">
        <v>71</v>
      </c>
      <c r="AK4009">
        <v>1</v>
      </c>
      <c r="AL4009" s="1">
        <v>2E-3</v>
      </c>
      <c r="AM4009" s="1" t="s">
        <v>84</v>
      </c>
      <c r="AN4009" s="1" t="s">
        <v>95</v>
      </c>
      <c r="AO4009" s="1" t="s">
        <v>96</v>
      </c>
    </row>
    <row r="4010" spans="1:41" x14ac:dyDescent="0.35">
      <c r="A4010">
        <v>37578</v>
      </c>
      <c r="B4010">
        <v>15034</v>
      </c>
      <c r="C4010">
        <v>315714</v>
      </c>
      <c r="D4010">
        <v>8</v>
      </c>
      <c r="E4010" s="1" t="s">
        <v>65</v>
      </c>
      <c r="F4010" s="1" t="s">
        <v>30</v>
      </c>
      <c r="G4010">
        <v>1</v>
      </c>
      <c r="H4010">
        <v>2</v>
      </c>
      <c r="I4010">
        <v>4</v>
      </c>
      <c r="J4010">
        <v>80</v>
      </c>
      <c r="K4010">
        <v>1</v>
      </c>
      <c r="L4010">
        <v>8</v>
      </c>
      <c r="M4010">
        <v>1</v>
      </c>
      <c r="N4010">
        <v>4</v>
      </c>
      <c r="O4010">
        <v>1</v>
      </c>
      <c r="P4010">
        <v>1</v>
      </c>
      <c r="Q4010">
        <v>1</v>
      </c>
      <c r="R4010">
        <v>1</v>
      </c>
      <c r="S4010">
        <v>34</v>
      </c>
      <c r="T4010" s="1" t="s">
        <v>17</v>
      </c>
      <c r="U4010" s="1" t="s">
        <v>24</v>
      </c>
      <c r="V4010">
        <v>568</v>
      </c>
      <c r="W4010" s="1" t="s">
        <v>38</v>
      </c>
      <c r="X4010">
        <v>45</v>
      </c>
      <c r="Y4010">
        <v>3</v>
      </c>
      <c r="Z4010" s="1" t="s">
        <v>35</v>
      </c>
      <c r="AA4010">
        <v>1</v>
      </c>
      <c r="AB4010">
        <v>1</v>
      </c>
      <c r="AC4010" s="1" t="s">
        <v>21</v>
      </c>
      <c r="AD4010">
        <v>69</v>
      </c>
      <c r="AE4010">
        <v>2</v>
      </c>
      <c r="AF4010">
        <v>5</v>
      </c>
      <c r="AG4010" s="1" t="s">
        <v>33</v>
      </c>
      <c r="AH4010">
        <v>4</v>
      </c>
      <c r="AI4010" s="1" t="s">
        <v>29</v>
      </c>
      <c r="AJ4010" s="1" t="s">
        <v>71</v>
      </c>
      <c r="AK4010">
        <v>0</v>
      </c>
      <c r="AL4010" s="1">
        <v>0</v>
      </c>
      <c r="AM4010" s="1" t="s">
        <v>84</v>
      </c>
      <c r="AN4010" s="1" t="s">
        <v>95</v>
      </c>
      <c r="AO4010" s="1" t="s">
        <v>96</v>
      </c>
    </row>
    <row r="4011" spans="1:41" x14ac:dyDescent="0.35">
      <c r="A4011">
        <v>9413</v>
      </c>
      <c r="B4011">
        <v>41251</v>
      </c>
      <c r="C4011">
        <v>247506</v>
      </c>
      <c r="D4011">
        <v>5</v>
      </c>
      <c r="E4011" s="1" t="s">
        <v>65</v>
      </c>
      <c r="F4011" s="1" t="s">
        <v>30</v>
      </c>
      <c r="G4011">
        <v>0</v>
      </c>
      <c r="H4011">
        <v>1</v>
      </c>
      <c r="I4011">
        <v>3</v>
      </c>
      <c r="J4011">
        <v>80</v>
      </c>
      <c r="K4011">
        <v>3</v>
      </c>
      <c r="L4011">
        <v>31</v>
      </c>
      <c r="M4011">
        <v>4</v>
      </c>
      <c r="N4011">
        <v>3</v>
      </c>
      <c r="O4011">
        <v>1</v>
      </c>
      <c r="P4011">
        <v>1</v>
      </c>
      <c r="Q4011">
        <v>1</v>
      </c>
      <c r="R4011">
        <v>1</v>
      </c>
      <c r="S4011">
        <v>27</v>
      </c>
      <c r="T4011" s="1" t="s">
        <v>17</v>
      </c>
      <c r="U4011" s="1" t="s">
        <v>41</v>
      </c>
      <c r="V4011">
        <v>136</v>
      </c>
      <c r="W4011" s="1" t="s">
        <v>31</v>
      </c>
      <c r="X4011">
        <v>45</v>
      </c>
      <c r="Y4011">
        <v>3</v>
      </c>
      <c r="Z4011" s="1" t="s">
        <v>42</v>
      </c>
      <c r="AA4011">
        <v>1</v>
      </c>
      <c r="AB4011">
        <v>3</v>
      </c>
      <c r="AC4011" s="1" t="s">
        <v>21</v>
      </c>
      <c r="AD4011">
        <v>110</v>
      </c>
      <c r="AE4011">
        <v>4</v>
      </c>
      <c r="AF4011">
        <v>3</v>
      </c>
      <c r="AG4011" s="1" t="s">
        <v>28</v>
      </c>
      <c r="AH4011">
        <v>3</v>
      </c>
      <c r="AI4011" s="1" t="s">
        <v>37</v>
      </c>
      <c r="AJ4011" s="1" t="s">
        <v>71</v>
      </c>
      <c r="AK4011">
        <v>0</v>
      </c>
      <c r="AL4011" s="1">
        <v>0</v>
      </c>
      <c r="AM4011" s="1" t="s">
        <v>84</v>
      </c>
      <c r="AN4011" s="1" t="s">
        <v>95</v>
      </c>
      <c r="AO4011" s="1" t="s">
        <v>96</v>
      </c>
    </row>
    <row r="4012" spans="1:41" x14ac:dyDescent="0.35">
      <c r="A4012">
        <v>10016</v>
      </c>
      <c r="B4012">
        <v>11318</v>
      </c>
      <c r="C4012">
        <v>316904</v>
      </c>
      <c r="D4012">
        <v>1</v>
      </c>
      <c r="E4012" s="1" t="s">
        <v>65</v>
      </c>
      <c r="F4012" s="1" t="s">
        <v>30</v>
      </c>
      <c r="G4012">
        <v>5</v>
      </c>
      <c r="H4012">
        <v>1</v>
      </c>
      <c r="I4012">
        <v>4</v>
      </c>
      <c r="J4012">
        <v>80</v>
      </c>
      <c r="K4012">
        <v>3</v>
      </c>
      <c r="L4012">
        <v>10</v>
      </c>
      <c r="M4012">
        <v>4</v>
      </c>
      <c r="N4012">
        <v>1</v>
      </c>
      <c r="O4012">
        <v>1</v>
      </c>
      <c r="P4012">
        <v>1</v>
      </c>
      <c r="Q4012">
        <v>1</v>
      </c>
      <c r="R4012">
        <v>1</v>
      </c>
      <c r="S4012">
        <v>34</v>
      </c>
      <c r="T4012" s="1" t="s">
        <v>17</v>
      </c>
      <c r="U4012" s="1" t="s">
        <v>18</v>
      </c>
      <c r="V4012">
        <v>841</v>
      </c>
      <c r="W4012" s="1" t="s">
        <v>38</v>
      </c>
      <c r="X4012">
        <v>41</v>
      </c>
      <c r="Y4012">
        <v>2</v>
      </c>
      <c r="Z4012" s="1" t="s">
        <v>35</v>
      </c>
      <c r="AA4012">
        <v>1</v>
      </c>
      <c r="AB4012">
        <v>2</v>
      </c>
      <c r="AC4012" s="1" t="s">
        <v>21</v>
      </c>
      <c r="AD4012">
        <v>86</v>
      </c>
      <c r="AE4012">
        <v>3</v>
      </c>
      <c r="AF4012">
        <v>5</v>
      </c>
      <c r="AG4012" s="1" t="s">
        <v>25</v>
      </c>
      <c r="AH4012">
        <v>1</v>
      </c>
      <c r="AI4012" s="1" t="s">
        <v>37</v>
      </c>
      <c r="AJ4012" s="1" t="s">
        <v>71</v>
      </c>
      <c r="AK4012">
        <v>0</v>
      </c>
      <c r="AL4012" s="1">
        <v>0</v>
      </c>
      <c r="AM4012" s="1" t="s">
        <v>84</v>
      </c>
      <c r="AN4012" s="1" t="s">
        <v>95</v>
      </c>
      <c r="AO4012" s="1" t="s">
        <v>96</v>
      </c>
    </row>
    <row r="4013" spans="1:41" x14ac:dyDescent="0.35">
      <c r="A4013">
        <v>40651</v>
      </c>
      <c r="B4013">
        <v>45056</v>
      </c>
      <c r="C4013">
        <v>630784</v>
      </c>
      <c r="D4013">
        <v>7</v>
      </c>
      <c r="E4013" s="1" t="s">
        <v>65</v>
      </c>
      <c r="F4013" s="1" t="s">
        <v>17</v>
      </c>
      <c r="G4013">
        <v>18</v>
      </c>
      <c r="H4013">
        <v>1</v>
      </c>
      <c r="I4013">
        <v>4</v>
      </c>
      <c r="J4013">
        <v>80</v>
      </c>
      <c r="K4013">
        <v>1</v>
      </c>
      <c r="L4013">
        <v>30</v>
      </c>
      <c r="M4013">
        <v>6</v>
      </c>
      <c r="N4013">
        <v>3</v>
      </c>
      <c r="O4013">
        <v>1</v>
      </c>
      <c r="P4013">
        <v>1</v>
      </c>
      <c r="Q4013">
        <v>1</v>
      </c>
      <c r="R4013">
        <v>1</v>
      </c>
      <c r="S4013">
        <v>27</v>
      </c>
      <c r="T4013" s="1" t="s">
        <v>17</v>
      </c>
      <c r="U4013" s="1" t="s">
        <v>24</v>
      </c>
      <c r="V4013">
        <v>461</v>
      </c>
      <c r="W4013" s="1" t="s">
        <v>31</v>
      </c>
      <c r="X4013">
        <v>46</v>
      </c>
      <c r="Y4013">
        <v>1</v>
      </c>
      <c r="Z4013" s="1" t="s">
        <v>42</v>
      </c>
      <c r="AA4013">
        <v>1</v>
      </c>
      <c r="AB4013">
        <v>1</v>
      </c>
      <c r="AC4013" s="1" t="s">
        <v>21</v>
      </c>
      <c r="AD4013">
        <v>47</v>
      </c>
      <c r="AE4013">
        <v>2</v>
      </c>
      <c r="AF4013">
        <v>2</v>
      </c>
      <c r="AG4013" s="1" t="s">
        <v>33</v>
      </c>
      <c r="AH4013">
        <v>2</v>
      </c>
      <c r="AI4013" s="1" t="s">
        <v>29</v>
      </c>
      <c r="AJ4013" s="1" t="s">
        <v>71</v>
      </c>
      <c r="AK4013">
        <v>0</v>
      </c>
      <c r="AL4013" s="1">
        <v>0</v>
      </c>
      <c r="AM4013" s="1" t="s">
        <v>84</v>
      </c>
      <c r="AN4013" s="1" t="s">
        <v>95</v>
      </c>
      <c r="AO4013" s="1" t="s">
        <v>96</v>
      </c>
    </row>
    <row r="4014" spans="1:41" x14ac:dyDescent="0.35">
      <c r="A4014">
        <v>10166</v>
      </c>
      <c r="B4014">
        <v>41660</v>
      </c>
      <c r="C4014">
        <v>291620</v>
      </c>
      <c r="D4014">
        <v>0</v>
      </c>
      <c r="E4014" s="1" t="s">
        <v>65</v>
      </c>
      <c r="F4014" s="1" t="s">
        <v>17</v>
      </c>
      <c r="G4014">
        <v>24</v>
      </c>
      <c r="H4014">
        <v>1</v>
      </c>
      <c r="I4014">
        <v>3</v>
      </c>
      <c r="J4014">
        <v>80</v>
      </c>
      <c r="K4014">
        <v>3</v>
      </c>
      <c r="L4014">
        <v>26</v>
      </c>
      <c r="M4014">
        <v>4</v>
      </c>
      <c r="N4014">
        <v>4</v>
      </c>
      <c r="O4014">
        <v>1</v>
      </c>
      <c r="P4014">
        <v>1</v>
      </c>
      <c r="Q4014">
        <v>1</v>
      </c>
      <c r="R4014">
        <v>1</v>
      </c>
      <c r="S4014">
        <v>31</v>
      </c>
      <c r="T4014" s="1" t="s">
        <v>30</v>
      </c>
      <c r="U4014" s="1" t="s">
        <v>41</v>
      </c>
      <c r="V4014">
        <v>563</v>
      </c>
      <c r="W4014" s="1" t="s">
        <v>31</v>
      </c>
      <c r="X4014">
        <v>42</v>
      </c>
      <c r="Y4014">
        <v>4</v>
      </c>
      <c r="Z4014" s="1" t="s">
        <v>35</v>
      </c>
      <c r="AA4014">
        <v>1</v>
      </c>
      <c r="AB4014">
        <v>4</v>
      </c>
      <c r="AC4014" s="1" t="s">
        <v>21</v>
      </c>
      <c r="AD4014">
        <v>147</v>
      </c>
      <c r="AE4014">
        <v>1</v>
      </c>
      <c r="AF4014">
        <v>4</v>
      </c>
      <c r="AG4014" s="1" t="s">
        <v>45</v>
      </c>
      <c r="AH4014">
        <v>3</v>
      </c>
      <c r="AI4014" s="1" t="s">
        <v>29</v>
      </c>
      <c r="AJ4014" s="1" t="s">
        <v>71</v>
      </c>
      <c r="AK4014">
        <v>1</v>
      </c>
      <c r="AL4014" s="1">
        <v>2E-3</v>
      </c>
      <c r="AM4014" s="1" t="s">
        <v>84</v>
      </c>
      <c r="AN4014" s="1" t="s">
        <v>95</v>
      </c>
      <c r="AO4014" s="1" t="s">
        <v>96</v>
      </c>
    </row>
    <row r="4015" spans="1:41" x14ac:dyDescent="0.35">
      <c r="A4015">
        <v>40953</v>
      </c>
      <c r="B4015">
        <v>28791</v>
      </c>
      <c r="C4015">
        <v>662193</v>
      </c>
      <c r="D4015">
        <v>0</v>
      </c>
      <c r="E4015" s="1" t="s">
        <v>65</v>
      </c>
      <c r="F4015" s="1" t="s">
        <v>17</v>
      </c>
      <c r="G4015">
        <v>34</v>
      </c>
      <c r="H4015">
        <v>1</v>
      </c>
      <c r="I4015">
        <v>2</v>
      </c>
      <c r="J4015">
        <v>80</v>
      </c>
      <c r="K4015">
        <v>1</v>
      </c>
      <c r="L4015">
        <v>40</v>
      </c>
      <c r="M4015">
        <v>4</v>
      </c>
      <c r="N4015">
        <v>1</v>
      </c>
      <c r="O4015">
        <v>1</v>
      </c>
      <c r="P4015">
        <v>1</v>
      </c>
      <c r="Q4015">
        <v>1</v>
      </c>
      <c r="R4015">
        <v>1</v>
      </c>
      <c r="S4015">
        <v>26</v>
      </c>
      <c r="T4015" s="1" t="s">
        <v>30</v>
      </c>
      <c r="U4015" s="1" t="s">
        <v>24</v>
      </c>
      <c r="V4015">
        <v>955</v>
      </c>
      <c r="W4015" s="1" t="s">
        <v>34</v>
      </c>
      <c r="X4015">
        <v>50</v>
      </c>
      <c r="Y4015">
        <v>1</v>
      </c>
      <c r="Z4015" s="1" t="s">
        <v>32</v>
      </c>
      <c r="AA4015">
        <v>1</v>
      </c>
      <c r="AB4015">
        <v>3</v>
      </c>
      <c r="AC4015" s="1" t="s">
        <v>27</v>
      </c>
      <c r="AD4015">
        <v>93</v>
      </c>
      <c r="AE4015">
        <v>3</v>
      </c>
      <c r="AF4015">
        <v>3</v>
      </c>
      <c r="AG4015" s="1" t="s">
        <v>40</v>
      </c>
      <c r="AH4015">
        <v>3</v>
      </c>
      <c r="AI4015" s="1" t="s">
        <v>37</v>
      </c>
      <c r="AJ4015" s="1" t="s">
        <v>71</v>
      </c>
      <c r="AK4015">
        <v>1</v>
      </c>
      <c r="AL4015" s="1">
        <v>2E-3</v>
      </c>
      <c r="AM4015" s="1" t="s">
        <v>84</v>
      </c>
      <c r="AN4015" s="1" t="s">
        <v>95</v>
      </c>
      <c r="AO4015" s="1" t="s">
        <v>96</v>
      </c>
    </row>
    <row r="4016" spans="1:41" x14ac:dyDescent="0.35">
      <c r="A4016">
        <v>42018</v>
      </c>
      <c r="B4016">
        <v>38049</v>
      </c>
      <c r="C4016">
        <v>38049</v>
      </c>
      <c r="D4016">
        <v>1</v>
      </c>
      <c r="E4016" s="1" t="s">
        <v>65</v>
      </c>
      <c r="F4016" s="1" t="s">
        <v>17</v>
      </c>
      <c r="G4016">
        <v>7</v>
      </c>
      <c r="H4016">
        <v>2</v>
      </c>
      <c r="I4016">
        <v>2</v>
      </c>
      <c r="J4016">
        <v>80</v>
      </c>
      <c r="K4016">
        <v>1</v>
      </c>
      <c r="L4016">
        <v>10</v>
      </c>
      <c r="M4016">
        <v>4</v>
      </c>
      <c r="N4016">
        <v>1</v>
      </c>
      <c r="O4016">
        <v>1</v>
      </c>
      <c r="P4016">
        <v>1</v>
      </c>
      <c r="Q4016">
        <v>1</v>
      </c>
      <c r="R4016">
        <v>1</v>
      </c>
      <c r="S4016">
        <v>35</v>
      </c>
      <c r="T4016" s="1" t="s">
        <v>30</v>
      </c>
      <c r="U4016" s="1" t="s">
        <v>24</v>
      </c>
      <c r="V4016">
        <v>449</v>
      </c>
      <c r="W4016" s="1" t="s">
        <v>43</v>
      </c>
      <c r="X4016">
        <v>41</v>
      </c>
      <c r="Y4016">
        <v>3</v>
      </c>
      <c r="Z4016" s="1" t="s">
        <v>32</v>
      </c>
      <c r="AA4016">
        <v>1</v>
      </c>
      <c r="AB4016">
        <v>2</v>
      </c>
      <c r="AC4016" s="1" t="s">
        <v>21</v>
      </c>
      <c r="AD4016">
        <v>124</v>
      </c>
      <c r="AE4016">
        <v>2</v>
      </c>
      <c r="AF4016">
        <v>5</v>
      </c>
      <c r="AG4016" s="1" t="s">
        <v>33</v>
      </c>
      <c r="AH4016">
        <v>1</v>
      </c>
      <c r="AI4016" s="1" t="s">
        <v>37</v>
      </c>
      <c r="AJ4016" s="1" t="s">
        <v>71</v>
      </c>
      <c r="AK4016">
        <v>1</v>
      </c>
      <c r="AL4016" s="1">
        <v>2E-3</v>
      </c>
      <c r="AM4016" s="1" t="s">
        <v>84</v>
      </c>
      <c r="AN4016" s="1" t="s">
        <v>95</v>
      </c>
      <c r="AO4016" s="1" t="s">
        <v>96</v>
      </c>
    </row>
    <row r="4017" spans="1:41" x14ac:dyDescent="0.35">
      <c r="A4017">
        <v>42794</v>
      </c>
      <c r="B4017">
        <v>22261</v>
      </c>
      <c r="C4017">
        <v>356176</v>
      </c>
      <c r="D4017">
        <v>4</v>
      </c>
      <c r="E4017" s="1" t="s">
        <v>65</v>
      </c>
      <c r="F4017" s="1" t="s">
        <v>30</v>
      </c>
      <c r="G4017">
        <v>15</v>
      </c>
      <c r="H4017">
        <v>1</v>
      </c>
      <c r="I4017">
        <v>1</v>
      </c>
      <c r="J4017">
        <v>80</v>
      </c>
      <c r="K4017">
        <v>1</v>
      </c>
      <c r="L4017">
        <v>37</v>
      </c>
      <c r="M4017">
        <v>2</v>
      </c>
      <c r="N4017">
        <v>2</v>
      </c>
      <c r="O4017">
        <v>1</v>
      </c>
      <c r="P4017">
        <v>1</v>
      </c>
      <c r="Q4017">
        <v>1</v>
      </c>
      <c r="R4017">
        <v>1</v>
      </c>
      <c r="S4017">
        <v>31</v>
      </c>
      <c r="T4017" s="1" t="s">
        <v>30</v>
      </c>
      <c r="U4017" s="1" t="s">
        <v>41</v>
      </c>
      <c r="V4017">
        <v>736</v>
      </c>
      <c r="W4017" s="1" t="s">
        <v>19</v>
      </c>
      <c r="X4017">
        <v>44</v>
      </c>
      <c r="Y4017">
        <v>2</v>
      </c>
      <c r="Z4017" s="1" t="s">
        <v>20</v>
      </c>
      <c r="AA4017">
        <v>1</v>
      </c>
      <c r="AB4017">
        <v>2</v>
      </c>
      <c r="AC4017" s="1" t="s">
        <v>27</v>
      </c>
      <c r="AD4017">
        <v>115</v>
      </c>
      <c r="AE4017">
        <v>3</v>
      </c>
      <c r="AF4017">
        <v>1</v>
      </c>
      <c r="AG4017" s="1" t="s">
        <v>44</v>
      </c>
      <c r="AH4017">
        <v>2</v>
      </c>
      <c r="AI4017" s="1" t="s">
        <v>29</v>
      </c>
      <c r="AJ4017" s="1" t="s">
        <v>71</v>
      </c>
      <c r="AK4017">
        <v>1</v>
      </c>
      <c r="AL4017" s="1">
        <v>2E-3</v>
      </c>
      <c r="AM4017" s="1" t="s">
        <v>84</v>
      </c>
      <c r="AN4017" s="1" t="s">
        <v>95</v>
      </c>
      <c r="AO4017" s="1" t="s">
        <v>96</v>
      </c>
    </row>
    <row r="4018" spans="1:41" x14ac:dyDescent="0.35">
      <c r="A4018">
        <v>43202</v>
      </c>
      <c r="B4018">
        <v>16365</v>
      </c>
      <c r="C4018">
        <v>360030</v>
      </c>
      <c r="D4018">
        <v>8</v>
      </c>
      <c r="E4018" s="1" t="s">
        <v>65</v>
      </c>
      <c r="F4018" s="1" t="s">
        <v>17</v>
      </c>
      <c r="G4018">
        <v>44</v>
      </c>
      <c r="H4018">
        <v>1</v>
      </c>
      <c r="I4018">
        <v>1</v>
      </c>
      <c r="J4018">
        <v>80</v>
      </c>
      <c r="K4018">
        <v>1</v>
      </c>
      <c r="L4018">
        <v>14</v>
      </c>
      <c r="M4018">
        <v>1</v>
      </c>
      <c r="N4018">
        <v>2</v>
      </c>
      <c r="O4018">
        <v>1</v>
      </c>
      <c r="P4018">
        <v>1</v>
      </c>
      <c r="Q4018">
        <v>1</v>
      </c>
      <c r="R4018">
        <v>1</v>
      </c>
      <c r="S4018">
        <v>31</v>
      </c>
      <c r="T4018" s="1" t="s">
        <v>17</v>
      </c>
      <c r="U4018" s="1" t="s">
        <v>24</v>
      </c>
      <c r="V4018">
        <v>455</v>
      </c>
      <c r="W4018" s="1" t="s">
        <v>38</v>
      </c>
      <c r="X4018">
        <v>40</v>
      </c>
      <c r="Y4018">
        <v>4</v>
      </c>
      <c r="Z4018" s="1" t="s">
        <v>26</v>
      </c>
      <c r="AA4018">
        <v>1</v>
      </c>
      <c r="AB4018">
        <v>4</v>
      </c>
      <c r="AC4018" s="1" t="s">
        <v>27</v>
      </c>
      <c r="AD4018">
        <v>64</v>
      </c>
      <c r="AE4018">
        <v>4</v>
      </c>
      <c r="AF4018">
        <v>4</v>
      </c>
      <c r="AG4018" s="1" t="s">
        <v>40</v>
      </c>
      <c r="AH4018">
        <v>4</v>
      </c>
      <c r="AI4018" s="1" t="s">
        <v>29</v>
      </c>
      <c r="AJ4018" s="1" t="s">
        <v>71</v>
      </c>
      <c r="AK4018">
        <v>0</v>
      </c>
      <c r="AL4018" s="1">
        <v>0</v>
      </c>
      <c r="AM4018" s="1" t="s">
        <v>84</v>
      </c>
      <c r="AN4018" s="1" t="s">
        <v>95</v>
      </c>
      <c r="AO4018" s="1" t="s">
        <v>96</v>
      </c>
    </row>
    <row r="4019" spans="1:41" x14ac:dyDescent="0.35">
      <c r="A4019">
        <v>45005</v>
      </c>
      <c r="B4019">
        <v>29030</v>
      </c>
      <c r="C4019">
        <v>493510</v>
      </c>
      <c r="D4019">
        <v>8</v>
      </c>
      <c r="E4019" s="1" t="s">
        <v>65</v>
      </c>
      <c r="F4019" s="1" t="s">
        <v>17</v>
      </c>
      <c r="G4019">
        <v>21</v>
      </c>
      <c r="H4019">
        <v>1</v>
      </c>
      <c r="I4019">
        <v>1</v>
      </c>
      <c r="J4019">
        <v>80</v>
      </c>
      <c r="K4019">
        <v>1</v>
      </c>
      <c r="L4019">
        <v>32</v>
      </c>
      <c r="M4019">
        <v>6</v>
      </c>
      <c r="N4019">
        <v>1</v>
      </c>
      <c r="O4019">
        <v>1</v>
      </c>
      <c r="P4019">
        <v>1</v>
      </c>
      <c r="Q4019">
        <v>1</v>
      </c>
      <c r="R4019">
        <v>1</v>
      </c>
      <c r="S4019">
        <v>32</v>
      </c>
      <c r="T4019" s="1" t="s">
        <v>17</v>
      </c>
      <c r="U4019" s="1" t="s">
        <v>24</v>
      </c>
      <c r="V4019">
        <v>554</v>
      </c>
      <c r="W4019" s="1" t="s">
        <v>25</v>
      </c>
      <c r="X4019">
        <v>40</v>
      </c>
      <c r="Y4019">
        <v>4</v>
      </c>
      <c r="Z4019" s="1" t="s">
        <v>42</v>
      </c>
      <c r="AA4019">
        <v>1</v>
      </c>
      <c r="AB4019">
        <v>4</v>
      </c>
      <c r="AC4019" s="1" t="s">
        <v>21</v>
      </c>
      <c r="AD4019">
        <v>146</v>
      </c>
      <c r="AE4019">
        <v>1</v>
      </c>
      <c r="AF4019">
        <v>4</v>
      </c>
      <c r="AG4019" s="1" t="s">
        <v>46</v>
      </c>
      <c r="AH4019">
        <v>3</v>
      </c>
      <c r="AI4019" s="1" t="s">
        <v>37</v>
      </c>
      <c r="AJ4019" s="1" t="s">
        <v>71</v>
      </c>
      <c r="AK4019">
        <v>0</v>
      </c>
      <c r="AL4019" s="1">
        <v>0</v>
      </c>
      <c r="AM4019" s="1" t="s">
        <v>84</v>
      </c>
      <c r="AN4019" s="1" t="s">
        <v>95</v>
      </c>
      <c r="AO4019" s="1" t="s">
        <v>96</v>
      </c>
    </row>
    <row r="4020" spans="1:41" x14ac:dyDescent="0.35">
      <c r="A4020">
        <v>45375</v>
      </c>
      <c r="B4020">
        <v>30179</v>
      </c>
      <c r="C4020">
        <v>90537</v>
      </c>
      <c r="D4020">
        <v>4</v>
      </c>
      <c r="E4020" s="1" t="s">
        <v>65</v>
      </c>
      <c r="F4020" s="1" t="s">
        <v>30</v>
      </c>
      <c r="G4020">
        <v>37</v>
      </c>
      <c r="H4020">
        <v>2</v>
      </c>
      <c r="I4020">
        <v>4</v>
      </c>
      <c r="J4020">
        <v>80</v>
      </c>
      <c r="K4020">
        <v>1</v>
      </c>
      <c r="L4020">
        <v>7</v>
      </c>
      <c r="M4020">
        <v>3</v>
      </c>
      <c r="N4020">
        <v>4</v>
      </c>
      <c r="O4020">
        <v>1</v>
      </c>
      <c r="P4020">
        <v>1</v>
      </c>
      <c r="Q4020">
        <v>1</v>
      </c>
      <c r="R4020">
        <v>1</v>
      </c>
      <c r="S4020">
        <v>27</v>
      </c>
      <c r="T4020" s="1" t="s">
        <v>17</v>
      </c>
      <c r="U4020" s="1" t="s">
        <v>24</v>
      </c>
      <c r="V4020">
        <v>1304</v>
      </c>
      <c r="W4020" s="1" t="s">
        <v>38</v>
      </c>
      <c r="X4020">
        <v>26</v>
      </c>
      <c r="Y4020">
        <v>1</v>
      </c>
      <c r="Z4020" s="1" t="s">
        <v>42</v>
      </c>
      <c r="AA4020">
        <v>1</v>
      </c>
      <c r="AB4020">
        <v>4</v>
      </c>
      <c r="AC4020" s="1" t="s">
        <v>27</v>
      </c>
      <c r="AD4020">
        <v>188</v>
      </c>
      <c r="AE4020">
        <v>2</v>
      </c>
      <c r="AF4020">
        <v>1</v>
      </c>
      <c r="AG4020" s="1" t="s">
        <v>22</v>
      </c>
      <c r="AH4020">
        <v>1</v>
      </c>
      <c r="AI4020" s="1" t="s">
        <v>23</v>
      </c>
      <c r="AJ4020" s="1" t="s">
        <v>71</v>
      </c>
      <c r="AK4020">
        <v>0</v>
      </c>
      <c r="AL4020" s="1">
        <v>0</v>
      </c>
      <c r="AM4020" s="1" t="s">
        <v>84</v>
      </c>
      <c r="AN4020" s="1" t="s">
        <v>95</v>
      </c>
      <c r="AO4020" s="1" t="s">
        <v>96</v>
      </c>
    </row>
    <row r="4021" spans="1:41" x14ac:dyDescent="0.35">
      <c r="A4021">
        <v>47115</v>
      </c>
      <c r="B4021">
        <v>39133</v>
      </c>
      <c r="C4021">
        <v>234798</v>
      </c>
      <c r="D4021">
        <v>4</v>
      </c>
      <c r="E4021" s="1" t="s">
        <v>65</v>
      </c>
      <c r="F4021" s="1" t="s">
        <v>17</v>
      </c>
      <c r="G4021">
        <v>35</v>
      </c>
      <c r="H4021">
        <v>1</v>
      </c>
      <c r="I4021">
        <v>2</v>
      </c>
      <c r="J4021">
        <v>80</v>
      </c>
      <c r="K4021">
        <v>1</v>
      </c>
      <c r="L4021">
        <v>31</v>
      </c>
      <c r="M4021">
        <v>4</v>
      </c>
      <c r="N4021">
        <v>3</v>
      </c>
      <c r="O4021">
        <v>1</v>
      </c>
      <c r="P4021">
        <v>1</v>
      </c>
      <c r="Q4021">
        <v>1</v>
      </c>
      <c r="R4021">
        <v>1</v>
      </c>
      <c r="S4021">
        <v>33</v>
      </c>
      <c r="T4021" s="1" t="s">
        <v>17</v>
      </c>
      <c r="U4021" s="1" t="s">
        <v>18</v>
      </c>
      <c r="V4021">
        <v>351</v>
      </c>
      <c r="W4021" s="1" t="s">
        <v>38</v>
      </c>
      <c r="X4021">
        <v>41</v>
      </c>
      <c r="Y4021">
        <v>2</v>
      </c>
      <c r="Z4021" s="1" t="s">
        <v>25</v>
      </c>
      <c r="AA4021">
        <v>1</v>
      </c>
      <c r="AB4021">
        <v>3</v>
      </c>
      <c r="AC4021" s="1" t="s">
        <v>21</v>
      </c>
      <c r="AD4021">
        <v>113</v>
      </c>
      <c r="AE4021">
        <v>1</v>
      </c>
      <c r="AF4021">
        <v>5</v>
      </c>
      <c r="AG4021" s="1" t="s">
        <v>40</v>
      </c>
      <c r="AH4021">
        <v>1</v>
      </c>
      <c r="AI4021" s="1" t="s">
        <v>37</v>
      </c>
      <c r="AJ4021" s="1" t="s">
        <v>71</v>
      </c>
      <c r="AK4021">
        <v>0</v>
      </c>
      <c r="AL4021" s="1">
        <v>0</v>
      </c>
      <c r="AM4021" s="1" t="s">
        <v>84</v>
      </c>
      <c r="AN4021" s="1" t="s">
        <v>95</v>
      </c>
      <c r="AO4021" s="1" t="s">
        <v>96</v>
      </c>
    </row>
    <row r="4022" spans="1:41" x14ac:dyDescent="0.35">
      <c r="A4022">
        <v>11761</v>
      </c>
      <c r="B4022">
        <v>7389</v>
      </c>
      <c r="C4022">
        <v>155169</v>
      </c>
      <c r="D4022">
        <v>8</v>
      </c>
      <c r="E4022" s="1" t="s">
        <v>65</v>
      </c>
      <c r="F4022" s="1" t="s">
        <v>17</v>
      </c>
      <c r="G4022">
        <v>13</v>
      </c>
      <c r="H4022">
        <v>2</v>
      </c>
      <c r="I4022">
        <v>1</v>
      </c>
      <c r="J4022">
        <v>80</v>
      </c>
      <c r="K4022">
        <v>3</v>
      </c>
      <c r="L4022">
        <v>35</v>
      </c>
      <c r="M4022">
        <v>4</v>
      </c>
      <c r="N4022">
        <v>3</v>
      </c>
      <c r="O4022">
        <v>1</v>
      </c>
      <c r="P4022">
        <v>1</v>
      </c>
      <c r="Q4022">
        <v>1</v>
      </c>
      <c r="R4022">
        <v>1</v>
      </c>
      <c r="S4022">
        <v>27</v>
      </c>
      <c r="T4022" s="1" t="s">
        <v>30</v>
      </c>
      <c r="U4022" s="1" t="s">
        <v>41</v>
      </c>
      <c r="V4022">
        <v>1027</v>
      </c>
      <c r="W4022" s="1" t="s">
        <v>38</v>
      </c>
      <c r="X4022">
        <v>28</v>
      </c>
      <c r="Y4022">
        <v>3</v>
      </c>
      <c r="Z4022" s="1" t="s">
        <v>20</v>
      </c>
      <c r="AA4022">
        <v>1</v>
      </c>
      <c r="AB4022">
        <v>3</v>
      </c>
      <c r="AC4022" s="1" t="s">
        <v>21</v>
      </c>
      <c r="AD4022">
        <v>198</v>
      </c>
      <c r="AE4022">
        <v>3</v>
      </c>
      <c r="AF4022">
        <v>3</v>
      </c>
      <c r="AG4022" s="1" t="s">
        <v>45</v>
      </c>
      <c r="AH4022">
        <v>3</v>
      </c>
      <c r="AI4022" s="1" t="s">
        <v>29</v>
      </c>
      <c r="AJ4022" s="1" t="s">
        <v>71</v>
      </c>
      <c r="AK4022">
        <v>1</v>
      </c>
      <c r="AL4022" s="1">
        <v>2E-3</v>
      </c>
      <c r="AM4022" s="1" t="s">
        <v>84</v>
      </c>
      <c r="AN4022" s="1" t="s">
        <v>95</v>
      </c>
      <c r="AO4022" s="1" t="s">
        <v>96</v>
      </c>
    </row>
    <row r="4023" spans="1:41" x14ac:dyDescent="0.35">
      <c r="A4023">
        <v>47392</v>
      </c>
      <c r="B4023">
        <v>5177</v>
      </c>
      <c r="C4023">
        <v>5177</v>
      </c>
      <c r="D4023">
        <v>6</v>
      </c>
      <c r="E4023" s="1" t="s">
        <v>65</v>
      </c>
      <c r="F4023" s="1" t="s">
        <v>17</v>
      </c>
      <c r="G4023">
        <v>26</v>
      </c>
      <c r="H4023">
        <v>1</v>
      </c>
      <c r="I4023">
        <v>2</v>
      </c>
      <c r="J4023">
        <v>80</v>
      </c>
      <c r="K4023">
        <v>1</v>
      </c>
      <c r="L4023">
        <v>3</v>
      </c>
      <c r="M4023">
        <v>6</v>
      </c>
      <c r="N4023">
        <v>2</v>
      </c>
      <c r="O4023">
        <v>1</v>
      </c>
      <c r="P4023">
        <v>1</v>
      </c>
      <c r="Q4023">
        <v>1</v>
      </c>
      <c r="R4023">
        <v>1</v>
      </c>
      <c r="S4023">
        <v>28</v>
      </c>
      <c r="T4023" s="1" t="s">
        <v>17</v>
      </c>
      <c r="U4023" s="1" t="s">
        <v>24</v>
      </c>
      <c r="V4023">
        <v>1266</v>
      </c>
      <c r="W4023" s="1" t="s">
        <v>43</v>
      </c>
      <c r="X4023">
        <v>49</v>
      </c>
      <c r="Y4023">
        <v>1</v>
      </c>
      <c r="Z4023" s="1" t="s">
        <v>26</v>
      </c>
      <c r="AA4023">
        <v>1</v>
      </c>
      <c r="AB4023">
        <v>1</v>
      </c>
      <c r="AC4023" s="1" t="s">
        <v>21</v>
      </c>
      <c r="AD4023">
        <v>193</v>
      </c>
      <c r="AE4023">
        <v>1</v>
      </c>
      <c r="AF4023">
        <v>4</v>
      </c>
      <c r="AG4023" s="1" t="s">
        <v>44</v>
      </c>
      <c r="AH4023">
        <v>2</v>
      </c>
      <c r="AI4023" s="1" t="s">
        <v>23</v>
      </c>
      <c r="AJ4023" s="1" t="s">
        <v>71</v>
      </c>
      <c r="AK4023">
        <v>0</v>
      </c>
      <c r="AL4023" s="1">
        <v>0</v>
      </c>
      <c r="AM4023" s="1" t="s">
        <v>84</v>
      </c>
      <c r="AN4023" s="1" t="s">
        <v>95</v>
      </c>
      <c r="AO4023" s="1" t="s">
        <v>96</v>
      </c>
    </row>
    <row r="4024" spans="1:41" x14ac:dyDescent="0.35">
      <c r="A4024">
        <v>48263</v>
      </c>
      <c r="B4024">
        <v>45816</v>
      </c>
      <c r="C4024">
        <v>137448</v>
      </c>
      <c r="D4024">
        <v>1</v>
      </c>
      <c r="E4024" s="1" t="s">
        <v>65</v>
      </c>
      <c r="F4024" s="1" t="s">
        <v>17</v>
      </c>
      <c r="G4024">
        <v>12</v>
      </c>
      <c r="H4024">
        <v>2</v>
      </c>
      <c r="I4024">
        <v>3</v>
      </c>
      <c r="J4024">
        <v>80</v>
      </c>
      <c r="K4024">
        <v>1</v>
      </c>
      <c r="L4024">
        <v>28</v>
      </c>
      <c r="M4024">
        <v>1</v>
      </c>
      <c r="N4024">
        <v>4</v>
      </c>
      <c r="O4024">
        <v>1</v>
      </c>
      <c r="P4024">
        <v>1</v>
      </c>
      <c r="Q4024">
        <v>1</v>
      </c>
      <c r="R4024">
        <v>1</v>
      </c>
      <c r="S4024">
        <v>30</v>
      </c>
      <c r="T4024" s="1" t="s">
        <v>30</v>
      </c>
      <c r="U4024" s="1" t="s">
        <v>41</v>
      </c>
      <c r="V4024">
        <v>1175</v>
      </c>
      <c r="W4024" s="1" t="s">
        <v>31</v>
      </c>
      <c r="X4024">
        <v>50</v>
      </c>
      <c r="Y4024">
        <v>3</v>
      </c>
      <c r="Z4024" s="1" t="s">
        <v>20</v>
      </c>
      <c r="AA4024">
        <v>1</v>
      </c>
      <c r="AB4024">
        <v>3</v>
      </c>
      <c r="AC4024" s="1" t="s">
        <v>21</v>
      </c>
      <c r="AD4024">
        <v>64</v>
      </c>
      <c r="AE4024">
        <v>2</v>
      </c>
      <c r="AF4024">
        <v>5</v>
      </c>
      <c r="AG4024" s="1" t="s">
        <v>39</v>
      </c>
      <c r="AH4024">
        <v>3</v>
      </c>
      <c r="AI4024" s="1" t="s">
        <v>29</v>
      </c>
      <c r="AJ4024" s="1" t="s">
        <v>71</v>
      </c>
      <c r="AK4024">
        <v>1</v>
      </c>
      <c r="AL4024" s="1">
        <v>2E-3</v>
      </c>
      <c r="AM4024" s="1" t="s">
        <v>84</v>
      </c>
      <c r="AN4024" s="1" t="s">
        <v>95</v>
      </c>
      <c r="AO4024" s="1" t="s">
        <v>96</v>
      </c>
    </row>
    <row r="4025" spans="1:41" x14ac:dyDescent="0.35">
      <c r="A4025">
        <v>12277</v>
      </c>
      <c r="B4025">
        <v>49482</v>
      </c>
      <c r="C4025">
        <v>544302</v>
      </c>
      <c r="D4025">
        <v>0</v>
      </c>
      <c r="E4025" s="1" t="s">
        <v>65</v>
      </c>
      <c r="F4025" s="1" t="s">
        <v>17</v>
      </c>
      <c r="G4025">
        <v>17</v>
      </c>
      <c r="H4025">
        <v>1</v>
      </c>
      <c r="I4025">
        <v>3</v>
      </c>
      <c r="J4025">
        <v>80</v>
      </c>
      <c r="K4025">
        <v>2</v>
      </c>
      <c r="L4025">
        <v>3</v>
      </c>
      <c r="M4025">
        <v>5</v>
      </c>
      <c r="N4025">
        <v>4</v>
      </c>
      <c r="O4025">
        <v>1</v>
      </c>
      <c r="P4025">
        <v>1</v>
      </c>
      <c r="Q4025">
        <v>1</v>
      </c>
      <c r="R4025">
        <v>1</v>
      </c>
      <c r="S4025">
        <v>28</v>
      </c>
      <c r="T4025" s="1" t="s">
        <v>30</v>
      </c>
      <c r="U4025" s="1" t="s">
        <v>41</v>
      </c>
      <c r="V4025">
        <v>463</v>
      </c>
      <c r="W4025" s="1" t="s">
        <v>38</v>
      </c>
      <c r="X4025">
        <v>43</v>
      </c>
      <c r="Y4025">
        <v>3</v>
      </c>
      <c r="Z4025" s="1" t="s">
        <v>20</v>
      </c>
      <c r="AA4025">
        <v>1</v>
      </c>
      <c r="AB4025">
        <v>4</v>
      </c>
      <c r="AC4025" s="1" t="s">
        <v>21</v>
      </c>
      <c r="AD4025">
        <v>49</v>
      </c>
      <c r="AE4025">
        <v>2</v>
      </c>
      <c r="AF4025">
        <v>4</v>
      </c>
      <c r="AG4025" s="1" t="s">
        <v>45</v>
      </c>
      <c r="AH4025">
        <v>4</v>
      </c>
      <c r="AI4025" s="1" t="s">
        <v>23</v>
      </c>
      <c r="AJ4025" s="1" t="s">
        <v>71</v>
      </c>
      <c r="AK4025">
        <v>1</v>
      </c>
      <c r="AL4025" s="1">
        <v>2E-3</v>
      </c>
      <c r="AM4025" s="1" t="s">
        <v>84</v>
      </c>
      <c r="AN4025" s="1" t="s">
        <v>95</v>
      </c>
      <c r="AO4025" s="1" t="s">
        <v>96</v>
      </c>
    </row>
    <row r="4026" spans="1:41" x14ac:dyDescent="0.35">
      <c r="A4026">
        <v>12432</v>
      </c>
      <c r="B4026">
        <v>17135</v>
      </c>
      <c r="C4026">
        <v>479780</v>
      </c>
      <c r="D4026">
        <v>2</v>
      </c>
      <c r="E4026" s="1" t="s">
        <v>65</v>
      </c>
      <c r="F4026" s="1" t="s">
        <v>17</v>
      </c>
      <c r="G4026">
        <v>41</v>
      </c>
      <c r="H4026">
        <v>1</v>
      </c>
      <c r="I4026">
        <v>1</v>
      </c>
      <c r="J4026">
        <v>80</v>
      </c>
      <c r="K4026">
        <v>4</v>
      </c>
      <c r="L4026">
        <v>7</v>
      </c>
      <c r="M4026">
        <v>5</v>
      </c>
      <c r="N4026">
        <v>4</v>
      </c>
      <c r="O4026">
        <v>1</v>
      </c>
      <c r="P4026">
        <v>1</v>
      </c>
      <c r="Q4026">
        <v>1</v>
      </c>
      <c r="R4026">
        <v>1</v>
      </c>
      <c r="S4026">
        <v>29</v>
      </c>
      <c r="T4026" s="1" t="s">
        <v>30</v>
      </c>
      <c r="U4026" s="1" t="s">
        <v>18</v>
      </c>
      <c r="V4026">
        <v>453</v>
      </c>
      <c r="W4026" s="1" t="s">
        <v>43</v>
      </c>
      <c r="X4026">
        <v>37</v>
      </c>
      <c r="Y4026">
        <v>2</v>
      </c>
      <c r="Z4026" s="1" t="s">
        <v>32</v>
      </c>
      <c r="AA4026">
        <v>1</v>
      </c>
      <c r="AB4026">
        <v>3</v>
      </c>
      <c r="AC4026" s="1" t="s">
        <v>21</v>
      </c>
      <c r="AD4026">
        <v>96</v>
      </c>
      <c r="AE4026">
        <v>2</v>
      </c>
      <c r="AF4026">
        <v>3</v>
      </c>
      <c r="AG4026" s="1" t="s">
        <v>22</v>
      </c>
      <c r="AH4026">
        <v>2</v>
      </c>
      <c r="AI4026" s="1" t="s">
        <v>37</v>
      </c>
      <c r="AJ4026" s="1" t="s">
        <v>71</v>
      </c>
      <c r="AK4026">
        <v>1</v>
      </c>
      <c r="AL4026" s="1">
        <v>2E-3</v>
      </c>
      <c r="AM4026" s="1" t="s">
        <v>84</v>
      </c>
      <c r="AN4026" s="1" t="s">
        <v>95</v>
      </c>
      <c r="AO4026" s="1" t="s">
        <v>96</v>
      </c>
    </row>
    <row r="4027" spans="1:41" x14ac:dyDescent="0.35">
      <c r="A4027">
        <v>12504</v>
      </c>
      <c r="B4027">
        <v>32937</v>
      </c>
      <c r="C4027">
        <v>625803</v>
      </c>
      <c r="D4027">
        <v>5</v>
      </c>
      <c r="E4027" s="1" t="s">
        <v>65</v>
      </c>
      <c r="F4027" s="1" t="s">
        <v>30</v>
      </c>
      <c r="G4027">
        <v>8</v>
      </c>
      <c r="H4027">
        <v>2</v>
      </c>
      <c r="I4027">
        <v>2</v>
      </c>
      <c r="J4027">
        <v>80</v>
      </c>
      <c r="K4027">
        <v>2</v>
      </c>
      <c r="L4027">
        <v>10</v>
      </c>
      <c r="M4027">
        <v>5</v>
      </c>
      <c r="N4027">
        <v>2</v>
      </c>
      <c r="O4027">
        <v>1</v>
      </c>
      <c r="P4027">
        <v>1</v>
      </c>
      <c r="Q4027">
        <v>1</v>
      </c>
      <c r="R4027">
        <v>1</v>
      </c>
      <c r="S4027">
        <v>35</v>
      </c>
      <c r="T4027" s="1" t="s">
        <v>17</v>
      </c>
      <c r="U4027" s="1" t="s">
        <v>41</v>
      </c>
      <c r="V4027">
        <v>529</v>
      </c>
      <c r="W4027" s="1" t="s">
        <v>31</v>
      </c>
      <c r="X4027">
        <v>45</v>
      </c>
      <c r="Y4027">
        <v>3</v>
      </c>
      <c r="Z4027" s="1" t="s">
        <v>20</v>
      </c>
      <c r="AA4027">
        <v>1</v>
      </c>
      <c r="AB4027">
        <v>2</v>
      </c>
      <c r="AC4027" s="1" t="s">
        <v>21</v>
      </c>
      <c r="AD4027">
        <v>65</v>
      </c>
      <c r="AE4027">
        <v>3</v>
      </c>
      <c r="AF4027">
        <v>3</v>
      </c>
      <c r="AG4027" s="1" t="s">
        <v>36</v>
      </c>
      <c r="AH4027">
        <v>4</v>
      </c>
      <c r="AI4027" s="1" t="s">
        <v>37</v>
      </c>
      <c r="AJ4027" s="1" t="s">
        <v>71</v>
      </c>
      <c r="AK4027">
        <v>0</v>
      </c>
      <c r="AL4027" s="1">
        <v>0</v>
      </c>
      <c r="AM4027" s="1" t="s">
        <v>84</v>
      </c>
      <c r="AN4027" s="1" t="s">
        <v>95</v>
      </c>
      <c r="AO4027" s="1" t="s">
        <v>96</v>
      </c>
    </row>
    <row r="4028" spans="1:41" x14ac:dyDescent="0.35">
      <c r="A4028">
        <v>13386</v>
      </c>
      <c r="B4028">
        <v>7821</v>
      </c>
      <c r="C4028">
        <v>125136</v>
      </c>
      <c r="D4028">
        <v>1</v>
      </c>
      <c r="E4028" s="1" t="s">
        <v>65</v>
      </c>
      <c r="F4028" s="1" t="s">
        <v>30</v>
      </c>
      <c r="G4028">
        <v>31</v>
      </c>
      <c r="H4028">
        <v>1</v>
      </c>
      <c r="I4028">
        <v>1</v>
      </c>
      <c r="J4028">
        <v>80</v>
      </c>
      <c r="K4028">
        <v>3</v>
      </c>
      <c r="L4028">
        <v>14</v>
      </c>
      <c r="M4028">
        <v>2</v>
      </c>
      <c r="N4028">
        <v>2</v>
      </c>
      <c r="O4028">
        <v>1</v>
      </c>
      <c r="P4028">
        <v>1</v>
      </c>
      <c r="Q4028">
        <v>1</v>
      </c>
      <c r="R4028">
        <v>1</v>
      </c>
      <c r="S4028">
        <v>26</v>
      </c>
      <c r="T4028" s="1" t="s">
        <v>30</v>
      </c>
      <c r="U4028" s="1" t="s">
        <v>24</v>
      </c>
      <c r="V4028">
        <v>877</v>
      </c>
      <c r="W4028" s="1" t="s">
        <v>43</v>
      </c>
      <c r="X4028">
        <v>48</v>
      </c>
      <c r="Y4028">
        <v>2</v>
      </c>
      <c r="Z4028" s="1" t="s">
        <v>32</v>
      </c>
      <c r="AA4028">
        <v>1</v>
      </c>
      <c r="AB4028">
        <v>1</v>
      </c>
      <c r="AC4028" s="1" t="s">
        <v>21</v>
      </c>
      <c r="AD4028">
        <v>159</v>
      </c>
      <c r="AE4028">
        <v>1</v>
      </c>
      <c r="AF4028">
        <v>5</v>
      </c>
      <c r="AG4028" s="1" t="s">
        <v>22</v>
      </c>
      <c r="AH4028">
        <v>1</v>
      </c>
      <c r="AI4028" s="1" t="s">
        <v>37</v>
      </c>
      <c r="AJ4028" s="1" t="s">
        <v>71</v>
      </c>
      <c r="AK4028">
        <v>1</v>
      </c>
      <c r="AL4028" s="1">
        <v>2E-3</v>
      </c>
      <c r="AM4028" s="1" t="s">
        <v>84</v>
      </c>
      <c r="AN4028" s="1" t="s">
        <v>95</v>
      </c>
      <c r="AO4028" s="1" t="s">
        <v>96</v>
      </c>
    </row>
    <row r="4029" spans="1:41" x14ac:dyDescent="0.35">
      <c r="A4029">
        <v>13504</v>
      </c>
      <c r="B4029">
        <v>44220</v>
      </c>
      <c r="C4029">
        <v>1017060</v>
      </c>
      <c r="D4029">
        <v>2</v>
      </c>
      <c r="E4029" s="1" t="s">
        <v>65</v>
      </c>
      <c r="F4029" s="1" t="s">
        <v>17</v>
      </c>
      <c r="G4029">
        <v>19</v>
      </c>
      <c r="H4029">
        <v>1</v>
      </c>
      <c r="I4029">
        <v>4</v>
      </c>
      <c r="J4029">
        <v>80</v>
      </c>
      <c r="K4029">
        <v>2</v>
      </c>
      <c r="L4029">
        <v>11</v>
      </c>
      <c r="M4029">
        <v>5</v>
      </c>
      <c r="N4029">
        <v>1</v>
      </c>
      <c r="O4029">
        <v>1</v>
      </c>
      <c r="P4029">
        <v>1</v>
      </c>
      <c r="Q4029">
        <v>1</v>
      </c>
      <c r="R4029">
        <v>1</v>
      </c>
      <c r="S4029">
        <v>26</v>
      </c>
      <c r="T4029" s="1" t="s">
        <v>30</v>
      </c>
      <c r="U4029" s="1" t="s">
        <v>41</v>
      </c>
      <c r="V4029">
        <v>889</v>
      </c>
      <c r="W4029" s="1" t="s">
        <v>34</v>
      </c>
      <c r="X4029">
        <v>44</v>
      </c>
      <c r="Y4029">
        <v>3</v>
      </c>
      <c r="Z4029" s="1" t="s">
        <v>26</v>
      </c>
      <c r="AA4029">
        <v>1</v>
      </c>
      <c r="AB4029">
        <v>1</v>
      </c>
      <c r="AC4029" s="1" t="s">
        <v>21</v>
      </c>
      <c r="AD4029">
        <v>71</v>
      </c>
      <c r="AE4029">
        <v>1</v>
      </c>
      <c r="AF4029">
        <v>2</v>
      </c>
      <c r="AG4029" s="1" t="s">
        <v>45</v>
      </c>
      <c r="AH4029">
        <v>2</v>
      </c>
      <c r="AI4029" s="1" t="s">
        <v>23</v>
      </c>
      <c r="AJ4029" s="1" t="s">
        <v>71</v>
      </c>
      <c r="AK4029">
        <v>1</v>
      </c>
      <c r="AL4029" s="1">
        <v>2E-3</v>
      </c>
      <c r="AM4029" s="1" t="s">
        <v>84</v>
      </c>
      <c r="AN4029" s="1" t="s">
        <v>95</v>
      </c>
      <c r="AO4029" s="1" t="s">
        <v>96</v>
      </c>
    </row>
    <row r="4030" spans="1:41" x14ac:dyDescent="0.35">
      <c r="A4030">
        <v>14955</v>
      </c>
      <c r="B4030">
        <v>12240</v>
      </c>
      <c r="C4030">
        <v>171360</v>
      </c>
      <c r="D4030">
        <v>7</v>
      </c>
      <c r="E4030" s="1" t="s">
        <v>65</v>
      </c>
      <c r="F4030" s="1" t="s">
        <v>17</v>
      </c>
      <c r="G4030">
        <v>36</v>
      </c>
      <c r="H4030">
        <v>1</v>
      </c>
      <c r="I4030">
        <v>2</v>
      </c>
      <c r="J4030">
        <v>80</v>
      </c>
      <c r="K4030">
        <v>2</v>
      </c>
      <c r="L4030">
        <v>15</v>
      </c>
      <c r="M4030">
        <v>5</v>
      </c>
      <c r="N4030">
        <v>1</v>
      </c>
      <c r="O4030">
        <v>1</v>
      </c>
      <c r="P4030">
        <v>1</v>
      </c>
      <c r="Q4030">
        <v>1</v>
      </c>
      <c r="R4030">
        <v>1</v>
      </c>
      <c r="S4030">
        <v>35</v>
      </c>
      <c r="T4030" s="1" t="s">
        <v>17</v>
      </c>
      <c r="U4030" s="1" t="s">
        <v>18</v>
      </c>
      <c r="V4030">
        <v>1138</v>
      </c>
      <c r="W4030" s="1" t="s">
        <v>25</v>
      </c>
      <c r="X4030">
        <v>37</v>
      </c>
      <c r="Y4030">
        <v>3</v>
      </c>
      <c r="Z4030" s="1" t="s">
        <v>32</v>
      </c>
      <c r="AA4030">
        <v>1</v>
      </c>
      <c r="AB4030">
        <v>4</v>
      </c>
      <c r="AC4030" s="1" t="s">
        <v>27</v>
      </c>
      <c r="AD4030">
        <v>106</v>
      </c>
      <c r="AE4030">
        <v>1</v>
      </c>
      <c r="AF4030">
        <v>4</v>
      </c>
      <c r="AG4030" s="1" t="s">
        <v>33</v>
      </c>
      <c r="AH4030">
        <v>1</v>
      </c>
      <c r="AI4030" s="1" t="s">
        <v>29</v>
      </c>
      <c r="AJ4030" s="1" t="s">
        <v>71</v>
      </c>
      <c r="AK4030">
        <v>0</v>
      </c>
      <c r="AL4030" s="1">
        <v>0</v>
      </c>
      <c r="AM4030" s="1" t="s">
        <v>84</v>
      </c>
      <c r="AN4030" s="1" t="s">
        <v>95</v>
      </c>
      <c r="AO4030" s="1" t="s">
        <v>96</v>
      </c>
    </row>
    <row r="4031" spans="1:41" x14ac:dyDescent="0.35">
      <c r="A4031">
        <v>15059</v>
      </c>
      <c r="B4031">
        <v>49842</v>
      </c>
      <c r="C4031">
        <v>847314</v>
      </c>
      <c r="D4031">
        <v>8</v>
      </c>
      <c r="E4031" s="1" t="s">
        <v>65</v>
      </c>
      <c r="F4031" s="1" t="s">
        <v>17</v>
      </c>
      <c r="G4031">
        <v>23</v>
      </c>
      <c r="H4031">
        <v>2</v>
      </c>
      <c r="I4031">
        <v>1</v>
      </c>
      <c r="J4031">
        <v>80</v>
      </c>
      <c r="K4031">
        <v>2</v>
      </c>
      <c r="L4031">
        <v>3</v>
      </c>
      <c r="M4031">
        <v>6</v>
      </c>
      <c r="N4031">
        <v>2</v>
      </c>
      <c r="O4031">
        <v>1</v>
      </c>
      <c r="P4031">
        <v>1</v>
      </c>
      <c r="Q4031">
        <v>1</v>
      </c>
      <c r="R4031">
        <v>1</v>
      </c>
      <c r="S4031">
        <v>30</v>
      </c>
      <c r="T4031" s="1" t="s">
        <v>30</v>
      </c>
      <c r="U4031" s="1" t="s">
        <v>41</v>
      </c>
      <c r="V4031">
        <v>1231</v>
      </c>
      <c r="W4031" s="1" t="s">
        <v>43</v>
      </c>
      <c r="X4031">
        <v>46</v>
      </c>
      <c r="Y4031">
        <v>4</v>
      </c>
      <c r="Z4031" s="1" t="s">
        <v>35</v>
      </c>
      <c r="AA4031">
        <v>1</v>
      </c>
      <c r="AB4031">
        <v>4</v>
      </c>
      <c r="AC4031" s="1" t="s">
        <v>21</v>
      </c>
      <c r="AD4031">
        <v>156</v>
      </c>
      <c r="AE4031">
        <v>4</v>
      </c>
      <c r="AF4031">
        <v>5</v>
      </c>
      <c r="AG4031" s="1" t="s">
        <v>36</v>
      </c>
      <c r="AH4031">
        <v>1</v>
      </c>
      <c r="AI4031" s="1" t="s">
        <v>29</v>
      </c>
      <c r="AJ4031" s="1" t="s">
        <v>71</v>
      </c>
      <c r="AK4031">
        <v>1</v>
      </c>
      <c r="AL4031" s="1">
        <v>2E-3</v>
      </c>
      <c r="AM4031" s="1" t="s">
        <v>84</v>
      </c>
      <c r="AN4031" s="1" t="s">
        <v>95</v>
      </c>
      <c r="AO4031" s="1" t="s">
        <v>96</v>
      </c>
    </row>
    <row r="4032" spans="1:41" x14ac:dyDescent="0.35">
      <c r="A4032">
        <v>16549</v>
      </c>
      <c r="B4032">
        <v>8959</v>
      </c>
      <c r="C4032">
        <v>152303</v>
      </c>
      <c r="D4032">
        <v>0</v>
      </c>
      <c r="E4032" s="1" t="s">
        <v>65</v>
      </c>
      <c r="F4032" s="1" t="s">
        <v>17</v>
      </c>
      <c r="G4032">
        <v>19</v>
      </c>
      <c r="H4032">
        <v>1</v>
      </c>
      <c r="I4032">
        <v>4</v>
      </c>
      <c r="J4032">
        <v>80</v>
      </c>
      <c r="K4032">
        <v>2</v>
      </c>
      <c r="L4032">
        <v>4</v>
      </c>
      <c r="M4032">
        <v>2</v>
      </c>
      <c r="N4032">
        <v>3</v>
      </c>
      <c r="O4032">
        <v>1</v>
      </c>
      <c r="P4032">
        <v>1</v>
      </c>
      <c r="Q4032">
        <v>1</v>
      </c>
      <c r="R4032">
        <v>1</v>
      </c>
      <c r="S4032">
        <v>30</v>
      </c>
      <c r="T4032" s="1" t="s">
        <v>17</v>
      </c>
      <c r="U4032" s="1" t="s">
        <v>41</v>
      </c>
      <c r="V4032">
        <v>723</v>
      </c>
      <c r="W4032" s="1" t="s">
        <v>43</v>
      </c>
      <c r="X4032">
        <v>44</v>
      </c>
      <c r="Y4032">
        <v>2</v>
      </c>
      <c r="Z4032" s="1" t="s">
        <v>25</v>
      </c>
      <c r="AA4032">
        <v>1</v>
      </c>
      <c r="AB4032">
        <v>4</v>
      </c>
      <c r="AC4032" s="1" t="s">
        <v>21</v>
      </c>
      <c r="AD4032">
        <v>84</v>
      </c>
      <c r="AE4032">
        <v>4</v>
      </c>
      <c r="AF4032">
        <v>3</v>
      </c>
      <c r="AG4032" s="1" t="s">
        <v>40</v>
      </c>
      <c r="AH4032">
        <v>2</v>
      </c>
      <c r="AI4032" s="1" t="s">
        <v>29</v>
      </c>
      <c r="AJ4032" s="1" t="s">
        <v>71</v>
      </c>
      <c r="AK4032">
        <v>0</v>
      </c>
      <c r="AL4032" s="1">
        <v>0</v>
      </c>
      <c r="AM4032" s="1" t="s">
        <v>84</v>
      </c>
      <c r="AN4032" s="1" t="s">
        <v>95</v>
      </c>
      <c r="AO4032" s="1" t="s">
        <v>96</v>
      </c>
    </row>
    <row r="4033" spans="1:41" x14ac:dyDescent="0.35">
      <c r="A4033">
        <v>16598</v>
      </c>
      <c r="B4033">
        <v>19080</v>
      </c>
      <c r="C4033">
        <v>286200</v>
      </c>
      <c r="D4033">
        <v>5</v>
      </c>
      <c r="E4033" s="1" t="s">
        <v>65</v>
      </c>
      <c r="F4033" s="1" t="s">
        <v>30</v>
      </c>
      <c r="G4033">
        <v>12</v>
      </c>
      <c r="H4033">
        <v>1</v>
      </c>
      <c r="I4033">
        <v>1</v>
      </c>
      <c r="J4033">
        <v>80</v>
      </c>
      <c r="K4033">
        <v>4</v>
      </c>
      <c r="L4033">
        <v>5</v>
      </c>
      <c r="M4033">
        <v>2</v>
      </c>
      <c r="N4033">
        <v>2</v>
      </c>
      <c r="O4033">
        <v>1</v>
      </c>
      <c r="P4033">
        <v>1</v>
      </c>
      <c r="Q4033">
        <v>1</v>
      </c>
      <c r="R4033">
        <v>1</v>
      </c>
      <c r="S4033">
        <v>27</v>
      </c>
      <c r="T4033" s="1" t="s">
        <v>30</v>
      </c>
      <c r="U4033" s="1" t="s">
        <v>41</v>
      </c>
      <c r="V4033">
        <v>270</v>
      </c>
      <c r="W4033" s="1" t="s">
        <v>25</v>
      </c>
      <c r="X4033">
        <v>35</v>
      </c>
      <c r="Y4033">
        <v>3</v>
      </c>
      <c r="Z4033" s="1" t="s">
        <v>26</v>
      </c>
      <c r="AA4033">
        <v>1</v>
      </c>
      <c r="AB4033">
        <v>3</v>
      </c>
      <c r="AC4033" s="1" t="s">
        <v>21</v>
      </c>
      <c r="AD4033">
        <v>150</v>
      </c>
      <c r="AE4033">
        <v>3</v>
      </c>
      <c r="AF4033">
        <v>1</v>
      </c>
      <c r="AG4033" s="1" t="s">
        <v>25</v>
      </c>
      <c r="AH4033">
        <v>2</v>
      </c>
      <c r="AI4033" s="1" t="s">
        <v>37</v>
      </c>
      <c r="AJ4033" s="1" t="s">
        <v>71</v>
      </c>
      <c r="AK4033">
        <v>1</v>
      </c>
      <c r="AL4033" s="1">
        <v>2E-3</v>
      </c>
      <c r="AM4033" s="1" t="s">
        <v>84</v>
      </c>
      <c r="AN4033" s="1" t="s">
        <v>95</v>
      </c>
      <c r="AO4033" s="1" t="s">
        <v>96</v>
      </c>
    </row>
    <row r="4034" spans="1:41" x14ac:dyDescent="0.35">
      <c r="A4034">
        <v>17415</v>
      </c>
      <c r="B4034">
        <v>36660</v>
      </c>
      <c r="C4034">
        <v>293280</v>
      </c>
      <c r="D4034">
        <v>8</v>
      </c>
      <c r="E4034" s="1" t="s">
        <v>65</v>
      </c>
      <c r="F4034" s="1" t="s">
        <v>30</v>
      </c>
      <c r="G4034">
        <v>22</v>
      </c>
      <c r="H4034">
        <v>2</v>
      </c>
      <c r="I4034">
        <v>1</v>
      </c>
      <c r="J4034">
        <v>80</v>
      </c>
      <c r="K4034">
        <v>2</v>
      </c>
      <c r="L4034">
        <v>10</v>
      </c>
      <c r="M4034">
        <v>2</v>
      </c>
      <c r="N4034">
        <v>4</v>
      </c>
      <c r="O4034">
        <v>1</v>
      </c>
      <c r="P4034">
        <v>1</v>
      </c>
      <c r="Q4034">
        <v>1</v>
      </c>
      <c r="R4034">
        <v>1</v>
      </c>
      <c r="S4034">
        <v>28</v>
      </c>
      <c r="T4034" s="1" t="s">
        <v>17</v>
      </c>
      <c r="U4034" s="1" t="s">
        <v>41</v>
      </c>
      <c r="V4034">
        <v>1187</v>
      </c>
      <c r="W4034" s="1" t="s">
        <v>43</v>
      </c>
      <c r="X4034">
        <v>27</v>
      </c>
      <c r="Y4034">
        <v>1</v>
      </c>
      <c r="Z4034" s="1" t="s">
        <v>42</v>
      </c>
      <c r="AA4034">
        <v>1</v>
      </c>
      <c r="AB4034">
        <v>1</v>
      </c>
      <c r="AC4034" s="1" t="s">
        <v>27</v>
      </c>
      <c r="AD4034">
        <v>94</v>
      </c>
      <c r="AE4034">
        <v>1</v>
      </c>
      <c r="AF4034">
        <v>3</v>
      </c>
      <c r="AG4034" s="1" t="s">
        <v>33</v>
      </c>
      <c r="AH4034">
        <v>2</v>
      </c>
      <c r="AI4034" s="1" t="s">
        <v>37</v>
      </c>
      <c r="AJ4034" s="1" t="s">
        <v>71</v>
      </c>
      <c r="AK4034">
        <v>0</v>
      </c>
      <c r="AL4034" s="1">
        <v>0</v>
      </c>
      <c r="AM4034" s="1" t="s">
        <v>84</v>
      </c>
      <c r="AN4034" s="1" t="s">
        <v>95</v>
      </c>
      <c r="AO4034" s="1" t="s">
        <v>96</v>
      </c>
    </row>
    <row r="4035" spans="1:41" x14ac:dyDescent="0.35">
      <c r="A4035">
        <v>18681</v>
      </c>
      <c r="B4035">
        <v>30661</v>
      </c>
      <c r="C4035">
        <v>643881</v>
      </c>
      <c r="D4035">
        <v>1</v>
      </c>
      <c r="E4035" s="1" t="s">
        <v>65</v>
      </c>
      <c r="F4035" s="1" t="s">
        <v>17</v>
      </c>
      <c r="G4035">
        <v>33</v>
      </c>
      <c r="H4035">
        <v>1</v>
      </c>
      <c r="I4035">
        <v>2</v>
      </c>
      <c r="J4035">
        <v>80</v>
      </c>
      <c r="K4035">
        <v>2</v>
      </c>
      <c r="L4035">
        <v>10</v>
      </c>
      <c r="M4035">
        <v>2</v>
      </c>
      <c r="N4035">
        <v>1</v>
      </c>
      <c r="O4035">
        <v>1</v>
      </c>
      <c r="P4035">
        <v>1</v>
      </c>
      <c r="Q4035">
        <v>1</v>
      </c>
      <c r="R4035">
        <v>1</v>
      </c>
      <c r="S4035">
        <v>31</v>
      </c>
      <c r="T4035" s="1" t="s">
        <v>17</v>
      </c>
      <c r="U4035" s="1" t="s">
        <v>18</v>
      </c>
      <c r="V4035">
        <v>827</v>
      </c>
      <c r="W4035" s="1" t="s">
        <v>34</v>
      </c>
      <c r="X4035">
        <v>39</v>
      </c>
      <c r="Y4035">
        <v>2</v>
      </c>
      <c r="Z4035" s="1" t="s">
        <v>26</v>
      </c>
      <c r="AA4035">
        <v>1</v>
      </c>
      <c r="AB4035">
        <v>1</v>
      </c>
      <c r="AC4035" s="1" t="s">
        <v>27</v>
      </c>
      <c r="AD4035">
        <v>123</v>
      </c>
      <c r="AE4035">
        <v>4</v>
      </c>
      <c r="AF4035">
        <v>3</v>
      </c>
      <c r="AG4035" s="1" t="s">
        <v>46</v>
      </c>
      <c r="AH4035">
        <v>1</v>
      </c>
      <c r="AI4035" s="1" t="s">
        <v>29</v>
      </c>
      <c r="AJ4035" s="1" t="s">
        <v>71</v>
      </c>
      <c r="AK4035">
        <v>0</v>
      </c>
      <c r="AL4035" s="1">
        <v>0</v>
      </c>
      <c r="AM4035" s="1" t="s">
        <v>84</v>
      </c>
      <c r="AN4035" s="1" t="s">
        <v>95</v>
      </c>
      <c r="AO4035" s="1" t="s">
        <v>96</v>
      </c>
    </row>
    <row r="4036" spans="1:41" x14ac:dyDescent="0.35">
      <c r="A4036">
        <v>17345</v>
      </c>
      <c r="B4036">
        <v>22575</v>
      </c>
      <c r="C4036">
        <v>135450</v>
      </c>
      <c r="D4036">
        <v>0</v>
      </c>
      <c r="E4036" s="1" t="s">
        <v>65</v>
      </c>
      <c r="F4036" s="1" t="s">
        <v>30</v>
      </c>
      <c r="G4036">
        <v>35</v>
      </c>
      <c r="H4036">
        <v>2</v>
      </c>
      <c r="I4036">
        <v>1</v>
      </c>
      <c r="J4036">
        <v>80</v>
      </c>
      <c r="K4036">
        <v>4</v>
      </c>
      <c r="L4036">
        <v>8</v>
      </c>
      <c r="M4036">
        <v>4</v>
      </c>
      <c r="N4036">
        <v>3</v>
      </c>
      <c r="O4036">
        <v>1</v>
      </c>
      <c r="P4036">
        <v>1</v>
      </c>
      <c r="Q4036">
        <v>1</v>
      </c>
      <c r="R4036">
        <v>1</v>
      </c>
      <c r="S4036">
        <v>35</v>
      </c>
      <c r="T4036" s="1" t="s">
        <v>17</v>
      </c>
      <c r="U4036" s="1" t="s">
        <v>41</v>
      </c>
      <c r="V4036">
        <v>706</v>
      </c>
      <c r="W4036" s="1" t="s">
        <v>38</v>
      </c>
      <c r="X4036">
        <v>42</v>
      </c>
      <c r="Y4036">
        <v>2</v>
      </c>
      <c r="Z4036" s="1" t="s">
        <v>26</v>
      </c>
      <c r="AA4036">
        <v>1</v>
      </c>
      <c r="AB4036">
        <v>1</v>
      </c>
      <c r="AC4036" s="1" t="s">
        <v>27</v>
      </c>
      <c r="AD4036">
        <v>160</v>
      </c>
      <c r="AE4036">
        <v>4</v>
      </c>
      <c r="AF4036">
        <v>5</v>
      </c>
      <c r="AG4036" s="1" t="s">
        <v>22</v>
      </c>
      <c r="AH4036">
        <v>2</v>
      </c>
      <c r="AI4036" s="1" t="s">
        <v>29</v>
      </c>
      <c r="AJ4036" s="1" t="s">
        <v>71</v>
      </c>
      <c r="AK4036">
        <v>0</v>
      </c>
      <c r="AL4036" s="1">
        <v>0</v>
      </c>
      <c r="AM4036" s="1" t="s">
        <v>84</v>
      </c>
      <c r="AN4036" s="1" t="s">
        <v>95</v>
      </c>
      <c r="AO4036" s="1" t="s">
        <v>96</v>
      </c>
    </row>
    <row r="4037" spans="1:41" x14ac:dyDescent="0.35">
      <c r="A4037">
        <v>22301</v>
      </c>
      <c r="B4037">
        <v>5755</v>
      </c>
      <c r="C4037">
        <v>17265</v>
      </c>
      <c r="D4037">
        <v>0</v>
      </c>
      <c r="E4037" s="1" t="s">
        <v>65</v>
      </c>
      <c r="F4037" s="1" t="s">
        <v>17</v>
      </c>
      <c r="G4037">
        <v>9</v>
      </c>
      <c r="H4037">
        <v>2</v>
      </c>
      <c r="I4037">
        <v>2</v>
      </c>
      <c r="J4037">
        <v>80</v>
      </c>
      <c r="K4037">
        <v>2</v>
      </c>
      <c r="L4037">
        <v>15</v>
      </c>
      <c r="M4037">
        <v>5</v>
      </c>
      <c r="N4037">
        <v>3</v>
      </c>
      <c r="O4037">
        <v>1</v>
      </c>
      <c r="P4037">
        <v>1</v>
      </c>
      <c r="Q4037">
        <v>1</v>
      </c>
      <c r="R4037">
        <v>1</v>
      </c>
      <c r="S4037">
        <v>26</v>
      </c>
      <c r="T4037" s="1" t="s">
        <v>17</v>
      </c>
      <c r="U4037" s="1" t="s">
        <v>24</v>
      </c>
      <c r="V4037">
        <v>978</v>
      </c>
      <c r="W4037" s="1" t="s">
        <v>34</v>
      </c>
      <c r="X4037">
        <v>49</v>
      </c>
      <c r="Y4037">
        <v>1</v>
      </c>
      <c r="Z4037" s="1" t="s">
        <v>25</v>
      </c>
      <c r="AA4037">
        <v>1</v>
      </c>
      <c r="AB4037">
        <v>2</v>
      </c>
      <c r="AC4037" s="1" t="s">
        <v>21</v>
      </c>
      <c r="AD4037">
        <v>116</v>
      </c>
      <c r="AE4037">
        <v>2</v>
      </c>
      <c r="AF4037">
        <v>3</v>
      </c>
      <c r="AG4037" s="1" t="s">
        <v>39</v>
      </c>
      <c r="AH4037">
        <v>4</v>
      </c>
      <c r="AI4037" s="1" t="s">
        <v>37</v>
      </c>
      <c r="AJ4037" s="1" t="s">
        <v>71</v>
      </c>
      <c r="AK4037">
        <v>0</v>
      </c>
      <c r="AL4037" s="1">
        <v>0</v>
      </c>
      <c r="AM4037" s="1" t="s">
        <v>84</v>
      </c>
      <c r="AN4037" s="1" t="s">
        <v>95</v>
      </c>
      <c r="AO4037" s="1" t="s">
        <v>96</v>
      </c>
    </row>
    <row r="4038" spans="1:41" x14ac:dyDescent="0.35">
      <c r="A4038">
        <v>18283</v>
      </c>
      <c r="B4038">
        <v>5922</v>
      </c>
      <c r="C4038">
        <v>35532</v>
      </c>
      <c r="D4038">
        <v>4</v>
      </c>
      <c r="E4038" s="1" t="s">
        <v>65</v>
      </c>
      <c r="F4038" s="1" t="s">
        <v>17</v>
      </c>
      <c r="G4038">
        <v>34</v>
      </c>
      <c r="H4038">
        <v>2</v>
      </c>
      <c r="I4038">
        <v>2</v>
      </c>
      <c r="J4038">
        <v>80</v>
      </c>
      <c r="K4038">
        <v>3</v>
      </c>
      <c r="L4038">
        <v>28</v>
      </c>
      <c r="M4038">
        <v>4</v>
      </c>
      <c r="N4038">
        <v>1</v>
      </c>
      <c r="O4038">
        <v>1</v>
      </c>
      <c r="P4038">
        <v>1</v>
      </c>
      <c r="Q4038">
        <v>1</v>
      </c>
      <c r="R4038">
        <v>1</v>
      </c>
      <c r="S4038">
        <v>30</v>
      </c>
      <c r="T4038" s="1" t="s">
        <v>30</v>
      </c>
      <c r="U4038" s="1" t="s">
        <v>18</v>
      </c>
      <c r="V4038">
        <v>523</v>
      </c>
      <c r="W4038" s="1" t="s">
        <v>31</v>
      </c>
      <c r="X4038">
        <v>50</v>
      </c>
      <c r="Y4038">
        <v>2</v>
      </c>
      <c r="Z4038" s="1" t="s">
        <v>26</v>
      </c>
      <c r="AA4038">
        <v>1</v>
      </c>
      <c r="AB4038">
        <v>3</v>
      </c>
      <c r="AC4038" s="1" t="s">
        <v>21</v>
      </c>
      <c r="AD4038">
        <v>84</v>
      </c>
      <c r="AE4038">
        <v>2</v>
      </c>
      <c r="AF4038">
        <v>1</v>
      </c>
      <c r="AG4038" s="1" t="s">
        <v>44</v>
      </c>
      <c r="AH4038">
        <v>2</v>
      </c>
      <c r="AI4038" s="1" t="s">
        <v>23</v>
      </c>
      <c r="AJ4038" s="1" t="s">
        <v>71</v>
      </c>
      <c r="AK4038">
        <v>1</v>
      </c>
      <c r="AL4038" s="1">
        <v>2E-3</v>
      </c>
      <c r="AM4038" s="1" t="s">
        <v>84</v>
      </c>
      <c r="AN4038" s="1" t="s">
        <v>95</v>
      </c>
      <c r="AO4038" s="1" t="s">
        <v>96</v>
      </c>
    </row>
    <row r="4039" spans="1:41" x14ac:dyDescent="0.35">
      <c r="A4039">
        <v>18315</v>
      </c>
      <c r="B4039">
        <v>44637</v>
      </c>
      <c r="C4039">
        <v>982014</v>
      </c>
      <c r="D4039">
        <v>3</v>
      </c>
      <c r="E4039" s="1" t="s">
        <v>65</v>
      </c>
      <c r="F4039" s="1" t="s">
        <v>17</v>
      </c>
      <c r="G4039">
        <v>32</v>
      </c>
      <c r="H4039">
        <v>2</v>
      </c>
      <c r="I4039">
        <v>1</v>
      </c>
      <c r="J4039">
        <v>80</v>
      </c>
      <c r="K4039">
        <v>4</v>
      </c>
      <c r="L4039">
        <v>4</v>
      </c>
      <c r="M4039">
        <v>5</v>
      </c>
      <c r="N4039">
        <v>4</v>
      </c>
      <c r="O4039">
        <v>1</v>
      </c>
      <c r="P4039">
        <v>1</v>
      </c>
      <c r="Q4039">
        <v>1</v>
      </c>
      <c r="R4039">
        <v>1</v>
      </c>
      <c r="S4039">
        <v>35</v>
      </c>
      <c r="T4039" s="1" t="s">
        <v>17</v>
      </c>
      <c r="U4039" s="1" t="s">
        <v>24</v>
      </c>
      <c r="V4039">
        <v>808</v>
      </c>
      <c r="W4039" s="1" t="s">
        <v>31</v>
      </c>
      <c r="X4039">
        <v>36</v>
      </c>
      <c r="Y4039">
        <v>2</v>
      </c>
      <c r="Z4039" s="1" t="s">
        <v>35</v>
      </c>
      <c r="AA4039">
        <v>1</v>
      </c>
      <c r="AB4039">
        <v>1</v>
      </c>
      <c r="AC4039" s="1" t="s">
        <v>27</v>
      </c>
      <c r="AD4039">
        <v>160</v>
      </c>
      <c r="AE4039">
        <v>3</v>
      </c>
      <c r="AF4039">
        <v>5</v>
      </c>
      <c r="AG4039" s="1" t="s">
        <v>44</v>
      </c>
      <c r="AH4039">
        <v>1</v>
      </c>
      <c r="AI4039" s="1" t="s">
        <v>23</v>
      </c>
      <c r="AJ4039" s="1" t="s">
        <v>71</v>
      </c>
      <c r="AK4039">
        <v>0</v>
      </c>
      <c r="AL4039" s="1">
        <v>0</v>
      </c>
      <c r="AM4039" s="1" t="s">
        <v>84</v>
      </c>
      <c r="AN4039" s="1" t="s">
        <v>95</v>
      </c>
      <c r="AO4039" s="1" t="s">
        <v>96</v>
      </c>
    </row>
    <row r="4040" spans="1:41" x14ac:dyDescent="0.35">
      <c r="A4040">
        <v>18330</v>
      </c>
      <c r="B4040">
        <v>44739</v>
      </c>
      <c r="C4040">
        <v>1163214</v>
      </c>
      <c r="D4040">
        <v>4</v>
      </c>
      <c r="E4040" s="1" t="s">
        <v>65</v>
      </c>
      <c r="F4040" s="1" t="s">
        <v>30</v>
      </c>
      <c r="G4040">
        <v>2</v>
      </c>
      <c r="H4040">
        <v>2</v>
      </c>
      <c r="I4040">
        <v>4</v>
      </c>
      <c r="J4040">
        <v>80</v>
      </c>
      <c r="K4040">
        <v>3</v>
      </c>
      <c r="L4040">
        <v>10</v>
      </c>
      <c r="M4040">
        <v>6</v>
      </c>
      <c r="N4040">
        <v>3</v>
      </c>
      <c r="O4040">
        <v>1</v>
      </c>
      <c r="P4040">
        <v>1</v>
      </c>
      <c r="Q4040">
        <v>1</v>
      </c>
      <c r="R4040">
        <v>1</v>
      </c>
      <c r="S4040">
        <v>30</v>
      </c>
      <c r="T4040" s="1" t="s">
        <v>17</v>
      </c>
      <c r="U4040" s="1" t="s">
        <v>24</v>
      </c>
      <c r="V4040">
        <v>376</v>
      </c>
      <c r="W4040" s="1" t="s">
        <v>25</v>
      </c>
      <c r="X4040">
        <v>47</v>
      </c>
      <c r="Y4040">
        <v>1</v>
      </c>
      <c r="Z4040" s="1" t="s">
        <v>20</v>
      </c>
      <c r="AA4040">
        <v>1</v>
      </c>
      <c r="AB4040">
        <v>1</v>
      </c>
      <c r="AC4040" s="1" t="s">
        <v>27</v>
      </c>
      <c r="AD4040">
        <v>182</v>
      </c>
      <c r="AE4040">
        <v>1</v>
      </c>
      <c r="AF4040">
        <v>1</v>
      </c>
      <c r="AG4040" s="1" t="s">
        <v>33</v>
      </c>
      <c r="AH4040">
        <v>1</v>
      </c>
      <c r="AI4040" s="1" t="s">
        <v>29</v>
      </c>
      <c r="AJ4040" s="1" t="s">
        <v>71</v>
      </c>
      <c r="AK4040">
        <v>0</v>
      </c>
      <c r="AL4040" s="1">
        <v>0</v>
      </c>
      <c r="AM4040" s="1" t="s">
        <v>84</v>
      </c>
      <c r="AN4040" s="1" t="s">
        <v>95</v>
      </c>
      <c r="AO4040" s="1" t="s">
        <v>96</v>
      </c>
    </row>
    <row r="4041" spans="1:41" x14ac:dyDescent="0.35">
      <c r="A4041">
        <v>18735</v>
      </c>
      <c r="B4041">
        <v>37342</v>
      </c>
      <c r="C4041">
        <v>149368</v>
      </c>
      <c r="D4041">
        <v>0</v>
      </c>
      <c r="E4041" s="1" t="s">
        <v>65</v>
      </c>
      <c r="F4041" s="1" t="s">
        <v>30</v>
      </c>
      <c r="G4041">
        <v>2</v>
      </c>
      <c r="H4041">
        <v>2</v>
      </c>
      <c r="I4041">
        <v>1</v>
      </c>
      <c r="J4041">
        <v>80</v>
      </c>
      <c r="K4041">
        <v>4</v>
      </c>
      <c r="L4041">
        <v>5</v>
      </c>
      <c r="M4041">
        <v>5</v>
      </c>
      <c r="N4041">
        <v>4</v>
      </c>
      <c r="O4041">
        <v>1</v>
      </c>
      <c r="P4041">
        <v>1</v>
      </c>
      <c r="Q4041">
        <v>1</v>
      </c>
      <c r="R4041">
        <v>1</v>
      </c>
      <c r="S4041">
        <v>28</v>
      </c>
      <c r="T4041" s="1" t="s">
        <v>30</v>
      </c>
      <c r="U4041" s="1" t="s">
        <v>24</v>
      </c>
      <c r="V4041">
        <v>700</v>
      </c>
      <c r="W4041" s="1" t="s">
        <v>25</v>
      </c>
      <c r="X4041">
        <v>49</v>
      </c>
      <c r="Y4041">
        <v>2</v>
      </c>
      <c r="Z4041" s="1" t="s">
        <v>20</v>
      </c>
      <c r="AA4041">
        <v>1</v>
      </c>
      <c r="AB4041">
        <v>4</v>
      </c>
      <c r="AC4041" s="1" t="s">
        <v>21</v>
      </c>
      <c r="AD4041">
        <v>191</v>
      </c>
      <c r="AE4041">
        <v>3</v>
      </c>
      <c r="AF4041">
        <v>2</v>
      </c>
      <c r="AG4041" s="1" t="s">
        <v>25</v>
      </c>
      <c r="AH4041">
        <v>1</v>
      </c>
      <c r="AI4041" s="1" t="s">
        <v>29</v>
      </c>
      <c r="AJ4041" s="1" t="s">
        <v>71</v>
      </c>
      <c r="AK4041">
        <v>1</v>
      </c>
      <c r="AL4041" s="1">
        <v>2E-3</v>
      </c>
      <c r="AM4041" s="1" t="s">
        <v>84</v>
      </c>
      <c r="AN4041" s="1" t="s">
        <v>95</v>
      </c>
      <c r="AO4041" s="1" t="s">
        <v>96</v>
      </c>
    </row>
    <row r="4042" spans="1:41" x14ac:dyDescent="0.35">
      <c r="A4042">
        <v>19297</v>
      </c>
      <c r="B4042">
        <v>12689</v>
      </c>
      <c r="C4042">
        <v>63445</v>
      </c>
      <c r="D4042">
        <v>0</v>
      </c>
      <c r="E4042" s="1" t="s">
        <v>65</v>
      </c>
      <c r="F4042" s="1" t="s">
        <v>17</v>
      </c>
      <c r="G4042">
        <v>20</v>
      </c>
      <c r="H4042">
        <v>2</v>
      </c>
      <c r="I4042">
        <v>4</v>
      </c>
      <c r="J4042">
        <v>80</v>
      </c>
      <c r="K4042">
        <v>4</v>
      </c>
      <c r="L4042">
        <v>4</v>
      </c>
      <c r="M4042">
        <v>3</v>
      </c>
      <c r="N4042">
        <v>1</v>
      </c>
      <c r="O4042">
        <v>1</v>
      </c>
      <c r="P4042">
        <v>1</v>
      </c>
      <c r="Q4042">
        <v>1</v>
      </c>
      <c r="R4042">
        <v>1</v>
      </c>
      <c r="S4042">
        <v>34</v>
      </c>
      <c r="T4042" s="1" t="s">
        <v>30</v>
      </c>
      <c r="U4042" s="1" t="s">
        <v>24</v>
      </c>
      <c r="V4042">
        <v>445</v>
      </c>
      <c r="W4042" s="1" t="s">
        <v>43</v>
      </c>
      <c r="X4042">
        <v>42</v>
      </c>
      <c r="Y4042">
        <v>4</v>
      </c>
      <c r="Z4042" s="1" t="s">
        <v>42</v>
      </c>
      <c r="AA4042">
        <v>1</v>
      </c>
      <c r="AB4042">
        <v>4</v>
      </c>
      <c r="AC4042" s="1" t="s">
        <v>27</v>
      </c>
      <c r="AD4042">
        <v>55</v>
      </c>
      <c r="AE4042">
        <v>2</v>
      </c>
      <c r="AF4042">
        <v>3</v>
      </c>
      <c r="AG4042" s="1" t="s">
        <v>44</v>
      </c>
      <c r="AH4042">
        <v>2</v>
      </c>
      <c r="AI4042" s="1" t="s">
        <v>29</v>
      </c>
      <c r="AJ4042" s="1" t="s">
        <v>71</v>
      </c>
      <c r="AK4042">
        <v>1</v>
      </c>
      <c r="AL4042" s="1">
        <v>2E-3</v>
      </c>
      <c r="AM4042" s="1" t="s">
        <v>84</v>
      </c>
      <c r="AN4042" s="1" t="s">
        <v>95</v>
      </c>
      <c r="AO4042" s="1" t="s">
        <v>96</v>
      </c>
    </row>
    <row r="4043" spans="1:41" x14ac:dyDescent="0.35">
      <c r="A4043">
        <v>19558</v>
      </c>
      <c r="B4043">
        <v>8125</v>
      </c>
      <c r="C4043">
        <v>48750</v>
      </c>
      <c r="D4043">
        <v>2</v>
      </c>
      <c r="E4043" s="1" t="s">
        <v>65</v>
      </c>
      <c r="F4043" s="1" t="s">
        <v>17</v>
      </c>
      <c r="G4043">
        <v>42</v>
      </c>
      <c r="H4043">
        <v>2</v>
      </c>
      <c r="I4043">
        <v>3</v>
      </c>
      <c r="J4043">
        <v>80</v>
      </c>
      <c r="K4043">
        <v>4</v>
      </c>
      <c r="L4043">
        <v>7</v>
      </c>
      <c r="M4043">
        <v>5</v>
      </c>
      <c r="N4043">
        <v>1</v>
      </c>
      <c r="O4043">
        <v>1</v>
      </c>
      <c r="P4043">
        <v>1</v>
      </c>
      <c r="Q4043">
        <v>1</v>
      </c>
      <c r="R4043">
        <v>1</v>
      </c>
      <c r="S4043">
        <v>28</v>
      </c>
      <c r="T4043" s="1" t="s">
        <v>17</v>
      </c>
      <c r="U4043" s="1" t="s">
        <v>41</v>
      </c>
      <c r="V4043">
        <v>1459</v>
      </c>
      <c r="W4043" s="1" t="s">
        <v>43</v>
      </c>
      <c r="X4043">
        <v>47</v>
      </c>
      <c r="Y4043">
        <v>2</v>
      </c>
      <c r="Z4043" s="1" t="s">
        <v>35</v>
      </c>
      <c r="AA4043">
        <v>1</v>
      </c>
      <c r="AB4043">
        <v>1</v>
      </c>
      <c r="AC4043" s="1" t="s">
        <v>21</v>
      </c>
      <c r="AD4043">
        <v>92</v>
      </c>
      <c r="AE4043">
        <v>4</v>
      </c>
      <c r="AF4043">
        <v>4</v>
      </c>
      <c r="AG4043" s="1" t="s">
        <v>44</v>
      </c>
      <c r="AH4043">
        <v>1</v>
      </c>
      <c r="AI4043" s="1" t="s">
        <v>29</v>
      </c>
      <c r="AJ4043" s="1" t="s">
        <v>71</v>
      </c>
      <c r="AK4043">
        <v>0</v>
      </c>
      <c r="AL4043" s="1">
        <v>0</v>
      </c>
      <c r="AM4043" s="1" t="s">
        <v>84</v>
      </c>
      <c r="AN4043" s="1" t="s">
        <v>95</v>
      </c>
      <c r="AO4043" s="1" t="s">
        <v>96</v>
      </c>
    </row>
    <row r="4044" spans="1:41" x14ac:dyDescent="0.35">
      <c r="A4044">
        <v>28892</v>
      </c>
      <c r="B4044">
        <v>26722</v>
      </c>
      <c r="C4044">
        <v>774938</v>
      </c>
      <c r="D4044">
        <v>3</v>
      </c>
      <c r="E4044" s="1" t="s">
        <v>65</v>
      </c>
      <c r="F4044" s="1" t="s">
        <v>30</v>
      </c>
      <c r="G4044">
        <v>40</v>
      </c>
      <c r="H4044">
        <v>1</v>
      </c>
      <c r="I4044">
        <v>1</v>
      </c>
      <c r="J4044">
        <v>80</v>
      </c>
      <c r="K4044">
        <v>2</v>
      </c>
      <c r="L4044">
        <v>20</v>
      </c>
      <c r="M4044">
        <v>1</v>
      </c>
      <c r="N4044">
        <v>2</v>
      </c>
      <c r="O4044">
        <v>1</v>
      </c>
      <c r="P4044">
        <v>1</v>
      </c>
      <c r="Q4044">
        <v>1</v>
      </c>
      <c r="R4044">
        <v>1</v>
      </c>
      <c r="S4044">
        <v>27</v>
      </c>
      <c r="T4044" s="1" t="s">
        <v>30</v>
      </c>
      <c r="U4044" s="1" t="s">
        <v>18</v>
      </c>
      <c r="V4044">
        <v>748</v>
      </c>
      <c r="W4044" s="1" t="s">
        <v>43</v>
      </c>
      <c r="X4044">
        <v>47</v>
      </c>
      <c r="Y4044">
        <v>1</v>
      </c>
      <c r="Z4044" s="1" t="s">
        <v>42</v>
      </c>
      <c r="AA4044">
        <v>1</v>
      </c>
      <c r="AB4044">
        <v>3</v>
      </c>
      <c r="AC4044" s="1" t="s">
        <v>27</v>
      </c>
      <c r="AD4044">
        <v>66</v>
      </c>
      <c r="AE4044">
        <v>3</v>
      </c>
      <c r="AF4044">
        <v>4</v>
      </c>
      <c r="AG4044" s="1" t="s">
        <v>40</v>
      </c>
      <c r="AH4044">
        <v>2</v>
      </c>
      <c r="AI4044" s="1" t="s">
        <v>29</v>
      </c>
      <c r="AJ4044" s="1" t="s">
        <v>71</v>
      </c>
      <c r="AK4044">
        <v>1</v>
      </c>
      <c r="AL4044" s="1">
        <v>2E-3</v>
      </c>
      <c r="AM4044" s="1" t="s">
        <v>84</v>
      </c>
      <c r="AN4044" s="1" t="s">
        <v>95</v>
      </c>
      <c r="AO4044" s="1" t="s">
        <v>96</v>
      </c>
    </row>
    <row r="4045" spans="1:41" x14ac:dyDescent="0.35">
      <c r="A4045">
        <v>29292</v>
      </c>
      <c r="B4045">
        <v>43388</v>
      </c>
      <c r="C4045">
        <v>130164</v>
      </c>
      <c r="D4045">
        <v>6</v>
      </c>
      <c r="E4045" s="1" t="s">
        <v>65</v>
      </c>
      <c r="F4045" s="1" t="s">
        <v>30</v>
      </c>
      <c r="G4045">
        <v>12</v>
      </c>
      <c r="H4045">
        <v>1</v>
      </c>
      <c r="I4045">
        <v>3</v>
      </c>
      <c r="J4045">
        <v>80</v>
      </c>
      <c r="K4045">
        <v>2</v>
      </c>
      <c r="L4045">
        <v>8</v>
      </c>
      <c r="M4045">
        <v>3</v>
      </c>
      <c r="N4045">
        <v>4</v>
      </c>
      <c r="O4045">
        <v>1</v>
      </c>
      <c r="P4045">
        <v>1</v>
      </c>
      <c r="Q4045">
        <v>1</v>
      </c>
      <c r="R4045">
        <v>1</v>
      </c>
      <c r="S4045">
        <v>28</v>
      </c>
      <c r="T4045" s="1" t="s">
        <v>17</v>
      </c>
      <c r="U4045" s="1" t="s">
        <v>41</v>
      </c>
      <c r="V4045">
        <v>201</v>
      </c>
      <c r="W4045" s="1" t="s">
        <v>34</v>
      </c>
      <c r="X4045">
        <v>44</v>
      </c>
      <c r="Y4045">
        <v>2</v>
      </c>
      <c r="Z4045" s="1" t="s">
        <v>32</v>
      </c>
      <c r="AA4045">
        <v>1</v>
      </c>
      <c r="AB4045">
        <v>3</v>
      </c>
      <c r="AC4045" s="1" t="s">
        <v>21</v>
      </c>
      <c r="AD4045">
        <v>100</v>
      </c>
      <c r="AE4045">
        <v>1</v>
      </c>
      <c r="AF4045">
        <v>5</v>
      </c>
      <c r="AG4045" s="1" t="s">
        <v>46</v>
      </c>
      <c r="AH4045">
        <v>4</v>
      </c>
      <c r="AI4045" s="1" t="s">
        <v>23</v>
      </c>
      <c r="AJ4045" s="1" t="s">
        <v>71</v>
      </c>
      <c r="AK4045">
        <v>0</v>
      </c>
      <c r="AL4045" s="1">
        <v>0</v>
      </c>
      <c r="AM4045" s="1" t="s">
        <v>84</v>
      </c>
      <c r="AN4045" s="1" t="s">
        <v>95</v>
      </c>
      <c r="AO4045" s="1" t="s">
        <v>96</v>
      </c>
    </row>
    <row r="4046" spans="1:41" x14ac:dyDescent="0.35">
      <c r="A4046">
        <v>20120</v>
      </c>
      <c r="B4046">
        <v>21370</v>
      </c>
      <c r="C4046">
        <v>149590</v>
      </c>
      <c r="D4046">
        <v>0</v>
      </c>
      <c r="E4046" s="1" t="s">
        <v>65</v>
      </c>
      <c r="F4046" s="1" t="s">
        <v>30</v>
      </c>
      <c r="G4046">
        <v>7</v>
      </c>
      <c r="H4046">
        <v>1</v>
      </c>
      <c r="I4046">
        <v>3</v>
      </c>
      <c r="J4046">
        <v>80</v>
      </c>
      <c r="K4046">
        <v>4</v>
      </c>
      <c r="L4046">
        <v>11</v>
      </c>
      <c r="M4046">
        <v>2</v>
      </c>
      <c r="N4046">
        <v>2</v>
      </c>
      <c r="O4046">
        <v>1</v>
      </c>
      <c r="P4046">
        <v>1</v>
      </c>
      <c r="Q4046">
        <v>1</v>
      </c>
      <c r="R4046">
        <v>1</v>
      </c>
      <c r="S4046">
        <v>26</v>
      </c>
      <c r="T4046" s="1" t="s">
        <v>30</v>
      </c>
      <c r="U4046" s="1" t="s">
        <v>18</v>
      </c>
      <c r="V4046">
        <v>231</v>
      </c>
      <c r="W4046" s="1" t="s">
        <v>34</v>
      </c>
      <c r="X4046">
        <v>47</v>
      </c>
      <c r="Y4046">
        <v>1</v>
      </c>
      <c r="Z4046" s="1" t="s">
        <v>26</v>
      </c>
      <c r="AA4046">
        <v>1</v>
      </c>
      <c r="AB4046">
        <v>2</v>
      </c>
      <c r="AC4046" s="1" t="s">
        <v>21</v>
      </c>
      <c r="AD4046">
        <v>127</v>
      </c>
      <c r="AE4046">
        <v>1</v>
      </c>
      <c r="AF4046">
        <v>2</v>
      </c>
      <c r="AG4046" s="1" t="s">
        <v>40</v>
      </c>
      <c r="AH4046">
        <v>4</v>
      </c>
      <c r="AI4046" s="1" t="s">
        <v>29</v>
      </c>
      <c r="AJ4046" s="1" t="s">
        <v>71</v>
      </c>
      <c r="AK4046">
        <v>1</v>
      </c>
      <c r="AL4046" s="1">
        <v>2E-3</v>
      </c>
      <c r="AM4046" s="1" t="s">
        <v>84</v>
      </c>
      <c r="AN4046" s="1" t="s">
        <v>95</v>
      </c>
      <c r="AO4046" s="1" t="s">
        <v>96</v>
      </c>
    </row>
    <row r="4047" spans="1:41" x14ac:dyDescent="0.35">
      <c r="A4047">
        <v>31706</v>
      </c>
      <c r="B4047">
        <v>14802</v>
      </c>
      <c r="C4047">
        <v>340446</v>
      </c>
      <c r="D4047">
        <v>4</v>
      </c>
      <c r="E4047" s="1" t="s">
        <v>65</v>
      </c>
      <c r="F4047" s="1" t="s">
        <v>17</v>
      </c>
      <c r="G4047">
        <v>42</v>
      </c>
      <c r="H4047">
        <v>2</v>
      </c>
      <c r="I4047">
        <v>2</v>
      </c>
      <c r="J4047">
        <v>80</v>
      </c>
      <c r="K4047">
        <v>2</v>
      </c>
      <c r="L4047">
        <v>3</v>
      </c>
      <c r="M4047">
        <v>5</v>
      </c>
      <c r="N4047">
        <v>2</v>
      </c>
      <c r="O4047">
        <v>1</v>
      </c>
      <c r="P4047">
        <v>1</v>
      </c>
      <c r="Q4047">
        <v>1</v>
      </c>
      <c r="R4047">
        <v>1</v>
      </c>
      <c r="S4047">
        <v>31</v>
      </c>
      <c r="T4047" s="1" t="s">
        <v>30</v>
      </c>
      <c r="U4047" s="1" t="s">
        <v>24</v>
      </c>
      <c r="V4047">
        <v>1427</v>
      </c>
      <c r="W4047" s="1" t="s">
        <v>34</v>
      </c>
      <c r="X4047">
        <v>37</v>
      </c>
      <c r="Y4047">
        <v>1</v>
      </c>
      <c r="Z4047" s="1" t="s">
        <v>26</v>
      </c>
      <c r="AA4047">
        <v>1</v>
      </c>
      <c r="AB4047">
        <v>3</v>
      </c>
      <c r="AC4047" s="1" t="s">
        <v>27</v>
      </c>
      <c r="AD4047">
        <v>178</v>
      </c>
      <c r="AE4047">
        <v>3</v>
      </c>
      <c r="AF4047">
        <v>2</v>
      </c>
      <c r="AG4047" s="1" t="s">
        <v>36</v>
      </c>
      <c r="AH4047">
        <v>3</v>
      </c>
      <c r="AI4047" s="1" t="s">
        <v>23</v>
      </c>
      <c r="AJ4047" s="1" t="s">
        <v>71</v>
      </c>
      <c r="AK4047">
        <v>1</v>
      </c>
      <c r="AL4047" s="1">
        <v>2E-3</v>
      </c>
      <c r="AM4047" s="1" t="s">
        <v>84</v>
      </c>
      <c r="AN4047" s="1" t="s">
        <v>95</v>
      </c>
      <c r="AO4047" s="1" t="s">
        <v>96</v>
      </c>
    </row>
    <row r="4048" spans="1:41" x14ac:dyDescent="0.35">
      <c r="A4048">
        <v>20467</v>
      </c>
      <c r="B4048">
        <v>32102</v>
      </c>
      <c r="C4048">
        <v>32102</v>
      </c>
      <c r="D4048">
        <v>2</v>
      </c>
      <c r="E4048" s="1" t="s">
        <v>65</v>
      </c>
      <c r="F4048" s="1" t="s">
        <v>17</v>
      </c>
      <c r="G4048">
        <v>45</v>
      </c>
      <c r="H4048">
        <v>1</v>
      </c>
      <c r="I4048">
        <v>2</v>
      </c>
      <c r="J4048">
        <v>80</v>
      </c>
      <c r="K4048">
        <v>3</v>
      </c>
      <c r="L4048">
        <v>12</v>
      </c>
      <c r="M4048">
        <v>4</v>
      </c>
      <c r="N4048">
        <v>2</v>
      </c>
      <c r="O4048">
        <v>1</v>
      </c>
      <c r="P4048">
        <v>1</v>
      </c>
      <c r="Q4048">
        <v>1</v>
      </c>
      <c r="R4048">
        <v>1</v>
      </c>
      <c r="S4048">
        <v>34</v>
      </c>
      <c r="T4048" s="1" t="s">
        <v>30</v>
      </c>
      <c r="U4048" s="1" t="s">
        <v>24</v>
      </c>
      <c r="V4048">
        <v>200</v>
      </c>
      <c r="W4048" s="1" t="s">
        <v>25</v>
      </c>
      <c r="X4048">
        <v>39</v>
      </c>
      <c r="Y4048">
        <v>3</v>
      </c>
      <c r="Z4048" s="1" t="s">
        <v>35</v>
      </c>
      <c r="AA4048">
        <v>1</v>
      </c>
      <c r="AB4048">
        <v>2</v>
      </c>
      <c r="AC4048" s="1" t="s">
        <v>27</v>
      </c>
      <c r="AD4048">
        <v>158</v>
      </c>
      <c r="AE4048">
        <v>4</v>
      </c>
      <c r="AF4048">
        <v>2</v>
      </c>
      <c r="AG4048" s="1" t="s">
        <v>39</v>
      </c>
      <c r="AH4048">
        <v>1</v>
      </c>
      <c r="AI4048" s="1" t="s">
        <v>37</v>
      </c>
      <c r="AJ4048" s="1" t="s">
        <v>71</v>
      </c>
      <c r="AK4048">
        <v>1</v>
      </c>
      <c r="AL4048" s="1">
        <v>2E-3</v>
      </c>
      <c r="AM4048" s="1" t="s">
        <v>84</v>
      </c>
      <c r="AN4048" s="1" t="s">
        <v>95</v>
      </c>
      <c r="AO4048" s="1" t="s">
        <v>96</v>
      </c>
    </row>
    <row r="4049" spans="1:41" x14ac:dyDescent="0.35">
      <c r="A4049">
        <v>20499</v>
      </c>
      <c r="B4049">
        <v>17426</v>
      </c>
      <c r="C4049">
        <v>174260</v>
      </c>
      <c r="D4049">
        <v>1</v>
      </c>
      <c r="E4049" s="1" t="s">
        <v>65</v>
      </c>
      <c r="F4049" s="1" t="s">
        <v>17</v>
      </c>
      <c r="G4049">
        <v>31</v>
      </c>
      <c r="H4049">
        <v>2</v>
      </c>
      <c r="I4049">
        <v>3</v>
      </c>
      <c r="J4049">
        <v>80</v>
      </c>
      <c r="K4049">
        <v>3</v>
      </c>
      <c r="L4049">
        <v>12</v>
      </c>
      <c r="M4049">
        <v>3</v>
      </c>
      <c r="N4049">
        <v>2</v>
      </c>
      <c r="O4049">
        <v>1</v>
      </c>
      <c r="P4049">
        <v>1</v>
      </c>
      <c r="Q4049">
        <v>1</v>
      </c>
      <c r="R4049">
        <v>1</v>
      </c>
      <c r="S4049">
        <v>30</v>
      </c>
      <c r="T4049" s="1" t="s">
        <v>30</v>
      </c>
      <c r="U4049" s="1" t="s">
        <v>24</v>
      </c>
      <c r="V4049">
        <v>373</v>
      </c>
      <c r="W4049" s="1" t="s">
        <v>25</v>
      </c>
      <c r="X4049">
        <v>45</v>
      </c>
      <c r="Y4049">
        <v>3</v>
      </c>
      <c r="Z4049" s="1" t="s">
        <v>25</v>
      </c>
      <c r="AA4049">
        <v>1</v>
      </c>
      <c r="AB4049">
        <v>1</v>
      </c>
      <c r="AC4049" s="1" t="s">
        <v>27</v>
      </c>
      <c r="AD4049">
        <v>164</v>
      </c>
      <c r="AE4049">
        <v>3</v>
      </c>
      <c r="AF4049">
        <v>1</v>
      </c>
      <c r="AG4049" s="1" t="s">
        <v>39</v>
      </c>
      <c r="AH4049">
        <v>3</v>
      </c>
      <c r="AI4049" s="1" t="s">
        <v>23</v>
      </c>
      <c r="AJ4049" s="1" t="s">
        <v>71</v>
      </c>
      <c r="AK4049">
        <v>1</v>
      </c>
      <c r="AL4049" s="1">
        <v>2E-3</v>
      </c>
      <c r="AM4049" s="1" t="s">
        <v>84</v>
      </c>
      <c r="AN4049" s="1" t="s">
        <v>95</v>
      </c>
      <c r="AO4049" s="1" t="s">
        <v>96</v>
      </c>
    </row>
    <row r="4050" spans="1:41" x14ac:dyDescent="0.35">
      <c r="A4050">
        <v>32285</v>
      </c>
      <c r="B4050">
        <v>3177</v>
      </c>
      <c r="C4050">
        <v>66717</v>
      </c>
      <c r="D4050">
        <v>8</v>
      </c>
      <c r="E4050" s="1" t="s">
        <v>65</v>
      </c>
      <c r="F4050" s="1" t="s">
        <v>30</v>
      </c>
      <c r="G4050">
        <v>3</v>
      </c>
      <c r="H4050">
        <v>2</v>
      </c>
      <c r="I4050">
        <v>1</v>
      </c>
      <c r="J4050">
        <v>80</v>
      </c>
      <c r="K4050">
        <v>2</v>
      </c>
      <c r="L4050">
        <v>9</v>
      </c>
      <c r="M4050">
        <v>1</v>
      </c>
      <c r="N4050">
        <v>2</v>
      </c>
      <c r="O4050">
        <v>1</v>
      </c>
      <c r="P4050">
        <v>1</v>
      </c>
      <c r="Q4050">
        <v>1</v>
      </c>
      <c r="R4050">
        <v>1</v>
      </c>
      <c r="S4050">
        <v>32</v>
      </c>
      <c r="T4050" s="1" t="s">
        <v>17</v>
      </c>
      <c r="U4050" s="1" t="s">
        <v>18</v>
      </c>
      <c r="V4050">
        <v>109</v>
      </c>
      <c r="W4050" s="1" t="s">
        <v>38</v>
      </c>
      <c r="X4050">
        <v>40</v>
      </c>
      <c r="Y4050">
        <v>3</v>
      </c>
      <c r="Z4050" s="1" t="s">
        <v>26</v>
      </c>
      <c r="AA4050">
        <v>1</v>
      </c>
      <c r="AB4050">
        <v>2</v>
      </c>
      <c r="AC4050" s="1" t="s">
        <v>27</v>
      </c>
      <c r="AD4050">
        <v>153</v>
      </c>
      <c r="AE4050">
        <v>2</v>
      </c>
      <c r="AF4050">
        <v>5</v>
      </c>
      <c r="AG4050" s="1" t="s">
        <v>36</v>
      </c>
      <c r="AH4050">
        <v>3</v>
      </c>
      <c r="AI4050" s="1" t="s">
        <v>23</v>
      </c>
      <c r="AJ4050" s="1" t="s">
        <v>71</v>
      </c>
      <c r="AK4050">
        <v>0</v>
      </c>
      <c r="AL4050" s="1">
        <v>0</v>
      </c>
      <c r="AM4050" s="1" t="s">
        <v>84</v>
      </c>
      <c r="AN4050" s="1" t="s">
        <v>95</v>
      </c>
      <c r="AO4050" s="1" t="s">
        <v>96</v>
      </c>
    </row>
    <row r="4051" spans="1:41" x14ac:dyDescent="0.35">
      <c r="A4051">
        <v>20844</v>
      </c>
      <c r="B4051">
        <v>1812</v>
      </c>
      <c r="C4051">
        <v>19932</v>
      </c>
      <c r="D4051">
        <v>5</v>
      </c>
      <c r="E4051" s="1" t="s">
        <v>65</v>
      </c>
      <c r="F4051" s="1" t="s">
        <v>17</v>
      </c>
      <c r="G4051">
        <v>10</v>
      </c>
      <c r="H4051">
        <v>2</v>
      </c>
      <c r="I4051">
        <v>1</v>
      </c>
      <c r="J4051">
        <v>80</v>
      </c>
      <c r="K4051">
        <v>4</v>
      </c>
      <c r="L4051">
        <v>7</v>
      </c>
      <c r="M4051">
        <v>6</v>
      </c>
      <c r="N4051">
        <v>4</v>
      </c>
      <c r="O4051">
        <v>1</v>
      </c>
      <c r="P4051">
        <v>1</v>
      </c>
      <c r="Q4051">
        <v>1</v>
      </c>
      <c r="R4051">
        <v>1</v>
      </c>
      <c r="S4051">
        <v>28</v>
      </c>
      <c r="T4051" s="1" t="s">
        <v>30</v>
      </c>
      <c r="U4051" s="1" t="s">
        <v>18</v>
      </c>
      <c r="V4051">
        <v>350</v>
      </c>
      <c r="W4051" s="1" t="s">
        <v>34</v>
      </c>
      <c r="X4051">
        <v>43</v>
      </c>
      <c r="Y4051">
        <v>1</v>
      </c>
      <c r="Z4051" s="1" t="s">
        <v>25</v>
      </c>
      <c r="AA4051">
        <v>1</v>
      </c>
      <c r="AB4051">
        <v>3</v>
      </c>
      <c r="AC4051" s="1" t="s">
        <v>27</v>
      </c>
      <c r="AD4051">
        <v>179</v>
      </c>
      <c r="AE4051">
        <v>1</v>
      </c>
      <c r="AF4051">
        <v>4</v>
      </c>
      <c r="AG4051" s="1" t="s">
        <v>28</v>
      </c>
      <c r="AH4051">
        <v>4</v>
      </c>
      <c r="AI4051" s="1" t="s">
        <v>29</v>
      </c>
      <c r="AJ4051" s="1" t="s">
        <v>71</v>
      </c>
      <c r="AK4051">
        <v>1</v>
      </c>
      <c r="AL4051" s="1">
        <v>2E-3</v>
      </c>
      <c r="AM4051" s="1" t="s">
        <v>84</v>
      </c>
      <c r="AN4051" s="1" t="s">
        <v>95</v>
      </c>
      <c r="AO4051" s="1" t="s">
        <v>96</v>
      </c>
    </row>
    <row r="4052" spans="1:41" x14ac:dyDescent="0.35">
      <c r="A4052">
        <v>35179</v>
      </c>
      <c r="B4052">
        <v>29315</v>
      </c>
      <c r="C4052">
        <v>351780</v>
      </c>
      <c r="D4052">
        <v>1</v>
      </c>
      <c r="E4052" s="1" t="s">
        <v>65</v>
      </c>
      <c r="F4052" s="1" t="s">
        <v>30</v>
      </c>
      <c r="G4052">
        <v>23</v>
      </c>
      <c r="H4052">
        <v>1</v>
      </c>
      <c r="I4052">
        <v>3</v>
      </c>
      <c r="J4052">
        <v>80</v>
      </c>
      <c r="K4052">
        <v>2</v>
      </c>
      <c r="L4052">
        <v>5</v>
      </c>
      <c r="M4052">
        <v>6</v>
      </c>
      <c r="N4052">
        <v>1</v>
      </c>
      <c r="O4052">
        <v>1</v>
      </c>
      <c r="P4052">
        <v>1</v>
      </c>
      <c r="Q4052">
        <v>1</v>
      </c>
      <c r="R4052">
        <v>1</v>
      </c>
      <c r="S4052">
        <v>35</v>
      </c>
      <c r="T4052" s="1" t="s">
        <v>17</v>
      </c>
      <c r="U4052" s="1" t="s">
        <v>24</v>
      </c>
      <c r="V4052">
        <v>592</v>
      </c>
      <c r="W4052" s="1" t="s">
        <v>34</v>
      </c>
      <c r="X4052">
        <v>32</v>
      </c>
      <c r="Y4052">
        <v>1</v>
      </c>
      <c r="Z4052" s="1" t="s">
        <v>20</v>
      </c>
      <c r="AA4052">
        <v>1</v>
      </c>
      <c r="AB4052">
        <v>1</v>
      </c>
      <c r="AC4052" s="1" t="s">
        <v>27</v>
      </c>
      <c r="AD4052">
        <v>40</v>
      </c>
      <c r="AE4052">
        <v>2</v>
      </c>
      <c r="AF4052">
        <v>4</v>
      </c>
      <c r="AG4052" s="1" t="s">
        <v>25</v>
      </c>
      <c r="AH4052">
        <v>2</v>
      </c>
      <c r="AI4052" s="1" t="s">
        <v>29</v>
      </c>
      <c r="AJ4052" s="1" t="s">
        <v>71</v>
      </c>
      <c r="AK4052">
        <v>0</v>
      </c>
      <c r="AL4052" s="1">
        <v>0</v>
      </c>
      <c r="AM4052" s="1" t="s">
        <v>84</v>
      </c>
      <c r="AN4052" s="1" t="s">
        <v>95</v>
      </c>
      <c r="AO4052" s="1" t="s">
        <v>96</v>
      </c>
    </row>
    <row r="4053" spans="1:41" x14ac:dyDescent="0.35">
      <c r="A4053">
        <v>35778</v>
      </c>
      <c r="B4053">
        <v>41686</v>
      </c>
      <c r="C4053">
        <v>41686</v>
      </c>
      <c r="D4053">
        <v>5</v>
      </c>
      <c r="E4053" s="1" t="s">
        <v>65</v>
      </c>
      <c r="F4053" s="1" t="s">
        <v>17</v>
      </c>
      <c r="G4053">
        <v>23</v>
      </c>
      <c r="H4053">
        <v>2</v>
      </c>
      <c r="I4053">
        <v>4</v>
      </c>
      <c r="J4053">
        <v>80</v>
      </c>
      <c r="K4053">
        <v>2</v>
      </c>
      <c r="L4053">
        <v>5</v>
      </c>
      <c r="M4053">
        <v>1</v>
      </c>
      <c r="N4053">
        <v>1</v>
      </c>
      <c r="O4053">
        <v>1</v>
      </c>
      <c r="P4053">
        <v>1</v>
      </c>
      <c r="Q4053">
        <v>1</v>
      </c>
      <c r="R4053">
        <v>1</v>
      </c>
      <c r="S4053">
        <v>35</v>
      </c>
      <c r="T4053" s="1" t="s">
        <v>30</v>
      </c>
      <c r="U4053" s="1" t="s">
        <v>24</v>
      </c>
      <c r="V4053">
        <v>599</v>
      </c>
      <c r="W4053" s="1" t="s">
        <v>34</v>
      </c>
      <c r="X4053">
        <v>44</v>
      </c>
      <c r="Y4053">
        <v>2</v>
      </c>
      <c r="Z4053" s="1" t="s">
        <v>42</v>
      </c>
      <c r="AA4053">
        <v>1</v>
      </c>
      <c r="AB4053">
        <v>1</v>
      </c>
      <c r="AC4053" s="1" t="s">
        <v>27</v>
      </c>
      <c r="AD4053">
        <v>68</v>
      </c>
      <c r="AE4053">
        <v>4</v>
      </c>
      <c r="AF4053">
        <v>2</v>
      </c>
      <c r="AG4053" s="1" t="s">
        <v>45</v>
      </c>
      <c r="AH4053">
        <v>4</v>
      </c>
      <c r="AI4053" s="1" t="s">
        <v>37</v>
      </c>
      <c r="AJ4053" s="1" t="s">
        <v>71</v>
      </c>
      <c r="AK4053">
        <v>1</v>
      </c>
      <c r="AL4053" s="1">
        <v>2E-3</v>
      </c>
      <c r="AM4053" s="1" t="s">
        <v>84</v>
      </c>
      <c r="AN4053" s="1" t="s">
        <v>95</v>
      </c>
      <c r="AO4053" s="1" t="s">
        <v>96</v>
      </c>
    </row>
    <row r="4054" spans="1:41" x14ac:dyDescent="0.35">
      <c r="A4054">
        <v>21653</v>
      </c>
      <c r="B4054">
        <v>28611</v>
      </c>
      <c r="C4054">
        <v>200277</v>
      </c>
      <c r="D4054">
        <v>4</v>
      </c>
      <c r="E4054" s="1" t="s">
        <v>65</v>
      </c>
      <c r="F4054" s="1" t="s">
        <v>30</v>
      </c>
      <c r="G4054">
        <v>28</v>
      </c>
      <c r="H4054">
        <v>2</v>
      </c>
      <c r="I4054">
        <v>1</v>
      </c>
      <c r="J4054">
        <v>80</v>
      </c>
      <c r="K4054">
        <v>3</v>
      </c>
      <c r="L4054">
        <v>3</v>
      </c>
      <c r="M4054">
        <v>2</v>
      </c>
      <c r="N4054">
        <v>4</v>
      </c>
      <c r="O4054">
        <v>1</v>
      </c>
      <c r="P4054">
        <v>1</v>
      </c>
      <c r="Q4054">
        <v>1</v>
      </c>
      <c r="R4054">
        <v>1</v>
      </c>
      <c r="S4054">
        <v>29</v>
      </c>
      <c r="T4054" s="1" t="s">
        <v>17</v>
      </c>
      <c r="U4054" s="1" t="s">
        <v>41</v>
      </c>
      <c r="V4054">
        <v>806</v>
      </c>
      <c r="W4054" s="1" t="s">
        <v>19</v>
      </c>
      <c r="X4054">
        <v>39</v>
      </c>
      <c r="Y4054">
        <v>4</v>
      </c>
      <c r="Z4054" s="1" t="s">
        <v>26</v>
      </c>
      <c r="AA4054">
        <v>1</v>
      </c>
      <c r="AB4054">
        <v>1</v>
      </c>
      <c r="AC4054" s="1" t="s">
        <v>21</v>
      </c>
      <c r="AD4054">
        <v>85</v>
      </c>
      <c r="AE4054">
        <v>1</v>
      </c>
      <c r="AF4054">
        <v>2</v>
      </c>
      <c r="AG4054" s="1" t="s">
        <v>36</v>
      </c>
      <c r="AH4054">
        <v>1</v>
      </c>
      <c r="AI4054" s="1" t="s">
        <v>23</v>
      </c>
      <c r="AJ4054" s="1" t="s">
        <v>71</v>
      </c>
      <c r="AK4054">
        <v>0</v>
      </c>
      <c r="AL4054" s="1">
        <v>0</v>
      </c>
      <c r="AM4054" s="1" t="s">
        <v>84</v>
      </c>
      <c r="AN4054" s="1" t="s">
        <v>95</v>
      </c>
      <c r="AO4054" s="1" t="s">
        <v>96</v>
      </c>
    </row>
    <row r="4055" spans="1:41" x14ac:dyDescent="0.35">
      <c r="A4055">
        <v>38864</v>
      </c>
      <c r="B4055">
        <v>25458</v>
      </c>
      <c r="C4055">
        <v>610992</v>
      </c>
      <c r="D4055">
        <v>3</v>
      </c>
      <c r="E4055" s="1" t="s">
        <v>65</v>
      </c>
      <c r="F4055" s="1" t="s">
        <v>17</v>
      </c>
      <c r="G4055">
        <v>27</v>
      </c>
      <c r="H4055">
        <v>1</v>
      </c>
      <c r="I4055">
        <v>3</v>
      </c>
      <c r="J4055">
        <v>80</v>
      </c>
      <c r="K4055">
        <v>2</v>
      </c>
      <c r="L4055">
        <v>10</v>
      </c>
      <c r="M4055">
        <v>5</v>
      </c>
      <c r="N4055">
        <v>4</v>
      </c>
      <c r="O4055">
        <v>1</v>
      </c>
      <c r="P4055">
        <v>1</v>
      </c>
      <c r="Q4055">
        <v>1</v>
      </c>
      <c r="R4055">
        <v>1</v>
      </c>
      <c r="S4055">
        <v>33</v>
      </c>
      <c r="T4055" s="1" t="s">
        <v>30</v>
      </c>
      <c r="U4055" s="1" t="s">
        <v>18</v>
      </c>
      <c r="V4055">
        <v>1057</v>
      </c>
      <c r="W4055" s="1" t="s">
        <v>19</v>
      </c>
      <c r="X4055">
        <v>39</v>
      </c>
      <c r="Y4055">
        <v>3</v>
      </c>
      <c r="Z4055" s="1" t="s">
        <v>20</v>
      </c>
      <c r="AA4055">
        <v>1</v>
      </c>
      <c r="AB4055">
        <v>2</v>
      </c>
      <c r="AC4055" s="1" t="s">
        <v>21</v>
      </c>
      <c r="AD4055">
        <v>119</v>
      </c>
      <c r="AE4055">
        <v>3</v>
      </c>
      <c r="AF4055">
        <v>1</v>
      </c>
      <c r="AG4055" s="1" t="s">
        <v>44</v>
      </c>
      <c r="AH4055">
        <v>4</v>
      </c>
      <c r="AI4055" s="1" t="s">
        <v>37</v>
      </c>
      <c r="AJ4055" s="1" t="s">
        <v>71</v>
      </c>
      <c r="AK4055">
        <v>1</v>
      </c>
      <c r="AL4055" s="1">
        <v>2E-3</v>
      </c>
      <c r="AM4055" s="1" t="s">
        <v>84</v>
      </c>
      <c r="AN4055" s="1" t="s">
        <v>95</v>
      </c>
      <c r="AO4055" s="1" t="s">
        <v>96</v>
      </c>
    </row>
    <row r="4056" spans="1:41" x14ac:dyDescent="0.35">
      <c r="A4056">
        <v>39194</v>
      </c>
      <c r="B4056">
        <v>42641</v>
      </c>
      <c r="C4056">
        <v>213205</v>
      </c>
      <c r="D4056">
        <v>1</v>
      </c>
      <c r="E4056" s="1" t="s">
        <v>65</v>
      </c>
      <c r="F4056" s="1" t="s">
        <v>17</v>
      </c>
      <c r="G4056">
        <v>46</v>
      </c>
      <c r="H4056">
        <v>1</v>
      </c>
      <c r="I4056">
        <v>4</v>
      </c>
      <c r="J4056">
        <v>80</v>
      </c>
      <c r="K4056">
        <v>2</v>
      </c>
      <c r="L4056">
        <v>22</v>
      </c>
      <c r="M4056">
        <v>3</v>
      </c>
      <c r="N4056">
        <v>4</v>
      </c>
      <c r="O4056">
        <v>1</v>
      </c>
      <c r="P4056">
        <v>1</v>
      </c>
      <c r="Q4056">
        <v>1</v>
      </c>
      <c r="R4056">
        <v>1</v>
      </c>
      <c r="S4056">
        <v>33</v>
      </c>
      <c r="T4056" s="1" t="s">
        <v>30</v>
      </c>
      <c r="U4056" s="1" t="s">
        <v>18</v>
      </c>
      <c r="V4056">
        <v>252</v>
      </c>
      <c r="W4056" s="1" t="s">
        <v>19</v>
      </c>
      <c r="X4056">
        <v>36</v>
      </c>
      <c r="Y4056">
        <v>2</v>
      </c>
      <c r="Z4056" s="1" t="s">
        <v>35</v>
      </c>
      <c r="AA4056">
        <v>1</v>
      </c>
      <c r="AB4056">
        <v>1</v>
      </c>
      <c r="AC4056" s="1" t="s">
        <v>27</v>
      </c>
      <c r="AD4056">
        <v>46</v>
      </c>
      <c r="AE4056">
        <v>4</v>
      </c>
      <c r="AF4056">
        <v>4</v>
      </c>
      <c r="AG4056" s="1" t="s">
        <v>25</v>
      </c>
      <c r="AH4056">
        <v>2</v>
      </c>
      <c r="AI4056" s="1" t="s">
        <v>37</v>
      </c>
      <c r="AJ4056" s="1" t="s">
        <v>71</v>
      </c>
      <c r="AK4056">
        <v>1</v>
      </c>
      <c r="AL4056" s="1">
        <v>2E-3</v>
      </c>
      <c r="AM4056" s="1" t="s">
        <v>84</v>
      </c>
      <c r="AN4056" s="1" t="s">
        <v>95</v>
      </c>
      <c r="AO4056" s="1" t="s">
        <v>96</v>
      </c>
    </row>
    <row r="4057" spans="1:41" x14ac:dyDescent="0.35">
      <c r="A4057">
        <v>40978</v>
      </c>
      <c r="B4057">
        <v>44525</v>
      </c>
      <c r="C4057">
        <v>979550</v>
      </c>
      <c r="D4057">
        <v>7</v>
      </c>
      <c r="E4057" s="1" t="s">
        <v>65</v>
      </c>
      <c r="F4057" s="1" t="s">
        <v>17</v>
      </c>
      <c r="G4057">
        <v>12</v>
      </c>
      <c r="H4057">
        <v>1</v>
      </c>
      <c r="I4057">
        <v>1</v>
      </c>
      <c r="J4057">
        <v>80</v>
      </c>
      <c r="K4057">
        <v>2</v>
      </c>
      <c r="L4057">
        <v>16</v>
      </c>
      <c r="M4057">
        <v>2</v>
      </c>
      <c r="N4057">
        <v>1</v>
      </c>
      <c r="O4057">
        <v>1</v>
      </c>
      <c r="P4057">
        <v>1</v>
      </c>
      <c r="Q4057">
        <v>1</v>
      </c>
      <c r="R4057">
        <v>1</v>
      </c>
      <c r="S4057">
        <v>30</v>
      </c>
      <c r="T4057" s="1" t="s">
        <v>30</v>
      </c>
      <c r="U4057" s="1" t="s">
        <v>41</v>
      </c>
      <c r="V4057">
        <v>392</v>
      </c>
      <c r="W4057" s="1" t="s">
        <v>25</v>
      </c>
      <c r="X4057">
        <v>45</v>
      </c>
      <c r="Y4057">
        <v>1</v>
      </c>
      <c r="Z4057" s="1" t="s">
        <v>35</v>
      </c>
      <c r="AA4057">
        <v>1</v>
      </c>
      <c r="AB4057">
        <v>4</v>
      </c>
      <c r="AC4057" s="1" t="s">
        <v>21</v>
      </c>
      <c r="AD4057">
        <v>32</v>
      </c>
      <c r="AE4057">
        <v>2</v>
      </c>
      <c r="AF4057">
        <v>4</v>
      </c>
      <c r="AG4057" s="1" t="s">
        <v>22</v>
      </c>
      <c r="AH4057">
        <v>1</v>
      </c>
      <c r="AI4057" s="1" t="s">
        <v>37</v>
      </c>
      <c r="AJ4057" s="1" t="s">
        <v>71</v>
      </c>
      <c r="AK4057">
        <v>1</v>
      </c>
      <c r="AL4057" s="1">
        <v>2E-3</v>
      </c>
      <c r="AM4057" s="1" t="s">
        <v>84</v>
      </c>
      <c r="AN4057" s="1" t="s">
        <v>95</v>
      </c>
      <c r="AO4057" s="1" t="s">
        <v>96</v>
      </c>
    </row>
    <row r="4058" spans="1:41" x14ac:dyDescent="0.35">
      <c r="A4058">
        <v>42089</v>
      </c>
      <c r="B4058">
        <v>34832</v>
      </c>
      <c r="C4058">
        <v>139328</v>
      </c>
      <c r="D4058">
        <v>7</v>
      </c>
      <c r="E4058" s="1" t="s">
        <v>65</v>
      </c>
      <c r="F4058" s="1" t="s">
        <v>30</v>
      </c>
      <c r="G4058">
        <v>24</v>
      </c>
      <c r="H4058">
        <v>1</v>
      </c>
      <c r="I4058">
        <v>1</v>
      </c>
      <c r="J4058">
        <v>80</v>
      </c>
      <c r="K4058">
        <v>2</v>
      </c>
      <c r="L4058">
        <v>12</v>
      </c>
      <c r="M4058">
        <v>4</v>
      </c>
      <c r="N4058">
        <v>4</v>
      </c>
      <c r="O4058">
        <v>1</v>
      </c>
      <c r="P4058">
        <v>1</v>
      </c>
      <c r="Q4058">
        <v>1</v>
      </c>
      <c r="R4058">
        <v>1</v>
      </c>
      <c r="S4058">
        <v>33</v>
      </c>
      <c r="T4058" s="1" t="s">
        <v>17</v>
      </c>
      <c r="U4058" s="1" t="s">
        <v>41</v>
      </c>
      <c r="V4058">
        <v>1023</v>
      </c>
      <c r="W4058" s="1" t="s">
        <v>31</v>
      </c>
      <c r="X4058">
        <v>41</v>
      </c>
      <c r="Y4058">
        <v>4</v>
      </c>
      <c r="Z4058" s="1" t="s">
        <v>42</v>
      </c>
      <c r="AA4058">
        <v>1</v>
      </c>
      <c r="AB4058">
        <v>2</v>
      </c>
      <c r="AC4058" s="1" t="s">
        <v>27</v>
      </c>
      <c r="AD4058">
        <v>103</v>
      </c>
      <c r="AE4058">
        <v>2</v>
      </c>
      <c r="AF4058">
        <v>4</v>
      </c>
      <c r="AG4058" s="1" t="s">
        <v>25</v>
      </c>
      <c r="AH4058">
        <v>3</v>
      </c>
      <c r="AI4058" s="1" t="s">
        <v>29</v>
      </c>
      <c r="AJ4058" s="1" t="s">
        <v>71</v>
      </c>
      <c r="AK4058">
        <v>0</v>
      </c>
      <c r="AL4058" s="1">
        <v>0</v>
      </c>
      <c r="AM4058" s="1" t="s">
        <v>84</v>
      </c>
      <c r="AN4058" s="1" t="s">
        <v>95</v>
      </c>
      <c r="AO4058" s="1" t="s">
        <v>96</v>
      </c>
    </row>
    <row r="4059" spans="1:41" x14ac:dyDescent="0.35">
      <c r="A4059">
        <v>23105</v>
      </c>
      <c r="B4059">
        <v>38016</v>
      </c>
      <c r="C4059">
        <v>1026432</v>
      </c>
      <c r="D4059">
        <v>1</v>
      </c>
      <c r="E4059" s="1" t="s">
        <v>65</v>
      </c>
      <c r="F4059" s="1" t="s">
        <v>17</v>
      </c>
      <c r="G4059">
        <v>3</v>
      </c>
      <c r="H4059">
        <v>1</v>
      </c>
      <c r="I4059">
        <v>2</v>
      </c>
      <c r="J4059">
        <v>80</v>
      </c>
      <c r="K4059">
        <v>4</v>
      </c>
      <c r="L4059">
        <v>5</v>
      </c>
      <c r="M4059">
        <v>1</v>
      </c>
      <c r="N4059">
        <v>3</v>
      </c>
      <c r="O4059">
        <v>1</v>
      </c>
      <c r="P4059">
        <v>1</v>
      </c>
      <c r="Q4059">
        <v>1</v>
      </c>
      <c r="R4059">
        <v>1</v>
      </c>
      <c r="S4059">
        <v>30</v>
      </c>
      <c r="T4059" s="1" t="s">
        <v>30</v>
      </c>
      <c r="U4059" s="1" t="s">
        <v>18</v>
      </c>
      <c r="V4059">
        <v>255</v>
      </c>
      <c r="W4059" s="1" t="s">
        <v>25</v>
      </c>
      <c r="X4059">
        <v>46</v>
      </c>
      <c r="Y4059">
        <v>3</v>
      </c>
      <c r="Z4059" s="1" t="s">
        <v>35</v>
      </c>
      <c r="AA4059">
        <v>1</v>
      </c>
      <c r="AB4059">
        <v>1</v>
      </c>
      <c r="AC4059" s="1" t="s">
        <v>27</v>
      </c>
      <c r="AD4059">
        <v>103</v>
      </c>
      <c r="AE4059">
        <v>4</v>
      </c>
      <c r="AF4059">
        <v>1</v>
      </c>
      <c r="AG4059" s="1" t="s">
        <v>44</v>
      </c>
      <c r="AH4059">
        <v>3</v>
      </c>
      <c r="AI4059" s="1" t="s">
        <v>37</v>
      </c>
      <c r="AJ4059" s="1" t="s">
        <v>71</v>
      </c>
      <c r="AK4059">
        <v>1</v>
      </c>
      <c r="AL4059" s="1">
        <v>2E-3</v>
      </c>
      <c r="AM4059" s="1" t="s">
        <v>84</v>
      </c>
      <c r="AN4059" s="1" t="s">
        <v>95</v>
      </c>
      <c r="AO4059" s="1" t="s">
        <v>96</v>
      </c>
    </row>
    <row r="4060" spans="1:41" x14ac:dyDescent="0.35">
      <c r="A4060">
        <v>42857</v>
      </c>
      <c r="B4060">
        <v>38702</v>
      </c>
      <c r="C4060">
        <v>503126</v>
      </c>
      <c r="D4060">
        <v>3</v>
      </c>
      <c r="E4060" s="1" t="s">
        <v>65</v>
      </c>
      <c r="F4060" s="1" t="s">
        <v>30</v>
      </c>
      <c r="G4060">
        <v>3</v>
      </c>
      <c r="H4060">
        <v>1</v>
      </c>
      <c r="I4060">
        <v>3</v>
      </c>
      <c r="J4060">
        <v>80</v>
      </c>
      <c r="K4060">
        <v>2</v>
      </c>
      <c r="L4060">
        <v>32</v>
      </c>
      <c r="M4060">
        <v>1</v>
      </c>
      <c r="N4060">
        <v>1</v>
      </c>
      <c r="O4060">
        <v>1</v>
      </c>
      <c r="P4060">
        <v>1</v>
      </c>
      <c r="Q4060">
        <v>1</v>
      </c>
      <c r="R4060">
        <v>1</v>
      </c>
      <c r="S4060">
        <v>29</v>
      </c>
      <c r="T4060" s="1" t="s">
        <v>17</v>
      </c>
      <c r="U4060" s="1" t="s">
        <v>18</v>
      </c>
      <c r="V4060">
        <v>173</v>
      </c>
      <c r="W4060" s="1" t="s">
        <v>31</v>
      </c>
      <c r="X4060">
        <v>44</v>
      </c>
      <c r="Y4060">
        <v>1</v>
      </c>
      <c r="Z4060" s="1" t="s">
        <v>32</v>
      </c>
      <c r="AA4060">
        <v>1</v>
      </c>
      <c r="AB4060">
        <v>2</v>
      </c>
      <c r="AC4060" s="1" t="s">
        <v>27</v>
      </c>
      <c r="AD4060">
        <v>160</v>
      </c>
      <c r="AE4060">
        <v>3</v>
      </c>
      <c r="AF4060">
        <v>5</v>
      </c>
      <c r="AG4060" s="1" t="s">
        <v>44</v>
      </c>
      <c r="AH4060">
        <v>3</v>
      </c>
      <c r="AI4060" s="1" t="s">
        <v>23</v>
      </c>
      <c r="AJ4060" s="1" t="s">
        <v>71</v>
      </c>
      <c r="AK4060">
        <v>0</v>
      </c>
      <c r="AL4060" s="1">
        <v>0</v>
      </c>
      <c r="AM4060" s="1" t="s">
        <v>84</v>
      </c>
      <c r="AN4060" s="1" t="s">
        <v>95</v>
      </c>
      <c r="AO4060" s="1" t="s">
        <v>96</v>
      </c>
    </row>
    <row r="4061" spans="1:41" x14ac:dyDescent="0.35">
      <c r="A4061">
        <v>43024</v>
      </c>
      <c r="B4061">
        <v>26925</v>
      </c>
      <c r="C4061">
        <v>376950</v>
      </c>
      <c r="D4061">
        <v>1</v>
      </c>
      <c r="E4061" s="1" t="s">
        <v>65</v>
      </c>
      <c r="F4061" s="1" t="s">
        <v>30</v>
      </c>
      <c r="G4061">
        <v>17</v>
      </c>
      <c r="H4061">
        <v>1</v>
      </c>
      <c r="I4061">
        <v>2</v>
      </c>
      <c r="J4061">
        <v>80</v>
      </c>
      <c r="K4061">
        <v>2</v>
      </c>
      <c r="L4061">
        <v>8</v>
      </c>
      <c r="M4061">
        <v>1</v>
      </c>
      <c r="N4061">
        <v>3</v>
      </c>
      <c r="O4061">
        <v>1</v>
      </c>
      <c r="P4061">
        <v>1</v>
      </c>
      <c r="Q4061">
        <v>1</v>
      </c>
      <c r="R4061">
        <v>1</v>
      </c>
      <c r="S4061">
        <v>30</v>
      </c>
      <c r="T4061" s="1" t="s">
        <v>17</v>
      </c>
      <c r="U4061" s="1" t="s">
        <v>24</v>
      </c>
      <c r="V4061">
        <v>1014</v>
      </c>
      <c r="W4061" s="1" t="s">
        <v>34</v>
      </c>
      <c r="X4061">
        <v>43</v>
      </c>
      <c r="Y4061">
        <v>2</v>
      </c>
      <c r="Z4061" s="1" t="s">
        <v>20</v>
      </c>
      <c r="AA4061">
        <v>1</v>
      </c>
      <c r="AB4061">
        <v>2</v>
      </c>
      <c r="AC4061" s="1" t="s">
        <v>21</v>
      </c>
      <c r="AD4061">
        <v>140</v>
      </c>
      <c r="AE4061">
        <v>3</v>
      </c>
      <c r="AF4061">
        <v>1</v>
      </c>
      <c r="AG4061" s="1" t="s">
        <v>36</v>
      </c>
      <c r="AH4061">
        <v>1</v>
      </c>
      <c r="AI4061" s="1" t="s">
        <v>29</v>
      </c>
      <c r="AJ4061" s="1" t="s">
        <v>71</v>
      </c>
      <c r="AK4061">
        <v>0</v>
      </c>
      <c r="AL4061" s="1">
        <v>0</v>
      </c>
      <c r="AM4061" s="1" t="s">
        <v>84</v>
      </c>
      <c r="AN4061" s="1" t="s">
        <v>95</v>
      </c>
      <c r="AO4061" s="1" t="s">
        <v>96</v>
      </c>
    </row>
    <row r="4062" spans="1:41" x14ac:dyDescent="0.35">
      <c r="A4062">
        <v>43083</v>
      </c>
      <c r="B4062">
        <v>48594</v>
      </c>
      <c r="C4062">
        <v>485940</v>
      </c>
      <c r="D4062">
        <v>0</v>
      </c>
      <c r="E4062" s="1" t="s">
        <v>65</v>
      </c>
      <c r="F4062" s="1" t="s">
        <v>17</v>
      </c>
      <c r="G4062">
        <v>25</v>
      </c>
      <c r="H4062">
        <v>2</v>
      </c>
      <c r="I4062">
        <v>4</v>
      </c>
      <c r="J4062">
        <v>80</v>
      </c>
      <c r="K4062">
        <v>2</v>
      </c>
      <c r="L4062">
        <v>29</v>
      </c>
      <c r="M4062">
        <v>2</v>
      </c>
      <c r="N4062">
        <v>3</v>
      </c>
      <c r="O4062">
        <v>1</v>
      </c>
      <c r="P4062">
        <v>1</v>
      </c>
      <c r="Q4062">
        <v>1</v>
      </c>
      <c r="R4062">
        <v>1</v>
      </c>
      <c r="S4062">
        <v>28</v>
      </c>
      <c r="T4062" s="1" t="s">
        <v>30</v>
      </c>
      <c r="U4062" s="1" t="s">
        <v>18</v>
      </c>
      <c r="V4062">
        <v>504</v>
      </c>
      <c r="W4062" s="1" t="s">
        <v>38</v>
      </c>
      <c r="X4062">
        <v>29</v>
      </c>
      <c r="Y4062">
        <v>3</v>
      </c>
      <c r="Z4062" s="1" t="s">
        <v>32</v>
      </c>
      <c r="AA4062">
        <v>1</v>
      </c>
      <c r="AB4062">
        <v>2</v>
      </c>
      <c r="AC4062" s="1" t="s">
        <v>27</v>
      </c>
      <c r="AD4062">
        <v>141</v>
      </c>
      <c r="AE4062">
        <v>1</v>
      </c>
      <c r="AF4062">
        <v>5</v>
      </c>
      <c r="AG4062" s="1" t="s">
        <v>22</v>
      </c>
      <c r="AH4062">
        <v>2</v>
      </c>
      <c r="AI4062" s="1" t="s">
        <v>29</v>
      </c>
      <c r="AJ4062" s="1" t="s">
        <v>71</v>
      </c>
      <c r="AK4062">
        <v>1</v>
      </c>
      <c r="AL4062" s="1">
        <v>2E-3</v>
      </c>
      <c r="AM4062" s="1" t="s">
        <v>84</v>
      </c>
      <c r="AN4062" s="1" t="s">
        <v>95</v>
      </c>
      <c r="AO4062" s="1" t="s">
        <v>96</v>
      </c>
    </row>
    <row r="4063" spans="1:41" x14ac:dyDescent="0.35">
      <c r="A4063">
        <v>43171</v>
      </c>
      <c r="B4063">
        <v>31560</v>
      </c>
      <c r="C4063">
        <v>284040</v>
      </c>
      <c r="D4063">
        <v>7</v>
      </c>
      <c r="E4063" s="1" t="s">
        <v>65</v>
      </c>
      <c r="F4063" s="1" t="s">
        <v>17</v>
      </c>
      <c r="G4063">
        <v>30</v>
      </c>
      <c r="H4063">
        <v>1</v>
      </c>
      <c r="I4063">
        <v>2</v>
      </c>
      <c r="J4063">
        <v>80</v>
      </c>
      <c r="K4063">
        <v>2</v>
      </c>
      <c r="L4063">
        <v>21</v>
      </c>
      <c r="M4063">
        <v>1</v>
      </c>
      <c r="N4063">
        <v>2</v>
      </c>
      <c r="O4063">
        <v>1</v>
      </c>
      <c r="P4063">
        <v>1</v>
      </c>
      <c r="Q4063">
        <v>1</v>
      </c>
      <c r="R4063">
        <v>1</v>
      </c>
      <c r="S4063">
        <v>34</v>
      </c>
      <c r="T4063" s="1" t="s">
        <v>17</v>
      </c>
      <c r="U4063" s="1" t="s">
        <v>41</v>
      </c>
      <c r="V4063">
        <v>744</v>
      </c>
      <c r="W4063" s="1" t="s">
        <v>19</v>
      </c>
      <c r="X4063">
        <v>38</v>
      </c>
      <c r="Y4063">
        <v>4</v>
      </c>
      <c r="Z4063" s="1" t="s">
        <v>26</v>
      </c>
      <c r="AA4063">
        <v>1</v>
      </c>
      <c r="AB4063">
        <v>1</v>
      </c>
      <c r="AC4063" s="1" t="s">
        <v>21</v>
      </c>
      <c r="AD4063">
        <v>31</v>
      </c>
      <c r="AE4063">
        <v>1</v>
      </c>
      <c r="AF4063">
        <v>5</v>
      </c>
      <c r="AG4063" s="1" t="s">
        <v>25</v>
      </c>
      <c r="AH4063">
        <v>4</v>
      </c>
      <c r="AI4063" s="1" t="s">
        <v>23</v>
      </c>
      <c r="AJ4063" s="1" t="s">
        <v>71</v>
      </c>
      <c r="AK4063">
        <v>0</v>
      </c>
      <c r="AL4063" s="1">
        <v>0</v>
      </c>
      <c r="AM4063" s="1" t="s">
        <v>84</v>
      </c>
      <c r="AN4063" s="1" t="s">
        <v>95</v>
      </c>
      <c r="AO4063" s="1" t="s">
        <v>96</v>
      </c>
    </row>
    <row r="4064" spans="1:41" x14ac:dyDescent="0.35">
      <c r="A4064">
        <v>23712</v>
      </c>
      <c r="B4064">
        <v>38200</v>
      </c>
      <c r="C4064">
        <v>1146000</v>
      </c>
      <c r="D4064">
        <v>8</v>
      </c>
      <c r="E4064" s="1" t="s">
        <v>65</v>
      </c>
      <c r="F4064" s="1" t="s">
        <v>17</v>
      </c>
      <c r="G4064">
        <v>46</v>
      </c>
      <c r="H4064">
        <v>2</v>
      </c>
      <c r="I4064">
        <v>3</v>
      </c>
      <c r="J4064">
        <v>80</v>
      </c>
      <c r="K4064">
        <v>3</v>
      </c>
      <c r="L4064">
        <v>9</v>
      </c>
      <c r="M4064">
        <v>4</v>
      </c>
      <c r="N4064">
        <v>3</v>
      </c>
      <c r="O4064">
        <v>1</v>
      </c>
      <c r="P4064">
        <v>1</v>
      </c>
      <c r="Q4064">
        <v>1</v>
      </c>
      <c r="R4064">
        <v>1</v>
      </c>
      <c r="S4064">
        <v>32</v>
      </c>
      <c r="T4064" s="1" t="s">
        <v>30</v>
      </c>
      <c r="U4064" s="1" t="s">
        <v>41</v>
      </c>
      <c r="V4064">
        <v>1078</v>
      </c>
      <c r="W4064" s="1" t="s">
        <v>19</v>
      </c>
      <c r="X4064">
        <v>46</v>
      </c>
      <c r="Y4064">
        <v>1</v>
      </c>
      <c r="Z4064" s="1" t="s">
        <v>32</v>
      </c>
      <c r="AA4064">
        <v>1</v>
      </c>
      <c r="AB4064">
        <v>1</v>
      </c>
      <c r="AC4064" s="1" t="s">
        <v>27</v>
      </c>
      <c r="AD4064">
        <v>75</v>
      </c>
      <c r="AE4064">
        <v>3</v>
      </c>
      <c r="AF4064">
        <v>5</v>
      </c>
      <c r="AG4064" s="1" t="s">
        <v>45</v>
      </c>
      <c r="AH4064">
        <v>3</v>
      </c>
      <c r="AI4064" s="1" t="s">
        <v>29</v>
      </c>
      <c r="AJ4064" s="1" t="s">
        <v>71</v>
      </c>
      <c r="AK4064">
        <v>1</v>
      </c>
      <c r="AL4064" s="1">
        <v>2E-3</v>
      </c>
      <c r="AM4064" s="1" t="s">
        <v>84</v>
      </c>
      <c r="AN4064" s="1" t="s">
        <v>95</v>
      </c>
      <c r="AO4064" s="1" t="s">
        <v>96</v>
      </c>
    </row>
    <row r="4065" spans="1:41" x14ac:dyDescent="0.35">
      <c r="A4065">
        <v>24036</v>
      </c>
      <c r="B4065">
        <v>3333</v>
      </c>
      <c r="C4065">
        <v>83325</v>
      </c>
      <c r="D4065">
        <v>0</v>
      </c>
      <c r="E4065" s="1" t="s">
        <v>65</v>
      </c>
      <c r="F4065" s="1" t="s">
        <v>17</v>
      </c>
      <c r="G4065">
        <v>1</v>
      </c>
      <c r="H4065">
        <v>1</v>
      </c>
      <c r="I4065">
        <v>3</v>
      </c>
      <c r="J4065">
        <v>80</v>
      </c>
      <c r="K4065">
        <v>3</v>
      </c>
      <c r="L4065">
        <v>3</v>
      </c>
      <c r="M4065">
        <v>1</v>
      </c>
      <c r="N4065">
        <v>2</v>
      </c>
      <c r="O4065">
        <v>1</v>
      </c>
      <c r="P4065">
        <v>1</v>
      </c>
      <c r="Q4065">
        <v>1</v>
      </c>
      <c r="R4065">
        <v>1</v>
      </c>
      <c r="S4065">
        <v>28</v>
      </c>
      <c r="T4065" s="1" t="s">
        <v>17</v>
      </c>
      <c r="U4065" s="1" t="s">
        <v>41</v>
      </c>
      <c r="V4065">
        <v>1219</v>
      </c>
      <c r="W4065" s="1" t="s">
        <v>31</v>
      </c>
      <c r="X4065">
        <v>30</v>
      </c>
      <c r="Y4065">
        <v>3</v>
      </c>
      <c r="Z4065" s="1" t="s">
        <v>25</v>
      </c>
      <c r="AA4065">
        <v>1</v>
      </c>
      <c r="AB4065">
        <v>1</v>
      </c>
      <c r="AC4065" s="1" t="s">
        <v>27</v>
      </c>
      <c r="AD4065">
        <v>75</v>
      </c>
      <c r="AE4065">
        <v>2</v>
      </c>
      <c r="AF4065">
        <v>2</v>
      </c>
      <c r="AG4065" s="1" t="s">
        <v>33</v>
      </c>
      <c r="AH4065">
        <v>2</v>
      </c>
      <c r="AI4065" s="1" t="s">
        <v>37</v>
      </c>
      <c r="AJ4065" s="1" t="s">
        <v>71</v>
      </c>
      <c r="AK4065">
        <v>0</v>
      </c>
      <c r="AL4065" s="1">
        <v>0</v>
      </c>
      <c r="AM4065" s="1" t="s">
        <v>84</v>
      </c>
      <c r="AN4065" s="1" t="s">
        <v>95</v>
      </c>
      <c r="AO4065" s="1" t="s">
        <v>96</v>
      </c>
    </row>
    <row r="4066" spans="1:41" x14ac:dyDescent="0.35">
      <c r="A4066">
        <v>24248</v>
      </c>
      <c r="B4066">
        <v>48840</v>
      </c>
      <c r="C4066">
        <v>48840</v>
      </c>
      <c r="D4066">
        <v>3</v>
      </c>
      <c r="E4066" s="1" t="s">
        <v>65</v>
      </c>
      <c r="F4066" s="1" t="s">
        <v>30</v>
      </c>
      <c r="G4066">
        <v>30</v>
      </c>
      <c r="H4066">
        <v>1</v>
      </c>
      <c r="I4066">
        <v>1</v>
      </c>
      <c r="J4066">
        <v>80</v>
      </c>
      <c r="K4066">
        <v>4</v>
      </c>
      <c r="L4066">
        <v>24</v>
      </c>
      <c r="M4066">
        <v>5</v>
      </c>
      <c r="N4066">
        <v>2</v>
      </c>
      <c r="O4066">
        <v>1</v>
      </c>
      <c r="P4066">
        <v>1</v>
      </c>
      <c r="Q4066">
        <v>1</v>
      </c>
      <c r="R4066">
        <v>1</v>
      </c>
      <c r="S4066">
        <v>27</v>
      </c>
      <c r="T4066" s="1" t="s">
        <v>30</v>
      </c>
      <c r="U4066" s="1" t="s">
        <v>18</v>
      </c>
      <c r="V4066">
        <v>1035</v>
      </c>
      <c r="W4066" s="1" t="s">
        <v>25</v>
      </c>
      <c r="X4066">
        <v>46</v>
      </c>
      <c r="Y4066">
        <v>3</v>
      </c>
      <c r="Z4066" s="1" t="s">
        <v>42</v>
      </c>
      <c r="AA4066">
        <v>1</v>
      </c>
      <c r="AB4066">
        <v>3</v>
      </c>
      <c r="AC4066" s="1" t="s">
        <v>21</v>
      </c>
      <c r="AD4066">
        <v>69</v>
      </c>
      <c r="AE4066">
        <v>2</v>
      </c>
      <c r="AF4066">
        <v>5</v>
      </c>
      <c r="AG4066" s="1" t="s">
        <v>28</v>
      </c>
      <c r="AH4066">
        <v>2</v>
      </c>
      <c r="AI4066" s="1" t="s">
        <v>23</v>
      </c>
      <c r="AJ4066" s="1" t="s">
        <v>71</v>
      </c>
      <c r="AK4066">
        <v>1</v>
      </c>
      <c r="AL4066" s="1">
        <v>2E-3</v>
      </c>
      <c r="AM4066" s="1" t="s">
        <v>84</v>
      </c>
      <c r="AN4066" s="1" t="s">
        <v>95</v>
      </c>
      <c r="AO4066" s="1" t="s">
        <v>96</v>
      </c>
    </row>
    <row r="4067" spans="1:41" x14ac:dyDescent="0.35">
      <c r="A4067">
        <v>48874</v>
      </c>
      <c r="B4067">
        <v>47073</v>
      </c>
      <c r="C4067">
        <v>47073</v>
      </c>
      <c r="D4067">
        <v>0</v>
      </c>
      <c r="E4067" s="1" t="s">
        <v>65</v>
      </c>
      <c r="F4067" s="1" t="s">
        <v>17</v>
      </c>
      <c r="G4067">
        <v>22</v>
      </c>
      <c r="H4067">
        <v>2</v>
      </c>
      <c r="I4067">
        <v>3</v>
      </c>
      <c r="J4067">
        <v>80</v>
      </c>
      <c r="K4067">
        <v>2</v>
      </c>
      <c r="L4067">
        <v>9</v>
      </c>
      <c r="M4067">
        <v>6</v>
      </c>
      <c r="N4067">
        <v>2</v>
      </c>
      <c r="O4067">
        <v>1</v>
      </c>
      <c r="P4067">
        <v>1</v>
      </c>
      <c r="Q4067">
        <v>1</v>
      </c>
      <c r="R4067">
        <v>1</v>
      </c>
      <c r="S4067">
        <v>35</v>
      </c>
      <c r="T4067" s="1" t="s">
        <v>30</v>
      </c>
      <c r="U4067" s="1" t="s">
        <v>18</v>
      </c>
      <c r="V4067">
        <v>1193</v>
      </c>
      <c r="W4067" s="1" t="s">
        <v>43</v>
      </c>
      <c r="X4067">
        <v>44</v>
      </c>
      <c r="Y4067">
        <v>4</v>
      </c>
      <c r="Z4067" s="1" t="s">
        <v>26</v>
      </c>
      <c r="AA4067">
        <v>1</v>
      </c>
      <c r="AB4067">
        <v>1</v>
      </c>
      <c r="AC4067" s="1" t="s">
        <v>27</v>
      </c>
      <c r="AD4067">
        <v>44</v>
      </c>
      <c r="AE4067">
        <v>4</v>
      </c>
      <c r="AF4067">
        <v>3</v>
      </c>
      <c r="AG4067" s="1" t="s">
        <v>46</v>
      </c>
      <c r="AH4067">
        <v>1</v>
      </c>
      <c r="AI4067" s="1" t="s">
        <v>23</v>
      </c>
      <c r="AJ4067" s="1" t="s">
        <v>71</v>
      </c>
      <c r="AK4067">
        <v>1</v>
      </c>
      <c r="AL4067" s="1">
        <v>2E-3</v>
      </c>
      <c r="AM4067" s="1" t="s">
        <v>84</v>
      </c>
      <c r="AN4067" s="1" t="s">
        <v>95</v>
      </c>
      <c r="AO4067" s="1" t="s">
        <v>96</v>
      </c>
    </row>
    <row r="4068" spans="1:41" x14ac:dyDescent="0.35">
      <c r="A4068">
        <v>24892</v>
      </c>
      <c r="B4068">
        <v>22986</v>
      </c>
      <c r="C4068">
        <v>505692</v>
      </c>
      <c r="D4068">
        <v>5</v>
      </c>
      <c r="E4068" s="1" t="s">
        <v>65</v>
      </c>
      <c r="F4068" s="1" t="s">
        <v>17</v>
      </c>
      <c r="G4068">
        <v>0</v>
      </c>
      <c r="H4068">
        <v>1</v>
      </c>
      <c r="I4068">
        <v>3</v>
      </c>
      <c r="J4068">
        <v>80</v>
      </c>
      <c r="K4068">
        <v>4</v>
      </c>
      <c r="L4068">
        <v>3</v>
      </c>
      <c r="M4068">
        <v>3</v>
      </c>
      <c r="N4068">
        <v>1</v>
      </c>
      <c r="O4068">
        <v>1</v>
      </c>
      <c r="P4068">
        <v>1</v>
      </c>
      <c r="Q4068">
        <v>1</v>
      </c>
      <c r="R4068">
        <v>1</v>
      </c>
      <c r="S4068">
        <v>33</v>
      </c>
      <c r="T4068" s="1" t="s">
        <v>30</v>
      </c>
      <c r="U4068" s="1" t="s">
        <v>18</v>
      </c>
      <c r="V4068">
        <v>237</v>
      </c>
      <c r="W4068" s="1" t="s">
        <v>38</v>
      </c>
      <c r="X4068">
        <v>26</v>
      </c>
      <c r="Y4068">
        <v>1</v>
      </c>
      <c r="Z4068" s="1" t="s">
        <v>42</v>
      </c>
      <c r="AA4068">
        <v>1</v>
      </c>
      <c r="AB4068">
        <v>1</v>
      </c>
      <c r="AC4068" s="1" t="s">
        <v>21</v>
      </c>
      <c r="AD4068">
        <v>147</v>
      </c>
      <c r="AE4068">
        <v>4</v>
      </c>
      <c r="AF4068">
        <v>1</v>
      </c>
      <c r="AG4068" s="1" t="s">
        <v>45</v>
      </c>
      <c r="AH4068">
        <v>4</v>
      </c>
      <c r="AI4068" s="1" t="s">
        <v>29</v>
      </c>
      <c r="AJ4068" s="1" t="s">
        <v>71</v>
      </c>
      <c r="AK4068">
        <v>1</v>
      </c>
      <c r="AL4068" s="1">
        <v>2E-3</v>
      </c>
      <c r="AM4068" s="1" t="s">
        <v>84</v>
      </c>
      <c r="AN4068" s="1" t="s">
        <v>95</v>
      </c>
      <c r="AO4068" s="1" t="s">
        <v>96</v>
      </c>
    </row>
    <row r="4069" spans="1:41" x14ac:dyDescent="0.35">
      <c r="A4069">
        <v>25312</v>
      </c>
      <c r="B4069">
        <v>5679</v>
      </c>
      <c r="C4069">
        <v>17037</v>
      </c>
      <c r="D4069">
        <v>1</v>
      </c>
      <c r="E4069" s="1" t="s">
        <v>65</v>
      </c>
      <c r="F4069" s="1" t="s">
        <v>30</v>
      </c>
      <c r="G4069">
        <v>39</v>
      </c>
      <c r="H4069">
        <v>1</v>
      </c>
      <c r="I4069">
        <v>2</v>
      </c>
      <c r="J4069">
        <v>80</v>
      </c>
      <c r="K4069">
        <v>3</v>
      </c>
      <c r="L4069">
        <v>15</v>
      </c>
      <c r="M4069">
        <v>4</v>
      </c>
      <c r="N4069">
        <v>4</v>
      </c>
      <c r="O4069">
        <v>1</v>
      </c>
      <c r="P4069">
        <v>1</v>
      </c>
      <c r="Q4069">
        <v>1</v>
      </c>
      <c r="R4069">
        <v>1</v>
      </c>
      <c r="S4069">
        <v>28</v>
      </c>
      <c r="T4069" s="1" t="s">
        <v>17</v>
      </c>
      <c r="U4069" s="1" t="s">
        <v>24</v>
      </c>
      <c r="V4069">
        <v>1364</v>
      </c>
      <c r="W4069" s="1" t="s">
        <v>43</v>
      </c>
      <c r="X4069">
        <v>47</v>
      </c>
      <c r="Y4069">
        <v>2</v>
      </c>
      <c r="Z4069" s="1" t="s">
        <v>20</v>
      </c>
      <c r="AA4069">
        <v>1</v>
      </c>
      <c r="AB4069">
        <v>4</v>
      </c>
      <c r="AC4069" s="1" t="s">
        <v>27</v>
      </c>
      <c r="AD4069">
        <v>55</v>
      </c>
      <c r="AE4069">
        <v>4</v>
      </c>
      <c r="AF4069">
        <v>5</v>
      </c>
      <c r="AG4069" s="1" t="s">
        <v>46</v>
      </c>
      <c r="AH4069">
        <v>2</v>
      </c>
      <c r="AI4069" s="1" t="s">
        <v>23</v>
      </c>
      <c r="AJ4069" s="1" t="s">
        <v>71</v>
      </c>
      <c r="AK4069">
        <v>0</v>
      </c>
      <c r="AL4069" s="1">
        <v>0</v>
      </c>
      <c r="AM4069" s="1" t="s">
        <v>84</v>
      </c>
      <c r="AN4069" s="1" t="s">
        <v>95</v>
      </c>
      <c r="AO4069" s="1" t="s">
        <v>96</v>
      </c>
    </row>
    <row r="4070" spans="1:41" x14ac:dyDescent="0.35">
      <c r="A4070">
        <v>25857</v>
      </c>
      <c r="B4070">
        <v>13586</v>
      </c>
      <c r="C4070">
        <v>339650</v>
      </c>
      <c r="D4070">
        <v>8</v>
      </c>
      <c r="E4070" s="1" t="s">
        <v>65</v>
      </c>
      <c r="F4070" s="1" t="s">
        <v>17</v>
      </c>
      <c r="G4070">
        <v>22</v>
      </c>
      <c r="H4070">
        <v>2</v>
      </c>
      <c r="I4070">
        <v>4</v>
      </c>
      <c r="J4070">
        <v>80</v>
      </c>
      <c r="K4070">
        <v>3</v>
      </c>
      <c r="L4070">
        <v>30</v>
      </c>
      <c r="M4070">
        <v>3</v>
      </c>
      <c r="N4070">
        <v>3</v>
      </c>
      <c r="O4070">
        <v>1</v>
      </c>
      <c r="P4070">
        <v>1</v>
      </c>
      <c r="Q4070">
        <v>1</v>
      </c>
      <c r="R4070">
        <v>1</v>
      </c>
      <c r="S4070">
        <v>30</v>
      </c>
      <c r="T4070" s="1" t="s">
        <v>17</v>
      </c>
      <c r="U4070" s="1" t="s">
        <v>41</v>
      </c>
      <c r="V4070">
        <v>182</v>
      </c>
      <c r="W4070" s="1" t="s">
        <v>38</v>
      </c>
      <c r="X4070">
        <v>26</v>
      </c>
      <c r="Y4070">
        <v>3</v>
      </c>
      <c r="Z4070" s="1" t="s">
        <v>32</v>
      </c>
      <c r="AA4070">
        <v>1</v>
      </c>
      <c r="AB4070">
        <v>4</v>
      </c>
      <c r="AC4070" s="1" t="s">
        <v>21</v>
      </c>
      <c r="AD4070">
        <v>198</v>
      </c>
      <c r="AE4070">
        <v>4</v>
      </c>
      <c r="AF4070">
        <v>2</v>
      </c>
      <c r="AG4070" s="1" t="s">
        <v>39</v>
      </c>
      <c r="AH4070">
        <v>2</v>
      </c>
      <c r="AI4070" s="1" t="s">
        <v>23</v>
      </c>
      <c r="AJ4070" s="1" t="s">
        <v>71</v>
      </c>
      <c r="AK4070">
        <v>0</v>
      </c>
      <c r="AL4070" s="1">
        <v>0</v>
      </c>
      <c r="AM4070" s="1" t="s">
        <v>84</v>
      </c>
      <c r="AN4070" s="1" t="s">
        <v>95</v>
      </c>
      <c r="AO4070" s="1" t="s">
        <v>96</v>
      </c>
    </row>
    <row r="4071" spans="1:41" x14ac:dyDescent="0.35">
      <c r="A4071">
        <v>27076</v>
      </c>
      <c r="B4071">
        <v>27637</v>
      </c>
      <c r="C4071">
        <v>635651</v>
      </c>
      <c r="D4071">
        <v>8</v>
      </c>
      <c r="E4071" s="1" t="s">
        <v>65</v>
      </c>
      <c r="F4071" s="1" t="s">
        <v>17</v>
      </c>
      <c r="G4071">
        <v>15</v>
      </c>
      <c r="H4071">
        <v>2</v>
      </c>
      <c r="I4071">
        <v>4</v>
      </c>
      <c r="J4071">
        <v>80</v>
      </c>
      <c r="K4071">
        <v>3</v>
      </c>
      <c r="L4071">
        <v>14</v>
      </c>
      <c r="M4071">
        <v>4</v>
      </c>
      <c r="N4071">
        <v>3</v>
      </c>
      <c r="O4071">
        <v>1</v>
      </c>
      <c r="P4071">
        <v>1</v>
      </c>
      <c r="Q4071">
        <v>1</v>
      </c>
      <c r="R4071">
        <v>1</v>
      </c>
      <c r="S4071">
        <v>33</v>
      </c>
      <c r="T4071" s="1" t="s">
        <v>30</v>
      </c>
      <c r="U4071" s="1" t="s">
        <v>18</v>
      </c>
      <c r="V4071">
        <v>968</v>
      </c>
      <c r="W4071" s="1" t="s">
        <v>25</v>
      </c>
      <c r="X4071">
        <v>43</v>
      </c>
      <c r="Y4071">
        <v>2</v>
      </c>
      <c r="Z4071" s="1" t="s">
        <v>42</v>
      </c>
      <c r="AA4071">
        <v>1</v>
      </c>
      <c r="AB4071">
        <v>1</v>
      </c>
      <c r="AC4071" s="1" t="s">
        <v>27</v>
      </c>
      <c r="AD4071">
        <v>117</v>
      </c>
      <c r="AE4071">
        <v>1</v>
      </c>
      <c r="AF4071">
        <v>3</v>
      </c>
      <c r="AG4071" s="1" t="s">
        <v>36</v>
      </c>
      <c r="AH4071">
        <v>1</v>
      </c>
      <c r="AI4071" s="1" t="s">
        <v>23</v>
      </c>
      <c r="AJ4071" s="1" t="s">
        <v>71</v>
      </c>
      <c r="AK4071">
        <v>1</v>
      </c>
      <c r="AL4071" s="1">
        <v>2E-3</v>
      </c>
      <c r="AM4071" s="1" t="s">
        <v>84</v>
      </c>
      <c r="AN4071" s="1" t="s">
        <v>95</v>
      </c>
      <c r="AO4071" s="1" t="s">
        <v>96</v>
      </c>
    </row>
    <row r="4072" spans="1:41" x14ac:dyDescent="0.35">
      <c r="A4072">
        <v>29619</v>
      </c>
      <c r="B4072">
        <v>23291</v>
      </c>
      <c r="C4072">
        <v>116455</v>
      </c>
      <c r="D4072">
        <v>0</v>
      </c>
      <c r="E4072" s="1" t="s">
        <v>65</v>
      </c>
      <c r="F4072" s="1" t="s">
        <v>30</v>
      </c>
      <c r="G4072">
        <v>20</v>
      </c>
      <c r="H4072">
        <v>2</v>
      </c>
      <c r="I4072">
        <v>4</v>
      </c>
      <c r="J4072">
        <v>80</v>
      </c>
      <c r="K4072">
        <v>3</v>
      </c>
      <c r="L4072">
        <v>6</v>
      </c>
      <c r="M4072">
        <v>5</v>
      </c>
      <c r="N4072">
        <v>3</v>
      </c>
      <c r="O4072">
        <v>1</v>
      </c>
      <c r="P4072">
        <v>1</v>
      </c>
      <c r="Q4072">
        <v>1</v>
      </c>
      <c r="R4072">
        <v>1</v>
      </c>
      <c r="S4072">
        <v>35</v>
      </c>
      <c r="T4072" s="1" t="s">
        <v>17</v>
      </c>
      <c r="U4072" s="1" t="s">
        <v>24</v>
      </c>
      <c r="V4072">
        <v>842</v>
      </c>
      <c r="W4072" s="1" t="s">
        <v>43</v>
      </c>
      <c r="X4072">
        <v>37</v>
      </c>
      <c r="Y4072">
        <v>2</v>
      </c>
      <c r="Z4072" s="1" t="s">
        <v>26</v>
      </c>
      <c r="AA4072">
        <v>1</v>
      </c>
      <c r="AB4072">
        <v>3</v>
      </c>
      <c r="AC4072" s="1" t="s">
        <v>21</v>
      </c>
      <c r="AD4072">
        <v>46</v>
      </c>
      <c r="AE4072">
        <v>2</v>
      </c>
      <c r="AF4072">
        <v>1</v>
      </c>
      <c r="AG4072" s="1" t="s">
        <v>45</v>
      </c>
      <c r="AH4072">
        <v>2</v>
      </c>
      <c r="AI4072" s="1" t="s">
        <v>23</v>
      </c>
      <c r="AJ4072" s="1" t="s">
        <v>71</v>
      </c>
      <c r="AK4072">
        <v>0</v>
      </c>
      <c r="AL4072" s="1">
        <v>0</v>
      </c>
      <c r="AM4072" s="1" t="s">
        <v>84</v>
      </c>
      <c r="AN4072" s="1" t="s">
        <v>95</v>
      </c>
      <c r="AO4072" s="1" t="s">
        <v>96</v>
      </c>
    </row>
    <row r="4073" spans="1:41" x14ac:dyDescent="0.35">
      <c r="A4073">
        <v>30618</v>
      </c>
      <c r="B4073">
        <v>29565</v>
      </c>
      <c r="C4073">
        <v>29565</v>
      </c>
      <c r="D4073">
        <v>2</v>
      </c>
      <c r="E4073" s="1" t="s">
        <v>65</v>
      </c>
      <c r="F4073" s="1" t="s">
        <v>30</v>
      </c>
      <c r="G4073">
        <v>23</v>
      </c>
      <c r="H4073">
        <v>2</v>
      </c>
      <c r="I4073">
        <v>1</v>
      </c>
      <c r="J4073">
        <v>80</v>
      </c>
      <c r="K4073">
        <v>4</v>
      </c>
      <c r="L4073">
        <v>8</v>
      </c>
      <c r="M4073">
        <v>2</v>
      </c>
      <c r="N4073">
        <v>4</v>
      </c>
      <c r="O4073">
        <v>1</v>
      </c>
      <c r="P4073">
        <v>1</v>
      </c>
      <c r="Q4073">
        <v>1</v>
      </c>
      <c r="R4073">
        <v>1</v>
      </c>
      <c r="S4073">
        <v>27</v>
      </c>
      <c r="T4073" s="1" t="s">
        <v>30</v>
      </c>
      <c r="U4073" s="1" t="s">
        <v>24</v>
      </c>
      <c r="V4073">
        <v>1238</v>
      </c>
      <c r="W4073" s="1" t="s">
        <v>19</v>
      </c>
      <c r="X4073">
        <v>49</v>
      </c>
      <c r="Y4073">
        <v>1</v>
      </c>
      <c r="Z4073" s="1" t="s">
        <v>42</v>
      </c>
      <c r="AA4073">
        <v>1</v>
      </c>
      <c r="AB4073">
        <v>3</v>
      </c>
      <c r="AC4073" s="1" t="s">
        <v>27</v>
      </c>
      <c r="AD4073">
        <v>130</v>
      </c>
      <c r="AE4073">
        <v>2</v>
      </c>
      <c r="AF4073">
        <v>5</v>
      </c>
      <c r="AG4073" s="1" t="s">
        <v>46</v>
      </c>
      <c r="AH4073">
        <v>3</v>
      </c>
      <c r="AI4073" s="1" t="s">
        <v>23</v>
      </c>
      <c r="AJ4073" s="1" t="s">
        <v>71</v>
      </c>
      <c r="AK4073">
        <v>1</v>
      </c>
      <c r="AL4073" s="1">
        <v>2E-3</v>
      </c>
      <c r="AM4073" s="1" t="s">
        <v>84</v>
      </c>
      <c r="AN4073" s="1" t="s">
        <v>95</v>
      </c>
      <c r="AO4073" s="1" t="s">
        <v>96</v>
      </c>
    </row>
    <row r="4074" spans="1:41" x14ac:dyDescent="0.35">
      <c r="A4074">
        <v>30625</v>
      </c>
      <c r="B4074">
        <v>5733</v>
      </c>
      <c r="C4074">
        <v>97461</v>
      </c>
      <c r="D4074">
        <v>8</v>
      </c>
      <c r="E4074" s="1" t="s">
        <v>65</v>
      </c>
      <c r="F4074" s="1" t="s">
        <v>17</v>
      </c>
      <c r="G4074">
        <v>12</v>
      </c>
      <c r="H4074">
        <v>2</v>
      </c>
      <c r="I4074">
        <v>1</v>
      </c>
      <c r="J4074">
        <v>80</v>
      </c>
      <c r="K4074">
        <v>3</v>
      </c>
      <c r="L4074">
        <v>3</v>
      </c>
      <c r="M4074">
        <v>3</v>
      </c>
      <c r="N4074">
        <v>4</v>
      </c>
      <c r="O4074">
        <v>1</v>
      </c>
      <c r="P4074">
        <v>1</v>
      </c>
      <c r="Q4074">
        <v>1</v>
      </c>
      <c r="R4074">
        <v>1</v>
      </c>
      <c r="S4074">
        <v>31</v>
      </c>
      <c r="T4074" s="1" t="s">
        <v>30</v>
      </c>
      <c r="U4074" s="1" t="s">
        <v>41</v>
      </c>
      <c r="V4074">
        <v>253</v>
      </c>
      <c r="W4074" s="1" t="s">
        <v>25</v>
      </c>
      <c r="X4074">
        <v>47</v>
      </c>
      <c r="Y4074">
        <v>2</v>
      </c>
      <c r="Z4074" s="1" t="s">
        <v>26</v>
      </c>
      <c r="AA4074">
        <v>1</v>
      </c>
      <c r="AB4074">
        <v>1</v>
      </c>
      <c r="AC4074" s="1" t="s">
        <v>21</v>
      </c>
      <c r="AD4074">
        <v>169</v>
      </c>
      <c r="AE4074">
        <v>2</v>
      </c>
      <c r="AF4074">
        <v>4</v>
      </c>
      <c r="AG4074" s="1" t="s">
        <v>46</v>
      </c>
      <c r="AH4074">
        <v>3</v>
      </c>
      <c r="AI4074" s="1" t="s">
        <v>37</v>
      </c>
      <c r="AJ4074" s="1" t="s">
        <v>71</v>
      </c>
      <c r="AK4074">
        <v>1</v>
      </c>
      <c r="AL4074" s="1">
        <v>2E-3</v>
      </c>
      <c r="AM4074" s="1" t="s">
        <v>84</v>
      </c>
      <c r="AN4074" s="1" t="s">
        <v>95</v>
      </c>
      <c r="AO4074" s="1" t="s">
        <v>96</v>
      </c>
    </row>
    <row r="4075" spans="1:41" x14ac:dyDescent="0.35">
      <c r="A4075">
        <v>31216</v>
      </c>
      <c r="B4075">
        <v>27728</v>
      </c>
      <c r="C4075">
        <v>415920</v>
      </c>
      <c r="D4075">
        <v>6</v>
      </c>
      <c r="E4075" s="1" t="s">
        <v>65</v>
      </c>
      <c r="F4075" s="1" t="s">
        <v>30</v>
      </c>
      <c r="G4075">
        <v>15</v>
      </c>
      <c r="H4075">
        <v>1</v>
      </c>
      <c r="I4075">
        <v>3</v>
      </c>
      <c r="J4075">
        <v>80</v>
      </c>
      <c r="K4075">
        <v>3</v>
      </c>
      <c r="L4075">
        <v>4</v>
      </c>
      <c r="M4075">
        <v>2</v>
      </c>
      <c r="N4075">
        <v>2</v>
      </c>
      <c r="O4075">
        <v>1</v>
      </c>
      <c r="P4075">
        <v>1</v>
      </c>
      <c r="Q4075">
        <v>1</v>
      </c>
      <c r="R4075">
        <v>1</v>
      </c>
      <c r="S4075">
        <v>31</v>
      </c>
      <c r="T4075" s="1" t="s">
        <v>30</v>
      </c>
      <c r="U4075" s="1" t="s">
        <v>41</v>
      </c>
      <c r="V4075">
        <v>795</v>
      </c>
      <c r="W4075" s="1" t="s">
        <v>19</v>
      </c>
      <c r="X4075">
        <v>35</v>
      </c>
      <c r="Y4075">
        <v>2</v>
      </c>
      <c r="Z4075" s="1" t="s">
        <v>20</v>
      </c>
      <c r="AA4075">
        <v>1</v>
      </c>
      <c r="AB4075">
        <v>2</v>
      </c>
      <c r="AC4075" s="1" t="s">
        <v>21</v>
      </c>
      <c r="AD4075">
        <v>97</v>
      </c>
      <c r="AE4075">
        <v>4</v>
      </c>
      <c r="AF4075">
        <v>3</v>
      </c>
      <c r="AG4075" s="1" t="s">
        <v>40</v>
      </c>
      <c r="AH4075">
        <v>3</v>
      </c>
      <c r="AI4075" s="1" t="s">
        <v>29</v>
      </c>
      <c r="AJ4075" s="1" t="s">
        <v>71</v>
      </c>
      <c r="AK4075">
        <v>1</v>
      </c>
      <c r="AL4075" s="1">
        <v>2E-3</v>
      </c>
      <c r="AM4075" s="1" t="s">
        <v>84</v>
      </c>
      <c r="AN4075" s="1" t="s">
        <v>95</v>
      </c>
      <c r="AO4075" s="1" t="s">
        <v>96</v>
      </c>
    </row>
    <row r="4076" spans="1:41" x14ac:dyDescent="0.35">
      <c r="A4076">
        <v>31228</v>
      </c>
      <c r="B4076">
        <v>37921</v>
      </c>
      <c r="C4076">
        <v>872183</v>
      </c>
      <c r="D4076">
        <v>6</v>
      </c>
      <c r="E4076" s="1" t="s">
        <v>65</v>
      </c>
      <c r="F4076" s="1" t="s">
        <v>30</v>
      </c>
      <c r="G4076">
        <v>10</v>
      </c>
      <c r="H4076">
        <v>2</v>
      </c>
      <c r="I4076">
        <v>3</v>
      </c>
      <c r="J4076">
        <v>80</v>
      </c>
      <c r="K4076">
        <v>4</v>
      </c>
      <c r="L4076">
        <v>14</v>
      </c>
      <c r="M4076">
        <v>5</v>
      </c>
      <c r="N4076">
        <v>1</v>
      </c>
      <c r="O4076">
        <v>1</v>
      </c>
      <c r="P4076">
        <v>1</v>
      </c>
      <c r="Q4076">
        <v>1</v>
      </c>
      <c r="R4076">
        <v>1</v>
      </c>
      <c r="S4076">
        <v>35</v>
      </c>
      <c r="T4076" s="1" t="s">
        <v>17</v>
      </c>
      <c r="U4076" s="1" t="s">
        <v>24</v>
      </c>
      <c r="V4076">
        <v>223</v>
      </c>
      <c r="W4076" s="1" t="s">
        <v>43</v>
      </c>
      <c r="X4076">
        <v>45</v>
      </c>
      <c r="Y4076">
        <v>4</v>
      </c>
      <c r="Z4076" s="1" t="s">
        <v>26</v>
      </c>
      <c r="AA4076">
        <v>1</v>
      </c>
      <c r="AB4076">
        <v>3</v>
      </c>
      <c r="AC4076" s="1" t="s">
        <v>21</v>
      </c>
      <c r="AD4076">
        <v>78</v>
      </c>
      <c r="AE4076">
        <v>2</v>
      </c>
      <c r="AF4076">
        <v>2</v>
      </c>
      <c r="AG4076" s="1" t="s">
        <v>36</v>
      </c>
      <c r="AH4076">
        <v>1</v>
      </c>
      <c r="AI4076" s="1" t="s">
        <v>37</v>
      </c>
      <c r="AJ4076" s="1" t="s">
        <v>71</v>
      </c>
      <c r="AK4076">
        <v>0</v>
      </c>
      <c r="AL4076" s="1">
        <v>0</v>
      </c>
      <c r="AM4076" s="1" t="s">
        <v>84</v>
      </c>
      <c r="AN4076" s="1" t="s">
        <v>95</v>
      </c>
      <c r="AO4076" s="1" t="s">
        <v>96</v>
      </c>
    </row>
    <row r="4077" spans="1:41" x14ac:dyDescent="0.35">
      <c r="A4077">
        <v>31348</v>
      </c>
      <c r="B4077">
        <v>28555</v>
      </c>
      <c r="C4077">
        <v>371215</v>
      </c>
      <c r="D4077">
        <v>8</v>
      </c>
      <c r="E4077" s="1" t="s">
        <v>65</v>
      </c>
      <c r="F4077" s="1" t="s">
        <v>17</v>
      </c>
      <c r="G4077">
        <v>1</v>
      </c>
      <c r="H4077">
        <v>2</v>
      </c>
      <c r="I4077">
        <v>3</v>
      </c>
      <c r="J4077">
        <v>80</v>
      </c>
      <c r="K4077">
        <v>3</v>
      </c>
      <c r="L4077">
        <v>36</v>
      </c>
      <c r="M4077">
        <v>4</v>
      </c>
      <c r="N4077">
        <v>1</v>
      </c>
      <c r="O4077">
        <v>1</v>
      </c>
      <c r="P4077">
        <v>1</v>
      </c>
      <c r="Q4077">
        <v>1</v>
      </c>
      <c r="R4077">
        <v>1</v>
      </c>
      <c r="S4077">
        <v>32</v>
      </c>
      <c r="T4077" s="1" t="s">
        <v>17</v>
      </c>
      <c r="U4077" s="1" t="s">
        <v>18</v>
      </c>
      <c r="V4077">
        <v>657</v>
      </c>
      <c r="W4077" s="1" t="s">
        <v>31</v>
      </c>
      <c r="X4077">
        <v>46</v>
      </c>
      <c r="Y4077">
        <v>1</v>
      </c>
      <c r="Z4077" s="1" t="s">
        <v>26</v>
      </c>
      <c r="AA4077">
        <v>1</v>
      </c>
      <c r="AB4077">
        <v>2</v>
      </c>
      <c r="AC4077" s="1" t="s">
        <v>21</v>
      </c>
      <c r="AD4077">
        <v>90</v>
      </c>
      <c r="AE4077">
        <v>2</v>
      </c>
      <c r="AF4077">
        <v>2</v>
      </c>
      <c r="AG4077" s="1" t="s">
        <v>33</v>
      </c>
      <c r="AH4077">
        <v>1</v>
      </c>
      <c r="AI4077" s="1" t="s">
        <v>23</v>
      </c>
      <c r="AJ4077" s="1" t="s">
        <v>71</v>
      </c>
      <c r="AK4077">
        <v>0</v>
      </c>
      <c r="AL4077" s="1">
        <v>0</v>
      </c>
      <c r="AM4077" s="1" t="s">
        <v>84</v>
      </c>
      <c r="AN4077" s="1" t="s">
        <v>95</v>
      </c>
      <c r="AO4077" s="1" t="s">
        <v>96</v>
      </c>
    </row>
    <row r="4078" spans="1:41" x14ac:dyDescent="0.35">
      <c r="A4078">
        <v>31531</v>
      </c>
      <c r="B4078">
        <v>24253</v>
      </c>
      <c r="C4078">
        <v>436554</v>
      </c>
      <c r="D4078">
        <v>7</v>
      </c>
      <c r="E4078" s="1" t="s">
        <v>65</v>
      </c>
      <c r="F4078" s="1" t="s">
        <v>30</v>
      </c>
      <c r="G4078">
        <v>32</v>
      </c>
      <c r="H4078">
        <v>1</v>
      </c>
      <c r="I4078">
        <v>3</v>
      </c>
      <c r="J4078">
        <v>80</v>
      </c>
      <c r="K4078">
        <v>3</v>
      </c>
      <c r="L4078">
        <v>7</v>
      </c>
      <c r="M4078">
        <v>5</v>
      </c>
      <c r="N4078">
        <v>3</v>
      </c>
      <c r="O4078">
        <v>1</v>
      </c>
      <c r="P4078">
        <v>1</v>
      </c>
      <c r="Q4078">
        <v>1</v>
      </c>
      <c r="R4078">
        <v>1</v>
      </c>
      <c r="S4078">
        <v>32</v>
      </c>
      <c r="T4078" s="1" t="s">
        <v>30</v>
      </c>
      <c r="U4078" s="1" t="s">
        <v>18</v>
      </c>
      <c r="V4078">
        <v>1306</v>
      </c>
      <c r="W4078" s="1" t="s">
        <v>34</v>
      </c>
      <c r="X4078">
        <v>32</v>
      </c>
      <c r="Y4078">
        <v>3</v>
      </c>
      <c r="Z4078" s="1" t="s">
        <v>42</v>
      </c>
      <c r="AA4078">
        <v>1</v>
      </c>
      <c r="AB4078">
        <v>2</v>
      </c>
      <c r="AC4078" s="1" t="s">
        <v>27</v>
      </c>
      <c r="AD4078">
        <v>115</v>
      </c>
      <c r="AE4078">
        <v>1</v>
      </c>
      <c r="AF4078">
        <v>1</v>
      </c>
      <c r="AG4078" s="1" t="s">
        <v>22</v>
      </c>
      <c r="AH4078">
        <v>1</v>
      </c>
      <c r="AI4078" s="1" t="s">
        <v>37</v>
      </c>
      <c r="AJ4078" s="1" t="s">
        <v>71</v>
      </c>
      <c r="AK4078">
        <v>1</v>
      </c>
      <c r="AL4078" s="1">
        <v>2E-3</v>
      </c>
      <c r="AM4078" s="1" t="s">
        <v>84</v>
      </c>
      <c r="AN4078" s="1" t="s">
        <v>95</v>
      </c>
      <c r="AO4078" s="1" t="s">
        <v>96</v>
      </c>
    </row>
    <row r="4079" spans="1:41" x14ac:dyDescent="0.35">
      <c r="A4079">
        <v>31849</v>
      </c>
      <c r="B4079">
        <v>5101</v>
      </c>
      <c r="C4079">
        <v>10202</v>
      </c>
      <c r="D4079">
        <v>6</v>
      </c>
      <c r="E4079" s="1" t="s">
        <v>65</v>
      </c>
      <c r="F4079" s="1" t="s">
        <v>17</v>
      </c>
      <c r="G4079">
        <v>41</v>
      </c>
      <c r="H4079">
        <v>1</v>
      </c>
      <c r="I4079">
        <v>2</v>
      </c>
      <c r="J4079">
        <v>80</v>
      </c>
      <c r="K4079">
        <v>3</v>
      </c>
      <c r="L4079">
        <v>4</v>
      </c>
      <c r="M4079">
        <v>3</v>
      </c>
      <c r="N4079">
        <v>2</v>
      </c>
      <c r="O4079">
        <v>1</v>
      </c>
      <c r="P4079">
        <v>1</v>
      </c>
      <c r="Q4079">
        <v>1</v>
      </c>
      <c r="R4079">
        <v>1</v>
      </c>
      <c r="S4079">
        <v>33</v>
      </c>
      <c r="T4079" s="1" t="s">
        <v>30</v>
      </c>
      <c r="U4079" s="1" t="s">
        <v>18</v>
      </c>
      <c r="V4079">
        <v>475</v>
      </c>
      <c r="W4079" s="1" t="s">
        <v>34</v>
      </c>
      <c r="X4079">
        <v>27</v>
      </c>
      <c r="Y4079">
        <v>1</v>
      </c>
      <c r="Z4079" s="1" t="s">
        <v>26</v>
      </c>
      <c r="AA4079">
        <v>1</v>
      </c>
      <c r="AB4079">
        <v>3</v>
      </c>
      <c r="AC4079" s="1" t="s">
        <v>21</v>
      </c>
      <c r="AD4079">
        <v>184</v>
      </c>
      <c r="AE4079">
        <v>1</v>
      </c>
      <c r="AF4079">
        <v>2</v>
      </c>
      <c r="AG4079" s="1" t="s">
        <v>36</v>
      </c>
      <c r="AH4079">
        <v>2</v>
      </c>
      <c r="AI4079" s="1" t="s">
        <v>37</v>
      </c>
      <c r="AJ4079" s="1" t="s">
        <v>71</v>
      </c>
      <c r="AK4079">
        <v>1</v>
      </c>
      <c r="AL4079" s="1">
        <v>2E-3</v>
      </c>
      <c r="AM4079" s="1" t="s">
        <v>84</v>
      </c>
      <c r="AN4079" s="1" t="s">
        <v>95</v>
      </c>
      <c r="AO4079" s="1" t="s">
        <v>96</v>
      </c>
    </row>
    <row r="4080" spans="1:41" x14ac:dyDescent="0.35">
      <c r="A4080">
        <v>33795</v>
      </c>
      <c r="B4080">
        <v>48697</v>
      </c>
      <c r="C4080">
        <v>584364</v>
      </c>
      <c r="D4080">
        <v>1</v>
      </c>
      <c r="E4080" s="1" t="s">
        <v>65</v>
      </c>
      <c r="F4080" s="1" t="s">
        <v>17</v>
      </c>
      <c r="G4080">
        <v>33</v>
      </c>
      <c r="H4080">
        <v>1</v>
      </c>
      <c r="I4080">
        <v>1</v>
      </c>
      <c r="J4080">
        <v>80</v>
      </c>
      <c r="K4080">
        <v>3</v>
      </c>
      <c r="L4080">
        <v>4</v>
      </c>
      <c r="M4080">
        <v>2</v>
      </c>
      <c r="N4080">
        <v>4</v>
      </c>
      <c r="O4080">
        <v>1</v>
      </c>
      <c r="P4080">
        <v>1</v>
      </c>
      <c r="Q4080">
        <v>1</v>
      </c>
      <c r="R4080">
        <v>1</v>
      </c>
      <c r="S4080">
        <v>35</v>
      </c>
      <c r="T4080" s="1" t="s">
        <v>30</v>
      </c>
      <c r="U4080" s="1" t="s">
        <v>18</v>
      </c>
      <c r="V4080">
        <v>730</v>
      </c>
      <c r="W4080" s="1" t="s">
        <v>43</v>
      </c>
      <c r="X4080">
        <v>50</v>
      </c>
      <c r="Y4080">
        <v>1</v>
      </c>
      <c r="Z4080" s="1" t="s">
        <v>26</v>
      </c>
      <c r="AA4080">
        <v>1</v>
      </c>
      <c r="AB4080">
        <v>4</v>
      </c>
      <c r="AC4080" s="1" t="s">
        <v>21</v>
      </c>
      <c r="AD4080">
        <v>111</v>
      </c>
      <c r="AE4080">
        <v>3</v>
      </c>
      <c r="AF4080">
        <v>1</v>
      </c>
      <c r="AG4080" s="1" t="s">
        <v>44</v>
      </c>
      <c r="AH4080">
        <v>1</v>
      </c>
      <c r="AI4080" s="1" t="s">
        <v>29</v>
      </c>
      <c r="AJ4080" s="1" t="s">
        <v>71</v>
      </c>
      <c r="AK4080">
        <v>1</v>
      </c>
      <c r="AL4080" s="1">
        <v>2E-3</v>
      </c>
      <c r="AM4080" s="1" t="s">
        <v>84</v>
      </c>
      <c r="AN4080" s="1" t="s">
        <v>95</v>
      </c>
      <c r="AO4080" s="1" t="s">
        <v>96</v>
      </c>
    </row>
    <row r="4081" spans="1:41" x14ac:dyDescent="0.35">
      <c r="A4081">
        <v>34503</v>
      </c>
      <c r="B4081">
        <v>45544</v>
      </c>
      <c r="C4081">
        <v>1320776</v>
      </c>
      <c r="D4081">
        <v>0</v>
      </c>
      <c r="E4081" s="1" t="s">
        <v>65</v>
      </c>
      <c r="F4081" s="1" t="s">
        <v>30</v>
      </c>
      <c r="G4081">
        <v>21</v>
      </c>
      <c r="H4081">
        <v>1</v>
      </c>
      <c r="I4081">
        <v>2</v>
      </c>
      <c r="J4081">
        <v>80</v>
      </c>
      <c r="K4081">
        <v>3</v>
      </c>
      <c r="L4081">
        <v>26</v>
      </c>
      <c r="M4081">
        <v>6</v>
      </c>
      <c r="N4081">
        <v>1</v>
      </c>
      <c r="O4081">
        <v>1</v>
      </c>
      <c r="P4081">
        <v>1</v>
      </c>
      <c r="Q4081">
        <v>1</v>
      </c>
      <c r="R4081">
        <v>1</v>
      </c>
      <c r="S4081">
        <v>29</v>
      </c>
      <c r="T4081" s="1" t="s">
        <v>30</v>
      </c>
      <c r="U4081" s="1" t="s">
        <v>18</v>
      </c>
      <c r="V4081">
        <v>1454</v>
      </c>
      <c r="W4081" s="1" t="s">
        <v>38</v>
      </c>
      <c r="X4081">
        <v>44</v>
      </c>
      <c r="Y4081">
        <v>1</v>
      </c>
      <c r="Z4081" s="1" t="s">
        <v>26</v>
      </c>
      <c r="AA4081">
        <v>1</v>
      </c>
      <c r="AB4081">
        <v>1</v>
      </c>
      <c r="AC4081" s="1" t="s">
        <v>21</v>
      </c>
      <c r="AD4081">
        <v>199</v>
      </c>
      <c r="AE4081">
        <v>4</v>
      </c>
      <c r="AF4081">
        <v>1</v>
      </c>
      <c r="AG4081" s="1" t="s">
        <v>36</v>
      </c>
      <c r="AH4081">
        <v>4</v>
      </c>
      <c r="AI4081" s="1" t="s">
        <v>37</v>
      </c>
      <c r="AJ4081" s="1" t="s">
        <v>71</v>
      </c>
      <c r="AK4081">
        <v>1</v>
      </c>
      <c r="AL4081" s="1">
        <v>2E-3</v>
      </c>
      <c r="AM4081" s="1" t="s">
        <v>84</v>
      </c>
      <c r="AN4081" s="1" t="s">
        <v>95</v>
      </c>
      <c r="AO4081" s="1" t="s">
        <v>96</v>
      </c>
    </row>
    <row r="4082" spans="1:41" x14ac:dyDescent="0.35">
      <c r="A4082">
        <v>33952</v>
      </c>
      <c r="B4082">
        <v>35533</v>
      </c>
      <c r="C4082">
        <v>568528</v>
      </c>
      <c r="D4082">
        <v>2</v>
      </c>
      <c r="E4082" s="1" t="s">
        <v>65</v>
      </c>
      <c r="F4082" s="1" t="s">
        <v>30</v>
      </c>
      <c r="G4082">
        <v>5</v>
      </c>
      <c r="H4082">
        <v>2</v>
      </c>
      <c r="I4082">
        <v>4</v>
      </c>
      <c r="J4082">
        <v>80</v>
      </c>
      <c r="K4082">
        <v>4</v>
      </c>
      <c r="L4082">
        <v>9</v>
      </c>
      <c r="M4082">
        <v>6</v>
      </c>
      <c r="N4082">
        <v>2</v>
      </c>
      <c r="O4082">
        <v>1</v>
      </c>
      <c r="P4082">
        <v>1</v>
      </c>
      <c r="Q4082">
        <v>1</v>
      </c>
      <c r="R4082">
        <v>1</v>
      </c>
      <c r="S4082">
        <v>30</v>
      </c>
      <c r="T4082" s="1" t="s">
        <v>17</v>
      </c>
      <c r="U4082" s="1" t="s">
        <v>18</v>
      </c>
      <c r="V4082">
        <v>174</v>
      </c>
      <c r="W4082" s="1" t="s">
        <v>38</v>
      </c>
      <c r="X4082">
        <v>43</v>
      </c>
      <c r="Y4082">
        <v>1</v>
      </c>
      <c r="Z4082" s="1" t="s">
        <v>25</v>
      </c>
      <c r="AA4082">
        <v>1</v>
      </c>
      <c r="AB4082">
        <v>2</v>
      </c>
      <c r="AC4082" s="1" t="s">
        <v>27</v>
      </c>
      <c r="AD4082">
        <v>96</v>
      </c>
      <c r="AE4082">
        <v>3</v>
      </c>
      <c r="AF4082">
        <v>4</v>
      </c>
      <c r="AG4082" s="1" t="s">
        <v>45</v>
      </c>
      <c r="AH4082">
        <v>4</v>
      </c>
      <c r="AI4082" s="1" t="s">
        <v>23</v>
      </c>
      <c r="AJ4082" s="1" t="s">
        <v>71</v>
      </c>
      <c r="AK4082">
        <v>0</v>
      </c>
      <c r="AL4082" s="1">
        <v>0</v>
      </c>
      <c r="AM4082" s="1" t="s">
        <v>84</v>
      </c>
      <c r="AN4082" s="1" t="s">
        <v>95</v>
      </c>
      <c r="AO4082" s="1" t="s">
        <v>96</v>
      </c>
    </row>
    <row r="4083" spans="1:41" x14ac:dyDescent="0.35">
      <c r="A4083">
        <v>35971</v>
      </c>
      <c r="B4083">
        <v>11790</v>
      </c>
      <c r="C4083">
        <v>224010</v>
      </c>
      <c r="D4083">
        <v>3</v>
      </c>
      <c r="E4083" s="1" t="s">
        <v>65</v>
      </c>
      <c r="F4083" s="1" t="s">
        <v>30</v>
      </c>
      <c r="G4083">
        <v>17</v>
      </c>
      <c r="H4083">
        <v>1</v>
      </c>
      <c r="I4083">
        <v>4</v>
      </c>
      <c r="J4083">
        <v>80</v>
      </c>
      <c r="K4083">
        <v>3</v>
      </c>
      <c r="L4083">
        <v>5</v>
      </c>
      <c r="M4083">
        <v>6</v>
      </c>
      <c r="N4083">
        <v>3</v>
      </c>
      <c r="O4083">
        <v>1</v>
      </c>
      <c r="P4083">
        <v>1</v>
      </c>
      <c r="Q4083">
        <v>1</v>
      </c>
      <c r="R4083">
        <v>1</v>
      </c>
      <c r="S4083">
        <v>35</v>
      </c>
      <c r="T4083" s="1" t="s">
        <v>17</v>
      </c>
      <c r="U4083" s="1" t="s">
        <v>41</v>
      </c>
      <c r="V4083">
        <v>1187</v>
      </c>
      <c r="W4083" s="1" t="s">
        <v>31</v>
      </c>
      <c r="X4083">
        <v>36</v>
      </c>
      <c r="Y4083">
        <v>4</v>
      </c>
      <c r="Z4083" s="1" t="s">
        <v>32</v>
      </c>
      <c r="AA4083">
        <v>1</v>
      </c>
      <c r="AB4083">
        <v>3</v>
      </c>
      <c r="AC4083" s="1" t="s">
        <v>27</v>
      </c>
      <c r="AD4083">
        <v>88</v>
      </c>
      <c r="AE4083">
        <v>2</v>
      </c>
      <c r="AF4083">
        <v>1</v>
      </c>
      <c r="AG4083" s="1" t="s">
        <v>44</v>
      </c>
      <c r="AH4083">
        <v>3</v>
      </c>
      <c r="AI4083" s="1" t="s">
        <v>37</v>
      </c>
      <c r="AJ4083" s="1" t="s">
        <v>71</v>
      </c>
      <c r="AK4083">
        <v>0</v>
      </c>
      <c r="AL4083" s="1">
        <v>0</v>
      </c>
      <c r="AM4083" s="1" t="s">
        <v>84</v>
      </c>
      <c r="AN4083" s="1" t="s">
        <v>95</v>
      </c>
      <c r="AO4083" s="1" t="s">
        <v>96</v>
      </c>
    </row>
    <row r="4084" spans="1:41" x14ac:dyDescent="0.35">
      <c r="A4084">
        <v>36181</v>
      </c>
      <c r="B4084">
        <v>4856</v>
      </c>
      <c r="C4084">
        <v>72840</v>
      </c>
      <c r="D4084">
        <v>3</v>
      </c>
      <c r="E4084" s="1" t="s">
        <v>65</v>
      </c>
      <c r="F4084" s="1" t="s">
        <v>30</v>
      </c>
      <c r="G4084">
        <v>45</v>
      </c>
      <c r="H4084">
        <v>2</v>
      </c>
      <c r="I4084">
        <v>2</v>
      </c>
      <c r="J4084">
        <v>80</v>
      </c>
      <c r="K4084">
        <v>3</v>
      </c>
      <c r="L4084">
        <v>5</v>
      </c>
      <c r="M4084">
        <v>3</v>
      </c>
      <c r="N4084">
        <v>4</v>
      </c>
      <c r="O4084">
        <v>1</v>
      </c>
      <c r="P4084">
        <v>1</v>
      </c>
      <c r="Q4084">
        <v>1</v>
      </c>
      <c r="R4084">
        <v>1</v>
      </c>
      <c r="S4084">
        <v>26</v>
      </c>
      <c r="T4084" s="1" t="s">
        <v>30</v>
      </c>
      <c r="U4084" s="1" t="s">
        <v>24</v>
      </c>
      <c r="V4084">
        <v>1286</v>
      </c>
      <c r="W4084" s="1" t="s">
        <v>25</v>
      </c>
      <c r="X4084">
        <v>31</v>
      </c>
      <c r="Y4084">
        <v>3</v>
      </c>
      <c r="Z4084" s="1" t="s">
        <v>35</v>
      </c>
      <c r="AA4084">
        <v>1</v>
      </c>
      <c r="AB4084">
        <v>1</v>
      </c>
      <c r="AC4084" s="1" t="s">
        <v>21</v>
      </c>
      <c r="AD4084">
        <v>89</v>
      </c>
      <c r="AE4084">
        <v>4</v>
      </c>
      <c r="AF4084">
        <v>2</v>
      </c>
      <c r="AG4084" s="1" t="s">
        <v>33</v>
      </c>
      <c r="AH4084">
        <v>2</v>
      </c>
      <c r="AI4084" s="1" t="s">
        <v>37</v>
      </c>
      <c r="AJ4084" s="1" t="s">
        <v>71</v>
      </c>
      <c r="AK4084">
        <v>1</v>
      </c>
      <c r="AL4084" s="1">
        <v>2E-3</v>
      </c>
      <c r="AM4084" s="1" t="s">
        <v>84</v>
      </c>
      <c r="AN4084" s="1" t="s">
        <v>95</v>
      </c>
      <c r="AO4084" s="1" t="s">
        <v>96</v>
      </c>
    </row>
    <row r="4085" spans="1:41" x14ac:dyDescent="0.35">
      <c r="A4085">
        <v>36869</v>
      </c>
      <c r="B4085">
        <v>9290</v>
      </c>
      <c r="C4085">
        <v>65030</v>
      </c>
      <c r="D4085">
        <v>0</v>
      </c>
      <c r="E4085" s="1" t="s">
        <v>65</v>
      </c>
      <c r="F4085" s="1" t="s">
        <v>17</v>
      </c>
      <c r="G4085">
        <v>7</v>
      </c>
      <c r="H4085">
        <v>2</v>
      </c>
      <c r="I4085">
        <v>1</v>
      </c>
      <c r="J4085">
        <v>80</v>
      </c>
      <c r="K4085">
        <v>3</v>
      </c>
      <c r="L4085">
        <v>7</v>
      </c>
      <c r="M4085">
        <v>6</v>
      </c>
      <c r="N4085">
        <v>1</v>
      </c>
      <c r="O4085">
        <v>1</v>
      </c>
      <c r="P4085">
        <v>1</v>
      </c>
      <c r="Q4085">
        <v>1</v>
      </c>
      <c r="R4085">
        <v>1</v>
      </c>
      <c r="S4085">
        <v>33</v>
      </c>
      <c r="T4085" s="1" t="s">
        <v>17</v>
      </c>
      <c r="U4085" s="1" t="s">
        <v>41</v>
      </c>
      <c r="V4085">
        <v>570</v>
      </c>
      <c r="W4085" s="1" t="s">
        <v>43</v>
      </c>
      <c r="X4085">
        <v>41</v>
      </c>
      <c r="Y4085">
        <v>4</v>
      </c>
      <c r="Z4085" s="1" t="s">
        <v>35</v>
      </c>
      <c r="AA4085">
        <v>1</v>
      </c>
      <c r="AB4085">
        <v>2</v>
      </c>
      <c r="AC4085" s="1" t="s">
        <v>27</v>
      </c>
      <c r="AD4085">
        <v>134</v>
      </c>
      <c r="AE4085">
        <v>1</v>
      </c>
      <c r="AF4085">
        <v>3</v>
      </c>
      <c r="AG4085" s="1" t="s">
        <v>22</v>
      </c>
      <c r="AH4085">
        <v>4</v>
      </c>
      <c r="AI4085" s="1" t="s">
        <v>37</v>
      </c>
      <c r="AJ4085" s="1" t="s">
        <v>71</v>
      </c>
      <c r="AK4085">
        <v>0</v>
      </c>
      <c r="AL4085" s="1">
        <v>0</v>
      </c>
      <c r="AM4085" s="1" t="s">
        <v>84</v>
      </c>
      <c r="AN4085" s="1" t="s">
        <v>95</v>
      </c>
      <c r="AO4085" s="1" t="s">
        <v>96</v>
      </c>
    </row>
    <row r="4086" spans="1:41" x14ac:dyDescent="0.35">
      <c r="A4086">
        <v>37023</v>
      </c>
      <c r="B4086">
        <v>24347</v>
      </c>
      <c r="C4086">
        <v>486940</v>
      </c>
      <c r="D4086">
        <v>1</v>
      </c>
      <c r="E4086" s="1" t="s">
        <v>65</v>
      </c>
      <c r="F4086" s="1" t="s">
        <v>30</v>
      </c>
      <c r="G4086">
        <v>23</v>
      </c>
      <c r="H4086">
        <v>1</v>
      </c>
      <c r="I4086">
        <v>1</v>
      </c>
      <c r="J4086">
        <v>80</v>
      </c>
      <c r="K4086">
        <v>3</v>
      </c>
      <c r="L4086">
        <v>20</v>
      </c>
      <c r="M4086">
        <v>3</v>
      </c>
      <c r="N4086">
        <v>3</v>
      </c>
      <c r="O4086">
        <v>1</v>
      </c>
      <c r="P4086">
        <v>1</v>
      </c>
      <c r="Q4086">
        <v>1</v>
      </c>
      <c r="R4086">
        <v>1</v>
      </c>
      <c r="S4086">
        <v>34</v>
      </c>
      <c r="T4086" s="1" t="s">
        <v>17</v>
      </c>
      <c r="U4086" s="1" t="s">
        <v>24</v>
      </c>
      <c r="V4086">
        <v>489</v>
      </c>
      <c r="W4086" s="1" t="s">
        <v>43</v>
      </c>
      <c r="X4086">
        <v>40</v>
      </c>
      <c r="Y4086">
        <v>3</v>
      </c>
      <c r="Z4086" s="1" t="s">
        <v>42</v>
      </c>
      <c r="AA4086">
        <v>1</v>
      </c>
      <c r="AB4086">
        <v>1</v>
      </c>
      <c r="AC4086" s="1" t="s">
        <v>21</v>
      </c>
      <c r="AD4086">
        <v>183</v>
      </c>
      <c r="AE4086">
        <v>1</v>
      </c>
      <c r="AF4086">
        <v>5</v>
      </c>
      <c r="AG4086" s="1" t="s">
        <v>25</v>
      </c>
      <c r="AH4086">
        <v>1</v>
      </c>
      <c r="AI4086" s="1" t="s">
        <v>37</v>
      </c>
      <c r="AJ4086" s="1" t="s">
        <v>71</v>
      </c>
      <c r="AK4086">
        <v>0</v>
      </c>
      <c r="AL4086" s="1">
        <v>0</v>
      </c>
      <c r="AM4086" s="1" t="s">
        <v>84</v>
      </c>
      <c r="AN4086" s="1" t="s">
        <v>95</v>
      </c>
      <c r="AO4086" s="1" t="s">
        <v>96</v>
      </c>
    </row>
    <row r="4087" spans="1:41" x14ac:dyDescent="0.35">
      <c r="A4087">
        <v>34687</v>
      </c>
      <c r="B4087">
        <v>33248</v>
      </c>
      <c r="C4087">
        <v>199488</v>
      </c>
      <c r="D4087">
        <v>2</v>
      </c>
      <c r="E4087" s="1" t="s">
        <v>65</v>
      </c>
      <c r="F4087" s="1" t="s">
        <v>17</v>
      </c>
      <c r="G4087">
        <v>4</v>
      </c>
      <c r="H4087">
        <v>1</v>
      </c>
      <c r="I4087">
        <v>2</v>
      </c>
      <c r="J4087">
        <v>80</v>
      </c>
      <c r="K4087">
        <v>4</v>
      </c>
      <c r="L4087">
        <v>4</v>
      </c>
      <c r="M4087">
        <v>5</v>
      </c>
      <c r="N4087">
        <v>2</v>
      </c>
      <c r="O4087">
        <v>1</v>
      </c>
      <c r="P4087">
        <v>1</v>
      </c>
      <c r="Q4087">
        <v>1</v>
      </c>
      <c r="R4087">
        <v>1</v>
      </c>
      <c r="S4087">
        <v>27</v>
      </c>
      <c r="T4087" s="1" t="s">
        <v>30</v>
      </c>
      <c r="U4087" s="1" t="s">
        <v>24</v>
      </c>
      <c r="V4087">
        <v>418</v>
      </c>
      <c r="W4087" s="1" t="s">
        <v>19</v>
      </c>
      <c r="X4087">
        <v>39</v>
      </c>
      <c r="Y4087">
        <v>2</v>
      </c>
      <c r="Z4087" s="1" t="s">
        <v>20</v>
      </c>
      <c r="AA4087">
        <v>1</v>
      </c>
      <c r="AB4087">
        <v>2</v>
      </c>
      <c r="AC4087" s="1" t="s">
        <v>27</v>
      </c>
      <c r="AD4087">
        <v>164</v>
      </c>
      <c r="AE4087">
        <v>3</v>
      </c>
      <c r="AF4087">
        <v>2</v>
      </c>
      <c r="AG4087" s="1" t="s">
        <v>33</v>
      </c>
      <c r="AH4087">
        <v>2</v>
      </c>
      <c r="AI4087" s="1" t="s">
        <v>23</v>
      </c>
      <c r="AJ4087" s="1" t="s">
        <v>71</v>
      </c>
      <c r="AK4087">
        <v>1</v>
      </c>
      <c r="AL4087" s="1">
        <v>2E-3</v>
      </c>
      <c r="AM4087" s="1" t="s">
        <v>84</v>
      </c>
      <c r="AN4087" s="1" t="s">
        <v>95</v>
      </c>
      <c r="AO4087" s="1" t="s">
        <v>96</v>
      </c>
    </row>
    <row r="4088" spans="1:41" x14ac:dyDescent="0.35">
      <c r="A4088">
        <v>39245</v>
      </c>
      <c r="B4088">
        <v>6075</v>
      </c>
      <c r="C4088">
        <v>85050</v>
      </c>
      <c r="D4088">
        <v>7</v>
      </c>
      <c r="E4088" s="1" t="s">
        <v>65</v>
      </c>
      <c r="F4088" s="1" t="s">
        <v>17</v>
      </c>
      <c r="G4088">
        <v>20</v>
      </c>
      <c r="H4088">
        <v>2</v>
      </c>
      <c r="I4088">
        <v>1</v>
      </c>
      <c r="J4088">
        <v>80</v>
      </c>
      <c r="K4088">
        <v>3</v>
      </c>
      <c r="L4088">
        <v>39</v>
      </c>
      <c r="M4088">
        <v>2</v>
      </c>
      <c r="N4088">
        <v>1</v>
      </c>
      <c r="O4088">
        <v>1</v>
      </c>
      <c r="P4088">
        <v>1</v>
      </c>
      <c r="Q4088">
        <v>1</v>
      </c>
      <c r="R4088">
        <v>1</v>
      </c>
      <c r="S4088">
        <v>27</v>
      </c>
      <c r="T4088" s="1" t="s">
        <v>30</v>
      </c>
      <c r="U4088" s="1" t="s">
        <v>18</v>
      </c>
      <c r="V4088">
        <v>1250</v>
      </c>
      <c r="W4088" s="1" t="s">
        <v>19</v>
      </c>
      <c r="X4088">
        <v>27</v>
      </c>
      <c r="Y4088">
        <v>4</v>
      </c>
      <c r="Z4088" s="1" t="s">
        <v>20</v>
      </c>
      <c r="AA4088">
        <v>1</v>
      </c>
      <c r="AB4088">
        <v>4</v>
      </c>
      <c r="AC4088" s="1" t="s">
        <v>27</v>
      </c>
      <c r="AD4088">
        <v>182</v>
      </c>
      <c r="AE4088">
        <v>3</v>
      </c>
      <c r="AF4088">
        <v>4</v>
      </c>
      <c r="AG4088" s="1" t="s">
        <v>46</v>
      </c>
      <c r="AH4088">
        <v>1</v>
      </c>
      <c r="AI4088" s="1" t="s">
        <v>29</v>
      </c>
      <c r="AJ4088" s="1" t="s">
        <v>71</v>
      </c>
      <c r="AK4088">
        <v>1</v>
      </c>
      <c r="AL4088" s="1">
        <v>2E-3</v>
      </c>
      <c r="AM4088" s="1" t="s">
        <v>84</v>
      </c>
      <c r="AN4088" s="1" t="s">
        <v>95</v>
      </c>
      <c r="AO4088" s="1" t="s">
        <v>96</v>
      </c>
    </row>
    <row r="4089" spans="1:41" x14ac:dyDescent="0.35">
      <c r="A4089">
        <v>39457</v>
      </c>
      <c r="B4089">
        <v>37291</v>
      </c>
      <c r="C4089">
        <v>410201</v>
      </c>
      <c r="D4089">
        <v>4</v>
      </c>
      <c r="E4089" s="1" t="s">
        <v>65</v>
      </c>
      <c r="F4089" s="1" t="s">
        <v>30</v>
      </c>
      <c r="G4089">
        <v>48</v>
      </c>
      <c r="H4089">
        <v>1</v>
      </c>
      <c r="I4089">
        <v>1</v>
      </c>
      <c r="J4089">
        <v>80</v>
      </c>
      <c r="K4089">
        <v>3</v>
      </c>
      <c r="L4089">
        <v>11</v>
      </c>
      <c r="M4089">
        <v>2</v>
      </c>
      <c r="N4089">
        <v>1</v>
      </c>
      <c r="O4089">
        <v>1</v>
      </c>
      <c r="P4089">
        <v>1</v>
      </c>
      <c r="Q4089">
        <v>1</v>
      </c>
      <c r="R4089">
        <v>1</v>
      </c>
      <c r="S4089">
        <v>29</v>
      </c>
      <c r="T4089" s="1" t="s">
        <v>17</v>
      </c>
      <c r="U4089" s="1" t="s">
        <v>18</v>
      </c>
      <c r="V4089">
        <v>387</v>
      </c>
      <c r="W4089" s="1" t="s">
        <v>43</v>
      </c>
      <c r="X4089">
        <v>46</v>
      </c>
      <c r="Y4089">
        <v>4</v>
      </c>
      <c r="Z4089" s="1" t="s">
        <v>25</v>
      </c>
      <c r="AA4089">
        <v>1</v>
      </c>
      <c r="AB4089">
        <v>4</v>
      </c>
      <c r="AC4089" s="1" t="s">
        <v>27</v>
      </c>
      <c r="AD4089">
        <v>98</v>
      </c>
      <c r="AE4089">
        <v>1</v>
      </c>
      <c r="AF4089">
        <v>5</v>
      </c>
      <c r="AG4089" s="1" t="s">
        <v>46</v>
      </c>
      <c r="AH4089">
        <v>4</v>
      </c>
      <c r="AI4089" s="1" t="s">
        <v>29</v>
      </c>
      <c r="AJ4089" s="1" t="s">
        <v>71</v>
      </c>
      <c r="AK4089">
        <v>0</v>
      </c>
      <c r="AL4089" s="1">
        <v>0</v>
      </c>
      <c r="AM4089" s="1" t="s">
        <v>84</v>
      </c>
      <c r="AN4089" s="1" t="s">
        <v>95</v>
      </c>
      <c r="AO4089" s="1" t="s">
        <v>96</v>
      </c>
    </row>
    <row r="4090" spans="1:41" x14ac:dyDescent="0.35">
      <c r="A4090">
        <v>39489</v>
      </c>
      <c r="B4090">
        <v>37772</v>
      </c>
      <c r="C4090">
        <v>1019844</v>
      </c>
      <c r="D4090">
        <v>1</v>
      </c>
      <c r="E4090" s="1" t="s">
        <v>65</v>
      </c>
      <c r="F4090" s="1" t="s">
        <v>17</v>
      </c>
      <c r="G4090">
        <v>34</v>
      </c>
      <c r="H4090">
        <v>2</v>
      </c>
      <c r="I4090">
        <v>3</v>
      </c>
      <c r="J4090">
        <v>80</v>
      </c>
      <c r="K4090">
        <v>3</v>
      </c>
      <c r="L4090">
        <v>4</v>
      </c>
      <c r="M4090">
        <v>2</v>
      </c>
      <c r="N4090">
        <v>2</v>
      </c>
      <c r="O4090">
        <v>1</v>
      </c>
      <c r="P4090">
        <v>1</v>
      </c>
      <c r="Q4090">
        <v>1</v>
      </c>
      <c r="R4090">
        <v>1</v>
      </c>
      <c r="S4090">
        <v>32</v>
      </c>
      <c r="T4090" s="1" t="s">
        <v>30</v>
      </c>
      <c r="U4090" s="1" t="s">
        <v>24</v>
      </c>
      <c r="V4090">
        <v>877</v>
      </c>
      <c r="W4090" s="1" t="s">
        <v>31</v>
      </c>
      <c r="X4090">
        <v>46</v>
      </c>
      <c r="Y4090">
        <v>3</v>
      </c>
      <c r="Z4090" s="1" t="s">
        <v>35</v>
      </c>
      <c r="AA4090">
        <v>1</v>
      </c>
      <c r="AB4090">
        <v>1</v>
      </c>
      <c r="AC4090" s="1" t="s">
        <v>27</v>
      </c>
      <c r="AD4090">
        <v>144</v>
      </c>
      <c r="AE4090">
        <v>1</v>
      </c>
      <c r="AF4090">
        <v>2</v>
      </c>
      <c r="AG4090" s="1" t="s">
        <v>46</v>
      </c>
      <c r="AH4090">
        <v>4</v>
      </c>
      <c r="AI4090" s="1" t="s">
        <v>29</v>
      </c>
      <c r="AJ4090" s="1" t="s">
        <v>71</v>
      </c>
      <c r="AK4090">
        <v>1</v>
      </c>
      <c r="AL4090" s="1">
        <v>2E-3</v>
      </c>
      <c r="AM4090" s="1" t="s">
        <v>84</v>
      </c>
      <c r="AN4090" s="1" t="s">
        <v>95</v>
      </c>
      <c r="AO4090" s="1" t="s">
        <v>96</v>
      </c>
    </row>
    <row r="4091" spans="1:41" x14ac:dyDescent="0.35">
      <c r="A4091">
        <v>40466</v>
      </c>
      <c r="B4091">
        <v>7381</v>
      </c>
      <c r="C4091">
        <v>162382</v>
      </c>
      <c r="D4091">
        <v>3</v>
      </c>
      <c r="E4091" s="1" t="s">
        <v>65</v>
      </c>
      <c r="F4091" s="1" t="s">
        <v>17</v>
      </c>
      <c r="G4091">
        <v>35</v>
      </c>
      <c r="H4091">
        <v>1</v>
      </c>
      <c r="I4091">
        <v>3</v>
      </c>
      <c r="J4091">
        <v>80</v>
      </c>
      <c r="K4091">
        <v>3</v>
      </c>
      <c r="L4091">
        <v>23</v>
      </c>
      <c r="M4091">
        <v>4</v>
      </c>
      <c r="N4091">
        <v>4</v>
      </c>
      <c r="O4091">
        <v>1</v>
      </c>
      <c r="P4091">
        <v>1</v>
      </c>
      <c r="Q4091">
        <v>1</v>
      </c>
      <c r="R4091">
        <v>1</v>
      </c>
      <c r="S4091">
        <v>33</v>
      </c>
      <c r="T4091" s="1" t="s">
        <v>17</v>
      </c>
      <c r="U4091" s="1" t="s">
        <v>24</v>
      </c>
      <c r="V4091">
        <v>1062</v>
      </c>
      <c r="W4091" s="1" t="s">
        <v>34</v>
      </c>
      <c r="X4091">
        <v>38</v>
      </c>
      <c r="Y4091">
        <v>4</v>
      </c>
      <c r="Z4091" s="1" t="s">
        <v>20</v>
      </c>
      <c r="AA4091">
        <v>1</v>
      </c>
      <c r="AB4091">
        <v>4</v>
      </c>
      <c r="AC4091" s="1" t="s">
        <v>21</v>
      </c>
      <c r="AD4091">
        <v>91</v>
      </c>
      <c r="AE4091">
        <v>2</v>
      </c>
      <c r="AF4091">
        <v>4</v>
      </c>
      <c r="AG4091" s="1" t="s">
        <v>28</v>
      </c>
      <c r="AH4091">
        <v>4</v>
      </c>
      <c r="AI4091" s="1" t="s">
        <v>37</v>
      </c>
      <c r="AJ4091" s="1" t="s">
        <v>71</v>
      </c>
      <c r="AK4091">
        <v>0</v>
      </c>
      <c r="AL4091" s="1">
        <v>0</v>
      </c>
      <c r="AM4091" s="1" t="s">
        <v>84</v>
      </c>
      <c r="AN4091" s="1" t="s">
        <v>95</v>
      </c>
      <c r="AO4091" s="1" t="s">
        <v>96</v>
      </c>
    </row>
    <row r="4092" spans="1:41" x14ac:dyDescent="0.35">
      <c r="A4092">
        <v>40548</v>
      </c>
      <c r="B4092">
        <v>20117</v>
      </c>
      <c r="C4092">
        <v>563276</v>
      </c>
      <c r="D4092">
        <v>2</v>
      </c>
      <c r="E4092" s="1" t="s">
        <v>65</v>
      </c>
      <c r="F4092" s="1" t="s">
        <v>17</v>
      </c>
      <c r="G4092">
        <v>28</v>
      </c>
      <c r="H4092">
        <v>1</v>
      </c>
      <c r="I4092">
        <v>2</v>
      </c>
      <c r="J4092">
        <v>80</v>
      </c>
      <c r="K4092">
        <v>3</v>
      </c>
      <c r="L4092">
        <v>7</v>
      </c>
      <c r="M4092">
        <v>5</v>
      </c>
      <c r="N4092">
        <v>2</v>
      </c>
      <c r="O4092">
        <v>1</v>
      </c>
      <c r="P4092">
        <v>1</v>
      </c>
      <c r="Q4092">
        <v>1</v>
      </c>
      <c r="R4092">
        <v>1</v>
      </c>
      <c r="S4092">
        <v>30</v>
      </c>
      <c r="T4092" s="1" t="s">
        <v>30</v>
      </c>
      <c r="U4092" s="1" t="s">
        <v>24</v>
      </c>
      <c r="V4092">
        <v>145</v>
      </c>
      <c r="W4092" s="1" t="s">
        <v>19</v>
      </c>
      <c r="X4092">
        <v>34</v>
      </c>
      <c r="Y4092">
        <v>2</v>
      </c>
      <c r="Z4092" s="1" t="s">
        <v>35</v>
      </c>
      <c r="AA4092">
        <v>1</v>
      </c>
      <c r="AB4092">
        <v>2</v>
      </c>
      <c r="AC4092" s="1" t="s">
        <v>21</v>
      </c>
      <c r="AD4092">
        <v>52</v>
      </c>
      <c r="AE4092">
        <v>1</v>
      </c>
      <c r="AF4092">
        <v>2</v>
      </c>
      <c r="AG4092" s="1" t="s">
        <v>33</v>
      </c>
      <c r="AH4092">
        <v>2</v>
      </c>
      <c r="AI4092" s="1" t="s">
        <v>23</v>
      </c>
      <c r="AJ4092" s="1" t="s">
        <v>71</v>
      </c>
      <c r="AK4092">
        <v>1</v>
      </c>
      <c r="AL4092" s="1">
        <v>2E-3</v>
      </c>
      <c r="AM4092" s="1" t="s">
        <v>84</v>
      </c>
      <c r="AN4092" s="1" t="s">
        <v>95</v>
      </c>
      <c r="AO4092" s="1" t="s">
        <v>96</v>
      </c>
    </row>
    <row r="4093" spans="1:41" x14ac:dyDescent="0.35">
      <c r="A4093">
        <v>41636</v>
      </c>
      <c r="B4093">
        <v>7510</v>
      </c>
      <c r="C4093">
        <v>45060</v>
      </c>
      <c r="D4093">
        <v>0</v>
      </c>
      <c r="E4093" s="1" t="s">
        <v>65</v>
      </c>
      <c r="F4093" s="1" t="s">
        <v>17</v>
      </c>
      <c r="G4093">
        <v>27</v>
      </c>
      <c r="H4093">
        <v>1</v>
      </c>
      <c r="I4093">
        <v>2</v>
      </c>
      <c r="J4093">
        <v>80</v>
      </c>
      <c r="K4093">
        <v>3</v>
      </c>
      <c r="L4093">
        <v>9</v>
      </c>
      <c r="M4093">
        <v>3</v>
      </c>
      <c r="N4093">
        <v>3</v>
      </c>
      <c r="O4093">
        <v>1</v>
      </c>
      <c r="P4093">
        <v>1</v>
      </c>
      <c r="Q4093">
        <v>1</v>
      </c>
      <c r="R4093">
        <v>1</v>
      </c>
      <c r="S4093">
        <v>34</v>
      </c>
      <c r="T4093" s="1" t="s">
        <v>17</v>
      </c>
      <c r="U4093" s="1" t="s">
        <v>41</v>
      </c>
      <c r="V4093">
        <v>965</v>
      </c>
      <c r="W4093" s="1" t="s">
        <v>19</v>
      </c>
      <c r="X4093">
        <v>41</v>
      </c>
      <c r="Y4093">
        <v>3</v>
      </c>
      <c r="Z4093" s="1" t="s">
        <v>35</v>
      </c>
      <c r="AA4093">
        <v>1</v>
      </c>
      <c r="AB4093">
        <v>2</v>
      </c>
      <c r="AC4093" s="1" t="s">
        <v>27</v>
      </c>
      <c r="AD4093">
        <v>95</v>
      </c>
      <c r="AE4093">
        <v>2</v>
      </c>
      <c r="AF4093">
        <v>1</v>
      </c>
      <c r="AG4093" s="1" t="s">
        <v>25</v>
      </c>
      <c r="AH4093">
        <v>2</v>
      </c>
      <c r="AI4093" s="1" t="s">
        <v>29</v>
      </c>
      <c r="AJ4093" s="1" t="s">
        <v>71</v>
      </c>
      <c r="AK4093">
        <v>0</v>
      </c>
      <c r="AL4093" s="1">
        <v>0</v>
      </c>
      <c r="AM4093" s="1" t="s">
        <v>84</v>
      </c>
      <c r="AN4093" s="1" t="s">
        <v>95</v>
      </c>
      <c r="AO4093" s="1" t="s">
        <v>96</v>
      </c>
    </row>
    <row r="4094" spans="1:41" x14ac:dyDescent="0.35">
      <c r="A4094">
        <v>44612</v>
      </c>
      <c r="B4094">
        <v>26498</v>
      </c>
      <c r="C4094">
        <v>715446</v>
      </c>
      <c r="D4094">
        <v>3</v>
      </c>
      <c r="E4094" s="1" t="s">
        <v>65</v>
      </c>
      <c r="F4094" s="1" t="s">
        <v>17</v>
      </c>
      <c r="G4094">
        <v>28</v>
      </c>
      <c r="H4094">
        <v>1</v>
      </c>
      <c r="I4094">
        <v>2</v>
      </c>
      <c r="J4094">
        <v>80</v>
      </c>
      <c r="K4094">
        <v>3</v>
      </c>
      <c r="L4094">
        <v>5</v>
      </c>
      <c r="M4094">
        <v>1</v>
      </c>
      <c r="N4094">
        <v>3</v>
      </c>
      <c r="O4094">
        <v>1</v>
      </c>
      <c r="P4094">
        <v>1</v>
      </c>
      <c r="Q4094">
        <v>1</v>
      </c>
      <c r="R4094">
        <v>1</v>
      </c>
      <c r="S4094">
        <v>33</v>
      </c>
      <c r="T4094" s="1" t="s">
        <v>17</v>
      </c>
      <c r="U4094" s="1" t="s">
        <v>41</v>
      </c>
      <c r="V4094">
        <v>1113</v>
      </c>
      <c r="W4094" s="1" t="s">
        <v>31</v>
      </c>
      <c r="X4094">
        <v>33</v>
      </c>
      <c r="Y4094">
        <v>2</v>
      </c>
      <c r="Z4094" s="1" t="s">
        <v>26</v>
      </c>
      <c r="AA4094">
        <v>1</v>
      </c>
      <c r="AB4094">
        <v>3</v>
      </c>
      <c r="AC4094" s="1" t="s">
        <v>21</v>
      </c>
      <c r="AD4094">
        <v>99</v>
      </c>
      <c r="AE4094">
        <v>1</v>
      </c>
      <c r="AF4094">
        <v>1</v>
      </c>
      <c r="AG4094" s="1" t="s">
        <v>33</v>
      </c>
      <c r="AH4094">
        <v>3</v>
      </c>
      <c r="AI4094" s="1" t="s">
        <v>23</v>
      </c>
      <c r="AJ4094" s="1" t="s">
        <v>71</v>
      </c>
      <c r="AK4094">
        <v>0</v>
      </c>
      <c r="AL4094" s="1">
        <v>0</v>
      </c>
      <c r="AM4094" s="1" t="s">
        <v>84</v>
      </c>
      <c r="AN4094" s="1" t="s">
        <v>95</v>
      </c>
      <c r="AO4094" s="1" t="s">
        <v>96</v>
      </c>
    </row>
    <row r="4095" spans="1:41" x14ac:dyDescent="0.35">
      <c r="A4095">
        <v>44627</v>
      </c>
      <c r="B4095">
        <v>19821</v>
      </c>
      <c r="C4095">
        <v>396420</v>
      </c>
      <c r="D4095">
        <v>6</v>
      </c>
      <c r="E4095" s="1" t="s">
        <v>65</v>
      </c>
      <c r="F4095" s="1" t="s">
        <v>17</v>
      </c>
      <c r="G4095">
        <v>30</v>
      </c>
      <c r="H4095">
        <v>2</v>
      </c>
      <c r="I4095">
        <v>4</v>
      </c>
      <c r="J4095">
        <v>80</v>
      </c>
      <c r="K4095">
        <v>3</v>
      </c>
      <c r="L4095">
        <v>10</v>
      </c>
      <c r="M4095">
        <v>6</v>
      </c>
      <c r="N4095">
        <v>3</v>
      </c>
      <c r="O4095">
        <v>1</v>
      </c>
      <c r="P4095">
        <v>1</v>
      </c>
      <c r="Q4095">
        <v>1</v>
      </c>
      <c r="R4095">
        <v>1</v>
      </c>
      <c r="S4095">
        <v>32</v>
      </c>
      <c r="T4095" s="1" t="s">
        <v>17</v>
      </c>
      <c r="U4095" s="1" t="s">
        <v>18</v>
      </c>
      <c r="V4095">
        <v>156</v>
      </c>
      <c r="W4095" s="1" t="s">
        <v>43</v>
      </c>
      <c r="X4095">
        <v>42</v>
      </c>
      <c r="Y4095">
        <v>2</v>
      </c>
      <c r="Z4095" s="1" t="s">
        <v>20</v>
      </c>
      <c r="AA4095">
        <v>1</v>
      </c>
      <c r="AB4095">
        <v>1</v>
      </c>
      <c r="AC4095" s="1" t="s">
        <v>21</v>
      </c>
      <c r="AD4095">
        <v>108</v>
      </c>
      <c r="AE4095">
        <v>1</v>
      </c>
      <c r="AF4095">
        <v>2</v>
      </c>
      <c r="AG4095" s="1" t="s">
        <v>36</v>
      </c>
      <c r="AH4095">
        <v>4</v>
      </c>
      <c r="AI4095" s="1" t="s">
        <v>37</v>
      </c>
      <c r="AJ4095" s="1" t="s">
        <v>71</v>
      </c>
      <c r="AK4095">
        <v>0</v>
      </c>
      <c r="AL4095" s="1">
        <v>0</v>
      </c>
      <c r="AM4095" s="1" t="s">
        <v>84</v>
      </c>
      <c r="AN4095" s="1" t="s">
        <v>95</v>
      </c>
      <c r="AO4095" s="1" t="s">
        <v>96</v>
      </c>
    </row>
    <row r="4096" spans="1:41" x14ac:dyDescent="0.35">
      <c r="A4096">
        <v>47582</v>
      </c>
      <c r="B4096">
        <v>44721</v>
      </c>
      <c r="C4096">
        <v>134163</v>
      </c>
      <c r="D4096">
        <v>6</v>
      </c>
      <c r="E4096" s="1" t="s">
        <v>65</v>
      </c>
      <c r="F4096" s="1" t="s">
        <v>30</v>
      </c>
      <c r="G4096">
        <v>27</v>
      </c>
      <c r="H4096">
        <v>1</v>
      </c>
      <c r="I4096">
        <v>3</v>
      </c>
      <c r="J4096">
        <v>80</v>
      </c>
      <c r="K4096">
        <v>3</v>
      </c>
      <c r="L4096">
        <v>9</v>
      </c>
      <c r="M4096">
        <v>4</v>
      </c>
      <c r="N4096">
        <v>3</v>
      </c>
      <c r="O4096">
        <v>1</v>
      </c>
      <c r="P4096">
        <v>1</v>
      </c>
      <c r="Q4096">
        <v>1</v>
      </c>
      <c r="R4096">
        <v>1</v>
      </c>
      <c r="S4096">
        <v>32</v>
      </c>
      <c r="T4096" s="1" t="s">
        <v>17</v>
      </c>
      <c r="U4096" s="1" t="s">
        <v>24</v>
      </c>
      <c r="V4096">
        <v>477</v>
      </c>
      <c r="W4096" s="1" t="s">
        <v>25</v>
      </c>
      <c r="X4096">
        <v>35</v>
      </c>
      <c r="Y4096">
        <v>4</v>
      </c>
      <c r="Z4096" s="1" t="s">
        <v>42</v>
      </c>
      <c r="AA4096">
        <v>1</v>
      </c>
      <c r="AB4096">
        <v>2</v>
      </c>
      <c r="AC4096" s="1" t="s">
        <v>21</v>
      </c>
      <c r="AD4096">
        <v>40</v>
      </c>
      <c r="AE4096">
        <v>3</v>
      </c>
      <c r="AF4096">
        <v>5</v>
      </c>
      <c r="AG4096" s="1" t="s">
        <v>36</v>
      </c>
      <c r="AH4096">
        <v>1</v>
      </c>
      <c r="AI4096" s="1" t="s">
        <v>37</v>
      </c>
      <c r="AJ4096" s="1" t="s">
        <v>71</v>
      </c>
      <c r="AK4096">
        <v>0</v>
      </c>
      <c r="AL4096" s="1">
        <v>0</v>
      </c>
      <c r="AM4096" s="1" t="s">
        <v>84</v>
      </c>
      <c r="AN4096" s="1" t="s">
        <v>95</v>
      </c>
      <c r="AO4096" s="1" t="s">
        <v>96</v>
      </c>
    </row>
    <row r="4097" spans="1:41" x14ac:dyDescent="0.35">
      <c r="A4097">
        <v>36977</v>
      </c>
      <c r="B4097">
        <v>49078</v>
      </c>
      <c r="C4097">
        <v>539858</v>
      </c>
      <c r="D4097">
        <v>3</v>
      </c>
      <c r="E4097" s="1" t="s">
        <v>65</v>
      </c>
      <c r="F4097" s="1" t="s">
        <v>30</v>
      </c>
      <c r="G4097">
        <v>19</v>
      </c>
      <c r="H4097">
        <v>2</v>
      </c>
      <c r="I4097">
        <v>4</v>
      </c>
      <c r="J4097">
        <v>80</v>
      </c>
      <c r="K4097">
        <v>4</v>
      </c>
      <c r="L4097">
        <v>23</v>
      </c>
      <c r="M4097">
        <v>2</v>
      </c>
      <c r="N4097">
        <v>3</v>
      </c>
      <c r="O4097">
        <v>1</v>
      </c>
      <c r="P4097">
        <v>1</v>
      </c>
      <c r="Q4097">
        <v>1</v>
      </c>
      <c r="R4097">
        <v>1</v>
      </c>
      <c r="S4097">
        <v>30</v>
      </c>
      <c r="T4097" s="1" t="s">
        <v>17</v>
      </c>
      <c r="U4097" s="1" t="s">
        <v>18</v>
      </c>
      <c r="V4097">
        <v>545</v>
      </c>
      <c r="W4097" s="1" t="s">
        <v>43</v>
      </c>
      <c r="X4097">
        <v>28</v>
      </c>
      <c r="Y4097">
        <v>2</v>
      </c>
      <c r="Z4097" s="1" t="s">
        <v>35</v>
      </c>
      <c r="AA4097">
        <v>1</v>
      </c>
      <c r="AB4097">
        <v>4</v>
      </c>
      <c r="AC4097" s="1" t="s">
        <v>21</v>
      </c>
      <c r="AD4097">
        <v>69</v>
      </c>
      <c r="AE4097">
        <v>4</v>
      </c>
      <c r="AF4097">
        <v>3</v>
      </c>
      <c r="AG4097" s="1" t="s">
        <v>22</v>
      </c>
      <c r="AH4097">
        <v>3</v>
      </c>
      <c r="AI4097" s="1" t="s">
        <v>23</v>
      </c>
      <c r="AJ4097" s="1" t="s">
        <v>71</v>
      </c>
      <c r="AK4097">
        <v>0</v>
      </c>
      <c r="AL4097" s="1">
        <v>0</v>
      </c>
      <c r="AM4097" s="1" t="s">
        <v>84</v>
      </c>
      <c r="AN4097" s="1" t="s">
        <v>95</v>
      </c>
      <c r="AO4097" s="1" t="s">
        <v>96</v>
      </c>
    </row>
    <row r="4098" spans="1:41" x14ac:dyDescent="0.35">
      <c r="A4098">
        <v>37028</v>
      </c>
      <c r="B4098">
        <v>30424</v>
      </c>
      <c r="C4098">
        <v>547632</v>
      </c>
      <c r="D4098">
        <v>4</v>
      </c>
      <c r="E4098" s="1" t="s">
        <v>65</v>
      </c>
      <c r="F4098" s="1" t="s">
        <v>17</v>
      </c>
      <c r="G4098">
        <v>15</v>
      </c>
      <c r="H4098">
        <v>1</v>
      </c>
      <c r="I4098">
        <v>2</v>
      </c>
      <c r="J4098">
        <v>80</v>
      </c>
      <c r="K4098">
        <v>4</v>
      </c>
      <c r="L4098">
        <v>11</v>
      </c>
      <c r="M4098">
        <v>1</v>
      </c>
      <c r="N4098">
        <v>1</v>
      </c>
      <c r="O4098">
        <v>1</v>
      </c>
      <c r="P4098">
        <v>1</v>
      </c>
      <c r="Q4098">
        <v>1</v>
      </c>
      <c r="R4098">
        <v>1</v>
      </c>
      <c r="S4098">
        <v>30</v>
      </c>
      <c r="T4098" s="1" t="s">
        <v>17</v>
      </c>
      <c r="U4098" s="1" t="s">
        <v>18</v>
      </c>
      <c r="V4098">
        <v>1205</v>
      </c>
      <c r="W4098" s="1" t="s">
        <v>43</v>
      </c>
      <c r="X4098">
        <v>46</v>
      </c>
      <c r="Y4098">
        <v>2</v>
      </c>
      <c r="Z4098" s="1" t="s">
        <v>35</v>
      </c>
      <c r="AA4098">
        <v>1</v>
      </c>
      <c r="AB4098">
        <v>4</v>
      </c>
      <c r="AC4098" s="1" t="s">
        <v>21</v>
      </c>
      <c r="AD4098">
        <v>90</v>
      </c>
      <c r="AE4098">
        <v>3</v>
      </c>
      <c r="AF4098">
        <v>4</v>
      </c>
      <c r="AG4098" s="1" t="s">
        <v>28</v>
      </c>
      <c r="AH4098">
        <v>3</v>
      </c>
      <c r="AI4098" s="1" t="s">
        <v>37</v>
      </c>
      <c r="AJ4098" s="1" t="s">
        <v>71</v>
      </c>
      <c r="AK4098">
        <v>0</v>
      </c>
      <c r="AL4098" s="1">
        <v>0</v>
      </c>
      <c r="AM4098" s="1" t="s">
        <v>84</v>
      </c>
      <c r="AN4098" s="1" t="s">
        <v>95</v>
      </c>
      <c r="AO4098" s="1" t="s">
        <v>96</v>
      </c>
    </row>
    <row r="4099" spans="1:41" x14ac:dyDescent="0.35">
      <c r="A4099">
        <v>49231</v>
      </c>
      <c r="B4099">
        <v>15747</v>
      </c>
      <c r="C4099">
        <v>425169</v>
      </c>
      <c r="D4099">
        <v>3</v>
      </c>
      <c r="E4099" s="1" t="s">
        <v>65</v>
      </c>
      <c r="F4099" s="1" t="s">
        <v>30</v>
      </c>
      <c r="G4099">
        <v>24</v>
      </c>
      <c r="H4099">
        <v>1</v>
      </c>
      <c r="I4099">
        <v>1</v>
      </c>
      <c r="J4099">
        <v>80</v>
      </c>
      <c r="K4099">
        <v>3</v>
      </c>
      <c r="L4099">
        <v>3</v>
      </c>
      <c r="M4099">
        <v>3</v>
      </c>
      <c r="N4099">
        <v>1</v>
      </c>
      <c r="O4099">
        <v>1</v>
      </c>
      <c r="P4099">
        <v>1</v>
      </c>
      <c r="Q4099">
        <v>1</v>
      </c>
      <c r="R4099">
        <v>1</v>
      </c>
      <c r="S4099">
        <v>32</v>
      </c>
      <c r="T4099" s="1" t="s">
        <v>17</v>
      </c>
      <c r="U4099" s="1" t="s">
        <v>41</v>
      </c>
      <c r="V4099">
        <v>740</v>
      </c>
      <c r="W4099" s="1" t="s">
        <v>38</v>
      </c>
      <c r="X4099">
        <v>42</v>
      </c>
      <c r="Y4099">
        <v>4</v>
      </c>
      <c r="Z4099" s="1" t="s">
        <v>32</v>
      </c>
      <c r="AA4099">
        <v>1</v>
      </c>
      <c r="AB4099">
        <v>1</v>
      </c>
      <c r="AC4099" s="1" t="s">
        <v>21</v>
      </c>
      <c r="AD4099">
        <v>148</v>
      </c>
      <c r="AE4099">
        <v>4</v>
      </c>
      <c r="AF4099">
        <v>5</v>
      </c>
      <c r="AG4099" s="1" t="s">
        <v>33</v>
      </c>
      <c r="AH4099">
        <v>4</v>
      </c>
      <c r="AI4099" s="1" t="s">
        <v>29</v>
      </c>
      <c r="AJ4099" s="1" t="s">
        <v>71</v>
      </c>
      <c r="AK4099">
        <v>0</v>
      </c>
      <c r="AL4099" s="1">
        <v>0</v>
      </c>
      <c r="AM4099" s="1" t="s">
        <v>84</v>
      </c>
      <c r="AN4099" s="1" t="s">
        <v>95</v>
      </c>
      <c r="AO4099" s="1" t="s">
        <v>96</v>
      </c>
    </row>
    <row r="4100" spans="1:41" x14ac:dyDescent="0.35">
      <c r="A4100">
        <v>38157</v>
      </c>
      <c r="B4100">
        <v>12381</v>
      </c>
      <c r="C4100">
        <v>297144</v>
      </c>
      <c r="D4100">
        <v>6</v>
      </c>
      <c r="E4100" s="1" t="s">
        <v>65</v>
      </c>
      <c r="F4100" s="1" t="s">
        <v>17</v>
      </c>
      <c r="G4100">
        <v>13</v>
      </c>
      <c r="H4100">
        <v>1</v>
      </c>
      <c r="I4100">
        <v>1</v>
      </c>
      <c r="J4100">
        <v>80</v>
      </c>
      <c r="K4100">
        <v>4</v>
      </c>
      <c r="L4100">
        <v>9</v>
      </c>
      <c r="M4100">
        <v>2</v>
      </c>
      <c r="N4100">
        <v>2</v>
      </c>
      <c r="O4100">
        <v>1</v>
      </c>
      <c r="P4100">
        <v>1</v>
      </c>
      <c r="Q4100">
        <v>1</v>
      </c>
      <c r="R4100">
        <v>1</v>
      </c>
      <c r="S4100">
        <v>35</v>
      </c>
      <c r="T4100" s="1" t="s">
        <v>30</v>
      </c>
      <c r="U4100" s="1" t="s">
        <v>18</v>
      </c>
      <c r="V4100">
        <v>648</v>
      </c>
      <c r="W4100" s="1" t="s">
        <v>19</v>
      </c>
      <c r="X4100">
        <v>36</v>
      </c>
      <c r="Y4100">
        <v>1</v>
      </c>
      <c r="Z4100" s="1" t="s">
        <v>42</v>
      </c>
      <c r="AA4100">
        <v>1</v>
      </c>
      <c r="AB4100">
        <v>3</v>
      </c>
      <c r="AC4100" s="1" t="s">
        <v>27</v>
      </c>
      <c r="AD4100">
        <v>153</v>
      </c>
      <c r="AE4100">
        <v>2</v>
      </c>
      <c r="AF4100">
        <v>4</v>
      </c>
      <c r="AG4100" s="1" t="s">
        <v>46</v>
      </c>
      <c r="AH4100">
        <v>3</v>
      </c>
      <c r="AI4100" s="1" t="s">
        <v>29</v>
      </c>
      <c r="AJ4100" s="1" t="s">
        <v>71</v>
      </c>
      <c r="AK4100">
        <v>1</v>
      </c>
      <c r="AL4100" s="1">
        <v>2E-3</v>
      </c>
      <c r="AM4100" s="1" t="s">
        <v>84</v>
      </c>
      <c r="AN4100" s="1" t="s">
        <v>95</v>
      </c>
      <c r="AO4100" s="1" t="s">
        <v>96</v>
      </c>
    </row>
    <row r="4101" spans="1:41" x14ac:dyDescent="0.35">
      <c r="A4101">
        <v>38481</v>
      </c>
      <c r="B4101">
        <v>29024</v>
      </c>
      <c r="C4101">
        <v>551456</v>
      </c>
      <c r="D4101">
        <v>3</v>
      </c>
      <c r="E4101" s="1" t="s">
        <v>65</v>
      </c>
      <c r="F4101" s="1" t="s">
        <v>17</v>
      </c>
      <c r="G4101">
        <v>4</v>
      </c>
      <c r="H4101">
        <v>1</v>
      </c>
      <c r="I4101">
        <v>1</v>
      </c>
      <c r="J4101">
        <v>80</v>
      </c>
      <c r="K4101">
        <v>4</v>
      </c>
      <c r="L4101">
        <v>29</v>
      </c>
      <c r="M4101">
        <v>1</v>
      </c>
      <c r="N4101">
        <v>4</v>
      </c>
      <c r="O4101">
        <v>1</v>
      </c>
      <c r="P4101">
        <v>1</v>
      </c>
      <c r="Q4101">
        <v>1</v>
      </c>
      <c r="R4101">
        <v>1</v>
      </c>
      <c r="S4101">
        <v>33</v>
      </c>
      <c r="T4101" s="1" t="s">
        <v>30</v>
      </c>
      <c r="U4101" s="1" t="s">
        <v>18</v>
      </c>
      <c r="V4101">
        <v>1452</v>
      </c>
      <c r="W4101" s="1" t="s">
        <v>19</v>
      </c>
      <c r="X4101">
        <v>42</v>
      </c>
      <c r="Y4101">
        <v>2</v>
      </c>
      <c r="Z4101" s="1" t="s">
        <v>26</v>
      </c>
      <c r="AA4101">
        <v>1</v>
      </c>
      <c r="AB4101">
        <v>2</v>
      </c>
      <c r="AC4101" s="1" t="s">
        <v>27</v>
      </c>
      <c r="AD4101">
        <v>39</v>
      </c>
      <c r="AE4101">
        <v>2</v>
      </c>
      <c r="AF4101">
        <v>3</v>
      </c>
      <c r="AG4101" s="1" t="s">
        <v>40</v>
      </c>
      <c r="AH4101">
        <v>1</v>
      </c>
      <c r="AI4101" s="1" t="s">
        <v>37</v>
      </c>
      <c r="AJ4101" s="1" t="s">
        <v>71</v>
      </c>
      <c r="AK4101">
        <v>1</v>
      </c>
      <c r="AL4101" s="1">
        <v>2E-3</v>
      </c>
      <c r="AM4101" s="1" t="s">
        <v>84</v>
      </c>
      <c r="AN4101" s="1" t="s">
        <v>95</v>
      </c>
      <c r="AO4101" s="1" t="s">
        <v>96</v>
      </c>
    </row>
    <row r="4102" spans="1:41" x14ac:dyDescent="0.35">
      <c r="A4102">
        <v>41078</v>
      </c>
      <c r="B4102">
        <v>27003</v>
      </c>
      <c r="C4102">
        <v>405045</v>
      </c>
      <c r="D4102">
        <v>0</v>
      </c>
      <c r="E4102" s="1" t="s">
        <v>65</v>
      </c>
      <c r="F4102" s="1" t="s">
        <v>30</v>
      </c>
      <c r="G4102">
        <v>7</v>
      </c>
      <c r="H4102">
        <v>1</v>
      </c>
      <c r="I4102">
        <v>4</v>
      </c>
      <c r="J4102">
        <v>80</v>
      </c>
      <c r="K4102">
        <v>4</v>
      </c>
      <c r="L4102">
        <v>27</v>
      </c>
      <c r="M4102">
        <v>1</v>
      </c>
      <c r="N4102">
        <v>1</v>
      </c>
      <c r="O4102">
        <v>1</v>
      </c>
      <c r="P4102">
        <v>1</v>
      </c>
      <c r="Q4102">
        <v>1</v>
      </c>
      <c r="R4102">
        <v>1</v>
      </c>
      <c r="S4102">
        <v>26</v>
      </c>
      <c r="T4102" s="1" t="s">
        <v>17</v>
      </c>
      <c r="U4102" s="1" t="s">
        <v>41</v>
      </c>
      <c r="V4102">
        <v>524</v>
      </c>
      <c r="W4102" s="1" t="s">
        <v>43</v>
      </c>
      <c r="X4102">
        <v>50</v>
      </c>
      <c r="Y4102">
        <v>1</v>
      </c>
      <c r="Z4102" s="1" t="s">
        <v>32</v>
      </c>
      <c r="AA4102">
        <v>1</v>
      </c>
      <c r="AB4102">
        <v>1</v>
      </c>
      <c r="AC4102" s="1" t="s">
        <v>21</v>
      </c>
      <c r="AD4102">
        <v>90</v>
      </c>
      <c r="AE4102">
        <v>3</v>
      </c>
      <c r="AF4102">
        <v>1</v>
      </c>
      <c r="AG4102" s="1" t="s">
        <v>44</v>
      </c>
      <c r="AH4102">
        <v>4</v>
      </c>
      <c r="AI4102" s="1" t="s">
        <v>23</v>
      </c>
      <c r="AJ4102" s="1" t="s">
        <v>71</v>
      </c>
      <c r="AK4102">
        <v>0</v>
      </c>
      <c r="AL4102" s="1">
        <v>0</v>
      </c>
      <c r="AM4102" s="1" t="s">
        <v>84</v>
      </c>
      <c r="AN4102" s="1" t="s">
        <v>95</v>
      </c>
      <c r="AO4102" s="1" t="s">
        <v>96</v>
      </c>
    </row>
    <row r="4103" spans="1:41" x14ac:dyDescent="0.35">
      <c r="A4103">
        <v>41603</v>
      </c>
      <c r="B4103">
        <v>29663</v>
      </c>
      <c r="C4103">
        <v>88989</v>
      </c>
      <c r="D4103">
        <v>3</v>
      </c>
      <c r="E4103" s="1" t="s">
        <v>65</v>
      </c>
      <c r="F4103" s="1" t="s">
        <v>17</v>
      </c>
      <c r="G4103">
        <v>46</v>
      </c>
      <c r="H4103">
        <v>2</v>
      </c>
      <c r="I4103">
        <v>4</v>
      </c>
      <c r="J4103">
        <v>80</v>
      </c>
      <c r="K4103">
        <v>4</v>
      </c>
      <c r="L4103">
        <v>25</v>
      </c>
      <c r="M4103">
        <v>1</v>
      </c>
      <c r="N4103">
        <v>4</v>
      </c>
      <c r="O4103">
        <v>1</v>
      </c>
      <c r="P4103">
        <v>1</v>
      </c>
      <c r="Q4103">
        <v>1</v>
      </c>
      <c r="R4103">
        <v>1</v>
      </c>
      <c r="S4103">
        <v>32</v>
      </c>
      <c r="T4103" s="1" t="s">
        <v>30</v>
      </c>
      <c r="U4103" s="1" t="s">
        <v>18</v>
      </c>
      <c r="V4103">
        <v>272</v>
      </c>
      <c r="W4103" s="1" t="s">
        <v>19</v>
      </c>
      <c r="X4103">
        <v>46</v>
      </c>
      <c r="Y4103">
        <v>1</v>
      </c>
      <c r="Z4103" s="1" t="s">
        <v>26</v>
      </c>
      <c r="AA4103">
        <v>1</v>
      </c>
      <c r="AB4103">
        <v>1</v>
      </c>
      <c r="AC4103" s="1" t="s">
        <v>27</v>
      </c>
      <c r="AD4103">
        <v>143</v>
      </c>
      <c r="AE4103">
        <v>1</v>
      </c>
      <c r="AF4103">
        <v>2</v>
      </c>
      <c r="AG4103" s="1" t="s">
        <v>40</v>
      </c>
      <c r="AH4103">
        <v>2</v>
      </c>
      <c r="AI4103" s="1" t="s">
        <v>37</v>
      </c>
      <c r="AJ4103" s="1" t="s">
        <v>71</v>
      </c>
      <c r="AK4103">
        <v>1</v>
      </c>
      <c r="AL4103" s="1">
        <v>2E-3</v>
      </c>
      <c r="AM4103" s="1" t="s">
        <v>84</v>
      </c>
      <c r="AN4103" s="1" t="s">
        <v>95</v>
      </c>
      <c r="AO4103" s="1" t="s">
        <v>96</v>
      </c>
    </row>
    <row r="4104" spans="1:41" x14ac:dyDescent="0.35">
      <c r="A4104">
        <v>41666</v>
      </c>
      <c r="B4104">
        <v>35693</v>
      </c>
      <c r="C4104">
        <v>963711</v>
      </c>
      <c r="D4104">
        <v>3</v>
      </c>
      <c r="E4104" s="1" t="s">
        <v>65</v>
      </c>
      <c r="F4104" s="1" t="s">
        <v>17</v>
      </c>
      <c r="G4104">
        <v>3</v>
      </c>
      <c r="H4104">
        <v>2</v>
      </c>
      <c r="I4104">
        <v>3</v>
      </c>
      <c r="J4104">
        <v>80</v>
      </c>
      <c r="K4104">
        <v>4</v>
      </c>
      <c r="L4104">
        <v>15</v>
      </c>
      <c r="M4104">
        <v>2</v>
      </c>
      <c r="N4104">
        <v>2</v>
      </c>
      <c r="O4104">
        <v>1</v>
      </c>
      <c r="P4104">
        <v>1</v>
      </c>
      <c r="Q4104">
        <v>1</v>
      </c>
      <c r="R4104">
        <v>1</v>
      </c>
      <c r="S4104">
        <v>28</v>
      </c>
      <c r="T4104" s="1" t="s">
        <v>30</v>
      </c>
      <c r="U4104" s="1" t="s">
        <v>41</v>
      </c>
      <c r="V4104">
        <v>1082</v>
      </c>
      <c r="W4104" s="1" t="s">
        <v>34</v>
      </c>
      <c r="X4104">
        <v>26</v>
      </c>
      <c r="Y4104">
        <v>1</v>
      </c>
      <c r="Z4104" s="1" t="s">
        <v>32</v>
      </c>
      <c r="AA4104">
        <v>1</v>
      </c>
      <c r="AB4104">
        <v>1</v>
      </c>
      <c r="AC4104" s="1" t="s">
        <v>27</v>
      </c>
      <c r="AD4104">
        <v>89</v>
      </c>
      <c r="AE4104">
        <v>3</v>
      </c>
      <c r="AF4104">
        <v>3</v>
      </c>
      <c r="AG4104" s="1" t="s">
        <v>44</v>
      </c>
      <c r="AH4104">
        <v>2</v>
      </c>
      <c r="AI4104" s="1" t="s">
        <v>29</v>
      </c>
      <c r="AJ4104" s="1" t="s">
        <v>71</v>
      </c>
      <c r="AK4104">
        <v>1</v>
      </c>
      <c r="AL4104" s="1">
        <v>2E-3</v>
      </c>
      <c r="AM4104" s="1" t="s">
        <v>84</v>
      </c>
      <c r="AN4104" s="1" t="s">
        <v>95</v>
      </c>
      <c r="AO4104" s="1" t="s">
        <v>96</v>
      </c>
    </row>
    <row r="4105" spans="1:41" x14ac:dyDescent="0.35">
      <c r="A4105">
        <v>42174</v>
      </c>
      <c r="B4105">
        <v>29002</v>
      </c>
      <c r="C4105">
        <v>667046</v>
      </c>
      <c r="D4105">
        <v>5</v>
      </c>
      <c r="E4105" s="1" t="s">
        <v>65</v>
      </c>
      <c r="F4105" s="1" t="s">
        <v>30</v>
      </c>
      <c r="G4105">
        <v>12</v>
      </c>
      <c r="H4105">
        <v>2</v>
      </c>
      <c r="I4105">
        <v>3</v>
      </c>
      <c r="J4105">
        <v>80</v>
      </c>
      <c r="K4105">
        <v>4</v>
      </c>
      <c r="L4105">
        <v>4</v>
      </c>
      <c r="M4105">
        <v>3</v>
      </c>
      <c r="N4105">
        <v>1</v>
      </c>
      <c r="O4105">
        <v>1</v>
      </c>
      <c r="P4105">
        <v>1</v>
      </c>
      <c r="Q4105">
        <v>1</v>
      </c>
      <c r="R4105">
        <v>1</v>
      </c>
      <c r="S4105">
        <v>32</v>
      </c>
      <c r="T4105" s="1" t="s">
        <v>17</v>
      </c>
      <c r="U4105" s="1" t="s">
        <v>41</v>
      </c>
      <c r="V4105">
        <v>1057</v>
      </c>
      <c r="W4105" s="1" t="s">
        <v>38</v>
      </c>
      <c r="X4105">
        <v>47</v>
      </c>
      <c r="Y4105">
        <v>4</v>
      </c>
      <c r="Z4105" s="1" t="s">
        <v>25</v>
      </c>
      <c r="AA4105">
        <v>1</v>
      </c>
      <c r="AB4105">
        <v>1</v>
      </c>
      <c r="AC4105" s="1" t="s">
        <v>27</v>
      </c>
      <c r="AD4105">
        <v>55</v>
      </c>
      <c r="AE4105">
        <v>3</v>
      </c>
      <c r="AF4105">
        <v>4</v>
      </c>
      <c r="AG4105" s="1" t="s">
        <v>22</v>
      </c>
      <c r="AH4105">
        <v>2</v>
      </c>
      <c r="AI4105" s="1" t="s">
        <v>23</v>
      </c>
      <c r="AJ4105" s="1" t="s">
        <v>71</v>
      </c>
      <c r="AK4105">
        <v>0</v>
      </c>
      <c r="AL4105" s="1">
        <v>0</v>
      </c>
      <c r="AM4105" s="1" t="s">
        <v>84</v>
      </c>
      <c r="AN4105" s="1" t="s">
        <v>95</v>
      </c>
      <c r="AO4105" s="1" t="s">
        <v>96</v>
      </c>
    </row>
    <row r="4106" spans="1:41" x14ac:dyDescent="0.35">
      <c r="A4106">
        <v>42560</v>
      </c>
      <c r="B4106">
        <v>48107</v>
      </c>
      <c r="C4106">
        <v>384856</v>
      </c>
      <c r="D4106">
        <v>5</v>
      </c>
      <c r="E4106" s="1" t="s">
        <v>65</v>
      </c>
      <c r="F4106" s="1" t="s">
        <v>30</v>
      </c>
      <c r="G4106">
        <v>11</v>
      </c>
      <c r="H4106">
        <v>2</v>
      </c>
      <c r="I4106">
        <v>2</v>
      </c>
      <c r="J4106">
        <v>80</v>
      </c>
      <c r="K4106">
        <v>4</v>
      </c>
      <c r="L4106">
        <v>15</v>
      </c>
      <c r="M4106">
        <v>3</v>
      </c>
      <c r="N4106">
        <v>1</v>
      </c>
      <c r="O4106">
        <v>1</v>
      </c>
      <c r="P4106">
        <v>1</v>
      </c>
      <c r="Q4106">
        <v>1</v>
      </c>
      <c r="R4106">
        <v>1</v>
      </c>
      <c r="S4106">
        <v>28</v>
      </c>
      <c r="T4106" s="1" t="s">
        <v>30</v>
      </c>
      <c r="U4106" s="1" t="s">
        <v>18</v>
      </c>
      <c r="V4106">
        <v>566</v>
      </c>
      <c r="W4106" s="1" t="s">
        <v>25</v>
      </c>
      <c r="X4106">
        <v>26</v>
      </c>
      <c r="Y4106">
        <v>3</v>
      </c>
      <c r="Z4106" s="1" t="s">
        <v>26</v>
      </c>
      <c r="AA4106">
        <v>1</v>
      </c>
      <c r="AB4106">
        <v>3</v>
      </c>
      <c r="AC4106" s="1" t="s">
        <v>21</v>
      </c>
      <c r="AD4106">
        <v>153</v>
      </c>
      <c r="AE4106">
        <v>4</v>
      </c>
      <c r="AF4106">
        <v>4</v>
      </c>
      <c r="AG4106" s="1" t="s">
        <v>45</v>
      </c>
      <c r="AH4106">
        <v>3</v>
      </c>
      <c r="AI4106" s="1" t="s">
        <v>23</v>
      </c>
      <c r="AJ4106" s="1" t="s">
        <v>71</v>
      </c>
      <c r="AK4106">
        <v>1</v>
      </c>
      <c r="AL4106" s="1">
        <v>2E-3</v>
      </c>
      <c r="AM4106" s="1" t="s">
        <v>84</v>
      </c>
      <c r="AN4106" s="1" t="s">
        <v>95</v>
      </c>
      <c r="AO4106" s="1" t="s">
        <v>96</v>
      </c>
    </row>
    <row r="4107" spans="1:41" x14ac:dyDescent="0.35">
      <c r="A4107">
        <v>43789</v>
      </c>
      <c r="B4107">
        <v>4704</v>
      </c>
      <c r="C4107">
        <v>75264</v>
      </c>
      <c r="D4107">
        <v>5</v>
      </c>
      <c r="E4107" s="1" t="s">
        <v>65</v>
      </c>
      <c r="F4107" s="1" t="s">
        <v>30</v>
      </c>
      <c r="G4107">
        <v>22</v>
      </c>
      <c r="H4107">
        <v>1</v>
      </c>
      <c r="I4107">
        <v>1</v>
      </c>
      <c r="J4107">
        <v>80</v>
      </c>
      <c r="K4107">
        <v>4</v>
      </c>
      <c r="L4107">
        <v>5</v>
      </c>
      <c r="M4107">
        <v>6</v>
      </c>
      <c r="N4107">
        <v>4</v>
      </c>
      <c r="O4107">
        <v>1</v>
      </c>
      <c r="P4107">
        <v>1</v>
      </c>
      <c r="Q4107">
        <v>1</v>
      </c>
      <c r="R4107">
        <v>1</v>
      </c>
      <c r="S4107">
        <v>26</v>
      </c>
      <c r="T4107" s="1" t="s">
        <v>30</v>
      </c>
      <c r="U4107" s="1" t="s">
        <v>41</v>
      </c>
      <c r="V4107">
        <v>433</v>
      </c>
      <c r="W4107" s="1" t="s">
        <v>38</v>
      </c>
      <c r="X4107">
        <v>45</v>
      </c>
      <c r="Y4107">
        <v>1</v>
      </c>
      <c r="Z4107" s="1" t="s">
        <v>25</v>
      </c>
      <c r="AA4107">
        <v>1</v>
      </c>
      <c r="AB4107">
        <v>2</v>
      </c>
      <c r="AC4107" s="1" t="s">
        <v>27</v>
      </c>
      <c r="AD4107">
        <v>85</v>
      </c>
      <c r="AE4107">
        <v>1</v>
      </c>
      <c r="AF4107">
        <v>1</v>
      </c>
      <c r="AG4107" s="1" t="s">
        <v>46</v>
      </c>
      <c r="AH4107">
        <v>2</v>
      </c>
      <c r="AI4107" s="1" t="s">
        <v>29</v>
      </c>
      <c r="AJ4107" s="1" t="s">
        <v>71</v>
      </c>
      <c r="AK4107">
        <v>1</v>
      </c>
      <c r="AL4107" s="1">
        <v>2E-3</v>
      </c>
      <c r="AM4107" s="1" t="s">
        <v>84</v>
      </c>
      <c r="AN4107" s="1" t="s">
        <v>95</v>
      </c>
      <c r="AO4107" s="1" t="s">
        <v>96</v>
      </c>
    </row>
    <row r="4108" spans="1:41" x14ac:dyDescent="0.35">
      <c r="A4108">
        <v>44388</v>
      </c>
      <c r="B4108">
        <v>24525</v>
      </c>
      <c r="C4108">
        <v>147150</v>
      </c>
      <c r="D4108">
        <v>0</v>
      </c>
      <c r="E4108" s="1" t="s">
        <v>65</v>
      </c>
      <c r="F4108" s="1" t="s">
        <v>30</v>
      </c>
      <c r="G4108">
        <v>0</v>
      </c>
      <c r="H4108">
        <v>2</v>
      </c>
      <c r="I4108">
        <v>4</v>
      </c>
      <c r="J4108">
        <v>80</v>
      </c>
      <c r="K4108">
        <v>4</v>
      </c>
      <c r="L4108">
        <v>6</v>
      </c>
      <c r="M4108">
        <v>5</v>
      </c>
      <c r="N4108">
        <v>4</v>
      </c>
      <c r="O4108">
        <v>1</v>
      </c>
      <c r="P4108">
        <v>1</v>
      </c>
      <c r="Q4108">
        <v>1</v>
      </c>
      <c r="R4108">
        <v>1</v>
      </c>
      <c r="S4108">
        <v>30</v>
      </c>
      <c r="T4108" s="1" t="s">
        <v>17</v>
      </c>
      <c r="U4108" s="1" t="s">
        <v>18</v>
      </c>
      <c r="V4108">
        <v>728</v>
      </c>
      <c r="W4108" s="1" t="s">
        <v>38</v>
      </c>
      <c r="X4108">
        <v>48</v>
      </c>
      <c r="Y4108">
        <v>1</v>
      </c>
      <c r="Z4108" s="1" t="s">
        <v>25</v>
      </c>
      <c r="AA4108">
        <v>1</v>
      </c>
      <c r="AB4108">
        <v>4</v>
      </c>
      <c r="AC4108" s="1" t="s">
        <v>27</v>
      </c>
      <c r="AD4108">
        <v>88</v>
      </c>
      <c r="AE4108">
        <v>3</v>
      </c>
      <c r="AF4108">
        <v>2</v>
      </c>
      <c r="AG4108" s="1" t="s">
        <v>33</v>
      </c>
      <c r="AH4108">
        <v>2</v>
      </c>
      <c r="AI4108" s="1" t="s">
        <v>37</v>
      </c>
      <c r="AJ4108" s="1" t="s">
        <v>71</v>
      </c>
      <c r="AK4108">
        <v>0</v>
      </c>
      <c r="AL4108" s="1">
        <v>0</v>
      </c>
      <c r="AM4108" s="1" t="s">
        <v>84</v>
      </c>
      <c r="AN4108" s="1" t="s">
        <v>95</v>
      </c>
      <c r="AO4108" s="1" t="s">
        <v>96</v>
      </c>
    </row>
    <row r="4109" spans="1:41" x14ac:dyDescent="0.35">
      <c r="A4109">
        <v>44804</v>
      </c>
      <c r="B4109">
        <v>45400</v>
      </c>
      <c r="C4109">
        <v>1271200</v>
      </c>
      <c r="D4109">
        <v>6</v>
      </c>
      <c r="E4109" s="1" t="s">
        <v>65</v>
      </c>
      <c r="F4109" s="1" t="s">
        <v>30</v>
      </c>
      <c r="G4109">
        <v>9</v>
      </c>
      <c r="H4109">
        <v>2</v>
      </c>
      <c r="I4109">
        <v>3</v>
      </c>
      <c r="J4109">
        <v>80</v>
      </c>
      <c r="K4109">
        <v>4</v>
      </c>
      <c r="L4109">
        <v>39</v>
      </c>
      <c r="M4109">
        <v>5</v>
      </c>
      <c r="N4109">
        <v>3</v>
      </c>
      <c r="O4109">
        <v>1</v>
      </c>
      <c r="P4109">
        <v>1</v>
      </c>
      <c r="Q4109">
        <v>1</v>
      </c>
      <c r="R4109">
        <v>1</v>
      </c>
      <c r="S4109">
        <v>27</v>
      </c>
      <c r="T4109" s="1" t="s">
        <v>17</v>
      </c>
      <c r="U4109" s="1" t="s">
        <v>18</v>
      </c>
      <c r="V4109">
        <v>791</v>
      </c>
      <c r="W4109" s="1" t="s">
        <v>34</v>
      </c>
      <c r="X4109">
        <v>28</v>
      </c>
      <c r="Y4109">
        <v>3</v>
      </c>
      <c r="Z4109" s="1" t="s">
        <v>26</v>
      </c>
      <c r="AA4109">
        <v>1</v>
      </c>
      <c r="AB4109">
        <v>4</v>
      </c>
      <c r="AC4109" s="1" t="s">
        <v>27</v>
      </c>
      <c r="AD4109">
        <v>183</v>
      </c>
      <c r="AE4109">
        <v>1</v>
      </c>
      <c r="AF4109">
        <v>4</v>
      </c>
      <c r="AG4109" s="1" t="s">
        <v>28</v>
      </c>
      <c r="AH4109">
        <v>1</v>
      </c>
      <c r="AI4109" s="1" t="s">
        <v>29</v>
      </c>
      <c r="AJ4109" s="1" t="s">
        <v>71</v>
      </c>
      <c r="AK4109">
        <v>0</v>
      </c>
      <c r="AL4109" s="1">
        <v>0</v>
      </c>
      <c r="AM4109" s="1" t="s">
        <v>84</v>
      </c>
      <c r="AN4109" s="1" t="s">
        <v>95</v>
      </c>
      <c r="AO4109" s="1" t="s">
        <v>96</v>
      </c>
    </row>
    <row r="4110" spans="1:41" x14ac:dyDescent="0.35">
      <c r="A4110">
        <v>44859</v>
      </c>
      <c r="B4110">
        <v>34085</v>
      </c>
      <c r="C4110">
        <v>340850</v>
      </c>
      <c r="D4110">
        <v>5</v>
      </c>
      <c r="E4110" s="1" t="s">
        <v>65</v>
      </c>
      <c r="F4110" s="1" t="s">
        <v>17</v>
      </c>
      <c r="G4110">
        <v>41</v>
      </c>
      <c r="H4110">
        <v>2</v>
      </c>
      <c r="I4110">
        <v>2</v>
      </c>
      <c r="J4110">
        <v>80</v>
      </c>
      <c r="K4110">
        <v>4</v>
      </c>
      <c r="L4110">
        <v>5</v>
      </c>
      <c r="M4110">
        <v>1</v>
      </c>
      <c r="N4110">
        <v>4</v>
      </c>
      <c r="O4110">
        <v>1</v>
      </c>
      <c r="P4110">
        <v>1</v>
      </c>
      <c r="Q4110">
        <v>1</v>
      </c>
      <c r="R4110">
        <v>1</v>
      </c>
      <c r="S4110">
        <v>31</v>
      </c>
      <c r="T4110" s="1" t="s">
        <v>30</v>
      </c>
      <c r="U4110" s="1" t="s">
        <v>24</v>
      </c>
      <c r="V4110">
        <v>1046</v>
      </c>
      <c r="W4110" s="1" t="s">
        <v>25</v>
      </c>
      <c r="X4110">
        <v>36</v>
      </c>
      <c r="Y4110">
        <v>1</v>
      </c>
      <c r="Z4110" s="1" t="s">
        <v>32</v>
      </c>
      <c r="AA4110">
        <v>1</v>
      </c>
      <c r="AB4110">
        <v>2</v>
      </c>
      <c r="AC4110" s="1" t="s">
        <v>27</v>
      </c>
      <c r="AD4110">
        <v>133</v>
      </c>
      <c r="AE4110">
        <v>2</v>
      </c>
      <c r="AF4110">
        <v>1</v>
      </c>
      <c r="AG4110" s="1" t="s">
        <v>22</v>
      </c>
      <c r="AH4110">
        <v>2</v>
      </c>
      <c r="AI4110" s="1" t="s">
        <v>37</v>
      </c>
      <c r="AJ4110" s="1" t="s">
        <v>71</v>
      </c>
      <c r="AK4110">
        <v>1</v>
      </c>
      <c r="AL4110" s="1">
        <v>2E-3</v>
      </c>
      <c r="AM4110" s="1" t="s">
        <v>84</v>
      </c>
      <c r="AN4110" s="1" t="s">
        <v>95</v>
      </c>
      <c r="AO4110" s="1" t="s">
        <v>96</v>
      </c>
    </row>
    <row r="4111" spans="1:41" x14ac:dyDescent="0.35">
      <c r="A4111">
        <v>46935</v>
      </c>
      <c r="B4111">
        <v>32039</v>
      </c>
      <c r="C4111">
        <v>768936</v>
      </c>
      <c r="D4111">
        <v>3</v>
      </c>
      <c r="E4111" s="1" t="s">
        <v>65</v>
      </c>
      <c r="F4111" s="1" t="s">
        <v>30</v>
      </c>
      <c r="G4111">
        <v>34</v>
      </c>
      <c r="H4111">
        <v>2</v>
      </c>
      <c r="I4111">
        <v>1</v>
      </c>
      <c r="J4111">
        <v>80</v>
      </c>
      <c r="K4111">
        <v>4</v>
      </c>
      <c r="L4111">
        <v>8</v>
      </c>
      <c r="M4111">
        <v>2</v>
      </c>
      <c r="N4111">
        <v>1</v>
      </c>
      <c r="O4111">
        <v>1</v>
      </c>
      <c r="P4111">
        <v>1</v>
      </c>
      <c r="Q4111">
        <v>1</v>
      </c>
      <c r="R4111">
        <v>1</v>
      </c>
      <c r="S4111">
        <v>29</v>
      </c>
      <c r="T4111" s="1" t="s">
        <v>30</v>
      </c>
      <c r="U4111" s="1" t="s">
        <v>41</v>
      </c>
      <c r="V4111">
        <v>411</v>
      </c>
      <c r="W4111" s="1" t="s">
        <v>25</v>
      </c>
      <c r="X4111">
        <v>29</v>
      </c>
      <c r="Y4111">
        <v>3</v>
      </c>
      <c r="Z4111" s="1" t="s">
        <v>25</v>
      </c>
      <c r="AA4111">
        <v>1</v>
      </c>
      <c r="AB4111">
        <v>2</v>
      </c>
      <c r="AC4111" s="1" t="s">
        <v>27</v>
      </c>
      <c r="AD4111">
        <v>71</v>
      </c>
      <c r="AE4111">
        <v>3</v>
      </c>
      <c r="AF4111">
        <v>1</v>
      </c>
      <c r="AG4111" s="1" t="s">
        <v>22</v>
      </c>
      <c r="AH4111">
        <v>4</v>
      </c>
      <c r="AI4111" s="1" t="s">
        <v>29</v>
      </c>
      <c r="AJ4111" s="1" t="s">
        <v>71</v>
      </c>
      <c r="AK4111">
        <v>1</v>
      </c>
      <c r="AL4111" s="1">
        <v>2E-3</v>
      </c>
      <c r="AM4111" s="1" t="s">
        <v>84</v>
      </c>
      <c r="AN4111" s="1" t="s">
        <v>95</v>
      </c>
      <c r="AO4111" s="1" t="s">
        <v>96</v>
      </c>
    </row>
    <row r="4112" spans="1:41" x14ac:dyDescent="0.35">
      <c r="A4112">
        <v>46944</v>
      </c>
      <c r="B4112">
        <v>17584</v>
      </c>
      <c r="C4112">
        <v>298928</v>
      </c>
      <c r="D4112">
        <v>2</v>
      </c>
      <c r="E4112" s="1" t="s">
        <v>65</v>
      </c>
      <c r="F4112" s="1" t="s">
        <v>17</v>
      </c>
      <c r="G4112">
        <v>33</v>
      </c>
      <c r="H4112">
        <v>1</v>
      </c>
      <c r="I4112">
        <v>4</v>
      </c>
      <c r="J4112">
        <v>80</v>
      </c>
      <c r="K4112">
        <v>4</v>
      </c>
      <c r="L4112">
        <v>27</v>
      </c>
      <c r="M4112">
        <v>5</v>
      </c>
      <c r="N4112">
        <v>4</v>
      </c>
      <c r="O4112">
        <v>1</v>
      </c>
      <c r="P4112">
        <v>1</v>
      </c>
      <c r="Q4112">
        <v>1</v>
      </c>
      <c r="R4112">
        <v>1</v>
      </c>
      <c r="S4112">
        <v>32</v>
      </c>
      <c r="T4112" s="1" t="s">
        <v>30</v>
      </c>
      <c r="U4112" s="1" t="s">
        <v>18</v>
      </c>
      <c r="V4112">
        <v>1175</v>
      </c>
      <c r="W4112" s="1" t="s">
        <v>43</v>
      </c>
      <c r="X4112">
        <v>41</v>
      </c>
      <c r="Y4112">
        <v>3</v>
      </c>
      <c r="Z4112" s="1" t="s">
        <v>35</v>
      </c>
      <c r="AA4112">
        <v>1</v>
      </c>
      <c r="AB4112">
        <v>2</v>
      </c>
      <c r="AC4112" s="1" t="s">
        <v>27</v>
      </c>
      <c r="AD4112">
        <v>88</v>
      </c>
      <c r="AE4112">
        <v>1</v>
      </c>
      <c r="AF4112">
        <v>3</v>
      </c>
      <c r="AG4112" s="1" t="s">
        <v>28</v>
      </c>
      <c r="AH4112">
        <v>2</v>
      </c>
      <c r="AI4112" s="1" t="s">
        <v>37</v>
      </c>
      <c r="AJ4112" s="1" t="s">
        <v>71</v>
      </c>
      <c r="AK4112">
        <v>1</v>
      </c>
      <c r="AL4112" s="1">
        <v>2E-3</v>
      </c>
      <c r="AM4112" s="1" t="s">
        <v>84</v>
      </c>
      <c r="AN4112" s="1" t="s">
        <v>95</v>
      </c>
      <c r="AO4112" s="1" t="s">
        <v>96</v>
      </c>
    </row>
    <row r="4113" spans="1:41" x14ac:dyDescent="0.35">
      <c r="A4113">
        <v>47222</v>
      </c>
      <c r="B4113">
        <v>28889</v>
      </c>
      <c r="C4113">
        <v>28889</v>
      </c>
      <c r="D4113">
        <v>5</v>
      </c>
      <c r="E4113" s="1" t="s">
        <v>65</v>
      </c>
      <c r="F4113" s="1" t="s">
        <v>17</v>
      </c>
      <c r="G4113">
        <v>34</v>
      </c>
      <c r="H4113">
        <v>1</v>
      </c>
      <c r="I4113">
        <v>1</v>
      </c>
      <c r="J4113">
        <v>80</v>
      </c>
      <c r="K4113">
        <v>4</v>
      </c>
      <c r="L4113">
        <v>7</v>
      </c>
      <c r="M4113">
        <v>2</v>
      </c>
      <c r="N4113">
        <v>3</v>
      </c>
      <c r="O4113">
        <v>1</v>
      </c>
      <c r="P4113">
        <v>1</v>
      </c>
      <c r="Q4113">
        <v>1</v>
      </c>
      <c r="R4113">
        <v>1</v>
      </c>
      <c r="S4113">
        <v>27</v>
      </c>
      <c r="T4113" s="1" t="s">
        <v>30</v>
      </c>
      <c r="U4113" s="1" t="s">
        <v>18</v>
      </c>
      <c r="V4113">
        <v>619</v>
      </c>
      <c r="W4113" s="1" t="s">
        <v>31</v>
      </c>
      <c r="X4113">
        <v>43</v>
      </c>
      <c r="Y4113">
        <v>4</v>
      </c>
      <c r="Z4113" s="1" t="s">
        <v>32</v>
      </c>
      <c r="AA4113">
        <v>1</v>
      </c>
      <c r="AB4113">
        <v>2</v>
      </c>
      <c r="AC4113" s="1" t="s">
        <v>21</v>
      </c>
      <c r="AD4113">
        <v>132</v>
      </c>
      <c r="AE4113">
        <v>2</v>
      </c>
      <c r="AF4113">
        <v>3</v>
      </c>
      <c r="AG4113" s="1" t="s">
        <v>22</v>
      </c>
      <c r="AH4113">
        <v>4</v>
      </c>
      <c r="AI4113" s="1" t="s">
        <v>37</v>
      </c>
      <c r="AJ4113" s="1" t="s">
        <v>71</v>
      </c>
      <c r="AK4113">
        <v>1</v>
      </c>
      <c r="AL4113" s="1">
        <v>2E-3</v>
      </c>
      <c r="AM4113" s="1" t="s">
        <v>84</v>
      </c>
      <c r="AN4113" s="1" t="s">
        <v>95</v>
      </c>
      <c r="AO4113" s="1" t="s">
        <v>96</v>
      </c>
    </row>
    <row r="4114" spans="1:41" x14ac:dyDescent="0.35">
      <c r="A4114">
        <v>47470</v>
      </c>
      <c r="B4114">
        <v>7867</v>
      </c>
      <c r="C4114">
        <v>110138</v>
      </c>
      <c r="D4114">
        <v>1</v>
      </c>
      <c r="E4114" s="1" t="s">
        <v>65</v>
      </c>
      <c r="F4114" s="1" t="s">
        <v>30</v>
      </c>
      <c r="G4114">
        <v>3</v>
      </c>
      <c r="H4114">
        <v>1</v>
      </c>
      <c r="I4114">
        <v>4</v>
      </c>
      <c r="J4114">
        <v>80</v>
      </c>
      <c r="K4114">
        <v>4</v>
      </c>
      <c r="L4114">
        <v>24</v>
      </c>
      <c r="M4114">
        <v>1</v>
      </c>
      <c r="N4114">
        <v>2</v>
      </c>
      <c r="O4114">
        <v>1</v>
      </c>
      <c r="P4114">
        <v>1</v>
      </c>
      <c r="Q4114">
        <v>1</v>
      </c>
      <c r="R4114">
        <v>1</v>
      </c>
      <c r="S4114">
        <v>27</v>
      </c>
      <c r="T4114" s="1" t="s">
        <v>17</v>
      </c>
      <c r="U4114" s="1" t="s">
        <v>24</v>
      </c>
      <c r="V4114">
        <v>1330</v>
      </c>
      <c r="W4114" s="1" t="s">
        <v>25</v>
      </c>
      <c r="X4114">
        <v>48</v>
      </c>
      <c r="Y4114">
        <v>4</v>
      </c>
      <c r="Z4114" s="1" t="s">
        <v>35</v>
      </c>
      <c r="AA4114">
        <v>1</v>
      </c>
      <c r="AB4114">
        <v>4</v>
      </c>
      <c r="AC4114" s="1" t="s">
        <v>27</v>
      </c>
      <c r="AD4114">
        <v>43</v>
      </c>
      <c r="AE4114">
        <v>3</v>
      </c>
      <c r="AF4114">
        <v>4</v>
      </c>
      <c r="AG4114" s="1" t="s">
        <v>36</v>
      </c>
      <c r="AH4114">
        <v>3</v>
      </c>
      <c r="AI4114" s="1" t="s">
        <v>23</v>
      </c>
      <c r="AJ4114" s="1" t="s">
        <v>71</v>
      </c>
      <c r="AK4114">
        <v>0</v>
      </c>
      <c r="AL4114" s="1">
        <v>0</v>
      </c>
      <c r="AM4114" s="1" t="s">
        <v>84</v>
      </c>
      <c r="AN4114" s="1" t="s">
        <v>95</v>
      </c>
      <c r="AO4114" s="1" t="s">
        <v>96</v>
      </c>
    </row>
    <row r="4115" spans="1:41" x14ac:dyDescent="0.35">
      <c r="A4115">
        <v>48224</v>
      </c>
      <c r="B4115">
        <v>36977</v>
      </c>
      <c r="C4115">
        <v>369770</v>
      </c>
      <c r="D4115">
        <v>2</v>
      </c>
      <c r="E4115" s="1" t="s">
        <v>65</v>
      </c>
      <c r="F4115" s="1" t="s">
        <v>30</v>
      </c>
      <c r="G4115">
        <v>26</v>
      </c>
      <c r="H4115">
        <v>2</v>
      </c>
      <c r="I4115">
        <v>3</v>
      </c>
      <c r="J4115">
        <v>80</v>
      </c>
      <c r="K4115">
        <v>4</v>
      </c>
      <c r="L4115">
        <v>13</v>
      </c>
      <c r="M4115">
        <v>1</v>
      </c>
      <c r="N4115">
        <v>1</v>
      </c>
      <c r="O4115">
        <v>1</v>
      </c>
      <c r="P4115">
        <v>1</v>
      </c>
      <c r="Q4115">
        <v>1</v>
      </c>
      <c r="R4115">
        <v>1</v>
      </c>
      <c r="S4115">
        <v>32</v>
      </c>
      <c r="T4115" s="1" t="s">
        <v>17</v>
      </c>
      <c r="U4115" s="1" t="s">
        <v>41</v>
      </c>
      <c r="V4115">
        <v>498</v>
      </c>
      <c r="W4115" s="1" t="s">
        <v>34</v>
      </c>
      <c r="X4115">
        <v>41</v>
      </c>
      <c r="Y4115">
        <v>3</v>
      </c>
      <c r="Z4115" s="1" t="s">
        <v>35</v>
      </c>
      <c r="AA4115">
        <v>1</v>
      </c>
      <c r="AB4115">
        <v>1</v>
      </c>
      <c r="AC4115" s="1" t="s">
        <v>21</v>
      </c>
      <c r="AD4115">
        <v>185</v>
      </c>
      <c r="AE4115">
        <v>2</v>
      </c>
      <c r="AF4115">
        <v>4</v>
      </c>
      <c r="AG4115" s="1" t="s">
        <v>39</v>
      </c>
      <c r="AH4115">
        <v>1</v>
      </c>
      <c r="AI4115" s="1" t="s">
        <v>29</v>
      </c>
      <c r="AJ4115" s="1" t="s">
        <v>71</v>
      </c>
      <c r="AK4115">
        <v>0</v>
      </c>
      <c r="AL4115" s="1">
        <v>0</v>
      </c>
      <c r="AM4115" s="1" t="s">
        <v>84</v>
      </c>
      <c r="AN4115" s="1" t="s">
        <v>95</v>
      </c>
      <c r="AO4115" s="1" t="s">
        <v>96</v>
      </c>
    </row>
    <row r="4116" spans="1:41" x14ac:dyDescent="0.35">
      <c r="A4116">
        <v>1664</v>
      </c>
      <c r="B4116">
        <v>29921</v>
      </c>
      <c r="C4116">
        <v>538578</v>
      </c>
      <c r="D4116">
        <v>8</v>
      </c>
      <c r="E4116" s="1" t="s">
        <v>65</v>
      </c>
      <c r="F4116" s="1" t="s">
        <v>17</v>
      </c>
      <c r="G4116">
        <v>9</v>
      </c>
      <c r="H4116">
        <v>2</v>
      </c>
      <c r="I4116">
        <v>2</v>
      </c>
      <c r="J4116">
        <v>80</v>
      </c>
      <c r="K4116">
        <v>1</v>
      </c>
      <c r="L4116">
        <v>16</v>
      </c>
      <c r="M4116">
        <v>6</v>
      </c>
      <c r="N4116">
        <v>3</v>
      </c>
      <c r="O4116">
        <v>1</v>
      </c>
      <c r="P4116">
        <v>1</v>
      </c>
      <c r="Q4116">
        <v>1</v>
      </c>
      <c r="R4116">
        <v>1</v>
      </c>
      <c r="S4116">
        <v>31</v>
      </c>
      <c r="T4116" s="1" t="s">
        <v>17</v>
      </c>
      <c r="U4116" s="1" t="s">
        <v>24</v>
      </c>
      <c r="V4116">
        <v>200</v>
      </c>
      <c r="W4116" s="1" t="s">
        <v>34</v>
      </c>
      <c r="X4116">
        <v>26</v>
      </c>
      <c r="Y4116">
        <v>5</v>
      </c>
      <c r="Z4116" s="1" t="s">
        <v>20</v>
      </c>
      <c r="AA4116">
        <v>1</v>
      </c>
      <c r="AB4116">
        <v>2</v>
      </c>
      <c r="AC4116" s="1" t="s">
        <v>27</v>
      </c>
      <c r="AD4116">
        <v>106</v>
      </c>
      <c r="AE4116">
        <v>3</v>
      </c>
      <c r="AF4116">
        <v>2</v>
      </c>
      <c r="AG4116" s="1" t="s">
        <v>45</v>
      </c>
      <c r="AH4116">
        <v>4</v>
      </c>
      <c r="AI4116" s="1" t="s">
        <v>29</v>
      </c>
      <c r="AJ4116" s="1" t="s">
        <v>71</v>
      </c>
      <c r="AK4116">
        <v>0</v>
      </c>
      <c r="AL4116" s="1">
        <v>0</v>
      </c>
      <c r="AM4116" s="1" t="s">
        <v>84</v>
      </c>
      <c r="AN4116" s="1" t="s">
        <v>95</v>
      </c>
      <c r="AO4116" s="1" t="s">
        <v>96</v>
      </c>
    </row>
    <row r="4117" spans="1:41" x14ac:dyDescent="0.35">
      <c r="A4117">
        <v>541</v>
      </c>
      <c r="B4117">
        <v>42663</v>
      </c>
      <c r="C4117">
        <v>1279890</v>
      </c>
      <c r="D4117">
        <v>8</v>
      </c>
      <c r="E4117" s="1" t="s">
        <v>65</v>
      </c>
      <c r="F4117" s="1" t="s">
        <v>30</v>
      </c>
      <c r="G4117">
        <v>39</v>
      </c>
      <c r="H4117">
        <v>4</v>
      </c>
      <c r="I4117">
        <v>2</v>
      </c>
      <c r="J4117">
        <v>80</v>
      </c>
      <c r="K4117">
        <v>3</v>
      </c>
      <c r="L4117">
        <v>7</v>
      </c>
      <c r="M4117">
        <v>6</v>
      </c>
      <c r="N4117">
        <v>4</v>
      </c>
      <c r="O4117">
        <v>1</v>
      </c>
      <c r="P4117">
        <v>1</v>
      </c>
      <c r="Q4117">
        <v>1</v>
      </c>
      <c r="R4117">
        <v>1</v>
      </c>
      <c r="S4117">
        <v>34</v>
      </c>
      <c r="T4117" s="1" t="s">
        <v>30</v>
      </c>
      <c r="U4117" s="1" t="s">
        <v>24</v>
      </c>
      <c r="V4117">
        <v>647</v>
      </c>
      <c r="W4117" s="1" t="s">
        <v>34</v>
      </c>
      <c r="X4117">
        <v>32</v>
      </c>
      <c r="Y4117">
        <v>5</v>
      </c>
      <c r="Z4117" s="1" t="s">
        <v>25</v>
      </c>
      <c r="AA4117">
        <v>1</v>
      </c>
      <c r="AB4117">
        <v>1</v>
      </c>
      <c r="AC4117" s="1" t="s">
        <v>27</v>
      </c>
      <c r="AD4117">
        <v>30</v>
      </c>
      <c r="AE4117">
        <v>4</v>
      </c>
      <c r="AF4117">
        <v>2</v>
      </c>
      <c r="AG4117" s="1" t="s">
        <v>22</v>
      </c>
      <c r="AH4117">
        <v>2</v>
      </c>
      <c r="AI4117" s="1" t="s">
        <v>29</v>
      </c>
      <c r="AJ4117" s="1" t="s">
        <v>71</v>
      </c>
      <c r="AK4117">
        <v>1</v>
      </c>
      <c r="AL4117" s="1">
        <v>2E-3</v>
      </c>
      <c r="AM4117" s="1" t="s">
        <v>84</v>
      </c>
      <c r="AN4117" s="1" t="s">
        <v>95</v>
      </c>
      <c r="AO4117" s="1" t="s">
        <v>97</v>
      </c>
    </row>
    <row r="4118" spans="1:41" x14ac:dyDescent="0.35">
      <c r="A4118">
        <v>623</v>
      </c>
      <c r="B4118">
        <v>32849</v>
      </c>
      <c r="C4118">
        <v>98547</v>
      </c>
      <c r="D4118">
        <v>1</v>
      </c>
      <c r="E4118" s="1" t="s">
        <v>65</v>
      </c>
      <c r="F4118" s="1" t="s">
        <v>17</v>
      </c>
      <c r="G4118">
        <v>47</v>
      </c>
      <c r="H4118">
        <v>1</v>
      </c>
      <c r="I4118">
        <v>4</v>
      </c>
      <c r="J4118">
        <v>80</v>
      </c>
      <c r="K4118">
        <v>4</v>
      </c>
      <c r="L4118">
        <v>19</v>
      </c>
      <c r="M4118">
        <v>5</v>
      </c>
      <c r="N4118">
        <v>3</v>
      </c>
      <c r="O4118">
        <v>1</v>
      </c>
      <c r="P4118">
        <v>1</v>
      </c>
      <c r="Q4118">
        <v>1</v>
      </c>
      <c r="R4118">
        <v>1</v>
      </c>
      <c r="S4118">
        <v>30</v>
      </c>
      <c r="T4118" s="1" t="s">
        <v>30</v>
      </c>
      <c r="U4118" s="1" t="s">
        <v>18</v>
      </c>
      <c r="V4118">
        <v>793</v>
      </c>
      <c r="W4118" s="1" t="s">
        <v>31</v>
      </c>
      <c r="X4118">
        <v>41</v>
      </c>
      <c r="Y4118">
        <v>5</v>
      </c>
      <c r="Z4118" s="1" t="s">
        <v>42</v>
      </c>
      <c r="AA4118">
        <v>1</v>
      </c>
      <c r="AB4118">
        <v>4</v>
      </c>
      <c r="AC4118" s="1" t="s">
        <v>27</v>
      </c>
      <c r="AD4118">
        <v>111</v>
      </c>
      <c r="AE4118">
        <v>3</v>
      </c>
      <c r="AF4118">
        <v>3</v>
      </c>
      <c r="AG4118" s="1" t="s">
        <v>36</v>
      </c>
      <c r="AH4118">
        <v>1</v>
      </c>
      <c r="AI4118" s="1" t="s">
        <v>29</v>
      </c>
      <c r="AJ4118" s="1" t="s">
        <v>71</v>
      </c>
      <c r="AK4118">
        <v>1</v>
      </c>
      <c r="AL4118" s="1">
        <v>2E-3</v>
      </c>
      <c r="AM4118" s="1" t="s">
        <v>84</v>
      </c>
      <c r="AN4118" s="1" t="s">
        <v>95</v>
      </c>
      <c r="AO4118" s="1" t="s">
        <v>96</v>
      </c>
    </row>
    <row r="4119" spans="1:41" x14ac:dyDescent="0.35">
      <c r="A4119">
        <v>2944</v>
      </c>
      <c r="B4119">
        <v>29881</v>
      </c>
      <c r="C4119">
        <v>478096</v>
      </c>
      <c r="D4119">
        <v>3</v>
      </c>
      <c r="E4119" s="1" t="s">
        <v>65</v>
      </c>
      <c r="F4119" s="1" t="s">
        <v>17</v>
      </c>
      <c r="G4119">
        <v>27</v>
      </c>
      <c r="H4119">
        <v>1</v>
      </c>
      <c r="I4119">
        <v>3</v>
      </c>
      <c r="J4119">
        <v>80</v>
      </c>
      <c r="K4119">
        <v>1</v>
      </c>
      <c r="L4119">
        <v>39</v>
      </c>
      <c r="M4119">
        <v>5</v>
      </c>
      <c r="N4119">
        <v>1</v>
      </c>
      <c r="O4119">
        <v>1</v>
      </c>
      <c r="P4119">
        <v>1</v>
      </c>
      <c r="Q4119">
        <v>1</v>
      </c>
      <c r="R4119">
        <v>1</v>
      </c>
      <c r="S4119">
        <v>31</v>
      </c>
      <c r="T4119" s="1" t="s">
        <v>17</v>
      </c>
      <c r="U4119" s="1" t="s">
        <v>18</v>
      </c>
      <c r="V4119">
        <v>1441</v>
      </c>
      <c r="W4119" s="1" t="s">
        <v>43</v>
      </c>
      <c r="X4119">
        <v>42</v>
      </c>
      <c r="Y4119">
        <v>5</v>
      </c>
      <c r="Z4119" s="1" t="s">
        <v>20</v>
      </c>
      <c r="AA4119">
        <v>1</v>
      </c>
      <c r="AB4119">
        <v>2</v>
      </c>
      <c r="AC4119" s="1" t="s">
        <v>21</v>
      </c>
      <c r="AD4119">
        <v>150</v>
      </c>
      <c r="AE4119">
        <v>3</v>
      </c>
      <c r="AF4119">
        <v>4</v>
      </c>
      <c r="AG4119" s="1" t="s">
        <v>39</v>
      </c>
      <c r="AH4119">
        <v>3</v>
      </c>
      <c r="AI4119" s="1" t="s">
        <v>37</v>
      </c>
      <c r="AJ4119" s="1" t="s">
        <v>71</v>
      </c>
      <c r="AK4119">
        <v>0</v>
      </c>
      <c r="AL4119" s="1">
        <v>0</v>
      </c>
      <c r="AM4119" s="1" t="s">
        <v>84</v>
      </c>
      <c r="AN4119" s="1" t="s">
        <v>95</v>
      </c>
      <c r="AO4119" s="1" t="s">
        <v>96</v>
      </c>
    </row>
    <row r="4120" spans="1:41" x14ac:dyDescent="0.35">
      <c r="A4120">
        <v>4576</v>
      </c>
      <c r="B4120">
        <v>45182</v>
      </c>
      <c r="C4120">
        <v>1355460</v>
      </c>
      <c r="D4120">
        <v>6</v>
      </c>
      <c r="E4120" s="1" t="s">
        <v>65</v>
      </c>
      <c r="F4120" s="1" t="s">
        <v>30</v>
      </c>
      <c r="G4120">
        <v>4</v>
      </c>
      <c r="H4120">
        <v>4</v>
      </c>
      <c r="I4120">
        <v>4</v>
      </c>
      <c r="J4120">
        <v>80</v>
      </c>
      <c r="K4120">
        <v>1</v>
      </c>
      <c r="L4120">
        <v>22</v>
      </c>
      <c r="M4120">
        <v>6</v>
      </c>
      <c r="N4120">
        <v>4</v>
      </c>
      <c r="O4120">
        <v>1</v>
      </c>
      <c r="P4120">
        <v>1</v>
      </c>
      <c r="Q4120">
        <v>1</v>
      </c>
      <c r="R4120">
        <v>1</v>
      </c>
      <c r="S4120">
        <v>26</v>
      </c>
      <c r="T4120" s="1" t="s">
        <v>30</v>
      </c>
      <c r="U4120" s="1" t="s">
        <v>24</v>
      </c>
      <c r="V4120">
        <v>723</v>
      </c>
      <c r="W4120" s="1" t="s">
        <v>25</v>
      </c>
      <c r="X4120">
        <v>42</v>
      </c>
      <c r="Y4120">
        <v>5</v>
      </c>
      <c r="Z4120" s="1" t="s">
        <v>25</v>
      </c>
      <c r="AA4120">
        <v>1</v>
      </c>
      <c r="AB4120">
        <v>3</v>
      </c>
      <c r="AC4120" s="1" t="s">
        <v>27</v>
      </c>
      <c r="AD4120">
        <v>115</v>
      </c>
      <c r="AE4120">
        <v>3</v>
      </c>
      <c r="AF4120">
        <v>4</v>
      </c>
      <c r="AG4120" s="1" t="s">
        <v>25</v>
      </c>
      <c r="AH4120">
        <v>3</v>
      </c>
      <c r="AI4120" s="1" t="s">
        <v>29</v>
      </c>
      <c r="AJ4120" s="1" t="s">
        <v>71</v>
      </c>
      <c r="AK4120">
        <v>1</v>
      </c>
      <c r="AL4120" s="1">
        <v>2E-3</v>
      </c>
      <c r="AM4120" s="1" t="s">
        <v>84</v>
      </c>
      <c r="AN4120" s="1" t="s">
        <v>95</v>
      </c>
      <c r="AO4120" s="1" t="s">
        <v>97</v>
      </c>
    </row>
    <row r="4121" spans="1:41" x14ac:dyDescent="0.35">
      <c r="A4121">
        <v>6042</v>
      </c>
      <c r="B4121">
        <v>9912</v>
      </c>
      <c r="C4121">
        <v>208152</v>
      </c>
      <c r="D4121">
        <v>6</v>
      </c>
      <c r="E4121" s="1" t="s">
        <v>65</v>
      </c>
      <c r="F4121" s="1" t="s">
        <v>30</v>
      </c>
      <c r="G4121">
        <v>31</v>
      </c>
      <c r="H4121">
        <v>2</v>
      </c>
      <c r="I4121">
        <v>2</v>
      </c>
      <c r="J4121">
        <v>80</v>
      </c>
      <c r="K4121">
        <v>1</v>
      </c>
      <c r="L4121">
        <v>11</v>
      </c>
      <c r="M4121">
        <v>3</v>
      </c>
      <c r="N4121">
        <v>3</v>
      </c>
      <c r="O4121">
        <v>1</v>
      </c>
      <c r="P4121">
        <v>1</v>
      </c>
      <c r="Q4121">
        <v>1</v>
      </c>
      <c r="R4121">
        <v>1</v>
      </c>
      <c r="S4121">
        <v>33</v>
      </c>
      <c r="T4121" s="1" t="s">
        <v>30</v>
      </c>
      <c r="U4121" s="1" t="s">
        <v>24</v>
      </c>
      <c r="V4121">
        <v>915</v>
      </c>
      <c r="W4121" s="1" t="s">
        <v>34</v>
      </c>
      <c r="X4121">
        <v>45</v>
      </c>
      <c r="Y4121">
        <v>5</v>
      </c>
      <c r="Z4121" s="1" t="s">
        <v>20</v>
      </c>
      <c r="AA4121">
        <v>1</v>
      </c>
      <c r="AB4121">
        <v>2</v>
      </c>
      <c r="AC4121" s="1" t="s">
        <v>21</v>
      </c>
      <c r="AD4121">
        <v>62</v>
      </c>
      <c r="AE4121">
        <v>1</v>
      </c>
      <c r="AF4121">
        <v>2</v>
      </c>
      <c r="AG4121" s="1" t="s">
        <v>28</v>
      </c>
      <c r="AH4121">
        <v>2</v>
      </c>
      <c r="AI4121" s="1" t="s">
        <v>23</v>
      </c>
      <c r="AJ4121" s="1" t="s">
        <v>71</v>
      </c>
      <c r="AK4121">
        <v>1</v>
      </c>
      <c r="AL4121" s="1">
        <v>2E-3</v>
      </c>
      <c r="AM4121" s="1" t="s">
        <v>84</v>
      </c>
      <c r="AN4121" s="1" t="s">
        <v>95</v>
      </c>
      <c r="AO4121" s="1" t="s">
        <v>96</v>
      </c>
    </row>
    <row r="4122" spans="1:41" x14ac:dyDescent="0.35">
      <c r="A4122">
        <v>1835</v>
      </c>
      <c r="B4122">
        <v>1722</v>
      </c>
      <c r="C4122">
        <v>25830</v>
      </c>
      <c r="D4122">
        <v>4</v>
      </c>
      <c r="E4122" s="1" t="s">
        <v>65</v>
      </c>
      <c r="F4122" s="1" t="s">
        <v>30</v>
      </c>
      <c r="G4122">
        <v>20</v>
      </c>
      <c r="H4122">
        <v>2</v>
      </c>
      <c r="I4122">
        <v>1</v>
      </c>
      <c r="J4122">
        <v>80</v>
      </c>
      <c r="K4122">
        <v>2</v>
      </c>
      <c r="L4122">
        <v>6</v>
      </c>
      <c r="M4122">
        <v>3</v>
      </c>
      <c r="N4122">
        <v>4</v>
      </c>
      <c r="O4122">
        <v>1</v>
      </c>
      <c r="P4122">
        <v>1</v>
      </c>
      <c r="Q4122">
        <v>1</v>
      </c>
      <c r="R4122">
        <v>1</v>
      </c>
      <c r="S4122">
        <v>28</v>
      </c>
      <c r="T4122" s="1" t="s">
        <v>30</v>
      </c>
      <c r="U4122" s="1" t="s">
        <v>41</v>
      </c>
      <c r="V4122">
        <v>965</v>
      </c>
      <c r="W4122" s="1" t="s">
        <v>25</v>
      </c>
      <c r="X4122">
        <v>28</v>
      </c>
      <c r="Y4122">
        <v>5</v>
      </c>
      <c r="Z4122" s="1" t="s">
        <v>32</v>
      </c>
      <c r="AA4122">
        <v>1</v>
      </c>
      <c r="AB4122">
        <v>2</v>
      </c>
      <c r="AC4122" s="1" t="s">
        <v>27</v>
      </c>
      <c r="AD4122">
        <v>181</v>
      </c>
      <c r="AE4122">
        <v>4</v>
      </c>
      <c r="AF4122">
        <v>2</v>
      </c>
      <c r="AG4122" s="1" t="s">
        <v>45</v>
      </c>
      <c r="AH4122">
        <v>4</v>
      </c>
      <c r="AI4122" s="1" t="s">
        <v>37</v>
      </c>
      <c r="AJ4122" s="1" t="s">
        <v>71</v>
      </c>
      <c r="AK4122">
        <v>1</v>
      </c>
      <c r="AL4122" s="1">
        <v>2E-3</v>
      </c>
      <c r="AM4122" s="1" t="s">
        <v>84</v>
      </c>
      <c r="AN4122" s="1" t="s">
        <v>95</v>
      </c>
      <c r="AO4122" s="1" t="s">
        <v>96</v>
      </c>
    </row>
    <row r="4123" spans="1:41" x14ac:dyDescent="0.35">
      <c r="A4123">
        <v>7658</v>
      </c>
      <c r="B4123">
        <v>19273</v>
      </c>
      <c r="C4123">
        <v>346914</v>
      </c>
      <c r="D4123">
        <v>6</v>
      </c>
      <c r="E4123" s="1" t="s">
        <v>65</v>
      </c>
      <c r="F4123" s="1" t="s">
        <v>30</v>
      </c>
      <c r="G4123">
        <v>11</v>
      </c>
      <c r="H4123">
        <v>2</v>
      </c>
      <c r="I4123">
        <v>4</v>
      </c>
      <c r="J4123">
        <v>80</v>
      </c>
      <c r="K4123">
        <v>1</v>
      </c>
      <c r="L4123">
        <v>33</v>
      </c>
      <c r="M4123">
        <v>3</v>
      </c>
      <c r="N4123">
        <v>3</v>
      </c>
      <c r="O4123">
        <v>1</v>
      </c>
      <c r="P4123">
        <v>1</v>
      </c>
      <c r="Q4123">
        <v>1</v>
      </c>
      <c r="R4123">
        <v>1</v>
      </c>
      <c r="S4123">
        <v>31</v>
      </c>
      <c r="T4123" s="1" t="s">
        <v>17</v>
      </c>
      <c r="U4123" s="1" t="s">
        <v>18</v>
      </c>
      <c r="V4123">
        <v>541</v>
      </c>
      <c r="W4123" s="1" t="s">
        <v>38</v>
      </c>
      <c r="X4123">
        <v>49</v>
      </c>
      <c r="Y4123">
        <v>5</v>
      </c>
      <c r="Z4123" s="1" t="s">
        <v>20</v>
      </c>
      <c r="AA4123">
        <v>1</v>
      </c>
      <c r="AB4123">
        <v>1</v>
      </c>
      <c r="AC4123" s="1" t="s">
        <v>21</v>
      </c>
      <c r="AD4123">
        <v>52</v>
      </c>
      <c r="AE4123">
        <v>2</v>
      </c>
      <c r="AF4123">
        <v>5</v>
      </c>
      <c r="AG4123" s="1" t="s">
        <v>22</v>
      </c>
      <c r="AH4123">
        <v>1</v>
      </c>
      <c r="AI4123" s="1" t="s">
        <v>23</v>
      </c>
      <c r="AJ4123" s="1" t="s">
        <v>71</v>
      </c>
      <c r="AK4123">
        <v>0</v>
      </c>
      <c r="AL4123" s="1">
        <v>0</v>
      </c>
      <c r="AM4123" s="1" t="s">
        <v>84</v>
      </c>
      <c r="AN4123" s="1" t="s">
        <v>95</v>
      </c>
      <c r="AO4123" s="1" t="s">
        <v>96</v>
      </c>
    </row>
    <row r="4124" spans="1:41" x14ac:dyDescent="0.35">
      <c r="A4124">
        <v>2129</v>
      </c>
      <c r="B4124">
        <v>13257</v>
      </c>
      <c r="C4124">
        <v>66285</v>
      </c>
      <c r="D4124">
        <v>8</v>
      </c>
      <c r="E4124" s="1" t="s">
        <v>65</v>
      </c>
      <c r="F4124" s="1" t="s">
        <v>30</v>
      </c>
      <c r="G4124">
        <v>21</v>
      </c>
      <c r="H4124">
        <v>2</v>
      </c>
      <c r="I4124">
        <v>3</v>
      </c>
      <c r="J4124">
        <v>80</v>
      </c>
      <c r="K4124">
        <v>2</v>
      </c>
      <c r="L4124">
        <v>22</v>
      </c>
      <c r="M4124">
        <v>2</v>
      </c>
      <c r="N4124">
        <v>3</v>
      </c>
      <c r="O4124">
        <v>1</v>
      </c>
      <c r="P4124">
        <v>1</v>
      </c>
      <c r="Q4124">
        <v>1</v>
      </c>
      <c r="R4124">
        <v>1</v>
      </c>
      <c r="S4124">
        <v>31</v>
      </c>
      <c r="T4124" s="1" t="s">
        <v>30</v>
      </c>
      <c r="U4124" s="1" t="s">
        <v>18</v>
      </c>
      <c r="V4124">
        <v>500</v>
      </c>
      <c r="W4124" s="1" t="s">
        <v>19</v>
      </c>
      <c r="X4124">
        <v>46</v>
      </c>
      <c r="Y4124">
        <v>5</v>
      </c>
      <c r="Z4124" s="1" t="s">
        <v>35</v>
      </c>
      <c r="AA4124">
        <v>1</v>
      </c>
      <c r="AB4124">
        <v>3</v>
      </c>
      <c r="AC4124" s="1" t="s">
        <v>21</v>
      </c>
      <c r="AD4124">
        <v>40</v>
      </c>
      <c r="AE4124">
        <v>4</v>
      </c>
      <c r="AF4124">
        <v>3</v>
      </c>
      <c r="AG4124" s="1" t="s">
        <v>45</v>
      </c>
      <c r="AH4124">
        <v>3</v>
      </c>
      <c r="AI4124" s="1" t="s">
        <v>23</v>
      </c>
      <c r="AJ4124" s="1" t="s">
        <v>71</v>
      </c>
      <c r="AK4124">
        <v>1</v>
      </c>
      <c r="AL4124" s="1">
        <v>2E-3</v>
      </c>
      <c r="AM4124" s="1" t="s">
        <v>84</v>
      </c>
      <c r="AN4124" s="1" t="s">
        <v>95</v>
      </c>
      <c r="AO4124" s="1" t="s">
        <v>96</v>
      </c>
    </row>
    <row r="4125" spans="1:41" x14ac:dyDescent="0.35">
      <c r="A4125">
        <v>2238</v>
      </c>
      <c r="B4125">
        <v>32856</v>
      </c>
      <c r="C4125">
        <v>492840</v>
      </c>
      <c r="D4125">
        <v>5</v>
      </c>
      <c r="E4125" s="1" t="s">
        <v>65</v>
      </c>
      <c r="F4125" s="1" t="s">
        <v>30</v>
      </c>
      <c r="G4125">
        <v>11</v>
      </c>
      <c r="H4125">
        <v>2</v>
      </c>
      <c r="I4125">
        <v>4</v>
      </c>
      <c r="J4125">
        <v>80</v>
      </c>
      <c r="K4125">
        <v>2</v>
      </c>
      <c r="L4125">
        <v>15</v>
      </c>
      <c r="M4125">
        <v>4</v>
      </c>
      <c r="N4125">
        <v>4</v>
      </c>
      <c r="O4125">
        <v>1</v>
      </c>
      <c r="P4125">
        <v>1</v>
      </c>
      <c r="Q4125">
        <v>1</v>
      </c>
      <c r="R4125">
        <v>1</v>
      </c>
      <c r="S4125">
        <v>32</v>
      </c>
      <c r="T4125" s="1" t="s">
        <v>17</v>
      </c>
      <c r="U4125" s="1" t="s">
        <v>18</v>
      </c>
      <c r="V4125">
        <v>1386</v>
      </c>
      <c r="W4125" s="1" t="s">
        <v>38</v>
      </c>
      <c r="X4125">
        <v>46</v>
      </c>
      <c r="Y4125">
        <v>5</v>
      </c>
      <c r="Z4125" s="1" t="s">
        <v>35</v>
      </c>
      <c r="AA4125">
        <v>1</v>
      </c>
      <c r="AB4125">
        <v>3</v>
      </c>
      <c r="AC4125" s="1" t="s">
        <v>27</v>
      </c>
      <c r="AD4125">
        <v>100</v>
      </c>
      <c r="AE4125">
        <v>1</v>
      </c>
      <c r="AF4125">
        <v>3</v>
      </c>
      <c r="AG4125" s="1" t="s">
        <v>36</v>
      </c>
      <c r="AH4125">
        <v>3</v>
      </c>
      <c r="AI4125" s="1" t="s">
        <v>37</v>
      </c>
      <c r="AJ4125" s="1" t="s">
        <v>71</v>
      </c>
      <c r="AK4125">
        <v>0</v>
      </c>
      <c r="AL4125" s="1">
        <v>0</v>
      </c>
      <c r="AM4125" s="1" t="s">
        <v>84</v>
      </c>
      <c r="AN4125" s="1" t="s">
        <v>95</v>
      </c>
      <c r="AO4125" s="1" t="s">
        <v>96</v>
      </c>
    </row>
    <row r="4126" spans="1:41" x14ac:dyDescent="0.35">
      <c r="A4126">
        <v>13136</v>
      </c>
      <c r="B4126">
        <v>19156</v>
      </c>
      <c r="C4126">
        <v>440588</v>
      </c>
      <c r="D4126">
        <v>7</v>
      </c>
      <c r="E4126" s="1" t="s">
        <v>65</v>
      </c>
      <c r="F4126" s="1" t="s">
        <v>30</v>
      </c>
      <c r="G4126">
        <v>36</v>
      </c>
      <c r="H4126">
        <v>4</v>
      </c>
      <c r="I4126">
        <v>2</v>
      </c>
      <c r="J4126">
        <v>80</v>
      </c>
      <c r="K4126">
        <v>1</v>
      </c>
      <c r="L4126">
        <v>8</v>
      </c>
      <c r="M4126">
        <v>6</v>
      </c>
      <c r="N4126">
        <v>2</v>
      </c>
      <c r="O4126">
        <v>1</v>
      </c>
      <c r="P4126">
        <v>1</v>
      </c>
      <c r="Q4126">
        <v>1</v>
      </c>
      <c r="R4126">
        <v>1</v>
      </c>
      <c r="S4126">
        <v>35</v>
      </c>
      <c r="T4126" s="1" t="s">
        <v>30</v>
      </c>
      <c r="U4126" s="1" t="s">
        <v>18</v>
      </c>
      <c r="V4126">
        <v>969</v>
      </c>
      <c r="W4126" s="1" t="s">
        <v>31</v>
      </c>
      <c r="X4126">
        <v>30</v>
      </c>
      <c r="Y4126">
        <v>5</v>
      </c>
      <c r="Z4126" s="1" t="s">
        <v>42</v>
      </c>
      <c r="AA4126">
        <v>1</v>
      </c>
      <c r="AB4126">
        <v>3</v>
      </c>
      <c r="AC4126" s="1" t="s">
        <v>27</v>
      </c>
      <c r="AD4126">
        <v>120</v>
      </c>
      <c r="AE4126">
        <v>3</v>
      </c>
      <c r="AF4126">
        <v>5</v>
      </c>
      <c r="AG4126" s="1" t="s">
        <v>46</v>
      </c>
      <c r="AH4126">
        <v>2</v>
      </c>
      <c r="AI4126" s="1" t="s">
        <v>37</v>
      </c>
      <c r="AJ4126" s="1" t="s">
        <v>71</v>
      </c>
      <c r="AK4126">
        <v>1</v>
      </c>
      <c r="AL4126" s="1">
        <v>2E-3</v>
      </c>
      <c r="AM4126" s="1" t="s">
        <v>84</v>
      </c>
      <c r="AN4126" s="1" t="s">
        <v>95</v>
      </c>
      <c r="AO4126" s="1" t="s">
        <v>97</v>
      </c>
    </row>
    <row r="4127" spans="1:41" x14ac:dyDescent="0.35">
      <c r="A4127">
        <v>3375</v>
      </c>
      <c r="B4127">
        <v>4050</v>
      </c>
      <c r="C4127">
        <v>40500</v>
      </c>
      <c r="D4127">
        <v>8</v>
      </c>
      <c r="E4127" s="1" t="s">
        <v>65</v>
      </c>
      <c r="F4127" s="1" t="s">
        <v>30</v>
      </c>
      <c r="G4127">
        <v>43</v>
      </c>
      <c r="H4127">
        <v>1</v>
      </c>
      <c r="I4127">
        <v>2</v>
      </c>
      <c r="J4127">
        <v>80</v>
      </c>
      <c r="K4127">
        <v>4</v>
      </c>
      <c r="L4127">
        <v>3</v>
      </c>
      <c r="M4127">
        <v>1</v>
      </c>
      <c r="N4127">
        <v>3</v>
      </c>
      <c r="O4127">
        <v>1</v>
      </c>
      <c r="P4127">
        <v>1</v>
      </c>
      <c r="Q4127">
        <v>1</v>
      </c>
      <c r="R4127">
        <v>1</v>
      </c>
      <c r="S4127">
        <v>33</v>
      </c>
      <c r="T4127" s="1" t="s">
        <v>30</v>
      </c>
      <c r="U4127" s="1" t="s">
        <v>24</v>
      </c>
      <c r="V4127">
        <v>476</v>
      </c>
      <c r="W4127" s="1" t="s">
        <v>34</v>
      </c>
      <c r="X4127">
        <v>46</v>
      </c>
      <c r="Y4127">
        <v>5</v>
      </c>
      <c r="Z4127" s="1" t="s">
        <v>42</v>
      </c>
      <c r="AA4127">
        <v>1</v>
      </c>
      <c r="AB4127">
        <v>2</v>
      </c>
      <c r="AC4127" s="1" t="s">
        <v>21</v>
      </c>
      <c r="AD4127">
        <v>75</v>
      </c>
      <c r="AE4127">
        <v>1</v>
      </c>
      <c r="AF4127">
        <v>1</v>
      </c>
      <c r="AG4127" s="1" t="s">
        <v>44</v>
      </c>
      <c r="AH4127">
        <v>1</v>
      </c>
      <c r="AI4127" s="1" t="s">
        <v>23</v>
      </c>
      <c r="AJ4127" s="1" t="s">
        <v>71</v>
      </c>
      <c r="AK4127">
        <v>1</v>
      </c>
      <c r="AL4127" s="1">
        <v>2E-3</v>
      </c>
      <c r="AM4127" s="1" t="s">
        <v>84</v>
      </c>
      <c r="AN4127" s="1" t="s">
        <v>95</v>
      </c>
      <c r="AO4127" s="1" t="s">
        <v>96</v>
      </c>
    </row>
    <row r="4128" spans="1:41" x14ac:dyDescent="0.35">
      <c r="A4128">
        <v>3767</v>
      </c>
      <c r="B4128">
        <v>14351</v>
      </c>
      <c r="C4128">
        <v>114808</v>
      </c>
      <c r="D4128">
        <v>7</v>
      </c>
      <c r="E4128" s="1" t="s">
        <v>65</v>
      </c>
      <c r="F4128" s="1" t="s">
        <v>17</v>
      </c>
      <c r="G4128">
        <v>47</v>
      </c>
      <c r="H4128">
        <v>3</v>
      </c>
      <c r="I4128">
        <v>4</v>
      </c>
      <c r="J4128">
        <v>80</v>
      </c>
      <c r="K4128">
        <v>3</v>
      </c>
      <c r="L4128">
        <v>11</v>
      </c>
      <c r="M4128">
        <v>2</v>
      </c>
      <c r="N4128">
        <v>3</v>
      </c>
      <c r="O4128">
        <v>1</v>
      </c>
      <c r="P4128">
        <v>1</v>
      </c>
      <c r="Q4128">
        <v>1</v>
      </c>
      <c r="R4128">
        <v>1</v>
      </c>
      <c r="S4128">
        <v>31</v>
      </c>
      <c r="T4128" s="1" t="s">
        <v>30</v>
      </c>
      <c r="U4128" s="1" t="s">
        <v>18</v>
      </c>
      <c r="V4128">
        <v>756</v>
      </c>
      <c r="W4128" s="1" t="s">
        <v>38</v>
      </c>
      <c r="X4128">
        <v>33</v>
      </c>
      <c r="Y4128">
        <v>5</v>
      </c>
      <c r="Z4128" s="1" t="s">
        <v>32</v>
      </c>
      <c r="AA4128">
        <v>1</v>
      </c>
      <c r="AB4128">
        <v>1</v>
      </c>
      <c r="AC4128" s="1" t="s">
        <v>21</v>
      </c>
      <c r="AD4128">
        <v>81</v>
      </c>
      <c r="AE4128">
        <v>4</v>
      </c>
      <c r="AF4128">
        <v>3</v>
      </c>
      <c r="AG4128" s="1" t="s">
        <v>40</v>
      </c>
      <c r="AH4128">
        <v>4</v>
      </c>
      <c r="AI4128" s="1" t="s">
        <v>23</v>
      </c>
      <c r="AJ4128" s="1" t="s">
        <v>71</v>
      </c>
      <c r="AK4128">
        <v>1</v>
      </c>
      <c r="AL4128" s="1">
        <v>2E-3</v>
      </c>
      <c r="AM4128" s="1" t="s">
        <v>84</v>
      </c>
      <c r="AN4128" s="1" t="s">
        <v>95</v>
      </c>
      <c r="AO4128" s="1" t="s">
        <v>97</v>
      </c>
    </row>
    <row r="4129" spans="1:41" x14ac:dyDescent="0.35">
      <c r="A4129">
        <v>17140</v>
      </c>
      <c r="B4129">
        <v>1217</v>
      </c>
      <c r="C4129">
        <v>20689</v>
      </c>
      <c r="D4129">
        <v>0</v>
      </c>
      <c r="E4129" s="1" t="s">
        <v>65</v>
      </c>
      <c r="F4129" s="1" t="s">
        <v>17</v>
      </c>
      <c r="G4129">
        <v>28</v>
      </c>
      <c r="H4129">
        <v>2</v>
      </c>
      <c r="I4129">
        <v>2</v>
      </c>
      <c r="J4129">
        <v>80</v>
      </c>
      <c r="K4129">
        <v>1</v>
      </c>
      <c r="L4129">
        <v>11</v>
      </c>
      <c r="M4129">
        <v>5</v>
      </c>
      <c r="N4129">
        <v>1</v>
      </c>
      <c r="O4129">
        <v>1</v>
      </c>
      <c r="P4129">
        <v>1</v>
      </c>
      <c r="Q4129">
        <v>1</v>
      </c>
      <c r="R4129">
        <v>1</v>
      </c>
      <c r="S4129">
        <v>32</v>
      </c>
      <c r="T4129" s="1" t="s">
        <v>17</v>
      </c>
      <c r="U4129" s="1" t="s">
        <v>18</v>
      </c>
      <c r="V4129">
        <v>708</v>
      </c>
      <c r="W4129" s="1" t="s">
        <v>43</v>
      </c>
      <c r="X4129">
        <v>49</v>
      </c>
      <c r="Y4129">
        <v>5</v>
      </c>
      <c r="Z4129" s="1" t="s">
        <v>42</v>
      </c>
      <c r="AA4129">
        <v>1</v>
      </c>
      <c r="AB4129">
        <v>4</v>
      </c>
      <c r="AC4129" s="1" t="s">
        <v>21</v>
      </c>
      <c r="AD4129">
        <v>35</v>
      </c>
      <c r="AE4129">
        <v>1</v>
      </c>
      <c r="AF4129">
        <v>2</v>
      </c>
      <c r="AG4129" s="1" t="s">
        <v>36</v>
      </c>
      <c r="AH4129">
        <v>1</v>
      </c>
      <c r="AI4129" s="1" t="s">
        <v>37</v>
      </c>
      <c r="AJ4129" s="1" t="s">
        <v>71</v>
      </c>
      <c r="AK4129">
        <v>0</v>
      </c>
      <c r="AL4129" s="1">
        <v>0</v>
      </c>
      <c r="AM4129" s="1" t="s">
        <v>84</v>
      </c>
      <c r="AN4129" s="1" t="s">
        <v>95</v>
      </c>
      <c r="AO4129" s="1" t="s">
        <v>96</v>
      </c>
    </row>
    <row r="4130" spans="1:41" x14ac:dyDescent="0.35">
      <c r="A4130">
        <v>17423</v>
      </c>
      <c r="B4130">
        <v>33355</v>
      </c>
      <c r="C4130">
        <v>500325</v>
      </c>
      <c r="D4130">
        <v>4</v>
      </c>
      <c r="E4130" s="1" t="s">
        <v>65</v>
      </c>
      <c r="F4130" s="1" t="s">
        <v>17</v>
      </c>
      <c r="G4130">
        <v>1</v>
      </c>
      <c r="H4130">
        <v>2</v>
      </c>
      <c r="I4130">
        <v>2</v>
      </c>
      <c r="J4130">
        <v>80</v>
      </c>
      <c r="K4130">
        <v>1</v>
      </c>
      <c r="L4130">
        <v>5</v>
      </c>
      <c r="M4130">
        <v>6</v>
      </c>
      <c r="N4130">
        <v>4</v>
      </c>
      <c r="O4130">
        <v>1</v>
      </c>
      <c r="P4130">
        <v>1</v>
      </c>
      <c r="Q4130">
        <v>1</v>
      </c>
      <c r="R4130">
        <v>1</v>
      </c>
      <c r="S4130">
        <v>27</v>
      </c>
      <c r="T4130" s="1" t="s">
        <v>30</v>
      </c>
      <c r="U4130" s="1" t="s">
        <v>18</v>
      </c>
      <c r="V4130">
        <v>915</v>
      </c>
      <c r="W4130" s="1" t="s">
        <v>19</v>
      </c>
      <c r="X4130">
        <v>47</v>
      </c>
      <c r="Y4130">
        <v>5</v>
      </c>
      <c r="Z4130" s="1" t="s">
        <v>20</v>
      </c>
      <c r="AA4130">
        <v>1</v>
      </c>
      <c r="AB4130">
        <v>3</v>
      </c>
      <c r="AC4130" s="1" t="s">
        <v>27</v>
      </c>
      <c r="AD4130">
        <v>88</v>
      </c>
      <c r="AE4130">
        <v>4</v>
      </c>
      <c r="AF4130">
        <v>5</v>
      </c>
      <c r="AG4130" s="1" t="s">
        <v>44</v>
      </c>
      <c r="AH4130">
        <v>1</v>
      </c>
      <c r="AI4130" s="1" t="s">
        <v>37</v>
      </c>
      <c r="AJ4130" s="1" t="s">
        <v>71</v>
      </c>
      <c r="AK4130">
        <v>1</v>
      </c>
      <c r="AL4130" s="1">
        <v>2E-3</v>
      </c>
      <c r="AM4130" s="1" t="s">
        <v>84</v>
      </c>
      <c r="AN4130" s="1" t="s">
        <v>95</v>
      </c>
      <c r="AO4130" s="1" t="s">
        <v>96</v>
      </c>
    </row>
    <row r="4131" spans="1:41" x14ac:dyDescent="0.35">
      <c r="A4131">
        <v>18750</v>
      </c>
      <c r="B4131">
        <v>28806</v>
      </c>
      <c r="C4131">
        <v>144030</v>
      </c>
      <c r="D4131">
        <v>3</v>
      </c>
      <c r="E4131" s="1" t="s">
        <v>65</v>
      </c>
      <c r="F4131" s="1" t="s">
        <v>30</v>
      </c>
      <c r="G4131">
        <v>13</v>
      </c>
      <c r="H4131">
        <v>1</v>
      </c>
      <c r="I4131">
        <v>2</v>
      </c>
      <c r="J4131">
        <v>80</v>
      </c>
      <c r="K4131">
        <v>1</v>
      </c>
      <c r="L4131">
        <v>4</v>
      </c>
      <c r="M4131">
        <v>4</v>
      </c>
      <c r="N4131">
        <v>2</v>
      </c>
      <c r="O4131">
        <v>1</v>
      </c>
      <c r="P4131">
        <v>1</v>
      </c>
      <c r="Q4131">
        <v>1</v>
      </c>
      <c r="R4131">
        <v>1</v>
      </c>
      <c r="S4131">
        <v>33</v>
      </c>
      <c r="T4131" s="1" t="s">
        <v>30</v>
      </c>
      <c r="U4131" s="1" t="s">
        <v>41</v>
      </c>
      <c r="V4131">
        <v>1249</v>
      </c>
      <c r="W4131" s="1" t="s">
        <v>19</v>
      </c>
      <c r="X4131">
        <v>33</v>
      </c>
      <c r="Y4131">
        <v>5</v>
      </c>
      <c r="Z4131" s="1" t="s">
        <v>32</v>
      </c>
      <c r="AA4131">
        <v>1</v>
      </c>
      <c r="AB4131">
        <v>1</v>
      </c>
      <c r="AC4131" s="1" t="s">
        <v>21</v>
      </c>
      <c r="AD4131">
        <v>143</v>
      </c>
      <c r="AE4131">
        <v>3</v>
      </c>
      <c r="AF4131">
        <v>1</v>
      </c>
      <c r="AG4131" s="1" t="s">
        <v>22</v>
      </c>
      <c r="AH4131">
        <v>1</v>
      </c>
      <c r="AI4131" s="1" t="s">
        <v>23</v>
      </c>
      <c r="AJ4131" s="1" t="s">
        <v>71</v>
      </c>
      <c r="AK4131">
        <v>1</v>
      </c>
      <c r="AL4131" s="1">
        <v>2E-3</v>
      </c>
      <c r="AM4131" s="1" t="s">
        <v>84</v>
      </c>
      <c r="AN4131" s="1" t="s">
        <v>95</v>
      </c>
      <c r="AO4131" s="1" t="s">
        <v>96</v>
      </c>
    </row>
    <row r="4132" spans="1:41" x14ac:dyDescent="0.35">
      <c r="A4132">
        <v>19970</v>
      </c>
      <c r="B4132">
        <v>12343</v>
      </c>
      <c r="C4132">
        <v>197488</v>
      </c>
      <c r="D4132">
        <v>7</v>
      </c>
      <c r="E4132" s="1" t="s">
        <v>65</v>
      </c>
      <c r="F4132" s="1" t="s">
        <v>17</v>
      </c>
      <c r="G4132">
        <v>18</v>
      </c>
      <c r="H4132">
        <v>1</v>
      </c>
      <c r="I4132">
        <v>1</v>
      </c>
      <c r="J4132">
        <v>80</v>
      </c>
      <c r="K4132">
        <v>1</v>
      </c>
      <c r="L4132">
        <v>4</v>
      </c>
      <c r="M4132">
        <v>2</v>
      </c>
      <c r="N4132">
        <v>2</v>
      </c>
      <c r="O4132">
        <v>1</v>
      </c>
      <c r="P4132">
        <v>1</v>
      </c>
      <c r="Q4132">
        <v>1</v>
      </c>
      <c r="R4132">
        <v>1</v>
      </c>
      <c r="S4132">
        <v>35</v>
      </c>
      <c r="T4132" s="1" t="s">
        <v>30</v>
      </c>
      <c r="U4132" s="1" t="s">
        <v>24</v>
      </c>
      <c r="V4132">
        <v>661</v>
      </c>
      <c r="W4132" s="1" t="s">
        <v>34</v>
      </c>
      <c r="X4132">
        <v>32</v>
      </c>
      <c r="Y4132">
        <v>5</v>
      </c>
      <c r="Z4132" s="1" t="s">
        <v>35</v>
      </c>
      <c r="AA4132">
        <v>1</v>
      </c>
      <c r="AB4132">
        <v>1</v>
      </c>
      <c r="AC4132" s="1" t="s">
        <v>21</v>
      </c>
      <c r="AD4132">
        <v>183</v>
      </c>
      <c r="AE4132">
        <v>1</v>
      </c>
      <c r="AF4132">
        <v>2</v>
      </c>
      <c r="AG4132" s="1" t="s">
        <v>45</v>
      </c>
      <c r="AH4132">
        <v>3</v>
      </c>
      <c r="AI4132" s="1" t="s">
        <v>29</v>
      </c>
      <c r="AJ4132" s="1" t="s">
        <v>71</v>
      </c>
      <c r="AK4132">
        <v>1</v>
      </c>
      <c r="AL4132" s="1">
        <v>2E-3</v>
      </c>
      <c r="AM4132" s="1" t="s">
        <v>84</v>
      </c>
      <c r="AN4132" s="1" t="s">
        <v>95</v>
      </c>
      <c r="AO4132" s="1" t="s">
        <v>96</v>
      </c>
    </row>
    <row r="4133" spans="1:41" x14ac:dyDescent="0.35">
      <c r="A4133">
        <v>23051</v>
      </c>
      <c r="B4133">
        <v>33449</v>
      </c>
      <c r="C4133">
        <v>635531</v>
      </c>
      <c r="D4133">
        <v>8</v>
      </c>
      <c r="E4133" s="1" t="s">
        <v>65</v>
      </c>
      <c r="F4133" s="1" t="s">
        <v>30</v>
      </c>
      <c r="G4133">
        <v>18</v>
      </c>
      <c r="H4133">
        <v>4</v>
      </c>
      <c r="I4133">
        <v>4</v>
      </c>
      <c r="J4133">
        <v>80</v>
      </c>
      <c r="K4133">
        <v>1</v>
      </c>
      <c r="L4133">
        <v>28</v>
      </c>
      <c r="M4133">
        <v>6</v>
      </c>
      <c r="N4133">
        <v>1</v>
      </c>
      <c r="O4133">
        <v>1</v>
      </c>
      <c r="P4133">
        <v>1</v>
      </c>
      <c r="Q4133">
        <v>1</v>
      </c>
      <c r="R4133">
        <v>1</v>
      </c>
      <c r="S4133">
        <v>28</v>
      </c>
      <c r="T4133" s="1" t="s">
        <v>30</v>
      </c>
      <c r="U4133" s="1" t="s">
        <v>24</v>
      </c>
      <c r="V4133">
        <v>309</v>
      </c>
      <c r="W4133" s="1" t="s">
        <v>31</v>
      </c>
      <c r="X4133">
        <v>37</v>
      </c>
      <c r="Y4133">
        <v>5</v>
      </c>
      <c r="Z4133" s="1" t="s">
        <v>25</v>
      </c>
      <c r="AA4133">
        <v>1</v>
      </c>
      <c r="AB4133">
        <v>4</v>
      </c>
      <c r="AC4133" s="1" t="s">
        <v>27</v>
      </c>
      <c r="AD4133">
        <v>165</v>
      </c>
      <c r="AE4133">
        <v>1</v>
      </c>
      <c r="AF4133">
        <v>3</v>
      </c>
      <c r="AG4133" s="1" t="s">
        <v>36</v>
      </c>
      <c r="AH4133">
        <v>4</v>
      </c>
      <c r="AI4133" s="1" t="s">
        <v>29</v>
      </c>
      <c r="AJ4133" s="1" t="s">
        <v>71</v>
      </c>
      <c r="AK4133">
        <v>1</v>
      </c>
      <c r="AL4133" s="1">
        <v>2E-3</v>
      </c>
      <c r="AM4133" s="1" t="s">
        <v>84</v>
      </c>
      <c r="AN4133" s="1" t="s">
        <v>95</v>
      </c>
      <c r="AO4133" s="1" t="s">
        <v>97</v>
      </c>
    </row>
    <row r="4134" spans="1:41" x14ac:dyDescent="0.35">
      <c r="A4134">
        <v>5648</v>
      </c>
      <c r="B4134">
        <v>30430</v>
      </c>
      <c r="C4134">
        <v>486880</v>
      </c>
      <c r="D4134">
        <v>1</v>
      </c>
      <c r="E4134" s="1" t="s">
        <v>65</v>
      </c>
      <c r="F4134" s="1" t="s">
        <v>17</v>
      </c>
      <c r="G4134">
        <v>32</v>
      </c>
      <c r="H4134">
        <v>1</v>
      </c>
      <c r="I4134">
        <v>2</v>
      </c>
      <c r="J4134">
        <v>80</v>
      </c>
      <c r="K4134">
        <v>2</v>
      </c>
      <c r="L4134">
        <v>15</v>
      </c>
      <c r="M4134">
        <v>6</v>
      </c>
      <c r="N4134">
        <v>2</v>
      </c>
      <c r="O4134">
        <v>1</v>
      </c>
      <c r="P4134">
        <v>1</v>
      </c>
      <c r="Q4134">
        <v>1</v>
      </c>
      <c r="R4134">
        <v>1</v>
      </c>
      <c r="S4134">
        <v>29</v>
      </c>
      <c r="T4134" s="1" t="s">
        <v>30</v>
      </c>
      <c r="U4134" s="1" t="s">
        <v>24</v>
      </c>
      <c r="V4134">
        <v>308</v>
      </c>
      <c r="W4134" s="1" t="s">
        <v>34</v>
      </c>
      <c r="X4134">
        <v>44</v>
      </c>
      <c r="Y4134">
        <v>5</v>
      </c>
      <c r="Z4134" s="1" t="s">
        <v>32</v>
      </c>
      <c r="AA4134">
        <v>1</v>
      </c>
      <c r="AB4134">
        <v>2</v>
      </c>
      <c r="AC4134" s="1" t="s">
        <v>27</v>
      </c>
      <c r="AD4134">
        <v>197</v>
      </c>
      <c r="AE4134">
        <v>1</v>
      </c>
      <c r="AF4134">
        <v>5</v>
      </c>
      <c r="AG4134" s="1" t="s">
        <v>39</v>
      </c>
      <c r="AH4134">
        <v>1</v>
      </c>
      <c r="AI4134" s="1" t="s">
        <v>23</v>
      </c>
      <c r="AJ4134" s="1" t="s">
        <v>71</v>
      </c>
      <c r="AK4134">
        <v>1</v>
      </c>
      <c r="AL4134" s="1">
        <v>2E-3</v>
      </c>
      <c r="AM4134" s="1" t="s">
        <v>84</v>
      </c>
      <c r="AN4134" s="1" t="s">
        <v>95</v>
      </c>
      <c r="AO4134" s="1" t="s">
        <v>96</v>
      </c>
    </row>
    <row r="4135" spans="1:41" x14ac:dyDescent="0.35">
      <c r="A4135">
        <v>23098</v>
      </c>
      <c r="B4135">
        <v>2570</v>
      </c>
      <c r="C4135">
        <v>56540</v>
      </c>
      <c r="D4135">
        <v>7</v>
      </c>
      <c r="E4135" s="1" t="s">
        <v>65</v>
      </c>
      <c r="F4135" s="1" t="s">
        <v>30</v>
      </c>
      <c r="G4135">
        <v>48</v>
      </c>
      <c r="H4135">
        <v>4</v>
      </c>
      <c r="I4135">
        <v>1</v>
      </c>
      <c r="J4135">
        <v>80</v>
      </c>
      <c r="K4135">
        <v>1</v>
      </c>
      <c r="L4135">
        <v>3</v>
      </c>
      <c r="M4135">
        <v>1</v>
      </c>
      <c r="N4135">
        <v>2</v>
      </c>
      <c r="O4135">
        <v>1</v>
      </c>
      <c r="P4135">
        <v>1</v>
      </c>
      <c r="Q4135">
        <v>1</v>
      </c>
      <c r="R4135">
        <v>1</v>
      </c>
      <c r="S4135">
        <v>26</v>
      </c>
      <c r="T4135" s="1" t="s">
        <v>17</v>
      </c>
      <c r="U4135" s="1" t="s">
        <v>41</v>
      </c>
      <c r="V4135">
        <v>953</v>
      </c>
      <c r="W4135" s="1" t="s">
        <v>43</v>
      </c>
      <c r="X4135">
        <v>27</v>
      </c>
      <c r="Y4135">
        <v>5</v>
      </c>
      <c r="Z4135" s="1" t="s">
        <v>35</v>
      </c>
      <c r="AA4135">
        <v>1</v>
      </c>
      <c r="AB4135">
        <v>1</v>
      </c>
      <c r="AC4135" s="1" t="s">
        <v>21</v>
      </c>
      <c r="AD4135">
        <v>176</v>
      </c>
      <c r="AE4135">
        <v>3</v>
      </c>
      <c r="AF4135">
        <v>3</v>
      </c>
      <c r="AG4135" s="1" t="s">
        <v>25</v>
      </c>
      <c r="AH4135">
        <v>4</v>
      </c>
      <c r="AI4135" s="1" t="s">
        <v>23</v>
      </c>
      <c r="AJ4135" s="1" t="s">
        <v>71</v>
      </c>
      <c r="AK4135">
        <v>0</v>
      </c>
      <c r="AL4135" s="1">
        <v>0</v>
      </c>
      <c r="AM4135" s="1" t="s">
        <v>84</v>
      </c>
      <c r="AN4135" s="1" t="s">
        <v>95</v>
      </c>
      <c r="AO4135" s="1" t="s">
        <v>97</v>
      </c>
    </row>
    <row r="4136" spans="1:41" x14ac:dyDescent="0.35">
      <c r="A4136">
        <v>5817</v>
      </c>
      <c r="B4136">
        <v>43090</v>
      </c>
      <c r="C4136">
        <v>732530</v>
      </c>
      <c r="D4136">
        <v>6</v>
      </c>
      <c r="E4136" s="1" t="s">
        <v>65</v>
      </c>
      <c r="F4136" s="1" t="s">
        <v>17</v>
      </c>
      <c r="G4136">
        <v>28</v>
      </c>
      <c r="H4136">
        <v>1</v>
      </c>
      <c r="I4136">
        <v>2</v>
      </c>
      <c r="J4136">
        <v>80</v>
      </c>
      <c r="K4136">
        <v>2</v>
      </c>
      <c r="L4136">
        <v>10</v>
      </c>
      <c r="M4136">
        <v>1</v>
      </c>
      <c r="N4136">
        <v>3</v>
      </c>
      <c r="O4136">
        <v>1</v>
      </c>
      <c r="P4136">
        <v>1</v>
      </c>
      <c r="Q4136">
        <v>1</v>
      </c>
      <c r="R4136">
        <v>1</v>
      </c>
      <c r="S4136">
        <v>31</v>
      </c>
      <c r="T4136" s="1" t="s">
        <v>30</v>
      </c>
      <c r="U4136" s="1" t="s">
        <v>18</v>
      </c>
      <c r="V4136">
        <v>548</v>
      </c>
      <c r="W4136" s="1" t="s">
        <v>38</v>
      </c>
      <c r="X4136">
        <v>42</v>
      </c>
      <c r="Y4136">
        <v>5</v>
      </c>
      <c r="Z4136" s="1" t="s">
        <v>42</v>
      </c>
      <c r="AA4136">
        <v>1</v>
      </c>
      <c r="AB4136">
        <v>1</v>
      </c>
      <c r="AC4136" s="1" t="s">
        <v>21</v>
      </c>
      <c r="AD4136">
        <v>71</v>
      </c>
      <c r="AE4136">
        <v>2</v>
      </c>
      <c r="AF4136">
        <v>3</v>
      </c>
      <c r="AG4136" s="1" t="s">
        <v>45</v>
      </c>
      <c r="AH4136">
        <v>4</v>
      </c>
      <c r="AI4136" s="1" t="s">
        <v>37</v>
      </c>
      <c r="AJ4136" s="1" t="s">
        <v>71</v>
      </c>
      <c r="AK4136">
        <v>1</v>
      </c>
      <c r="AL4136" s="1">
        <v>2E-3</v>
      </c>
      <c r="AM4136" s="1" t="s">
        <v>84</v>
      </c>
      <c r="AN4136" s="1" t="s">
        <v>95</v>
      </c>
      <c r="AO4136" s="1" t="s">
        <v>96</v>
      </c>
    </row>
    <row r="4137" spans="1:41" x14ac:dyDescent="0.35">
      <c r="A4137">
        <v>23981</v>
      </c>
      <c r="B4137">
        <v>34777</v>
      </c>
      <c r="C4137">
        <v>208662</v>
      </c>
      <c r="D4137">
        <v>1</v>
      </c>
      <c r="E4137" s="1" t="s">
        <v>65</v>
      </c>
      <c r="F4137" s="1" t="s">
        <v>30</v>
      </c>
      <c r="G4137">
        <v>3</v>
      </c>
      <c r="H4137">
        <v>2</v>
      </c>
      <c r="I4137">
        <v>2</v>
      </c>
      <c r="J4137">
        <v>80</v>
      </c>
      <c r="K4137">
        <v>1</v>
      </c>
      <c r="L4137">
        <v>32</v>
      </c>
      <c r="M4137">
        <v>6</v>
      </c>
      <c r="N4137">
        <v>4</v>
      </c>
      <c r="O4137">
        <v>1</v>
      </c>
      <c r="P4137">
        <v>1</v>
      </c>
      <c r="Q4137">
        <v>1</v>
      </c>
      <c r="R4137">
        <v>1</v>
      </c>
      <c r="S4137">
        <v>26</v>
      </c>
      <c r="T4137" s="1" t="s">
        <v>30</v>
      </c>
      <c r="U4137" s="1" t="s">
        <v>41</v>
      </c>
      <c r="V4137">
        <v>644</v>
      </c>
      <c r="W4137" s="1" t="s">
        <v>43</v>
      </c>
      <c r="X4137">
        <v>33</v>
      </c>
      <c r="Y4137">
        <v>5</v>
      </c>
      <c r="Z4137" s="1" t="s">
        <v>20</v>
      </c>
      <c r="AA4137">
        <v>1</v>
      </c>
      <c r="AB4137">
        <v>1</v>
      </c>
      <c r="AC4137" s="1" t="s">
        <v>21</v>
      </c>
      <c r="AD4137">
        <v>106</v>
      </c>
      <c r="AE4137">
        <v>4</v>
      </c>
      <c r="AF4137">
        <v>1</v>
      </c>
      <c r="AG4137" s="1" t="s">
        <v>45</v>
      </c>
      <c r="AH4137">
        <v>3</v>
      </c>
      <c r="AI4137" s="1" t="s">
        <v>37</v>
      </c>
      <c r="AJ4137" s="1" t="s">
        <v>71</v>
      </c>
      <c r="AK4137">
        <v>1</v>
      </c>
      <c r="AL4137" s="1">
        <v>2E-3</v>
      </c>
      <c r="AM4137" s="1" t="s">
        <v>84</v>
      </c>
      <c r="AN4137" s="1" t="s">
        <v>95</v>
      </c>
      <c r="AO4137" s="1" t="s">
        <v>96</v>
      </c>
    </row>
    <row r="4138" spans="1:41" x14ac:dyDescent="0.35">
      <c r="A4138">
        <v>6097</v>
      </c>
      <c r="B4138">
        <v>45693</v>
      </c>
      <c r="C4138">
        <v>868167</v>
      </c>
      <c r="D4138">
        <v>2</v>
      </c>
      <c r="E4138" s="1" t="s">
        <v>65</v>
      </c>
      <c r="F4138" s="1" t="s">
        <v>30</v>
      </c>
      <c r="G4138">
        <v>12</v>
      </c>
      <c r="H4138">
        <v>2</v>
      </c>
      <c r="I4138">
        <v>4</v>
      </c>
      <c r="J4138">
        <v>80</v>
      </c>
      <c r="K4138">
        <v>3</v>
      </c>
      <c r="L4138">
        <v>14</v>
      </c>
      <c r="M4138">
        <v>3</v>
      </c>
      <c r="N4138">
        <v>1</v>
      </c>
      <c r="O4138">
        <v>1</v>
      </c>
      <c r="P4138">
        <v>1</v>
      </c>
      <c r="Q4138">
        <v>1</v>
      </c>
      <c r="R4138">
        <v>1</v>
      </c>
      <c r="S4138">
        <v>26</v>
      </c>
      <c r="T4138" s="1" t="s">
        <v>17</v>
      </c>
      <c r="U4138" s="1" t="s">
        <v>24</v>
      </c>
      <c r="V4138">
        <v>584</v>
      </c>
      <c r="W4138" s="1" t="s">
        <v>34</v>
      </c>
      <c r="X4138">
        <v>27</v>
      </c>
      <c r="Y4138">
        <v>5</v>
      </c>
      <c r="Z4138" s="1" t="s">
        <v>32</v>
      </c>
      <c r="AA4138">
        <v>1</v>
      </c>
      <c r="AB4138">
        <v>4</v>
      </c>
      <c r="AC4138" s="1" t="s">
        <v>21</v>
      </c>
      <c r="AD4138">
        <v>175</v>
      </c>
      <c r="AE4138">
        <v>4</v>
      </c>
      <c r="AF4138">
        <v>4</v>
      </c>
      <c r="AG4138" s="1" t="s">
        <v>44</v>
      </c>
      <c r="AH4138">
        <v>1</v>
      </c>
      <c r="AI4138" s="1" t="s">
        <v>23</v>
      </c>
      <c r="AJ4138" s="1" t="s">
        <v>71</v>
      </c>
      <c r="AK4138">
        <v>0</v>
      </c>
      <c r="AL4138" s="1">
        <v>0</v>
      </c>
      <c r="AM4138" s="1" t="s">
        <v>84</v>
      </c>
      <c r="AN4138" s="1" t="s">
        <v>95</v>
      </c>
      <c r="AO4138" s="1" t="s">
        <v>96</v>
      </c>
    </row>
    <row r="4139" spans="1:41" x14ac:dyDescent="0.35">
      <c r="A4139">
        <v>26947</v>
      </c>
      <c r="B4139">
        <v>17819</v>
      </c>
      <c r="C4139">
        <v>302923</v>
      </c>
      <c r="D4139">
        <v>6</v>
      </c>
      <c r="E4139" s="1" t="s">
        <v>65</v>
      </c>
      <c r="F4139" s="1" t="s">
        <v>17</v>
      </c>
      <c r="G4139">
        <v>15</v>
      </c>
      <c r="H4139">
        <v>1</v>
      </c>
      <c r="I4139">
        <v>1</v>
      </c>
      <c r="J4139">
        <v>80</v>
      </c>
      <c r="K4139">
        <v>1</v>
      </c>
      <c r="L4139">
        <v>6</v>
      </c>
      <c r="M4139">
        <v>6</v>
      </c>
      <c r="N4139">
        <v>2</v>
      </c>
      <c r="O4139">
        <v>1</v>
      </c>
      <c r="P4139">
        <v>1</v>
      </c>
      <c r="Q4139">
        <v>1</v>
      </c>
      <c r="R4139">
        <v>1</v>
      </c>
      <c r="S4139">
        <v>33</v>
      </c>
      <c r="T4139" s="1" t="s">
        <v>17</v>
      </c>
      <c r="U4139" s="1" t="s">
        <v>18</v>
      </c>
      <c r="V4139">
        <v>153</v>
      </c>
      <c r="W4139" s="1" t="s">
        <v>25</v>
      </c>
      <c r="X4139">
        <v>39</v>
      </c>
      <c r="Y4139">
        <v>5</v>
      </c>
      <c r="Z4139" s="1" t="s">
        <v>35</v>
      </c>
      <c r="AA4139">
        <v>1</v>
      </c>
      <c r="AB4139">
        <v>3</v>
      </c>
      <c r="AC4139" s="1" t="s">
        <v>27</v>
      </c>
      <c r="AD4139">
        <v>51</v>
      </c>
      <c r="AE4139">
        <v>4</v>
      </c>
      <c r="AF4139">
        <v>3</v>
      </c>
      <c r="AG4139" s="1" t="s">
        <v>22</v>
      </c>
      <c r="AH4139">
        <v>2</v>
      </c>
      <c r="AI4139" s="1" t="s">
        <v>37</v>
      </c>
      <c r="AJ4139" s="1" t="s">
        <v>71</v>
      </c>
      <c r="AK4139">
        <v>0</v>
      </c>
      <c r="AL4139" s="1">
        <v>0</v>
      </c>
      <c r="AM4139" s="1" t="s">
        <v>84</v>
      </c>
      <c r="AN4139" s="1" t="s">
        <v>95</v>
      </c>
      <c r="AO4139" s="1" t="s">
        <v>96</v>
      </c>
    </row>
    <row r="4140" spans="1:41" x14ac:dyDescent="0.35">
      <c r="A4140">
        <v>6896</v>
      </c>
      <c r="B4140">
        <v>24346</v>
      </c>
      <c r="C4140">
        <v>146076</v>
      </c>
      <c r="D4140">
        <v>2</v>
      </c>
      <c r="E4140" s="1" t="s">
        <v>65</v>
      </c>
      <c r="F4140" s="1" t="s">
        <v>30</v>
      </c>
      <c r="G4140">
        <v>25</v>
      </c>
      <c r="H4140">
        <v>3</v>
      </c>
      <c r="I4140">
        <v>4</v>
      </c>
      <c r="J4140">
        <v>80</v>
      </c>
      <c r="K4140">
        <v>2</v>
      </c>
      <c r="L4140">
        <v>27</v>
      </c>
      <c r="M4140">
        <v>4</v>
      </c>
      <c r="N4140">
        <v>3</v>
      </c>
      <c r="O4140">
        <v>1</v>
      </c>
      <c r="P4140">
        <v>1</v>
      </c>
      <c r="Q4140">
        <v>1</v>
      </c>
      <c r="R4140">
        <v>1</v>
      </c>
      <c r="S4140">
        <v>30</v>
      </c>
      <c r="T4140" s="1" t="s">
        <v>17</v>
      </c>
      <c r="U4140" s="1" t="s">
        <v>41</v>
      </c>
      <c r="V4140">
        <v>400</v>
      </c>
      <c r="W4140" s="1" t="s">
        <v>25</v>
      </c>
      <c r="X4140">
        <v>32</v>
      </c>
      <c r="Y4140">
        <v>5</v>
      </c>
      <c r="Z4140" s="1" t="s">
        <v>25</v>
      </c>
      <c r="AA4140">
        <v>1</v>
      </c>
      <c r="AB4140">
        <v>1</v>
      </c>
      <c r="AC4140" s="1" t="s">
        <v>21</v>
      </c>
      <c r="AD4140">
        <v>130</v>
      </c>
      <c r="AE4140">
        <v>1</v>
      </c>
      <c r="AF4140">
        <v>1</v>
      </c>
      <c r="AG4140" s="1" t="s">
        <v>45</v>
      </c>
      <c r="AH4140">
        <v>2</v>
      </c>
      <c r="AI4140" s="1" t="s">
        <v>37</v>
      </c>
      <c r="AJ4140" s="1" t="s">
        <v>71</v>
      </c>
      <c r="AK4140">
        <v>0</v>
      </c>
      <c r="AL4140" s="1">
        <v>0</v>
      </c>
      <c r="AM4140" s="1" t="s">
        <v>84</v>
      </c>
      <c r="AN4140" s="1" t="s">
        <v>95</v>
      </c>
      <c r="AO4140" s="1" t="s">
        <v>97</v>
      </c>
    </row>
    <row r="4141" spans="1:41" x14ac:dyDescent="0.35">
      <c r="A4141">
        <v>28336</v>
      </c>
      <c r="B4141">
        <v>6762</v>
      </c>
      <c r="C4141">
        <v>87906</v>
      </c>
      <c r="D4141">
        <v>8</v>
      </c>
      <c r="E4141" s="1" t="s">
        <v>65</v>
      </c>
      <c r="F4141" s="1" t="s">
        <v>17</v>
      </c>
      <c r="G4141">
        <v>17</v>
      </c>
      <c r="H4141">
        <v>3</v>
      </c>
      <c r="I4141">
        <v>3</v>
      </c>
      <c r="J4141">
        <v>80</v>
      </c>
      <c r="K4141">
        <v>1</v>
      </c>
      <c r="L4141">
        <v>18</v>
      </c>
      <c r="M4141">
        <v>1</v>
      </c>
      <c r="N4141">
        <v>3</v>
      </c>
      <c r="O4141">
        <v>1</v>
      </c>
      <c r="P4141">
        <v>1</v>
      </c>
      <c r="Q4141">
        <v>1</v>
      </c>
      <c r="R4141">
        <v>1</v>
      </c>
      <c r="S4141">
        <v>30</v>
      </c>
      <c r="T4141" s="1" t="s">
        <v>17</v>
      </c>
      <c r="U4141" s="1" t="s">
        <v>18</v>
      </c>
      <c r="V4141">
        <v>1258</v>
      </c>
      <c r="W4141" s="1" t="s">
        <v>43</v>
      </c>
      <c r="X4141">
        <v>33</v>
      </c>
      <c r="Y4141">
        <v>5</v>
      </c>
      <c r="Z4141" s="1" t="s">
        <v>32</v>
      </c>
      <c r="AA4141">
        <v>1</v>
      </c>
      <c r="AB4141">
        <v>1</v>
      </c>
      <c r="AC4141" s="1" t="s">
        <v>21</v>
      </c>
      <c r="AD4141">
        <v>122</v>
      </c>
      <c r="AE4141">
        <v>2</v>
      </c>
      <c r="AF4141">
        <v>1</v>
      </c>
      <c r="AG4141" s="1" t="s">
        <v>40</v>
      </c>
      <c r="AH4141">
        <v>1</v>
      </c>
      <c r="AI4141" s="1" t="s">
        <v>37</v>
      </c>
      <c r="AJ4141" s="1" t="s">
        <v>71</v>
      </c>
      <c r="AK4141">
        <v>0</v>
      </c>
      <c r="AL4141" s="1">
        <v>0</v>
      </c>
      <c r="AM4141" s="1" t="s">
        <v>84</v>
      </c>
      <c r="AN4141" s="1" t="s">
        <v>95</v>
      </c>
      <c r="AO4141" s="1" t="s">
        <v>97</v>
      </c>
    </row>
    <row r="4142" spans="1:41" x14ac:dyDescent="0.35">
      <c r="A4142">
        <v>30290</v>
      </c>
      <c r="B4142">
        <v>9686</v>
      </c>
      <c r="C4142">
        <v>290580</v>
      </c>
      <c r="D4142">
        <v>3</v>
      </c>
      <c r="E4142" s="1" t="s">
        <v>65</v>
      </c>
      <c r="F4142" s="1" t="s">
        <v>17</v>
      </c>
      <c r="G4142">
        <v>49</v>
      </c>
      <c r="H4142">
        <v>4</v>
      </c>
      <c r="I4142">
        <v>3</v>
      </c>
      <c r="J4142">
        <v>80</v>
      </c>
      <c r="K4142">
        <v>1</v>
      </c>
      <c r="L4142">
        <v>27</v>
      </c>
      <c r="M4142">
        <v>1</v>
      </c>
      <c r="N4142">
        <v>1</v>
      </c>
      <c r="O4142">
        <v>1</v>
      </c>
      <c r="P4142">
        <v>1</v>
      </c>
      <c r="Q4142">
        <v>1</v>
      </c>
      <c r="R4142">
        <v>1</v>
      </c>
      <c r="S4142">
        <v>26</v>
      </c>
      <c r="T4142" s="1" t="s">
        <v>17</v>
      </c>
      <c r="U4142" s="1" t="s">
        <v>18</v>
      </c>
      <c r="V4142">
        <v>809</v>
      </c>
      <c r="W4142" s="1" t="s">
        <v>19</v>
      </c>
      <c r="X4142">
        <v>41</v>
      </c>
      <c r="Y4142">
        <v>5</v>
      </c>
      <c r="Z4142" s="1" t="s">
        <v>26</v>
      </c>
      <c r="AA4142">
        <v>1</v>
      </c>
      <c r="AB4142">
        <v>2</v>
      </c>
      <c r="AC4142" s="1" t="s">
        <v>21</v>
      </c>
      <c r="AD4142">
        <v>190</v>
      </c>
      <c r="AE4142">
        <v>4</v>
      </c>
      <c r="AF4142">
        <v>3</v>
      </c>
      <c r="AG4142" s="1" t="s">
        <v>28</v>
      </c>
      <c r="AH4142">
        <v>1</v>
      </c>
      <c r="AI4142" s="1" t="s">
        <v>37</v>
      </c>
      <c r="AJ4142" s="1" t="s">
        <v>71</v>
      </c>
      <c r="AK4142">
        <v>0</v>
      </c>
      <c r="AL4142" s="1">
        <v>0</v>
      </c>
      <c r="AM4142" s="1" t="s">
        <v>84</v>
      </c>
      <c r="AN4142" s="1" t="s">
        <v>95</v>
      </c>
      <c r="AO4142" s="1" t="s">
        <v>97</v>
      </c>
    </row>
    <row r="4143" spans="1:41" x14ac:dyDescent="0.35">
      <c r="A4143">
        <v>32934</v>
      </c>
      <c r="B4143">
        <v>50964</v>
      </c>
      <c r="C4143">
        <v>254820</v>
      </c>
      <c r="D4143">
        <v>6</v>
      </c>
      <c r="E4143" s="1" t="s">
        <v>65</v>
      </c>
      <c r="F4143" s="1" t="s">
        <v>17</v>
      </c>
      <c r="G4143">
        <v>15</v>
      </c>
      <c r="H4143">
        <v>3</v>
      </c>
      <c r="I4143">
        <v>2</v>
      </c>
      <c r="J4143">
        <v>80</v>
      </c>
      <c r="K4143">
        <v>1</v>
      </c>
      <c r="L4143">
        <v>3</v>
      </c>
      <c r="M4143">
        <v>6</v>
      </c>
      <c r="N4143">
        <v>4</v>
      </c>
      <c r="O4143">
        <v>1</v>
      </c>
      <c r="P4143">
        <v>1</v>
      </c>
      <c r="Q4143">
        <v>1</v>
      </c>
      <c r="R4143">
        <v>1</v>
      </c>
      <c r="S4143">
        <v>30</v>
      </c>
      <c r="T4143" s="1" t="s">
        <v>30</v>
      </c>
      <c r="U4143" s="1" t="s">
        <v>24</v>
      </c>
      <c r="V4143">
        <v>827</v>
      </c>
      <c r="W4143" s="1" t="s">
        <v>38</v>
      </c>
      <c r="X4143">
        <v>40</v>
      </c>
      <c r="Y4143">
        <v>5</v>
      </c>
      <c r="Z4143" s="1" t="s">
        <v>32</v>
      </c>
      <c r="AA4143">
        <v>1</v>
      </c>
      <c r="AB4143">
        <v>2</v>
      </c>
      <c r="AC4143" s="1" t="s">
        <v>21</v>
      </c>
      <c r="AD4143">
        <v>153</v>
      </c>
      <c r="AE4143">
        <v>1</v>
      </c>
      <c r="AF4143">
        <v>4</v>
      </c>
      <c r="AG4143" s="1" t="s">
        <v>45</v>
      </c>
      <c r="AH4143">
        <v>4</v>
      </c>
      <c r="AI4143" s="1" t="s">
        <v>29</v>
      </c>
      <c r="AJ4143" s="1" t="s">
        <v>71</v>
      </c>
      <c r="AK4143">
        <v>1</v>
      </c>
      <c r="AL4143" s="1">
        <v>2E-3</v>
      </c>
      <c r="AM4143" s="1" t="s">
        <v>84</v>
      </c>
      <c r="AN4143" s="1" t="s">
        <v>95</v>
      </c>
      <c r="AO4143" s="1" t="s">
        <v>97</v>
      </c>
    </row>
    <row r="4144" spans="1:41" x14ac:dyDescent="0.35">
      <c r="A4144">
        <v>9220</v>
      </c>
      <c r="B4144">
        <v>24681</v>
      </c>
      <c r="C4144">
        <v>444258</v>
      </c>
      <c r="D4144">
        <v>4</v>
      </c>
      <c r="E4144" s="1" t="s">
        <v>65</v>
      </c>
      <c r="F4144" s="1" t="s">
        <v>17</v>
      </c>
      <c r="G4144">
        <v>3</v>
      </c>
      <c r="H4144">
        <v>4</v>
      </c>
      <c r="I4144">
        <v>3</v>
      </c>
      <c r="J4144">
        <v>80</v>
      </c>
      <c r="K4144">
        <v>4</v>
      </c>
      <c r="L4144">
        <v>3</v>
      </c>
      <c r="M4144">
        <v>3</v>
      </c>
      <c r="N4144">
        <v>1</v>
      </c>
      <c r="O4144">
        <v>1</v>
      </c>
      <c r="P4144">
        <v>1</v>
      </c>
      <c r="Q4144">
        <v>1</v>
      </c>
      <c r="R4144">
        <v>1</v>
      </c>
      <c r="S4144">
        <v>35</v>
      </c>
      <c r="T4144" s="1" t="s">
        <v>17</v>
      </c>
      <c r="U4144" s="1" t="s">
        <v>18</v>
      </c>
      <c r="V4144">
        <v>120</v>
      </c>
      <c r="W4144" s="1" t="s">
        <v>34</v>
      </c>
      <c r="X4144">
        <v>30</v>
      </c>
      <c r="Y4144">
        <v>5</v>
      </c>
      <c r="Z4144" s="1" t="s">
        <v>35</v>
      </c>
      <c r="AA4144">
        <v>1</v>
      </c>
      <c r="AB4144">
        <v>1</v>
      </c>
      <c r="AC4144" s="1" t="s">
        <v>21</v>
      </c>
      <c r="AD4144">
        <v>90</v>
      </c>
      <c r="AE4144">
        <v>1</v>
      </c>
      <c r="AF4144">
        <v>1</v>
      </c>
      <c r="AG4144" s="1" t="s">
        <v>45</v>
      </c>
      <c r="AH4144">
        <v>4</v>
      </c>
      <c r="AI4144" s="1" t="s">
        <v>37</v>
      </c>
      <c r="AJ4144" s="1" t="s">
        <v>71</v>
      </c>
      <c r="AK4144">
        <v>0</v>
      </c>
      <c r="AL4144" s="1">
        <v>0</v>
      </c>
      <c r="AM4144" s="1" t="s">
        <v>84</v>
      </c>
      <c r="AN4144" s="1" t="s">
        <v>95</v>
      </c>
      <c r="AO4144" s="1" t="s">
        <v>97</v>
      </c>
    </row>
    <row r="4145" spans="1:41" x14ac:dyDescent="0.35">
      <c r="A4145">
        <v>39796</v>
      </c>
      <c r="B4145">
        <v>9511</v>
      </c>
      <c r="C4145">
        <v>85599</v>
      </c>
      <c r="D4145">
        <v>0</v>
      </c>
      <c r="E4145" s="1" t="s">
        <v>65</v>
      </c>
      <c r="F4145" s="1" t="s">
        <v>17</v>
      </c>
      <c r="G4145">
        <v>42</v>
      </c>
      <c r="H4145">
        <v>2</v>
      </c>
      <c r="I4145">
        <v>2</v>
      </c>
      <c r="J4145">
        <v>80</v>
      </c>
      <c r="K4145">
        <v>1</v>
      </c>
      <c r="L4145">
        <v>14</v>
      </c>
      <c r="M4145">
        <v>3</v>
      </c>
      <c r="N4145">
        <v>4</v>
      </c>
      <c r="O4145">
        <v>1</v>
      </c>
      <c r="P4145">
        <v>1</v>
      </c>
      <c r="Q4145">
        <v>1</v>
      </c>
      <c r="R4145">
        <v>1</v>
      </c>
      <c r="S4145">
        <v>33</v>
      </c>
      <c r="T4145" s="1" t="s">
        <v>30</v>
      </c>
      <c r="U4145" s="1" t="s">
        <v>41</v>
      </c>
      <c r="V4145">
        <v>968</v>
      </c>
      <c r="W4145" s="1" t="s">
        <v>38</v>
      </c>
      <c r="X4145">
        <v>44</v>
      </c>
      <c r="Y4145">
        <v>5</v>
      </c>
      <c r="Z4145" s="1" t="s">
        <v>20</v>
      </c>
      <c r="AA4145">
        <v>1</v>
      </c>
      <c r="AB4145">
        <v>4</v>
      </c>
      <c r="AC4145" s="1" t="s">
        <v>21</v>
      </c>
      <c r="AD4145">
        <v>153</v>
      </c>
      <c r="AE4145">
        <v>3</v>
      </c>
      <c r="AF4145">
        <v>5</v>
      </c>
      <c r="AG4145" s="1" t="s">
        <v>36</v>
      </c>
      <c r="AH4145">
        <v>3</v>
      </c>
      <c r="AI4145" s="1" t="s">
        <v>29</v>
      </c>
      <c r="AJ4145" s="1" t="s">
        <v>71</v>
      </c>
      <c r="AK4145">
        <v>1</v>
      </c>
      <c r="AL4145" s="1">
        <v>2E-3</v>
      </c>
      <c r="AM4145" s="1" t="s">
        <v>84</v>
      </c>
      <c r="AN4145" s="1" t="s">
        <v>95</v>
      </c>
      <c r="AO4145" s="1" t="s">
        <v>96</v>
      </c>
    </row>
    <row r="4146" spans="1:41" x14ac:dyDescent="0.35">
      <c r="A4146">
        <v>40823</v>
      </c>
      <c r="B4146">
        <v>48548</v>
      </c>
      <c r="C4146">
        <v>582576</v>
      </c>
      <c r="D4146">
        <v>8</v>
      </c>
      <c r="E4146" s="1" t="s">
        <v>65</v>
      </c>
      <c r="F4146" s="1" t="s">
        <v>17</v>
      </c>
      <c r="G4146">
        <v>2</v>
      </c>
      <c r="H4146">
        <v>2</v>
      </c>
      <c r="I4146">
        <v>1</v>
      </c>
      <c r="J4146">
        <v>80</v>
      </c>
      <c r="K4146">
        <v>1</v>
      </c>
      <c r="L4146">
        <v>18</v>
      </c>
      <c r="M4146">
        <v>3</v>
      </c>
      <c r="N4146">
        <v>3</v>
      </c>
      <c r="O4146">
        <v>1</v>
      </c>
      <c r="P4146">
        <v>1</v>
      </c>
      <c r="Q4146">
        <v>1</v>
      </c>
      <c r="R4146">
        <v>1</v>
      </c>
      <c r="S4146">
        <v>28</v>
      </c>
      <c r="T4146" s="1" t="s">
        <v>30</v>
      </c>
      <c r="U4146" s="1" t="s">
        <v>18</v>
      </c>
      <c r="V4146">
        <v>1452</v>
      </c>
      <c r="W4146" s="1" t="s">
        <v>38</v>
      </c>
      <c r="X4146">
        <v>29</v>
      </c>
      <c r="Y4146">
        <v>5</v>
      </c>
      <c r="Z4146" s="1" t="s">
        <v>25</v>
      </c>
      <c r="AA4146">
        <v>1</v>
      </c>
      <c r="AB4146">
        <v>4</v>
      </c>
      <c r="AC4146" s="1" t="s">
        <v>21</v>
      </c>
      <c r="AD4146">
        <v>86</v>
      </c>
      <c r="AE4146">
        <v>3</v>
      </c>
      <c r="AF4146">
        <v>5</v>
      </c>
      <c r="AG4146" s="1" t="s">
        <v>46</v>
      </c>
      <c r="AH4146">
        <v>4</v>
      </c>
      <c r="AI4146" s="1" t="s">
        <v>29</v>
      </c>
      <c r="AJ4146" s="1" t="s">
        <v>71</v>
      </c>
      <c r="AK4146">
        <v>1</v>
      </c>
      <c r="AL4146" s="1">
        <v>2E-3</v>
      </c>
      <c r="AM4146" s="1" t="s">
        <v>84</v>
      </c>
      <c r="AN4146" s="1" t="s">
        <v>95</v>
      </c>
      <c r="AO4146" s="1" t="s">
        <v>96</v>
      </c>
    </row>
    <row r="4147" spans="1:41" x14ac:dyDescent="0.35">
      <c r="A4147">
        <v>10389</v>
      </c>
      <c r="B4147">
        <v>33515</v>
      </c>
      <c r="C4147">
        <v>402180</v>
      </c>
      <c r="D4147">
        <v>6</v>
      </c>
      <c r="E4147" s="1" t="s">
        <v>65</v>
      </c>
      <c r="F4147" s="1" t="s">
        <v>30</v>
      </c>
      <c r="G4147">
        <v>13</v>
      </c>
      <c r="H4147">
        <v>3</v>
      </c>
      <c r="I4147">
        <v>3</v>
      </c>
      <c r="J4147">
        <v>80</v>
      </c>
      <c r="K4147">
        <v>3</v>
      </c>
      <c r="L4147">
        <v>4</v>
      </c>
      <c r="M4147">
        <v>4</v>
      </c>
      <c r="N4147">
        <v>3</v>
      </c>
      <c r="O4147">
        <v>1</v>
      </c>
      <c r="P4147">
        <v>1</v>
      </c>
      <c r="Q4147">
        <v>1</v>
      </c>
      <c r="R4147">
        <v>1</v>
      </c>
      <c r="S4147">
        <v>31</v>
      </c>
      <c r="T4147" s="1" t="s">
        <v>17</v>
      </c>
      <c r="U4147" s="1" t="s">
        <v>24</v>
      </c>
      <c r="V4147">
        <v>1260</v>
      </c>
      <c r="W4147" s="1" t="s">
        <v>34</v>
      </c>
      <c r="X4147">
        <v>28</v>
      </c>
      <c r="Y4147">
        <v>5</v>
      </c>
      <c r="Z4147" s="1" t="s">
        <v>26</v>
      </c>
      <c r="AA4147">
        <v>1</v>
      </c>
      <c r="AB4147">
        <v>1</v>
      </c>
      <c r="AC4147" s="1" t="s">
        <v>21</v>
      </c>
      <c r="AD4147">
        <v>144</v>
      </c>
      <c r="AE4147">
        <v>1</v>
      </c>
      <c r="AF4147">
        <v>5</v>
      </c>
      <c r="AG4147" s="1" t="s">
        <v>36</v>
      </c>
      <c r="AH4147">
        <v>4</v>
      </c>
      <c r="AI4147" s="1" t="s">
        <v>29</v>
      </c>
      <c r="AJ4147" s="1" t="s">
        <v>71</v>
      </c>
      <c r="AK4147">
        <v>0</v>
      </c>
      <c r="AL4147" s="1">
        <v>0</v>
      </c>
      <c r="AM4147" s="1" t="s">
        <v>84</v>
      </c>
      <c r="AN4147" s="1" t="s">
        <v>95</v>
      </c>
      <c r="AO4147" s="1" t="s">
        <v>97</v>
      </c>
    </row>
    <row r="4148" spans="1:41" x14ac:dyDescent="0.35">
      <c r="A4148">
        <v>41946</v>
      </c>
      <c r="B4148">
        <v>32887</v>
      </c>
      <c r="C4148">
        <v>32887</v>
      </c>
      <c r="D4148">
        <v>5</v>
      </c>
      <c r="E4148" s="1" t="s">
        <v>65</v>
      </c>
      <c r="F4148" s="1" t="s">
        <v>30</v>
      </c>
      <c r="G4148">
        <v>32</v>
      </c>
      <c r="H4148">
        <v>2</v>
      </c>
      <c r="I4148">
        <v>1</v>
      </c>
      <c r="J4148">
        <v>80</v>
      </c>
      <c r="K4148">
        <v>1</v>
      </c>
      <c r="L4148">
        <v>6</v>
      </c>
      <c r="M4148">
        <v>6</v>
      </c>
      <c r="N4148">
        <v>4</v>
      </c>
      <c r="O4148">
        <v>1</v>
      </c>
      <c r="P4148">
        <v>1</v>
      </c>
      <c r="Q4148">
        <v>1</v>
      </c>
      <c r="R4148">
        <v>1</v>
      </c>
      <c r="S4148">
        <v>33</v>
      </c>
      <c r="T4148" s="1" t="s">
        <v>30</v>
      </c>
      <c r="U4148" s="1" t="s">
        <v>41</v>
      </c>
      <c r="V4148">
        <v>846</v>
      </c>
      <c r="W4148" s="1" t="s">
        <v>31</v>
      </c>
      <c r="X4148">
        <v>39</v>
      </c>
      <c r="Y4148">
        <v>5</v>
      </c>
      <c r="Z4148" s="1" t="s">
        <v>26</v>
      </c>
      <c r="AA4148">
        <v>1</v>
      </c>
      <c r="AB4148">
        <v>3</v>
      </c>
      <c r="AC4148" s="1" t="s">
        <v>27</v>
      </c>
      <c r="AD4148">
        <v>169</v>
      </c>
      <c r="AE4148">
        <v>2</v>
      </c>
      <c r="AF4148">
        <v>4</v>
      </c>
      <c r="AG4148" s="1" t="s">
        <v>45</v>
      </c>
      <c r="AH4148">
        <v>4</v>
      </c>
      <c r="AI4148" s="1" t="s">
        <v>29</v>
      </c>
      <c r="AJ4148" s="1" t="s">
        <v>71</v>
      </c>
      <c r="AK4148">
        <v>1</v>
      </c>
      <c r="AL4148" s="1">
        <v>2E-3</v>
      </c>
      <c r="AM4148" s="1" t="s">
        <v>84</v>
      </c>
      <c r="AN4148" s="1" t="s">
        <v>95</v>
      </c>
      <c r="AO4148" s="1" t="s">
        <v>96</v>
      </c>
    </row>
    <row r="4149" spans="1:41" x14ac:dyDescent="0.35">
      <c r="A4149">
        <v>42064</v>
      </c>
      <c r="B4149">
        <v>50088</v>
      </c>
      <c r="C4149">
        <v>200352</v>
      </c>
      <c r="D4149">
        <v>0</v>
      </c>
      <c r="E4149" s="1" t="s">
        <v>65</v>
      </c>
      <c r="F4149" s="1" t="s">
        <v>30</v>
      </c>
      <c r="G4149">
        <v>26</v>
      </c>
      <c r="H4149">
        <v>2</v>
      </c>
      <c r="I4149">
        <v>3</v>
      </c>
      <c r="J4149">
        <v>80</v>
      </c>
      <c r="K4149">
        <v>1</v>
      </c>
      <c r="L4149">
        <v>18</v>
      </c>
      <c r="M4149">
        <v>5</v>
      </c>
      <c r="N4149">
        <v>1</v>
      </c>
      <c r="O4149">
        <v>1</v>
      </c>
      <c r="P4149">
        <v>1</v>
      </c>
      <c r="Q4149">
        <v>1</v>
      </c>
      <c r="R4149">
        <v>1</v>
      </c>
      <c r="S4149">
        <v>32</v>
      </c>
      <c r="T4149" s="1" t="s">
        <v>17</v>
      </c>
      <c r="U4149" s="1" t="s">
        <v>41</v>
      </c>
      <c r="V4149">
        <v>1343</v>
      </c>
      <c r="W4149" s="1" t="s">
        <v>34</v>
      </c>
      <c r="X4149">
        <v>48</v>
      </c>
      <c r="Y4149">
        <v>5</v>
      </c>
      <c r="Z4149" s="1" t="s">
        <v>20</v>
      </c>
      <c r="AA4149">
        <v>1</v>
      </c>
      <c r="AB4149">
        <v>4</v>
      </c>
      <c r="AC4149" s="1" t="s">
        <v>21</v>
      </c>
      <c r="AD4149">
        <v>67</v>
      </c>
      <c r="AE4149">
        <v>1</v>
      </c>
      <c r="AF4149">
        <v>2</v>
      </c>
      <c r="AG4149" s="1" t="s">
        <v>45</v>
      </c>
      <c r="AH4149">
        <v>1</v>
      </c>
      <c r="AI4149" s="1" t="s">
        <v>23</v>
      </c>
      <c r="AJ4149" s="1" t="s">
        <v>71</v>
      </c>
      <c r="AK4149">
        <v>0</v>
      </c>
      <c r="AL4149" s="1">
        <v>0</v>
      </c>
      <c r="AM4149" s="1" t="s">
        <v>84</v>
      </c>
      <c r="AN4149" s="1" t="s">
        <v>95</v>
      </c>
      <c r="AO4149" s="1" t="s">
        <v>96</v>
      </c>
    </row>
    <row r="4150" spans="1:41" x14ac:dyDescent="0.35">
      <c r="A4150">
        <v>44250</v>
      </c>
      <c r="B4150">
        <v>9534</v>
      </c>
      <c r="C4150">
        <v>266952</v>
      </c>
      <c r="D4150">
        <v>4</v>
      </c>
      <c r="E4150" s="1" t="s">
        <v>65</v>
      </c>
      <c r="F4150" s="1" t="s">
        <v>17</v>
      </c>
      <c r="G4150">
        <v>25</v>
      </c>
      <c r="H4150">
        <v>4</v>
      </c>
      <c r="I4150">
        <v>3</v>
      </c>
      <c r="J4150">
        <v>80</v>
      </c>
      <c r="K4150">
        <v>1</v>
      </c>
      <c r="L4150">
        <v>7</v>
      </c>
      <c r="M4150">
        <v>6</v>
      </c>
      <c r="N4150">
        <v>1</v>
      </c>
      <c r="O4150">
        <v>1</v>
      </c>
      <c r="P4150">
        <v>1</v>
      </c>
      <c r="Q4150">
        <v>1</v>
      </c>
      <c r="R4150">
        <v>1</v>
      </c>
      <c r="S4150">
        <v>29</v>
      </c>
      <c r="T4150" s="1" t="s">
        <v>30</v>
      </c>
      <c r="U4150" s="1" t="s">
        <v>41</v>
      </c>
      <c r="V4150">
        <v>937</v>
      </c>
      <c r="W4150" s="1" t="s">
        <v>19</v>
      </c>
      <c r="X4150">
        <v>41</v>
      </c>
      <c r="Y4150">
        <v>5</v>
      </c>
      <c r="Z4150" s="1" t="s">
        <v>32</v>
      </c>
      <c r="AA4150">
        <v>1</v>
      </c>
      <c r="AB4150">
        <v>2</v>
      </c>
      <c r="AC4150" s="1" t="s">
        <v>27</v>
      </c>
      <c r="AD4150">
        <v>170</v>
      </c>
      <c r="AE4150">
        <v>1</v>
      </c>
      <c r="AF4150">
        <v>3</v>
      </c>
      <c r="AG4150" s="1" t="s">
        <v>46</v>
      </c>
      <c r="AH4150">
        <v>1</v>
      </c>
      <c r="AI4150" s="1" t="s">
        <v>37</v>
      </c>
      <c r="AJ4150" s="1" t="s">
        <v>71</v>
      </c>
      <c r="AK4150">
        <v>1</v>
      </c>
      <c r="AL4150" s="1">
        <v>2E-3</v>
      </c>
      <c r="AM4150" s="1" t="s">
        <v>84</v>
      </c>
      <c r="AN4150" s="1" t="s">
        <v>95</v>
      </c>
      <c r="AO4150" s="1" t="s">
        <v>97</v>
      </c>
    </row>
    <row r="4151" spans="1:41" x14ac:dyDescent="0.35">
      <c r="A4151">
        <v>11508</v>
      </c>
      <c r="B4151">
        <v>50892</v>
      </c>
      <c r="C4151">
        <v>610704</v>
      </c>
      <c r="D4151">
        <v>8</v>
      </c>
      <c r="E4151" s="1" t="s">
        <v>65</v>
      </c>
      <c r="F4151" s="1" t="s">
        <v>17</v>
      </c>
      <c r="G4151">
        <v>46</v>
      </c>
      <c r="H4151">
        <v>4</v>
      </c>
      <c r="I4151">
        <v>3</v>
      </c>
      <c r="J4151">
        <v>80</v>
      </c>
      <c r="K4151">
        <v>4</v>
      </c>
      <c r="L4151">
        <v>15</v>
      </c>
      <c r="M4151">
        <v>2</v>
      </c>
      <c r="N4151">
        <v>1</v>
      </c>
      <c r="O4151">
        <v>1</v>
      </c>
      <c r="P4151">
        <v>1</v>
      </c>
      <c r="Q4151">
        <v>1</v>
      </c>
      <c r="R4151">
        <v>1</v>
      </c>
      <c r="S4151">
        <v>34</v>
      </c>
      <c r="T4151" s="1" t="s">
        <v>30</v>
      </c>
      <c r="U4151" s="1" t="s">
        <v>24</v>
      </c>
      <c r="V4151">
        <v>1011</v>
      </c>
      <c r="W4151" s="1" t="s">
        <v>19</v>
      </c>
      <c r="X4151">
        <v>31</v>
      </c>
      <c r="Y4151">
        <v>5</v>
      </c>
      <c r="Z4151" s="1" t="s">
        <v>26</v>
      </c>
      <c r="AA4151">
        <v>1</v>
      </c>
      <c r="AB4151">
        <v>4</v>
      </c>
      <c r="AC4151" s="1" t="s">
        <v>21</v>
      </c>
      <c r="AD4151">
        <v>163</v>
      </c>
      <c r="AE4151">
        <v>2</v>
      </c>
      <c r="AF4151">
        <v>3</v>
      </c>
      <c r="AG4151" s="1" t="s">
        <v>33</v>
      </c>
      <c r="AH4151">
        <v>3</v>
      </c>
      <c r="AI4151" s="1" t="s">
        <v>37</v>
      </c>
      <c r="AJ4151" s="1" t="s">
        <v>71</v>
      </c>
      <c r="AK4151">
        <v>1</v>
      </c>
      <c r="AL4151" s="1">
        <v>2E-3</v>
      </c>
      <c r="AM4151" s="1" t="s">
        <v>84</v>
      </c>
      <c r="AN4151" s="1" t="s">
        <v>95</v>
      </c>
      <c r="AO4151" s="1" t="s">
        <v>97</v>
      </c>
    </row>
    <row r="4152" spans="1:41" x14ac:dyDescent="0.35">
      <c r="A4152">
        <v>46747</v>
      </c>
      <c r="B4152">
        <v>16047</v>
      </c>
      <c r="C4152">
        <v>80235</v>
      </c>
      <c r="D4152">
        <v>8</v>
      </c>
      <c r="E4152" s="1" t="s">
        <v>65</v>
      </c>
      <c r="F4152" s="1" t="s">
        <v>17</v>
      </c>
      <c r="G4152">
        <v>19</v>
      </c>
      <c r="H4152">
        <v>3</v>
      </c>
      <c r="I4152">
        <v>4</v>
      </c>
      <c r="J4152">
        <v>80</v>
      </c>
      <c r="K4152">
        <v>1</v>
      </c>
      <c r="L4152">
        <v>4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  <c r="S4152">
        <v>30</v>
      </c>
      <c r="T4152" s="1" t="s">
        <v>17</v>
      </c>
      <c r="U4152" s="1" t="s">
        <v>41</v>
      </c>
      <c r="V4152">
        <v>356</v>
      </c>
      <c r="W4152" s="1" t="s">
        <v>25</v>
      </c>
      <c r="X4152">
        <v>42</v>
      </c>
      <c r="Y4152">
        <v>5</v>
      </c>
      <c r="Z4152" s="1" t="s">
        <v>26</v>
      </c>
      <c r="AA4152">
        <v>1</v>
      </c>
      <c r="AB4152">
        <v>4</v>
      </c>
      <c r="AC4152" s="1" t="s">
        <v>21</v>
      </c>
      <c r="AD4152">
        <v>155</v>
      </c>
      <c r="AE4152">
        <v>2</v>
      </c>
      <c r="AF4152">
        <v>3</v>
      </c>
      <c r="AG4152" s="1" t="s">
        <v>39</v>
      </c>
      <c r="AH4152">
        <v>4</v>
      </c>
      <c r="AI4152" s="1" t="s">
        <v>37</v>
      </c>
      <c r="AJ4152" s="1" t="s">
        <v>71</v>
      </c>
      <c r="AK4152">
        <v>0</v>
      </c>
      <c r="AL4152" s="1">
        <v>0</v>
      </c>
      <c r="AM4152" s="1" t="s">
        <v>84</v>
      </c>
      <c r="AN4152" s="1" t="s">
        <v>95</v>
      </c>
      <c r="AO4152" s="1" t="s">
        <v>97</v>
      </c>
    </row>
    <row r="4153" spans="1:41" x14ac:dyDescent="0.35">
      <c r="A4153">
        <v>11954</v>
      </c>
      <c r="B4153">
        <v>3431</v>
      </c>
      <c r="C4153">
        <v>54896</v>
      </c>
      <c r="D4153">
        <v>2</v>
      </c>
      <c r="E4153" s="1" t="s">
        <v>65</v>
      </c>
      <c r="F4153" s="1" t="s">
        <v>30</v>
      </c>
      <c r="G4153">
        <v>46</v>
      </c>
      <c r="H4153">
        <v>2</v>
      </c>
      <c r="I4153">
        <v>2</v>
      </c>
      <c r="J4153">
        <v>80</v>
      </c>
      <c r="K4153">
        <v>4</v>
      </c>
      <c r="L4153">
        <v>8</v>
      </c>
      <c r="M4153">
        <v>5</v>
      </c>
      <c r="N4153">
        <v>3</v>
      </c>
      <c r="O4153">
        <v>1</v>
      </c>
      <c r="P4153">
        <v>1</v>
      </c>
      <c r="Q4153">
        <v>1</v>
      </c>
      <c r="R4153">
        <v>1</v>
      </c>
      <c r="S4153">
        <v>32</v>
      </c>
      <c r="T4153" s="1" t="s">
        <v>30</v>
      </c>
      <c r="U4153" s="1" t="s">
        <v>24</v>
      </c>
      <c r="V4153">
        <v>1032</v>
      </c>
      <c r="W4153" s="1" t="s">
        <v>43</v>
      </c>
      <c r="X4153">
        <v>45</v>
      </c>
      <c r="Y4153">
        <v>5</v>
      </c>
      <c r="Z4153" s="1" t="s">
        <v>35</v>
      </c>
      <c r="AA4153">
        <v>1</v>
      </c>
      <c r="AB4153">
        <v>1</v>
      </c>
      <c r="AC4153" s="1" t="s">
        <v>21</v>
      </c>
      <c r="AD4153">
        <v>156</v>
      </c>
      <c r="AE4153">
        <v>2</v>
      </c>
      <c r="AF4153">
        <v>1</v>
      </c>
      <c r="AG4153" s="1" t="s">
        <v>40</v>
      </c>
      <c r="AH4153">
        <v>1</v>
      </c>
      <c r="AI4153" s="1" t="s">
        <v>23</v>
      </c>
      <c r="AJ4153" s="1" t="s">
        <v>71</v>
      </c>
      <c r="AK4153">
        <v>1</v>
      </c>
      <c r="AL4153" s="1">
        <v>2E-3</v>
      </c>
      <c r="AM4153" s="1" t="s">
        <v>84</v>
      </c>
      <c r="AN4153" s="1" t="s">
        <v>95</v>
      </c>
      <c r="AO4153" s="1" t="s">
        <v>96</v>
      </c>
    </row>
    <row r="4154" spans="1:41" x14ac:dyDescent="0.35">
      <c r="A4154">
        <v>48081</v>
      </c>
      <c r="B4154">
        <v>4638</v>
      </c>
      <c r="C4154">
        <v>41742</v>
      </c>
      <c r="D4154">
        <v>7</v>
      </c>
      <c r="E4154" s="1" t="s">
        <v>65</v>
      </c>
      <c r="F4154" s="1" t="s">
        <v>30</v>
      </c>
      <c r="G4154">
        <v>25</v>
      </c>
      <c r="H4154">
        <v>4</v>
      </c>
      <c r="I4154">
        <v>4</v>
      </c>
      <c r="J4154">
        <v>80</v>
      </c>
      <c r="K4154">
        <v>1</v>
      </c>
      <c r="L4154">
        <v>23</v>
      </c>
      <c r="M4154">
        <v>6</v>
      </c>
      <c r="N4154">
        <v>4</v>
      </c>
      <c r="O4154">
        <v>1</v>
      </c>
      <c r="P4154">
        <v>1</v>
      </c>
      <c r="Q4154">
        <v>1</v>
      </c>
      <c r="R4154">
        <v>1</v>
      </c>
      <c r="S4154">
        <v>32</v>
      </c>
      <c r="T4154" s="1" t="s">
        <v>30</v>
      </c>
      <c r="U4154" s="1" t="s">
        <v>41</v>
      </c>
      <c r="V4154">
        <v>543</v>
      </c>
      <c r="W4154" s="1" t="s">
        <v>34</v>
      </c>
      <c r="X4154">
        <v>33</v>
      </c>
      <c r="Y4154">
        <v>5</v>
      </c>
      <c r="Z4154" s="1" t="s">
        <v>42</v>
      </c>
      <c r="AA4154">
        <v>1</v>
      </c>
      <c r="AB4154">
        <v>3</v>
      </c>
      <c r="AC4154" s="1" t="s">
        <v>27</v>
      </c>
      <c r="AD4154">
        <v>50</v>
      </c>
      <c r="AE4154">
        <v>4</v>
      </c>
      <c r="AF4154">
        <v>5</v>
      </c>
      <c r="AG4154" s="1" t="s">
        <v>22</v>
      </c>
      <c r="AH4154">
        <v>3</v>
      </c>
      <c r="AI4154" s="1" t="s">
        <v>37</v>
      </c>
      <c r="AJ4154" s="1" t="s">
        <v>71</v>
      </c>
      <c r="AK4154">
        <v>1</v>
      </c>
      <c r="AL4154" s="1">
        <v>2E-3</v>
      </c>
      <c r="AM4154" s="1" t="s">
        <v>84</v>
      </c>
      <c r="AN4154" s="1" t="s">
        <v>95</v>
      </c>
      <c r="AO4154" s="1" t="s">
        <v>97</v>
      </c>
    </row>
    <row r="4155" spans="1:41" x14ac:dyDescent="0.35">
      <c r="A4155">
        <v>12710</v>
      </c>
      <c r="B4155">
        <v>39629</v>
      </c>
      <c r="C4155">
        <v>554806</v>
      </c>
      <c r="D4155">
        <v>0</v>
      </c>
      <c r="E4155" s="1" t="s">
        <v>65</v>
      </c>
      <c r="F4155" s="1" t="s">
        <v>30</v>
      </c>
      <c r="G4155">
        <v>6</v>
      </c>
      <c r="H4155">
        <v>3</v>
      </c>
      <c r="I4155">
        <v>3</v>
      </c>
      <c r="J4155">
        <v>80</v>
      </c>
      <c r="K4155">
        <v>3</v>
      </c>
      <c r="L4155">
        <v>3</v>
      </c>
      <c r="M4155">
        <v>1</v>
      </c>
      <c r="N4155">
        <v>1</v>
      </c>
      <c r="O4155">
        <v>1</v>
      </c>
      <c r="P4155">
        <v>1</v>
      </c>
      <c r="Q4155">
        <v>1</v>
      </c>
      <c r="R4155">
        <v>1</v>
      </c>
      <c r="S4155">
        <v>31</v>
      </c>
      <c r="T4155" s="1" t="s">
        <v>30</v>
      </c>
      <c r="U4155" s="1" t="s">
        <v>18</v>
      </c>
      <c r="V4155">
        <v>396</v>
      </c>
      <c r="W4155" s="1" t="s">
        <v>31</v>
      </c>
      <c r="X4155">
        <v>37</v>
      </c>
      <c r="Y4155">
        <v>5</v>
      </c>
      <c r="Z4155" s="1" t="s">
        <v>32</v>
      </c>
      <c r="AA4155">
        <v>1</v>
      </c>
      <c r="AB4155">
        <v>3</v>
      </c>
      <c r="AC4155" s="1" t="s">
        <v>27</v>
      </c>
      <c r="AD4155">
        <v>135</v>
      </c>
      <c r="AE4155">
        <v>2</v>
      </c>
      <c r="AF4155">
        <v>5</v>
      </c>
      <c r="AG4155" s="1" t="s">
        <v>36</v>
      </c>
      <c r="AH4155">
        <v>1</v>
      </c>
      <c r="AI4155" s="1" t="s">
        <v>29</v>
      </c>
      <c r="AJ4155" s="1" t="s">
        <v>71</v>
      </c>
      <c r="AK4155">
        <v>1</v>
      </c>
      <c r="AL4155" s="1">
        <v>2E-3</v>
      </c>
      <c r="AM4155" s="1" t="s">
        <v>84</v>
      </c>
      <c r="AN4155" s="1" t="s">
        <v>95</v>
      </c>
      <c r="AO4155" s="1" t="s">
        <v>97</v>
      </c>
    </row>
    <row r="4156" spans="1:41" x14ac:dyDescent="0.35">
      <c r="A4156">
        <v>14347</v>
      </c>
      <c r="B4156">
        <v>38840</v>
      </c>
      <c r="C4156">
        <v>271880</v>
      </c>
      <c r="D4156">
        <v>4</v>
      </c>
      <c r="E4156" s="1" t="s">
        <v>65</v>
      </c>
      <c r="F4156" s="1" t="s">
        <v>17</v>
      </c>
      <c r="G4156">
        <v>11</v>
      </c>
      <c r="H4156">
        <v>3</v>
      </c>
      <c r="I4156">
        <v>1</v>
      </c>
      <c r="J4156">
        <v>80</v>
      </c>
      <c r="K4156">
        <v>4</v>
      </c>
      <c r="L4156">
        <v>14</v>
      </c>
      <c r="M4156">
        <v>6</v>
      </c>
      <c r="N4156">
        <v>3</v>
      </c>
      <c r="O4156">
        <v>1</v>
      </c>
      <c r="P4156">
        <v>1</v>
      </c>
      <c r="Q4156">
        <v>1</v>
      </c>
      <c r="R4156">
        <v>1</v>
      </c>
      <c r="S4156">
        <v>28</v>
      </c>
      <c r="T4156" s="1" t="s">
        <v>30</v>
      </c>
      <c r="U4156" s="1" t="s">
        <v>41</v>
      </c>
      <c r="V4156">
        <v>1098</v>
      </c>
      <c r="W4156" s="1" t="s">
        <v>31</v>
      </c>
      <c r="X4156">
        <v>31</v>
      </c>
      <c r="Y4156">
        <v>5</v>
      </c>
      <c r="Z4156" s="1" t="s">
        <v>26</v>
      </c>
      <c r="AA4156">
        <v>1</v>
      </c>
      <c r="AB4156">
        <v>1</v>
      </c>
      <c r="AC4156" s="1" t="s">
        <v>27</v>
      </c>
      <c r="AD4156">
        <v>93</v>
      </c>
      <c r="AE4156">
        <v>2</v>
      </c>
      <c r="AF4156">
        <v>5</v>
      </c>
      <c r="AG4156" s="1" t="s">
        <v>45</v>
      </c>
      <c r="AH4156">
        <v>4</v>
      </c>
      <c r="AI4156" s="1" t="s">
        <v>37</v>
      </c>
      <c r="AJ4156" s="1" t="s">
        <v>71</v>
      </c>
      <c r="AK4156">
        <v>1</v>
      </c>
      <c r="AL4156" s="1">
        <v>2E-3</v>
      </c>
      <c r="AM4156" s="1" t="s">
        <v>84</v>
      </c>
      <c r="AN4156" s="1" t="s">
        <v>95</v>
      </c>
      <c r="AO4156" s="1" t="s">
        <v>97</v>
      </c>
    </row>
    <row r="4157" spans="1:41" x14ac:dyDescent="0.35">
      <c r="A4157">
        <v>14374</v>
      </c>
      <c r="B4157">
        <v>43826</v>
      </c>
      <c r="C4157">
        <v>43826</v>
      </c>
      <c r="D4157">
        <v>7</v>
      </c>
      <c r="E4157" s="1" t="s">
        <v>65</v>
      </c>
      <c r="F4157" s="1" t="s">
        <v>17</v>
      </c>
      <c r="G4157">
        <v>32</v>
      </c>
      <c r="H4157">
        <v>3</v>
      </c>
      <c r="I4157">
        <v>1</v>
      </c>
      <c r="J4157">
        <v>80</v>
      </c>
      <c r="K4157">
        <v>4</v>
      </c>
      <c r="L4157">
        <v>12</v>
      </c>
      <c r="M4157">
        <v>1</v>
      </c>
      <c r="N4157">
        <v>3</v>
      </c>
      <c r="O4157">
        <v>1</v>
      </c>
      <c r="P4157">
        <v>1</v>
      </c>
      <c r="Q4157">
        <v>1</v>
      </c>
      <c r="R4157">
        <v>1</v>
      </c>
      <c r="S4157">
        <v>33</v>
      </c>
      <c r="T4157" s="1" t="s">
        <v>30</v>
      </c>
      <c r="U4157" s="1" t="s">
        <v>24</v>
      </c>
      <c r="V4157">
        <v>770</v>
      </c>
      <c r="W4157" s="1" t="s">
        <v>43</v>
      </c>
      <c r="X4157">
        <v>29</v>
      </c>
      <c r="Y4157">
        <v>5</v>
      </c>
      <c r="Z4157" s="1" t="s">
        <v>25</v>
      </c>
      <c r="AA4157">
        <v>1</v>
      </c>
      <c r="AB4157">
        <v>2</v>
      </c>
      <c r="AC4157" s="1" t="s">
        <v>27</v>
      </c>
      <c r="AD4157">
        <v>127</v>
      </c>
      <c r="AE4157">
        <v>2</v>
      </c>
      <c r="AF4157">
        <v>5</v>
      </c>
      <c r="AG4157" s="1" t="s">
        <v>44</v>
      </c>
      <c r="AH4157">
        <v>4</v>
      </c>
      <c r="AI4157" s="1" t="s">
        <v>37</v>
      </c>
      <c r="AJ4157" s="1" t="s">
        <v>71</v>
      </c>
      <c r="AK4157">
        <v>1</v>
      </c>
      <c r="AL4157" s="1">
        <v>2E-3</v>
      </c>
      <c r="AM4157" s="1" t="s">
        <v>84</v>
      </c>
      <c r="AN4157" s="1" t="s">
        <v>95</v>
      </c>
      <c r="AO4157" s="1" t="s">
        <v>97</v>
      </c>
    </row>
    <row r="4158" spans="1:41" x14ac:dyDescent="0.35">
      <c r="A4158">
        <v>14710</v>
      </c>
      <c r="B4158">
        <v>11487</v>
      </c>
      <c r="C4158">
        <v>149331</v>
      </c>
      <c r="D4158">
        <v>3</v>
      </c>
      <c r="E4158" s="1" t="s">
        <v>65</v>
      </c>
      <c r="F4158" s="1" t="s">
        <v>30</v>
      </c>
      <c r="G4158">
        <v>34</v>
      </c>
      <c r="H4158">
        <v>1</v>
      </c>
      <c r="I4158">
        <v>2</v>
      </c>
      <c r="J4158">
        <v>80</v>
      </c>
      <c r="K4158">
        <v>4</v>
      </c>
      <c r="L4158">
        <v>3</v>
      </c>
      <c r="M4158">
        <v>3</v>
      </c>
      <c r="N4158">
        <v>3</v>
      </c>
      <c r="O4158">
        <v>1</v>
      </c>
      <c r="P4158">
        <v>1</v>
      </c>
      <c r="Q4158">
        <v>1</v>
      </c>
      <c r="R4158">
        <v>1</v>
      </c>
      <c r="S4158">
        <v>32</v>
      </c>
      <c r="T4158" s="1" t="s">
        <v>30</v>
      </c>
      <c r="U4158" s="1" t="s">
        <v>18</v>
      </c>
      <c r="V4158">
        <v>246</v>
      </c>
      <c r="W4158" s="1" t="s">
        <v>43</v>
      </c>
      <c r="X4158">
        <v>34</v>
      </c>
      <c r="Y4158">
        <v>5</v>
      </c>
      <c r="Z4158" s="1" t="s">
        <v>26</v>
      </c>
      <c r="AA4158">
        <v>1</v>
      </c>
      <c r="AB4158">
        <v>1</v>
      </c>
      <c r="AC4158" s="1" t="s">
        <v>21</v>
      </c>
      <c r="AD4158">
        <v>105</v>
      </c>
      <c r="AE4158">
        <v>3</v>
      </c>
      <c r="AF4158">
        <v>4</v>
      </c>
      <c r="AG4158" s="1" t="s">
        <v>40</v>
      </c>
      <c r="AH4158">
        <v>4</v>
      </c>
      <c r="AI4158" s="1" t="s">
        <v>23</v>
      </c>
      <c r="AJ4158" s="1" t="s">
        <v>71</v>
      </c>
      <c r="AK4158">
        <v>1</v>
      </c>
      <c r="AL4158" s="1">
        <v>2E-3</v>
      </c>
      <c r="AM4158" s="1" t="s">
        <v>84</v>
      </c>
      <c r="AN4158" s="1" t="s">
        <v>95</v>
      </c>
      <c r="AO4158" s="1" t="s">
        <v>96</v>
      </c>
    </row>
    <row r="4159" spans="1:41" x14ac:dyDescent="0.35">
      <c r="A4159">
        <v>15381</v>
      </c>
      <c r="B4159">
        <v>12902</v>
      </c>
      <c r="C4159">
        <v>232236</v>
      </c>
      <c r="D4159">
        <v>1</v>
      </c>
      <c r="E4159" s="1" t="s">
        <v>65</v>
      </c>
      <c r="F4159" s="1" t="s">
        <v>17</v>
      </c>
      <c r="G4159">
        <v>20</v>
      </c>
      <c r="H4159">
        <v>2</v>
      </c>
      <c r="I4159">
        <v>2</v>
      </c>
      <c r="J4159">
        <v>80</v>
      </c>
      <c r="K4159">
        <v>3</v>
      </c>
      <c r="L4159">
        <v>14</v>
      </c>
      <c r="M4159">
        <v>6</v>
      </c>
      <c r="N4159">
        <v>3</v>
      </c>
      <c r="O4159">
        <v>1</v>
      </c>
      <c r="P4159">
        <v>1</v>
      </c>
      <c r="Q4159">
        <v>1</v>
      </c>
      <c r="R4159">
        <v>1</v>
      </c>
      <c r="S4159">
        <v>31</v>
      </c>
      <c r="T4159" s="1" t="s">
        <v>30</v>
      </c>
      <c r="U4159" s="1" t="s">
        <v>24</v>
      </c>
      <c r="V4159">
        <v>362</v>
      </c>
      <c r="W4159" s="1" t="s">
        <v>31</v>
      </c>
      <c r="X4159">
        <v>50</v>
      </c>
      <c r="Y4159">
        <v>5</v>
      </c>
      <c r="Z4159" s="1" t="s">
        <v>25</v>
      </c>
      <c r="AA4159">
        <v>1</v>
      </c>
      <c r="AB4159">
        <v>4</v>
      </c>
      <c r="AC4159" s="1" t="s">
        <v>21</v>
      </c>
      <c r="AD4159">
        <v>116</v>
      </c>
      <c r="AE4159">
        <v>1</v>
      </c>
      <c r="AF4159">
        <v>1</v>
      </c>
      <c r="AG4159" s="1" t="s">
        <v>28</v>
      </c>
      <c r="AH4159">
        <v>4</v>
      </c>
      <c r="AI4159" s="1" t="s">
        <v>23</v>
      </c>
      <c r="AJ4159" s="1" t="s">
        <v>71</v>
      </c>
      <c r="AK4159">
        <v>1</v>
      </c>
      <c r="AL4159" s="1">
        <v>2E-3</v>
      </c>
      <c r="AM4159" s="1" t="s">
        <v>84</v>
      </c>
      <c r="AN4159" s="1" t="s">
        <v>95</v>
      </c>
      <c r="AO4159" s="1" t="s">
        <v>96</v>
      </c>
    </row>
    <row r="4160" spans="1:41" x14ac:dyDescent="0.35">
      <c r="A4160">
        <v>16577</v>
      </c>
      <c r="B4160">
        <v>8524</v>
      </c>
      <c r="C4160">
        <v>8524</v>
      </c>
      <c r="D4160">
        <v>5</v>
      </c>
      <c r="E4160" s="1" t="s">
        <v>65</v>
      </c>
      <c r="F4160" s="1" t="s">
        <v>30</v>
      </c>
      <c r="G4160">
        <v>32</v>
      </c>
      <c r="H4160">
        <v>2</v>
      </c>
      <c r="I4160">
        <v>4</v>
      </c>
      <c r="J4160">
        <v>80</v>
      </c>
      <c r="K4160">
        <v>3</v>
      </c>
      <c r="L4160">
        <v>32</v>
      </c>
      <c r="M4160">
        <v>2</v>
      </c>
      <c r="N4160">
        <v>4</v>
      </c>
      <c r="O4160">
        <v>1</v>
      </c>
      <c r="P4160">
        <v>1</v>
      </c>
      <c r="Q4160">
        <v>1</v>
      </c>
      <c r="R4160">
        <v>1</v>
      </c>
      <c r="S4160">
        <v>26</v>
      </c>
      <c r="T4160" s="1" t="s">
        <v>17</v>
      </c>
      <c r="U4160" s="1" t="s">
        <v>18</v>
      </c>
      <c r="V4160">
        <v>896</v>
      </c>
      <c r="W4160" s="1" t="s">
        <v>38</v>
      </c>
      <c r="X4160">
        <v>26</v>
      </c>
      <c r="Y4160">
        <v>5</v>
      </c>
      <c r="Z4160" s="1" t="s">
        <v>20</v>
      </c>
      <c r="AA4160">
        <v>1</v>
      </c>
      <c r="AB4160">
        <v>1</v>
      </c>
      <c r="AC4160" s="1" t="s">
        <v>21</v>
      </c>
      <c r="AD4160">
        <v>102</v>
      </c>
      <c r="AE4160">
        <v>2</v>
      </c>
      <c r="AF4160">
        <v>4</v>
      </c>
      <c r="AG4160" s="1" t="s">
        <v>39</v>
      </c>
      <c r="AH4160">
        <v>1</v>
      </c>
      <c r="AI4160" s="1" t="s">
        <v>29</v>
      </c>
      <c r="AJ4160" s="1" t="s">
        <v>71</v>
      </c>
      <c r="AK4160">
        <v>0</v>
      </c>
      <c r="AL4160" s="1">
        <v>0</v>
      </c>
      <c r="AM4160" s="1" t="s">
        <v>84</v>
      </c>
      <c r="AN4160" s="1" t="s">
        <v>95</v>
      </c>
      <c r="AO4160" s="1" t="s">
        <v>96</v>
      </c>
    </row>
    <row r="4161" spans="1:41" x14ac:dyDescent="0.35">
      <c r="A4161">
        <v>16660</v>
      </c>
      <c r="B4161">
        <v>25239</v>
      </c>
      <c r="C4161">
        <v>706692</v>
      </c>
      <c r="D4161">
        <v>4</v>
      </c>
      <c r="E4161" s="1" t="s">
        <v>65</v>
      </c>
      <c r="F4161" s="1" t="s">
        <v>17</v>
      </c>
      <c r="G4161">
        <v>47</v>
      </c>
      <c r="H4161">
        <v>1</v>
      </c>
      <c r="I4161">
        <v>4</v>
      </c>
      <c r="J4161">
        <v>80</v>
      </c>
      <c r="K4161">
        <v>3</v>
      </c>
      <c r="L4161">
        <v>4</v>
      </c>
      <c r="M4161">
        <v>2</v>
      </c>
      <c r="N4161">
        <v>3</v>
      </c>
      <c r="O4161">
        <v>1</v>
      </c>
      <c r="P4161">
        <v>1</v>
      </c>
      <c r="Q4161">
        <v>1</v>
      </c>
      <c r="R4161">
        <v>1</v>
      </c>
      <c r="S4161">
        <v>31</v>
      </c>
      <c r="T4161" s="1" t="s">
        <v>30</v>
      </c>
      <c r="U4161" s="1" t="s">
        <v>18</v>
      </c>
      <c r="V4161">
        <v>1199</v>
      </c>
      <c r="W4161" s="1" t="s">
        <v>25</v>
      </c>
      <c r="X4161">
        <v>34</v>
      </c>
      <c r="Y4161">
        <v>5</v>
      </c>
      <c r="Z4161" s="1" t="s">
        <v>35</v>
      </c>
      <c r="AA4161">
        <v>1</v>
      </c>
      <c r="AB4161">
        <v>4</v>
      </c>
      <c r="AC4161" s="1" t="s">
        <v>21</v>
      </c>
      <c r="AD4161">
        <v>58</v>
      </c>
      <c r="AE4161">
        <v>2</v>
      </c>
      <c r="AF4161">
        <v>5</v>
      </c>
      <c r="AG4161" s="1" t="s">
        <v>45</v>
      </c>
      <c r="AH4161">
        <v>4</v>
      </c>
      <c r="AI4161" s="1" t="s">
        <v>29</v>
      </c>
      <c r="AJ4161" s="1" t="s">
        <v>71</v>
      </c>
      <c r="AK4161">
        <v>1</v>
      </c>
      <c r="AL4161" s="1">
        <v>2E-3</v>
      </c>
      <c r="AM4161" s="1" t="s">
        <v>84</v>
      </c>
      <c r="AN4161" s="1" t="s">
        <v>95</v>
      </c>
      <c r="AO4161" s="1" t="s">
        <v>96</v>
      </c>
    </row>
    <row r="4162" spans="1:41" x14ac:dyDescent="0.35">
      <c r="A4162">
        <v>16959</v>
      </c>
      <c r="B4162">
        <v>16607</v>
      </c>
      <c r="C4162">
        <v>348747</v>
      </c>
      <c r="D4162">
        <v>2</v>
      </c>
      <c r="E4162" s="1" t="s">
        <v>65</v>
      </c>
      <c r="F4162" s="1" t="s">
        <v>30</v>
      </c>
      <c r="G4162">
        <v>35</v>
      </c>
      <c r="H4162">
        <v>1</v>
      </c>
      <c r="I4162">
        <v>1</v>
      </c>
      <c r="J4162">
        <v>80</v>
      </c>
      <c r="K4162">
        <v>2</v>
      </c>
      <c r="L4162">
        <v>5</v>
      </c>
      <c r="M4162">
        <v>5</v>
      </c>
      <c r="N4162">
        <v>3</v>
      </c>
      <c r="O4162">
        <v>1</v>
      </c>
      <c r="P4162">
        <v>1</v>
      </c>
      <c r="Q4162">
        <v>1</v>
      </c>
      <c r="R4162">
        <v>1</v>
      </c>
      <c r="S4162">
        <v>27</v>
      </c>
      <c r="T4162" s="1" t="s">
        <v>30</v>
      </c>
      <c r="U4162" s="1" t="s">
        <v>18</v>
      </c>
      <c r="V4162">
        <v>1323</v>
      </c>
      <c r="W4162" s="1" t="s">
        <v>31</v>
      </c>
      <c r="X4162">
        <v>37</v>
      </c>
      <c r="Y4162">
        <v>5</v>
      </c>
      <c r="Z4162" s="1" t="s">
        <v>26</v>
      </c>
      <c r="AA4162">
        <v>1</v>
      </c>
      <c r="AB4162">
        <v>4</v>
      </c>
      <c r="AC4162" s="1" t="s">
        <v>21</v>
      </c>
      <c r="AD4162">
        <v>91</v>
      </c>
      <c r="AE4162">
        <v>4</v>
      </c>
      <c r="AF4162">
        <v>5</v>
      </c>
      <c r="AG4162" s="1" t="s">
        <v>28</v>
      </c>
      <c r="AH4162">
        <v>3</v>
      </c>
      <c r="AI4162" s="1" t="s">
        <v>37</v>
      </c>
      <c r="AJ4162" s="1" t="s">
        <v>71</v>
      </c>
      <c r="AK4162">
        <v>1</v>
      </c>
      <c r="AL4162" s="1">
        <v>2E-3</v>
      </c>
      <c r="AM4162" s="1" t="s">
        <v>84</v>
      </c>
      <c r="AN4162" s="1" t="s">
        <v>95</v>
      </c>
      <c r="AO4162" s="1" t="s">
        <v>96</v>
      </c>
    </row>
    <row r="4163" spans="1:41" x14ac:dyDescent="0.35">
      <c r="A4163">
        <v>17227</v>
      </c>
      <c r="B4163">
        <v>32542</v>
      </c>
      <c r="C4163">
        <v>813550</v>
      </c>
      <c r="D4163">
        <v>0</v>
      </c>
      <c r="E4163" s="1" t="s">
        <v>65</v>
      </c>
      <c r="F4163" s="1" t="s">
        <v>30</v>
      </c>
      <c r="G4163">
        <v>41</v>
      </c>
      <c r="H4163">
        <v>1</v>
      </c>
      <c r="I4163">
        <v>1</v>
      </c>
      <c r="J4163">
        <v>80</v>
      </c>
      <c r="K4163">
        <v>3</v>
      </c>
      <c r="L4163">
        <v>3</v>
      </c>
      <c r="M4163">
        <v>2</v>
      </c>
      <c r="N4163">
        <v>3</v>
      </c>
      <c r="O4163">
        <v>1</v>
      </c>
      <c r="P4163">
        <v>1</v>
      </c>
      <c r="Q4163">
        <v>1</v>
      </c>
      <c r="R4163">
        <v>1</v>
      </c>
      <c r="S4163">
        <v>28</v>
      </c>
      <c r="T4163" s="1" t="s">
        <v>17</v>
      </c>
      <c r="U4163" s="1" t="s">
        <v>18</v>
      </c>
      <c r="V4163">
        <v>1416</v>
      </c>
      <c r="W4163" s="1" t="s">
        <v>19</v>
      </c>
      <c r="X4163">
        <v>49</v>
      </c>
      <c r="Y4163">
        <v>5</v>
      </c>
      <c r="Z4163" s="1" t="s">
        <v>26</v>
      </c>
      <c r="AA4163">
        <v>1</v>
      </c>
      <c r="AB4163">
        <v>4</v>
      </c>
      <c r="AC4163" s="1" t="s">
        <v>21</v>
      </c>
      <c r="AD4163">
        <v>55</v>
      </c>
      <c r="AE4163">
        <v>3</v>
      </c>
      <c r="AF4163">
        <v>3</v>
      </c>
      <c r="AG4163" s="1" t="s">
        <v>46</v>
      </c>
      <c r="AH4163">
        <v>3</v>
      </c>
      <c r="AI4163" s="1" t="s">
        <v>37</v>
      </c>
      <c r="AJ4163" s="1" t="s">
        <v>71</v>
      </c>
      <c r="AK4163">
        <v>0</v>
      </c>
      <c r="AL4163" s="1">
        <v>0</v>
      </c>
      <c r="AM4163" s="1" t="s">
        <v>84</v>
      </c>
      <c r="AN4163" s="1" t="s">
        <v>95</v>
      </c>
      <c r="AO4163" s="1" t="s">
        <v>96</v>
      </c>
    </row>
    <row r="4164" spans="1:41" x14ac:dyDescent="0.35">
      <c r="A4164">
        <v>20546</v>
      </c>
      <c r="B4164">
        <v>14837</v>
      </c>
      <c r="C4164">
        <v>59348</v>
      </c>
      <c r="D4164">
        <v>6</v>
      </c>
      <c r="E4164" s="1" t="s">
        <v>65</v>
      </c>
      <c r="F4164" s="1" t="s">
        <v>30</v>
      </c>
      <c r="G4164">
        <v>41</v>
      </c>
      <c r="H4164">
        <v>1</v>
      </c>
      <c r="I4164">
        <v>3</v>
      </c>
      <c r="J4164">
        <v>80</v>
      </c>
      <c r="K4164">
        <v>2</v>
      </c>
      <c r="L4164">
        <v>24</v>
      </c>
      <c r="M4164">
        <v>6</v>
      </c>
      <c r="N4164">
        <v>4</v>
      </c>
      <c r="O4164">
        <v>1</v>
      </c>
      <c r="P4164">
        <v>1</v>
      </c>
      <c r="Q4164">
        <v>1</v>
      </c>
      <c r="R4164">
        <v>1</v>
      </c>
      <c r="S4164">
        <v>29</v>
      </c>
      <c r="T4164" s="1" t="s">
        <v>17</v>
      </c>
      <c r="U4164" s="1" t="s">
        <v>18</v>
      </c>
      <c r="V4164">
        <v>806</v>
      </c>
      <c r="W4164" s="1" t="s">
        <v>38</v>
      </c>
      <c r="X4164">
        <v>47</v>
      </c>
      <c r="Y4164">
        <v>5</v>
      </c>
      <c r="Z4164" s="1" t="s">
        <v>20</v>
      </c>
      <c r="AA4164">
        <v>1</v>
      </c>
      <c r="AB4164">
        <v>3</v>
      </c>
      <c r="AC4164" s="1" t="s">
        <v>27</v>
      </c>
      <c r="AD4164">
        <v>102</v>
      </c>
      <c r="AE4164">
        <v>4</v>
      </c>
      <c r="AF4164">
        <v>5</v>
      </c>
      <c r="AG4164" s="1" t="s">
        <v>45</v>
      </c>
      <c r="AH4164">
        <v>3</v>
      </c>
      <c r="AI4164" s="1" t="s">
        <v>37</v>
      </c>
      <c r="AJ4164" s="1" t="s">
        <v>71</v>
      </c>
      <c r="AK4164">
        <v>0</v>
      </c>
      <c r="AL4164" s="1">
        <v>0</v>
      </c>
      <c r="AM4164" s="1" t="s">
        <v>84</v>
      </c>
      <c r="AN4164" s="1" t="s">
        <v>95</v>
      </c>
      <c r="AO4164" s="1" t="s">
        <v>96</v>
      </c>
    </row>
    <row r="4165" spans="1:41" x14ac:dyDescent="0.35">
      <c r="A4165">
        <v>21391</v>
      </c>
      <c r="B4165">
        <v>36998</v>
      </c>
      <c r="C4165">
        <v>1109940</v>
      </c>
      <c r="D4165">
        <v>7</v>
      </c>
      <c r="E4165" s="1" t="s">
        <v>65</v>
      </c>
      <c r="F4165" s="1" t="s">
        <v>30</v>
      </c>
      <c r="G4165">
        <v>23</v>
      </c>
      <c r="H4165">
        <v>4</v>
      </c>
      <c r="I4165">
        <v>2</v>
      </c>
      <c r="J4165">
        <v>80</v>
      </c>
      <c r="K4165">
        <v>2</v>
      </c>
      <c r="L4165">
        <v>7</v>
      </c>
      <c r="M4165">
        <v>5</v>
      </c>
      <c r="N4165">
        <v>2</v>
      </c>
      <c r="O4165">
        <v>1</v>
      </c>
      <c r="P4165">
        <v>1</v>
      </c>
      <c r="Q4165">
        <v>1</v>
      </c>
      <c r="R4165">
        <v>1</v>
      </c>
      <c r="S4165">
        <v>31</v>
      </c>
      <c r="T4165" s="1" t="s">
        <v>30</v>
      </c>
      <c r="U4165" s="1" t="s">
        <v>41</v>
      </c>
      <c r="V4165">
        <v>1215</v>
      </c>
      <c r="W4165" s="1" t="s">
        <v>31</v>
      </c>
      <c r="X4165">
        <v>29</v>
      </c>
      <c r="Y4165">
        <v>5</v>
      </c>
      <c r="Z4165" s="1" t="s">
        <v>20</v>
      </c>
      <c r="AA4165">
        <v>1</v>
      </c>
      <c r="AB4165">
        <v>1</v>
      </c>
      <c r="AC4165" s="1" t="s">
        <v>27</v>
      </c>
      <c r="AD4165">
        <v>39</v>
      </c>
      <c r="AE4165">
        <v>1</v>
      </c>
      <c r="AF4165">
        <v>4</v>
      </c>
      <c r="AG4165" s="1" t="s">
        <v>45</v>
      </c>
      <c r="AH4165">
        <v>4</v>
      </c>
      <c r="AI4165" s="1" t="s">
        <v>23</v>
      </c>
      <c r="AJ4165" s="1" t="s">
        <v>71</v>
      </c>
      <c r="AK4165">
        <v>1</v>
      </c>
      <c r="AL4165" s="1">
        <v>2E-3</v>
      </c>
      <c r="AM4165" s="1" t="s">
        <v>84</v>
      </c>
      <c r="AN4165" s="1" t="s">
        <v>95</v>
      </c>
      <c r="AO4165" s="1" t="s">
        <v>97</v>
      </c>
    </row>
    <row r="4166" spans="1:41" x14ac:dyDescent="0.35">
      <c r="A4166">
        <v>24475</v>
      </c>
      <c r="B4166">
        <v>42069</v>
      </c>
      <c r="C4166">
        <v>336552</v>
      </c>
      <c r="D4166">
        <v>4</v>
      </c>
      <c r="E4166" s="1" t="s">
        <v>65</v>
      </c>
      <c r="F4166" s="1" t="s">
        <v>17</v>
      </c>
      <c r="G4166">
        <v>49</v>
      </c>
      <c r="H4166">
        <v>1</v>
      </c>
      <c r="I4166">
        <v>4</v>
      </c>
      <c r="J4166">
        <v>80</v>
      </c>
      <c r="K4166">
        <v>2</v>
      </c>
      <c r="L4166">
        <v>21</v>
      </c>
      <c r="M4166">
        <v>4</v>
      </c>
      <c r="N4166">
        <v>4</v>
      </c>
      <c r="O4166">
        <v>1</v>
      </c>
      <c r="P4166">
        <v>1</v>
      </c>
      <c r="Q4166">
        <v>1</v>
      </c>
      <c r="R4166">
        <v>1</v>
      </c>
      <c r="S4166">
        <v>35</v>
      </c>
      <c r="T4166" s="1" t="s">
        <v>17</v>
      </c>
      <c r="U4166" s="1" t="s">
        <v>24</v>
      </c>
      <c r="V4166">
        <v>991</v>
      </c>
      <c r="W4166" s="1" t="s">
        <v>34</v>
      </c>
      <c r="X4166">
        <v>39</v>
      </c>
      <c r="Y4166">
        <v>5</v>
      </c>
      <c r="Z4166" s="1" t="s">
        <v>25</v>
      </c>
      <c r="AA4166">
        <v>1</v>
      </c>
      <c r="AB4166">
        <v>4</v>
      </c>
      <c r="AC4166" s="1" t="s">
        <v>27</v>
      </c>
      <c r="AD4166">
        <v>185</v>
      </c>
      <c r="AE4166">
        <v>2</v>
      </c>
      <c r="AF4166">
        <v>4</v>
      </c>
      <c r="AG4166" s="1" t="s">
        <v>25</v>
      </c>
      <c r="AH4166">
        <v>3</v>
      </c>
      <c r="AI4166" s="1" t="s">
        <v>23</v>
      </c>
      <c r="AJ4166" s="1" t="s">
        <v>71</v>
      </c>
      <c r="AK4166">
        <v>0</v>
      </c>
      <c r="AL4166" s="1">
        <v>0</v>
      </c>
      <c r="AM4166" s="1" t="s">
        <v>84</v>
      </c>
      <c r="AN4166" s="1" t="s">
        <v>95</v>
      </c>
      <c r="AO4166" s="1" t="s">
        <v>96</v>
      </c>
    </row>
    <row r="4167" spans="1:41" x14ac:dyDescent="0.35">
      <c r="A4167">
        <v>24567</v>
      </c>
      <c r="B4167">
        <v>44661</v>
      </c>
      <c r="C4167">
        <v>1205847</v>
      </c>
      <c r="D4167">
        <v>5</v>
      </c>
      <c r="E4167" s="1" t="s">
        <v>65</v>
      </c>
      <c r="F4167" s="1" t="s">
        <v>17</v>
      </c>
      <c r="G4167">
        <v>11</v>
      </c>
      <c r="H4167">
        <v>1</v>
      </c>
      <c r="I4167">
        <v>3</v>
      </c>
      <c r="J4167">
        <v>80</v>
      </c>
      <c r="K4167">
        <v>2</v>
      </c>
      <c r="L4167">
        <v>15</v>
      </c>
      <c r="M4167">
        <v>5</v>
      </c>
      <c r="N4167">
        <v>3</v>
      </c>
      <c r="O4167">
        <v>1</v>
      </c>
      <c r="P4167">
        <v>1</v>
      </c>
      <c r="Q4167">
        <v>1</v>
      </c>
      <c r="R4167">
        <v>1</v>
      </c>
      <c r="S4167">
        <v>26</v>
      </c>
      <c r="T4167" s="1" t="s">
        <v>30</v>
      </c>
      <c r="U4167" s="1" t="s">
        <v>18</v>
      </c>
      <c r="V4167">
        <v>373</v>
      </c>
      <c r="W4167" s="1" t="s">
        <v>34</v>
      </c>
      <c r="X4167">
        <v>48</v>
      </c>
      <c r="Y4167">
        <v>5</v>
      </c>
      <c r="Z4167" s="1" t="s">
        <v>25</v>
      </c>
      <c r="AA4167">
        <v>1</v>
      </c>
      <c r="AB4167">
        <v>2</v>
      </c>
      <c r="AC4167" s="1" t="s">
        <v>21</v>
      </c>
      <c r="AD4167">
        <v>175</v>
      </c>
      <c r="AE4167">
        <v>3</v>
      </c>
      <c r="AF4167">
        <v>2</v>
      </c>
      <c r="AG4167" s="1" t="s">
        <v>33</v>
      </c>
      <c r="AH4167">
        <v>3</v>
      </c>
      <c r="AI4167" s="1" t="s">
        <v>37</v>
      </c>
      <c r="AJ4167" s="1" t="s">
        <v>71</v>
      </c>
      <c r="AK4167">
        <v>1</v>
      </c>
      <c r="AL4167" s="1">
        <v>2E-3</v>
      </c>
      <c r="AM4167" s="1" t="s">
        <v>84</v>
      </c>
      <c r="AN4167" s="1" t="s">
        <v>95</v>
      </c>
      <c r="AO4167" s="1" t="s">
        <v>96</v>
      </c>
    </row>
    <row r="4168" spans="1:41" x14ac:dyDescent="0.35">
      <c r="A4168">
        <v>19088</v>
      </c>
      <c r="B4168">
        <v>42335</v>
      </c>
      <c r="C4168">
        <v>1270050</v>
      </c>
      <c r="D4168">
        <v>1</v>
      </c>
      <c r="E4168" s="1" t="s">
        <v>65</v>
      </c>
      <c r="F4168" s="1" t="s">
        <v>30</v>
      </c>
      <c r="G4168">
        <v>26</v>
      </c>
      <c r="H4168">
        <v>1</v>
      </c>
      <c r="I4168">
        <v>4</v>
      </c>
      <c r="J4168">
        <v>80</v>
      </c>
      <c r="K4168">
        <v>3</v>
      </c>
      <c r="L4168">
        <v>27</v>
      </c>
      <c r="M4168">
        <v>6</v>
      </c>
      <c r="N4168">
        <v>3</v>
      </c>
      <c r="O4168">
        <v>1</v>
      </c>
      <c r="P4168">
        <v>1</v>
      </c>
      <c r="Q4168">
        <v>1</v>
      </c>
      <c r="R4168">
        <v>1</v>
      </c>
      <c r="S4168">
        <v>32</v>
      </c>
      <c r="T4168" s="1" t="s">
        <v>30</v>
      </c>
      <c r="U4168" s="1" t="s">
        <v>18</v>
      </c>
      <c r="V4168">
        <v>119</v>
      </c>
      <c r="W4168" s="1" t="s">
        <v>34</v>
      </c>
      <c r="X4168">
        <v>39</v>
      </c>
      <c r="Y4168">
        <v>5</v>
      </c>
      <c r="Z4168" s="1" t="s">
        <v>32</v>
      </c>
      <c r="AA4168">
        <v>1</v>
      </c>
      <c r="AB4168">
        <v>4</v>
      </c>
      <c r="AC4168" s="1" t="s">
        <v>27</v>
      </c>
      <c r="AD4168">
        <v>59</v>
      </c>
      <c r="AE4168">
        <v>2</v>
      </c>
      <c r="AF4168">
        <v>3</v>
      </c>
      <c r="AG4168" s="1" t="s">
        <v>22</v>
      </c>
      <c r="AH4168">
        <v>1</v>
      </c>
      <c r="AI4168" s="1" t="s">
        <v>37</v>
      </c>
      <c r="AJ4168" s="1" t="s">
        <v>71</v>
      </c>
      <c r="AK4168">
        <v>1</v>
      </c>
      <c r="AL4168" s="1">
        <v>2E-3</v>
      </c>
      <c r="AM4168" s="1" t="s">
        <v>84</v>
      </c>
      <c r="AN4168" s="1" t="s">
        <v>95</v>
      </c>
      <c r="AO4168" s="1" t="s">
        <v>96</v>
      </c>
    </row>
    <row r="4169" spans="1:41" x14ac:dyDescent="0.35">
      <c r="A4169">
        <v>26366</v>
      </c>
      <c r="B4169">
        <v>39634</v>
      </c>
      <c r="C4169">
        <v>673778</v>
      </c>
      <c r="D4169">
        <v>7</v>
      </c>
      <c r="E4169" s="1" t="s">
        <v>65</v>
      </c>
      <c r="F4169" s="1" t="s">
        <v>30</v>
      </c>
      <c r="G4169">
        <v>32</v>
      </c>
      <c r="H4169">
        <v>2</v>
      </c>
      <c r="I4169">
        <v>2</v>
      </c>
      <c r="J4169">
        <v>80</v>
      </c>
      <c r="K4169">
        <v>2</v>
      </c>
      <c r="L4169">
        <v>4</v>
      </c>
      <c r="M4169">
        <v>2</v>
      </c>
      <c r="N4169">
        <v>1</v>
      </c>
      <c r="O4169">
        <v>1</v>
      </c>
      <c r="P4169">
        <v>1</v>
      </c>
      <c r="Q4169">
        <v>1</v>
      </c>
      <c r="R4169">
        <v>1</v>
      </c>
      <c r="S4169">
        <v>29</v>
      </c>
      <c r="T4169" s="1" t="s">
        <v>17</v>
      </c>
      <c r="U4169" s="1" t="s">
        <v>18</v>
      </c>
      <c r="V4169">
        <v>413</v>
      </c>
      <c r="W4169" s="1" t="s">
        <v>25</v>
      </c>
      <c r="X4169">
        <v>27</v>
      </c>
      <c r="Y4169">
        <v>5</v>
      </c>
      <c r="Z4169" s="1" t="s">
        <v>25</v>
      </c>
      <c r="AA4169">
        <v>1</v>
      </c>
      <c r="AB4169">
        <v>4</v>
      </c>
      <c r="AC4169" s="1" t="s">
        <v>27</v>
      </c>
      <c r="AD4169">
        <v>137</v>
      </c>
      <c r="AE4169">
        <v>3</v>
      </c>
      <c r="AF4169">
        <v>5</v>
      </c>
      <c r="AG4169" s="1" t="s">
        <v>46</v>
      </c>
      <c r="AH4169">
        <v>1</v>
      </c>
      <c r="AI4169" s="1" t="s">
        <v>37</v>
      </c>
      <c r="AJ4169" s="1" t="s">
        <v>71</v>
      </c>
      <c r="AK4169">
        <v>0</v>
      </c>
      <c r="AL4169" s="1">
        <v>0</v>
      </c>
      <c r="AM4169" s="1" t="s">
        <v>84</v>
      </c>
      <c r="AN4169" s="1" t="s">
        <v>95</v>
      </c>
      <c r="AO4169" s="1" t="s">
        <v>96</v>
      </c>
    </row>
    <row r="4170" spans="1:41" x14ac:dyDescent="0.35">
      <c r="A4170">
        <v>26901</v>
      </c>
      <c r="B4170">
        <v>8739</v>
      </c>
      <c r="C4170">
        <v>87390</v>
      </c>
      <c r="D4170">
        <v>4</v>
      </c>
      <c r="E4170" s="1" t="s">
        <v>65</v>
      </c>
      <c r="F4170" s="1" t="s">
        <v>30</v>
      </c>
      <c r="G4170">
        <v>17</v>
      </c>
      <c r="H4170">
        <v>4</v>
      </c>
      <c r="I4170">
        <v>2</v>
      </c>
      <c r="J4170">
        <v>80</v>
      </c>
      <c r="K4170">
        <v>2</v>
      </c>
      <c r="L4170">
        <v>16</v>
      </c>
      <c r="M4170">
        <v>5</v>
      </c>
      <c r="N4170">
        <v>1</v>
      </c>
      <c r="O4170">
        <v>1</v>
      </c>
      <c r="P4170">
        <v>1</v>
      </c>
      <c r="Q4170">
        <v>1</v>
      </c>
      <c r="R4170">
        <v>1</v>
      </c>
      <c r="S4170">
        <v>29</v>
      </c>
      <c r="T4170" s="1" t="s">
        <v>17</v>
      </c>
      <c r="U4170" s="1" t="s">
        <v>18</v>
      </c>
      <c r="V4170">
        <v>558</v>
      </c>
      <c r="W4170" s="1" t="s">
        <v>38</v>
      </c>
      <c r="X4170">
        <v>36</v>
      </c>
      <c r="Y4170">
        <v>5</v>
      </c>
      <c r="Z4170" s="1" t="s">
        <v>35</v>
      </c>
      <c r="AA4170">
        <v>1</v>
      </c>
      <c r="AB4170">
        <v>1</v>
      </c>
      <c r="AC4170" s="1" t="s">
        <v>21</v>
      </c>
      <c r="AD4170">
        <v>39</v>
      </c>
      <c r="AE4170">
        <v>2</v>
      </c>
      <c r="AF4170">
        <v>5</v>
      </c>
      <c r="AG4170" s="1" t="s">
        <v>39</v>
      </c>
      <c r="AH4170">
        <v>3</v>
      </c>
      <c r="AI4170" s="1" t="s">
        <v>37</v>
      </c>
      <c r="AJ4170" s="1" t="s">
        <v>71</v>
      </c>
      <c r="AK4170">
        <v>0</v>
      </c>
      <c r="AL4170" s="1">
        <v>0</v>
      </c>
      <c r="AM4170" s="1" t="s">
        <v>84</v>
      </c>
      <c r="AN4170" s="1" t="s">
        <v>95</v>
      </c>
      <c r="AO4170" s="1" t="s">
        <v>97</v>
      </c>
    </row>
    <row r="4171" spans="1:41" x14ac:dyDescent="0.35">
      <c r="A4171">
        <v>28191</v>
      </c>
      <c r="B4171">
        <v>49018</v>
      </c>
      <c r="C4171">
        <v>98036</v>
      </c>
      <c r="D4171">
        <v>2</v>
      </c>
      <c r="E4171" s="1" t="s">
        <v>65</v>
      </c>
      <c r="F4171" s="1" t="s">
        <v>17</v>
      </c>
      <c r="G4171">
        <v>4</v>
      </c>
      <c r="H4171">
        <v>4</v>
      </c>
      <c r="I4171">
        <v>3</v>
      </c>
      <c r="J4171">
        <v>80</v>
      </c>
      <c r="K4171">
        <v>2</v>
      </c>
      <c r="L4171">
        <v>4</v>
      </c>
      <c r="M4171">
        <v>5</v>
      </c>
      <c r="N4171">
        <v>2</v>
      </c>
      <c r="O4171">
        <v>1</v>
      </c>
      <c r="P4171">
        <v>1</v>
      </c>
      <c r="Q4171">
        <v>1</v>
      </c>
      <c r="R4171">
        <v>1</v>
      </c>
      <c r="S4171">
        <v>32</v>
      </c>
      <c r="T4171" s="1" t="s">
        <v>30</v>
      </c>
      <c r="U4171" s="1" t="s">
        <v>41</v>
      </c>
      <c r="V4171">
        <v>935</v>
      </c>
      <c r="W4171" s="1" t="s">
        <v>34</v>
      </c>
      <c r="X4171">
        <v>33</v>
      </c>
      <c r="Y4171">
        <v>5</v>
      </c>
      <c r="Z4171" s="1" t="s">
        <v>42</v>
      </c>
      <c r="AA4171">
        <v>1</v>
      </c>
      <c r="AB4171">
        <v>4</v>
      </c>
      <c r="AC4171" s="1" t="s">
        <v>27</v>
      </c>
      <c r="AD4171">
        <v>88</v>
      </c>
      <c r="AE4171">
        <v>3</v>
      </c>
      <c r="AF4171">
        <v>4</v>
      </c>
      <c r="AG4171" s="1" t="s">
        <v>44</v>
      </c>
      <c r="AH4171">
        <v>1</v>
      </c>
      <c r="AI4171" s="1" t="s">
        <v>23</v>
      </c>
      <c r="AJ4171" s="1" t="s">
        <v>71</v>
      </c>
      <c r="AK4171">
        <v>1</v>
      </c>
      <c r="AL4171" s="1">
        <v>2E-3</v>
      </c>
      <c r="AM4171" s="1" t="s">
        <v>84</v>
      </c>
      <c r="AN4171" s="1" t="s">
        <v>95</v>
      </c>
      <c r="AO4171" s="1" t="s">
        <v>97</v>
      </c>
    </row>
    <row r="4172" spans="1:41" x14ac:dyDescent="0.35">
      <c r="A4172">
        <v>19684</v>
      </c>
      <c r="B4172">
        <v>29249</v>
      </c>
      <c r="C4172">
        <v>263241</v>
      </c>
      <c r="D4172">
        <v>5</v>
      </c>
      <c r="E4172" s="1" t="s">
        <v>65</v>
      </c>
      <c r="F4172" s="1" t="s">
        <v>30</v>
      </c>
      <c r="G4172">
        <v>16</v>
      </c>
      <c r="H4172">
        <v>3</v>
      </c>
      <c r="I4172">
        <v>3</v>
      </c>
      <c r="J4172">
        <v>80</v>
      </c>
      <c r="K4172">
        <v>4</v>
      </c>
      <c r="L4172">
        <v>17</v>
      </c>
      <c r="M4172">
        <v>4</v>
      </c>
      <c r="N4172">
        <v>3</v>
      </c>
      <c r="O4172">
        <v>1</v>
      </c>
      <c r="P4172">
        <v>1</v>
      </c>
      <c r="Q4172">
        <v>1</v>
      </c>
      <c r="R4172">
        <v>1</v>
      </c>
      <c r="S4172">
        <v>28</v>
      </c>
      <c r="T4172" s="1" t="s">
        <v>17</v>
      </c>
      <c r="U4172" s="1" t="s">
        <v>41</v>
      </c>
      <c r="V4172">
        <v>196</v>
      </c>
      <c r="W4172" s="1" t="s">
        <v>19</v>
      </c>
      <c r="X4172">
        <v>28</v>
      </c>
      <c r="Y4172">
        <v>5</v>
      </c>
      <c r="Z4172" s="1" t="s">
        <v>20</v>
      </c>
      <c r="AA4172">
        <v>1</v>
      </c>
      <c r="AB4172">
        <v>3</v>
      </c>
      <c r="AC4172" s="1" t="s">
        <v>27</v>
      </c>
      <c r="AD4172">
        <v>76</v>
      </c>
      <c r="AE4172">
        <v>1</v>
      </c>
      <c r="AF4172">
        <v>3</v>
      </c>
      <c r="AG4172" s="1" t="s">
        <v>28</v>
      </c>
      <c r="AH4172">
        <v>4</v>
      </c>
      <c r="AI4172" s="1" t="s">
        <v>37</v>
      </c>
      <c r="AJ4172" s="1" t="s">
        <v>71</v>
      </c>
      <c r="AK4172">
        <v>0</v>
      </c>
      <c r="AL4172" s="1">
        <v>0</v>
      </c>
      <c r="AM4172" s="1" t="s">
        <v>84</v>
      </c>
      <c r="AN4172" s="1" t="s">
        <v>95</v>
      </c>
      <c r="AO4172" s="1" t="s">
        <v>97</v>
      </c>
    </row>
    <row r="4173" spans="1:41" x14ac:dyDescent="0.35">
      <c r="A4173">
        <v>29391</v>
      </c>
      <c r="B4173">
        <v>15795</v>
      </c>
      <c r="C4173">
        <v>126360</v>
      </c>
      <c r="D4173">
        <v>1</v>
      </c>
      <c r="E4173" s="1" t="s">
        <v>65</v>
      </c>
      <c r="F4173" s="1" t="s">
        <v>17</v>
      </c>
      <c r="G4173">
        <v>45</v>
      </c>
      <c r="H4173">
        <v>3</v>
      </c>
      <c r="I4173">
        <v>2</v>
      </c>
      <c r="J4173">
        <v>80</v>
      </c>
      <c r="K4173">
        <v>2</v>
      </c>
      <c r="L4173">
        <v>4</v>
      </c>
      <c r="M4173">
        <v>3</v>
      </c>
      <c r="N4173">
        <v>4</v>
      </c>
      <c r="O4173">
        <v>1</v>
      </c>
      <c r="P4173">
        <v>1</v>
      </c>
      <c r="Q4173">
        <v>1</v>
      </c>
      <c r="R4173">
        <v>1</v>
      </c>
      <c r="S4173">
        <v>30</v>
      </c>
      <c r="T4173" s="1" t="s">
        <v>17</v>
      </c>
      <c r="U4173" s="1" t="s">
        <v>18</v>
      </c>
      <c r="V4173">
        <v>310</v>
      </c>
      <c r="W4173" s="1" t="s">
        <v>31</v>
      </c>
      <c r="X4173">
        <v>28</v>
      </c>
      <c r="Y4173">
        <v>5</v>
      </c>
      <c r="Z4173" s="1" t="s">
        <v>35</v>
      </c>
      <c r="AA4173">
        <v>1</v>
      </c>
      <c r="AB4173">
        <v>4</v>
      </c>
      <c r="AC4173" s="1" t="s">
        <v>21</v>
      </c>
      <c r="AD4173">
        <v>196</v>
      </c>
      <c r="AE4173">
        <v>3</v>
      </c>
      <c r="AF4173">
        <v>1</v>
      </c>
      <c r="AG4173" s="1" t="s">
        <v>39</v>
      </c>
      <c r="AH4173">
        <v>3</v>
      </c>
      <c r="AI4173" s="1" t="s">
        <v>37</v>
      </c>
      <c r="AJ4173" s="1" t="s">
        <v>71</v>
      </c>
      <c r="AK4173">
        <v>0</v>
      </c>
      <c r="AL4173" s="1">
        <v>0</v>
      </c>
      <c r="AM4173" s="1" t="s">
        <v>84</v>
      </c>
      <c r="AN4173" s="1" t="s">
        <v>95</v>
      </c>
      <c r="AO4173" s="1" t="s">
        <v>97</v>
      </c>
    </row>
    <row r="4174" spans="1:41" x14ac:dyDescent="0.35">
      <c r="A4174">
        <v>30814</v>
      </c>
      <c r="B4174">
        <v>15416</v>
      </c>
      <c r="C4174">
        <v>277488</v>
      </c>
      <c r="D4174">
        <v>1</v>
      </c>
      <c r="E4174" s="1" t="s">
        <v>65</v>
      </c>
      <c r="F4174" s="1" t="s">
        <v>30</v>
      </c>
      <c r="G4174">
        <v>14</v>
      </c>
      <c r="H4174">
        <v>3</v>
      </c>
      <c r="I4174">
        <v>4</v>
      </c>
      <c r="J4174">
        <v>80</v>
      </c>
      <c r="K4174">
        <v>2</v>
      </c>
      <c r="L4174">
        <v>11</v>
      </c>
      <c r="M4174">
        <v>6</v>
      </c>
      <c r="N4174">
        <v>1</v>
      </c>
      <c r="O4174">
        <v>1</v>
      </c>
      <c r="P4174">
        <v>1</v>
      </c>
      <c r="Q4174">
        <v>1</v>
      </c>
      <c r="R4174">
        <v>1</v>
      </c>
      <c r="S4174">
        <v>30</v>
      </c>
      <c r="T4174" s="1" t="s">
        <v>17</v>
      </c>
      <c r="U4174" s="1" t="s">
        <v>41</v>
      </c>
      <c r="V4174">
        <v>114</v>
      </c>
      <c r="W4174" s="1" t="s">
        <v>25</v>
      </c>
      <c r="X4174">
        <v>27</v>
      </c>
      <c r="Y4174">
        <v>5</v>
      </c>
      <c r="Z4174" s="1" t="s">
        <v>20</v>
      </c>
      <c r="AA4174">
        <v>1</v>
      </c>
      <c r="AB4174">
        <v>3</v>
      </c>
      <c r="AC4174" s="1" t="s">
        <v>21</v>
      </c>
      <c r="AD4174">
        <v>30</v>
      </c>
      <c r="AE4174">
        <v>2</v>
      </c>
      <c r="AF4174">
        <v>3</v>
      </c>
      <c r="AG4174" s="1" t="s">
        <v>36</v>
      </c>
      <c r="AH4174">
        <v>2</v>
      </c>
      <c r="AI4174" s="1" t="s">
        <v>23</v>
      </c>
      <c r="AJ4174" s="1" t="s">
        <v>71</v>
      </c>
      <c r="AK4174">
        <v>0</v>
      </c>
      <c r="AL4174" s="1">
        <v>0</v>
      </c>
      <c r="AM4174" s="1" t="s">
        <v>84</v>
      </c>
      <c r="AN4174" s="1" t="s">
        <v>95</v>
      </c>
      <c r="AO4174" s="1" t="s">
        <v>97</v>
      </c>
    </row>
    <row r="4175" spans="1:41" x14ac:dyDescent="0.35">
      <c r="A4175">
        <v>31731</v>
      </c>
      <c r="B4175">
        <v>28198</v>
      </c>
      <c r="C4175">
        <v>281980</v>
      </c>
      <c r="D4175">
        <v>2</v>
      </c>
      <c r="E4175" s="1" t="s">
        <v>65</v>
      </c>
      <c r="F4175" s="1" t="s">
        <v>17</v>
      </c>
      <c r="G4175">
        <v>41</v>
      </c>
      <c r="H4175">
        <v>2</v>
      </c>
      <c r="I4175">
        <v>2</v>
      </c>
      <c r="J4175">
        <v>80</v>
      </c>
      <c r="K4175">
        <v>2</v>
      </c>
      <c r="L4175">
        <v>25</v>
      </c>
      <c r="M4175">
        <v>5</v>
      </c>
      <c r="N4175">
        <v>4</v>
      </c>
      <c r="O4175">
        <v>1</v>
      </c>
      <c r="P4175">
        <v>1</v>
      </c>
      <c r="Q4175">
        <v>1</v>
      </c>
      <c r="R4175">
        <v>1</v>
      </c>
      <c r="S4175">
        <v>26</v>
      </c>
      <c r="T4175" s="1" t="s">
        <v>17</v>
      </c>
      <c r="U4175" s="1" t="s">
        <v>24</v>
      </c>
      <c r="V4175">
        <v>1396</v>
      </c>
      <c r="W4175" s="1" t="s">
        <v>31</v>
      </c>
      <c r="X4175">
        <v>29</v>
      </c>
      <c r="Y4175">
        <v>5</v>
      </c>
      <c r="Z4175" s="1" t="s">
        <v>26</v>
      </c>
      <c r="AA4175">
        <v>1</v>
      </c>
      <c r="AB4175">
        <v>2</v>
      </c>
      <c r="AC4175" s="1" t="s">
        <v>21</v>
      </c>
      <c r="AD4175">
        <v>52</v>
      </c>
      <c r="AE4175">
        <v>2</v>
      </c>
      <c r="AF4175">
        <v>2</v>
      </c>
      <c r="AG4175" s="1" t="s">
        <v>44</v>
      </c>
      <c r="AH4175">
        <v>2</v>
      </c>
      <c r="AI4175" s="1" t="s">
        <v>37</v>
      </c>
      <c r="AJ4175" s="1" t="s">
        <v>71</v>
      </c>
      <c r="AK4175">
        <v>0</v>
      </c>
      <c r="AL4175" s="1">
        <v>0</v>
      </c>
      <c r="AM4175" s="1" t="s">
        <v>84</v>
      </c>
      <c r="AN4175" s="1" t="s">
        <v>95</v>
      </c>
      <c r="AO4175" s="1" t="s">
        <v>96</v>
      </c>
    </row>
    <row r="4176" spans="1:41" x14ac:dyDescent="0.35">
      <c r="A4176">
        <v>32095</v>
      </c>
      <c r="B4176">
        <v>47469</v>
      </c>
      <c r="C4176">
        <v>901911</v>
      </c>
      <c r="D4176">
        <v>2</v>
      </c>
      <c r="E4176" s="1" t="s">
        <v>65</v>
      </c>
      <c r="F4176" s="1" t="s">
        <v>30</v>
      </c>
      <c r="G4176">
        <v>19</v>
      </c>
      <c r="H4176">
        <v>3</v>
      </c>
      <c r="I4176">
        <v>1</v>
      </c>
      <c r="J4176">
        <v>80</v>
      </c>
      <c r="K4176">
        <v>2</v>
      </c>
      <c r="L4176">
        <v>38</v>
      </c>
      <c r="M4176">
        <v>1</v>
      </c>
      <c r="N4176">
        <v>4</v>
      </c>
      <c r="O4176">
        <v>1</v>
      </c>
      <c r="P4176">
        <v>1</v>
      </c>
      <c r="Q4176">
        <v>1</v>
      </c>
      <c r="R4176">
        <v>1</v>
      </c>
      <c r="S4176">
        <v>26</v>
      </c>
      <c r="T4176" s="1" t="s">
        <v>30</v>
      </c>
      <c r="U4176" s="1" t="s">
        <v>18</v>
      </c>
      <c r="V4176">
        <v>353</v>
      </c>
      <c r="W4176" s="1" t="s">
        <v>34</v>
      </c>
      <c r="X4176">
        <v>37</v>
      </c>
      <c r="Y4176">
        <v>5</v>
      </c>
      <c r="Z4176" s="1" t="s">
        <v>26</v>
      </c>
      <c r="AA4176">
        <v>1</v>
      </c>
      <c r="AB4176">
        <v>1</v>
      </c>
      <c r="AC4176" s="1" t="s">
        <v>21</v>
      </c>
      <c r="AD4176">
        <v>142</v>
      </c>
      <c r="AE4176">
        <v>2</v>
      </c>
      <c r="AF4176">
        <v>4</v>
      </c>
      <c r="AG4176" s="1" t="s">
        <v>40</v>
      </c>
      <c r="AH4176">
        <v>1</v>
      </c>
      <c r="AI4176" s="1" t="s">
        <v>29</v>
      </c>
      <c r="AJ4176" s="1" t="s">
        <v>71</v>
      </c>
      <c r="AK4176">
        <v>1</v>
      </c>
      <c r="AL4176" s="1">
        <v>2E-3</v>
      </c>
      <c r="AM4176" s="1" t="s">
        <v>84</v>
      </c>
      <c r="AN4176" s="1" t="s">
        <v>95</v>
      </c>
      <c r="AO4176" s="1" t="s">
        <v>97</v>
      </c>
    </row>
    <row r="4177" spans="1:41" x14ac:dyDescent="0.35">
      <c r="A4177">
        <v>32720</v>
      </c>
      <c r="B4177">
        <v>32605</v>
      </c>
      <c r="C4177">
        <v>749915</v>
      </c>
      <c r="D4177">
        <v>4</v>
      </c>
      <c r="E4177" s="1" t="s">
        <v>65</v>
      </c>
      <c r="F4177" s="1" t="s">
        <v>17</v>
      </c>
      <c r="G4177">
        <v>30</v>
      </c>
      <c r="H4177">
        <v>2</v>
      </c>
      <c r="I4177">
        <v>1</v>
      </c>
      <c r="J4177">
        <v>80</v>
      </c>
      <c r="K4177">
        <v>2</v>
      </c>
      <c r="L4177">
        <v>5</v>
      </c>
      <c r="M4177">
        <v>4</v>
      </c>
      <c r="N4177">
        <v>2</v>
      </c>
      <c r="O4177">
        <v>1</v>
      </c>
      <c r="P4177">
        <v>1</v>
      </c>
      <c r="Q4177">
        <v>1</v>
      </c>
      <c r="R4177">
        <v>1</v>
      </c>
      <c r="S4177">
        <v>26</v>
      </c>
      <c r="T4177" s="1" t="s">
        <v>30</v>
      </c>
      <c r="U4177" s="1" t="s">
        <v>24</v>
      </c>
      <c r="V4177">
        <v>345</v>
      </c>
      <c r="W4177" s="1" t="s">
        <v>31</v>
      </c>
      <c r="X4177">
        <v>47</v>
      </c>
      <c r="Y4177">
        <v>5</v>
      </c>
      <c r="Z4177" s="1" t="s">
        <v>32</v>
      </c>
      <c r="AA4177">
        <v>1</v>
      </c>
      <c r="AB4177">
        <v>1</v>
      </c>
      <c r="AC4177" s="1" t="s">
        <v>21</v>
      </c>
      <c r="AD4177">
        <v>115</v>
      </c>
      <c r="AE4177">
        <v>1</v>
      </c>
      <c r="AF4177">
        <v>3</v>
      </c>
      <c r="AG4177" s="1" t="s">
        <v>28</v>
      </c>
      <c r="AH4177">
        <v>3</v>
      </c>
      <c r="AI4177" s="1" t="s">
        <v>29</v>
      </c>
      <c r="AJ4177" s="1" t="s">
        <v>71</v>
      </c>
      <c r="AK4177">
        <v>1</v>
      </c>
      <c r="AL4177" s="1">
        <v>2E-3</v>
      </c>
      <c r="AM4177" s="1" t="s">
        <v>84</v>
      </c>
      <c r="AN4177" s="1" t="s">
        <v>95</v>
      </c>
      <c r="AO4177" s="1" t="s">
        <v>96</v>
      </c>
    </row>
    <row r="4178" spans="1:41" x14ac:dyDescent="0.35">
      <c r="A4178">
        <v>34496</v>
      </c>
      <c r="B4178">
        <v>9416</v>
      </c>
      <c r="C4178">
        <v>160072</v>
      </c>
      <c r="D4178">
        <v>6</v>
      </c>
      <c r="E4178" s="1" t="s">
        <v>65</v>
      </c>
      <c r="F4178" s="1" t="s">
        <v>17</v>
      </c>
      <c r="G4178">
        <v>19</v>
      </c>
      <c r="H4178">
        <v>2</v>
      </c>
      <c r="I4178">
        <v>3</v>
      </c>
      <c r="J4178">
        <v>80</v>
      </c>
      <c r="K4178">
        <v>2</v>
      </c>
      <c r="L4178">
        <v>3</v>
      </c>
      <c r="M4178">
        <v>1</v>
      </c>
      <c r="N4178">
        <v>1</v>
      </c>
      <c r="O4178">
        <v>1</v>
      </c>
      <c r="P4178">
        <v>1</v>
      </c>
      <c r="Q4178">
        <v>1</v>
      </c>
      <c r="R4178">
        <v>1</v>
      </c>
      <c r="S4178">
        <v>35</v>
      </c>
      <c r="T4178" s="1" t="s">
        <v>30</v>
      </c>
      <c r="U4178" s="1" t="s">
        <v>24</v>
      </c>
      <c r="V4178">
        <v>143</v>
      </c>
      <c r="W4178" s="1" t="s">
        <v>31</v>
      </c>
      <c r="X4178">
        <v>26</v>
      </c>
      <c r="Y4178">
        <v>5</v>
      </c>
      <c r="Z4178" s="1" t="s">
        <v>32</v>
      </c>
      <c r="AA4178">
        <v>1</v>
      </c>
      <c r="AB4178">
        <v>4</v>
      </c>
      <c r="AC4178" s="1" t="s">
        <v>21</v>
      </c>
      <c r="AD4178">
        <v>188</v>
      </c>
      <c r="AE4178">
        <v>2</v>
      </c>
      <c r="AF4178">
        <v>3</v>
      </c>
      <c r="AG4178" s="1" t="s">
        <v>33</v>
      </c>
      <c r="AH4178">
        <v>1</v>
      </c>
      <c r="AI4178" s="1" t="s">
        <v>23</v>
      </c>
      <c r="AJ4178" s="1" t="s">
        <v>71</v>
      </c>
      <c r="AK4178">
        <v>1</v>
      </c>
      <c r="AL4178" s="1">
        <v>2E-3</v>
      </c>
      <c r="AM4178" s="1" t="s">
        <v>84</v>
      </c>
      <c r="AN4178" s="1" t="s">
        <v>95</v>
      </c>
      <c r="AO4178" s="1" t="s">
        <v>96</v>
      </c>
    </row>
    <row r="4179" spans="1:41" x14ac:dyDescent="0.35">
      <c r="A4179">
        <v>38566</v>
      </c>
      <c r="B4179">
        <v>18806</v>
      </c>
      <c r="C4179">
        <v>564180</v>
      </c>
      <c r="D4179">
        <v>4</v>
      </c>
      <c r="E4179" s="1" t="s">
        <v>65</v>
      </c>
      <c r="F4179" s="1" t="s">
        <v>17</v>
      </c>
      <c r="G4179">
        <v>16</v>
      </c>
      <c r="H4179">
        <v>4</v>
      </c>
      <c r="I4179">
        <v>1</v>
      </c>
      <c r="J4179">
        <v>80</v>
      </c>
      <c r="K4179">
        <v>2</v>
      </c>
      <c r="L4179">
        <v>23</v>
      </c>
      <c r="M4179">
        <v>3</v>
      </c>
      <c r="N4179">
        <v>4</v>
      </c>
      <c r="O4179">
        <v>1</v>
      </c>
      <c r="P4179">
        <v>1</v>
      </c>
      <c r="Q4179">
        <v>1</v>
      </c>
      <c r="R4179">
        <v>1</v>
      </c>
      <c r="S4179">
        <v>33</v>
      </c>
      <c r="T4179" s="1" t="s">
        <v>30</v>
      </c>
      <c r="U4179" s="1" t="s">
        <v>24</v>
      </c>
      <c r="V4179">
        <v>690</v>
      </c>
      <c r="W4179" s="1" t="s">
        <v>25</v>
      </c>
      <c r="X4179">
        <v>37</v>
      </c>
      <c r="Y4179">
        <v>5</v>
      </c>
      <c r="Z4179" s="1" t="s">
        <v>20</v>
      </c>
      <c r="AA4179">
        <v>1</v>
      </c>
      <c r="AB4179">
        <v>2</v>
      </c>
      <c r="AC4179" s="1" t="s">
        <v>27</v>
      </c>
      <c r="AD4179">
        <v>63</v>
      </c>
      <c r="AE4179">
        <v>4</v>
      </c>
      <c r="AF4179">
        <v>1</v>
      </c>
      <c r="AG4179" s="1" t="s">
        <v>28</v>
      </c>
      <c r="AH4179">
        <v>3</v>
      </c>
      <c r="AI4179" s="1" t="s">
        <v>37</v>
      </c>
      <c r="AJ4179" s="1" t="s">
        <v>71</v>
      </c>
      <c r="AK4179">
        <v>1</v>
      </c>
      <c r="AL4179" s="1">
        <v>2E-3</v>
      </c>
      <c r="AM4179" s="1" t="s">
        <v>84</v>
      </c>
      <c r="AN4179" s="1" t="s">
        <v>95</v>
      </c>
      <c r="AO4179" s="1" t="s">
        <v>97</v>
      </c>
    </row>
    <row r="4180" spans="1:41" x14ac:dyDescent="0.35">
      <c r="A4180">
        <v>22107</v>
      </c>
      <c r="B4180">
        <v>28046</v>
      </c>
      <c r="C4180">
        <v>196322</v>
      </c>
      <c r="D4180">
        <v>2</v>
      </c>
      <c r="E4180" s="1" t="s">
        <v>65</v>
      </c>
      <c r="F4180" s="1" t="s">
        <v>17</v>
      </c>
      <c r="G4180">
        <v>17</v>
      </c>
      <c r="H4180">
        <v>3</v>
      </c>
      <c r="I4180">
        <v>2</v>
      </c>
      <c r="J4180">
        <v>80</v>
      </c>
      <c r="K4180">
        <v>3</v>
      </c>
      <c r="L4180">
        <v>5</v>
      </c>
      <c r="M4180">
        <v>4</v>
      </c>
      <c r="N4180">
        <v>4</v>
      </c>
      <c r="O4180">
        <v>1</v>
      </c>
      <c r="P4180">
        <v>1</v>
      </c>
      <c r="Q4180">
        <v>1</v>
      </c>
      <c r="R4180">
        <v>1</v>
      </c>
      <c r="S4180">
        <v>29</v>
      </c>
      <c r="T4180" s="1" t="s">
        <v>30</v>
      </c>
      <c r="U4180" s="1" t="s">
        <v>18</v>
      </c>
      <c r="V4180">
        <v>123</v>
      </c>
      <c r="W4180" s="1" t="s">
        <v>31</v>
      </c>
      <c r="X4180">
        <v>29</v>
      </c>
      <c r="Y4180">
        <v>5</v>
      </c>
      <c r="Z4180" s="1" t="s">
        <v>32</v>
      </c>
      <c r="AA4180">
        <v>1</v>
      </c>
      <c r="AB4180">
        <v>2</v>
      </c>
      <c r="AC4180" s="1" t="s">
        <v>21</v>
      </c>
      <c r="AD4180">
        <v>32</v>
      </c>
      <c r="AE4180">
        <v>3</v>
      </c>
      <c r="AF4180">
        <v>3</v>
      </c>
      <c r="AG4180" s="1" t="s">
        <v>28</v>
      </c>
      <c r="AH4180">
        <v>2</v>
      </c>
      <c r="AI4180" s="1" t="s">
        <v>37</v>
      </c>
      <c r="AJ4180" s="1" t="s">
        <v>71</v>
      </c>
      <c r="AK4180">
        <v>1</v>
      </c>
      <c r="AL4180" s="1">
        <v>2E-3</v>
      </c>
      <c r="AM4180" s="1" t="s">
        <v>84</v>
      </c>
      <c r="AN4180" s="1" t="s">
        <v>95</v>
      </c>
      <c r="AO4180" s="1" t="s">
        <v>97</v>
      </c>
    </row>
    <row r="4181" spans="1:41" x14ac:dyDescent="0.35">
      <c r="A4181">
        <v>42349</v>
      </c>
      <c r="B4181">
        <v>5612</v>
      </c>
      <c r="C4181">
        <v>39284</v>
      </c>
      <c r="D4181">
        <v>2</v>
      </c>
      <c r="E4181" s="1" t="s">
        <v>65</v>
      </c>
      <c r="F4181" s="1" t="s">
        <v>30</v>
      </c>
      <c r="G4181">
        <v>35</v>
      </c>
      <c r="H4181">
        <v>2</v>
      </c>
      <c r="I4181">
        <v>1</v>
      </c>
      <c r="J4181">
        <v>80</v>
      </c>
      <c r="K4181">
        <v>2</v>
      </c>
      <c r="L4181">
        <v>4</v>
      </c>
      <c r="M4181">
        <v>3</v>
      </c>
      <c r="N4181">
        <v>1</v>
      </c>
      <c r="O4181">
        <v>1</v>
      </c>
      <c r="P4181">
        <v>1</v>
      </c>
      <c r="Q4181">
        <v>1</v>
      </c>
      <c r="R4181">
        <v>1</v>
      </c>
      <c r="S4181">
        <v>32</v>
      </c>
      <c r="T4181" s="1" t="s">
        <v>17</v>
      </c>
      <c r="U4181" s="1" t="s">
        <v>18</v>
      </c>
      <c r="V4181">
        <v>471</v>
      </c>
      <c r="W4181" s="1" t="s">
        <v>31</v>
      </c>
      <c r="X4181">
        <v>35</v>
      </c>
      <c r="Y4181">
        <v>5</v>
      </c>
      <c r="Z4181" s="1" t="s">
        <v>42</v>
      </c>
      <c r="AA4181">
        <v>1</v>
      </c>
      <c r="AB4181">
        <v>3</v>
      </c>
      <c r="AC4181" s="1" t="s">
        <v>21</v>
      </c>
      <c r="AD4181">
        <v>71</v>
      </c>
      <c r="AE4181">
        <v>4</v>
      </c>
      <c r="AF4181">
        <v>3</v>
      </c>
      <c r="AG4181" s="1" t="s">
        <v>25</v>
      </c>
      <c r="AH4181">
        <v>2</v>
      </c>
      <c r="AI4181" s="1" t="s">
        <v>37</v>
      </c>
      <c r="AJ4181" s="1" t="s">
        <v>71</v>
      </c>
      <c r="AK4181">
        <v>0</v>
      </c>
      <c r="AL4181" s="1">
        <v>0</v>
      </c>
      <c r="AM4181" s="1" t="s">
        <v>84</v>
      </c>
      <c r="AN4181" s="1" t="s">
        <v>95</v>
      </c>
      <c r="AO4181" s="1" t="s">
        <v>96</v>
      </c>
    </row>
    <row r="4182" spans="1:41" x14ac:dyDescent="0.35">
      <c r="A4182">
        <v>43016</v>
      </c>
      <c r="B4182">
        <v>11142</v>
      </c>
      <c r="C4182">
        <v>22284</v>
      </c>
      <c r="D4182">
        <v>7</v>
      </c>
      <c r="E4182" s="1" t="s">
        <v>65</v>
      </c>
      <c r="F4182" s="1" t="s">
        <v>17</v>
      </c>
      <c r="G4182">
        <v>49</v>
      </c>
      <c r="H4182">
        <v>1</v>
      </c>
      <c r="I4182">
        <v>4</v>
      </c>
      <c r="J4182">
        <v>80</v>
      </c>
      <c r="K4182">
        <v>2</v>
      </c>
      <c r="L4182">
        <v>3</v>
      </c>
      <c r="M4182">
        <v>4</v>
      </c>
      <c r="N4182">
        <v>2</v>
      </c>
      <c r="O4182">
        <v>1</v>
      </c>
      <c r="P4182">
        <v>1</v>
      </c>
      <c r="Q4182">
        <v>1</v>
      </c>
      <c r="R4182">
        <v>1</v>
      </c>
      <c r="S4182">
        <v>31</v>
      </c>
      <c r="T4182" s="1" t="s">
        <v>17</v>
      </c>
      <c r="U4182" s="1" t="s">
        <v>41</v>
      </c>
      <c r="V4182">
        <v>650</v>
      </c>
      <c r="W4182" s="1" t="s">
        <v>43</v>
      </c>
      <c r="X4182">
        <v>43</v>
      </c>
      <c r="Y4182">
        <v>5</v>
      </c>
      <c r="Z4182" s="1" t="s">
        <v>35</v>
      </c>
      <c r="AA4182">
        <v>1</v>
      </c>
      <c r="AB4182">
        <v>3</v>
      </c>
      <c r="AC4182" s="1" t="s">
        <v>27</v>
      </c>
      <c r="AD4182">
        <v>105</v>
      </c>
      <c r="AE4182">
        <v>3</v>
      </c>
      <c r="AF4182">
        <v>2</v>
      </c>
      <c r="AG4182" s="1" t="s">
        <v>33</v>
      </c>
      <c r="AH4182">
        <v>1</v>
      </c>
      <c r="AI4182" s="1" t="s">
        <v>37</v>
      </c>
      <c r="AJ4182" s="1" t="s">
        <v>71</v>
      </c>
      <c r="AK4182">
        <v>0</v>
      </c>
      <c r="AL4182" s="1">
        <v>0</v>
      </c>
      <c r="AM4182" s="1" t="s">
        <v>84</v>
      </c>
      <c r="AN4182" s="1" t="s">
        <v>95</v>
      </c>
      <c r="AO4182" s="1" t="s">
        <v>96</v>
      </c>
    </row>
    <row r="4183" spans="1:41" x14ac:dyDescent="0.35">
      <c r="A4183">
        <v>44015</v>
      </c>
      <c r="B4183">
        <v>12211</v>
      </c>
      <c r="C4183">
        <v>97688</v>
      </c>
      <c r="D4183">
        <v>6</v>
      </c>
      <c r="E4183" s="1" t="s">
        <v>65</v>
      </c>
      <c r="F4183" s="1" t="s">
        <v>17</v>
      </c>
      <c r="G4183">
        <v>20</v>
      </c>
      <c r="H4183">
        <v>1</v>
      </c>
      <c r="I4183">
        <v>3</v>
      </c>
      <c r="J4183">
        <v>80</v>
      </c>
      <c r="K4183">
        <v>2</v>
      </c>
      <c r="L4183">
        <v>3</v>
      </c>
      <c r="M4183">
        <v>2</v>
      </c>
      <c r="N4183">
        <v>1</v>
      </c>
      <c r="O4183">
        <v>1</v>
      </c>
      <c r="P4183">
        <v>1</v>
      </c>
      <c r="Q4183">
        <v>1</v>
      </c>
      <c r="R4183">
        <v>1</v>
      </c>
      <c r="S4183">
        <v>27</v>
      </c>
      <c r="T4183" s="1" t="s">
        <v>17</v>
      </c>
      <c r="U4183" s="1" t="s">
        <v>18</v>
      </c>
      <c r="V4183">
        <v>136</v>
      </c>
      <c r="W4183" s="1" t="s">
        <v>25</v>
      </c>
      <c r="X4183">
        <v>37</v>
      </c>
      <c r="Y4183">
        <v>5</v>
      </c>
      <c r="Z4183" s="1" t="s">
        <v>32</v>
      </c>
      <c r="AA4183">
        <v>1</v>
      </c>
      <c r="AB4183">
        <v>2</v>
      </c>
      <c r="AC4183" s="1" t="s">
        <v>21</v>
      </c>
      <c r="AD4183">
        <v>89</v>
      </c>
      <c r="AE4183">
        <v>2</v>
      </c>
      <c r="AF4183">
        <v>4</v>
      </c>
      <c r="AG4183" s="1" t="s">
        <v>22</v>
      </c>
      <c r="AH4183">
        <v>4</v>
      </c>
      <c r="AI4183" s="1" t="s">
        <v>37</v>
      </c>
      <c r="AJ4183" s="1" t="s">
        <v>71</v>
      </c>
      <c r="AK4183">
        <v>0</v>
      </c>
      <c r="AL4183" s="1">
        <v>0</v>
      </c>
      <c r="AM4183" s="1" t="s">
        <v>84</v>
      </c>
      <c r="AN4183" s="1" t="s">
        <v>95</v>
      </c>
      <c r="AO4183" s="1" t="s">
        <v>96</v>
      </c>
    </row>
    <row r="4184" spans="1:41" x14ac:dyDescent="0.35">
      <c r="A4184">
        <v>44571</v>
      </c>
      <c r="B4184">
        <v>10828</v>
      </c>
      <c r="C4184">
        <v>227388</v>
      </c>
      <c r="D4184">
        <v>5</v>
      </c>
      <c r="E4184" s="1" t="s">
        <v>65</v>
      </c>
      <c r="F4184" s="1" t="s">
        <v>17</v>
      </c>
      <c r="G4184">
        <v>23</v>
      </c>
      <c r="H4184">
        <v>3</v>
      </c>
      <c r="I4184">
        <v>3</v>
      </c>
      <c r="J4184">
        <v>80</v>
      </c>
      <c r="K4184">
        <v>2</v>
      </c>
      <c r="L4184">
        <v>9</v>
      </c>
      <c r="M4184">
        <v>5</v>
      </c>
      <c r="N4184">
        <v>3</v>
      </c>
      <c r="O4184">
        <v>1</v>
      </c>
      <c r="P4184">
        <v>1</v>
      </c>
      <c r="Q4184">
        <v>1</v>
      </c>
      <c r="R4184">
        <v>1</v>
      </c>
      <c r="S4184">
        <v>26</v>
      </c>
      <c r="T4184" s="1" t="s">
        <v>17</v>
      </c>
      <c r="U4184" s="1" t="s">
        <v>24</v>
      </c>
      <c r="V4184">
        <v>837</v>
      </c>
      <c r="W4184" s="1" t="s">
        <v>19</v>
      </c>
      <c r="X4184">
        <v>32</v>
      </c>
      <c r="Y4184">
        <v>5</v>
      </c>
      <c r="Z4184" s="1" t="s">
        <v>35</v>
      </c>
      <c r="AA4184">
        <v>1</v>
      </c>
      <c r="AB4184">
        <v>2</v>
      </c>
      <c r="AC4184" s="1" t="s">
        <v>27</v>
      </c>
      <c r="AD4184">
        <v>194</v>
      </c>
      <c r="AE4184">
        <v>2</v>
      </c>
      <c r="AF4184">
        <v>4</v>
      </c>
      <c r="AG4184" s="1" t="s">
        <v>25</v>
      </c>
      <c r="AH4184">
        <v>1</v>
      </c>
      <c r="AI4184" s="1" t="s">
        <v>29</v>
      </c>
      <c r="AJ4184" s="1" t="s">
        <v>71</v>
      </c>
      <c r="AK4184">
        <v>0</v>
      </c>
      <c r="AL4184" s="1">
        <v>0</v>
      </c>
      <c r="AM4184" s="1" t="s">
        <v>84</v>
      </c>
      <c r="AN4184" s="1" t="s">
        <v>95</v>
      </c>
      <c r="AO4184" s="1" t="s">
        <v>97</v>
      </c>
    </row>
    <row r="4185" spans="1:41" x14ac:dyDescent="0.35">
      <c r="A4185">
        <v>46664</v>
      </c>
      <c r="B4185">
        <v>10261</v>
      </c>
      <c r="C4185">
        <v>92349</v>
      </c>
      <c r="D4185">
        <v>7</v>
      </c>
      <c r="E4185" s="1" t="s">
        <v>65</v>
      </c>
      <c r="F4185" s="1" t="s">
        <v>17</v>
      </c>
      <c r="G4185">
        <v>5</v>
      </c>
      <c r="H4185">
        <v>1</v>
      </c>
      <c r="I4185">
        <v>4</v>
      </c>
      <c r="J4185">
        <v>80</v>
      </c>
      <c r="K4185">
        <v>2</v>
      </c>
      <c r="L4185">
        <v>5</v>
      </c>
      <c r="M4185">
        <v>1</v>
      </c>
      <c r="N4185">
        <v>3</v>
      </c>
      <c r="O4185">
        <v>1</v>
      </c>
      <c r="P4185">
        <v>1</v>
      </c>
      <c r="Q4185">
        <v>1</v>
      </c>
      <c r="R4185">
        <v>1</v>
      </c>
      <c r="S4185">
        <v>33</v>
      </c>
      <c r="T4185" s="1" t="s">
        <v>30</v>
      </c>
      <c r="U4185" s="1" t="s">
        <v>41</v>
      </c>
      <c r="V4185">
        <v>115</v>
      </c>
      <c r="W4185" s="1" t="s">
        <v>38</v>
      </c>
      <c r="X4185">
        <v>31</v>
      </c>
      <c r="Y4185">
        <v>5</v>
      </c>
      <c r="Z4185" s="1" t="s">
        <v>25</v>
      </c>
      <c r="AA4185">
        <v>1</v>
      </c>
      <c r="AB4185">
        <v>4</v>
      </c>
      <c r="AC4185" s="1" t="s">
        <v>27</v>
      </c>
      <c r="AD4185">
        <v>161</v>
      </c>
      <c r="AE4185">
        <v>3</v>
      </c>
      <c r="AF4185">
        <v>2</v>
      </c>
      <c r="AG4185" s="1" t="s">
        <v>28</v>
      </c>
      <c r="AH4185">
        <v>4</v>
      </c>
      <c r="AI4185" s="1" t="s">
        <v>29</v>
      </c>
      <c r="AJ4185" s="1" t="s">
        <v>71</v>
      </c>
      <c r="AK4185">
        <v>1</v>
      </c>
      <c r="AL4185" s="1">
        <v>2E-3</v>
      </c>
      <c r="AM4185" s="1" t="s">
        <v>84</v>
      </c>
      <c r="AN4185" s="1" t="s">
        <v>95</v>
      </c>
      <c r="AO4185" s="1" t="s">
        <v>96</v>
      </c>
    </row>
    <row r="4186" spans="1:41" x14ac:dyDescent="0.35">
      <c r="A4186">
        <v>48235</v>
      </c>
      <c r="B4186">
        <v>46717</v>
      </c>
      <c r="C4186">
        <v>1401510</v>
      </c>
      <c r="D4186">
        <v>4</v>
      </c>
      <c r="E4186" s="1" t="s">
        <v>65</v>
      </c>
      <c r="F4186" s="1" t="s">
        <v>30</v>
      </c>
      <c r="G4186">
        <v>23</v>
      </c>
      <c r="H4186">
        <v>1</v>
      </c>
      <c r="I4186">
        <v>2</v>
      </c>
      <c r="J4186">
        <v>80</v>
      </c>
      <c r="K4186">
        <v>2</v>
      </c>
      <c r="L4186">
        <v>9</v>
      </c>
      <c r="M4186">
        <v>5</v>
      </c>
      <c r="N4186">
        <v>2</v>
      </c>
      <c r="O4186">
        <v>1</v>
      </c>
      <c r="P4186">
        <v>1</v>
      </c>
      <c r="Q4186">
        <v>1</v>
      </c>
      <c r="R4186">
        <v>1</v>
      </c>
      <c r="S4186">
        <v>30</v>
      </c>
      <c r="T4186" s="1" t="s">
        <v>17</v>
      </c>
      <c r="U4186" s="1" t="s">
        <v>41</v>
      </c>
      <c r="V4186">
        <v>965</v>
      </c>
      <c r="W4186" s="1" t="s">
        <v>19</v>
      </c>
      <c r="X4186">
        <v>40</v>
      </c>
      <c r="Y4186">
        <v>5</v>
      </c>
      <c r="Z4186" s="1" t="s">
        <v>26</v>
      </c>
      <c r="AA4186">
        <v>1</v>
      </c>
      <c r="AB4186">
        <v>1</v>
      </c>
      <c r="AC4186" s="1" t="s">
        <v>21</v>
      </c>
      <c r="AD4186">
        <v>67</v>
      </c>
      <c r="AE4186">
        <v>2</v>
      </c>
      <c r="AF4186">
        <v>3</v>
      </c>
      <c r="AG4186" s="1" t="s">
        <v>25</v>
      </c>
      <c r="AH4186">
        <v>2</v>
      </c>
      <c r="AI4186" s="1" t="s">
        <v>23</v>
      </c>
      <c r="AJ4186" s="1" t="s">
        <v>71</v>
      </c>
      <c r="AK4186">
        <v>0</v>
      </c>
      <c r="AL4186" s="1">
        <v>0</v>
      </c>
      <c r="AM4186" s="1" t="s">
        <v>84</v>
      </c>
      <c r="AN4186" s="1" t="s">
        <v>95</v>
      </c>
      <c r="AO4186" s="1" t="s">
        <v>96</v>
      </c>
    </row>
    <row r="4187" spans="1:41" x14ac:dyDescent="0.35">
      <c r="A4187">
        <v>49212</v>
      </c>
      <c r="B4187">
        <v>33217</v>
      </c>
      <c r="C4187">
        <v>863642</v>
      </c>
      <c r="D4187">
        <v>7</v>
      </c>
      <c r="E4187" s="1" t="s">
        <v>65</v>
      </c>
      <c r="F4187" s="1" t="s">
        <v>17</v>
      </c>
      <c r="G4187">
        <v>44</v>
      </c>
      <c r="H4187">
        <v>2</v>
      </c>
      <c r="I4187">
        <v>2</v>
      </c>
      <c r="J4187">
        <v>80</v>
      </c>
      <c r="K4187">
        <v>2</v>
      </c>
      <c r="L4187">
        <v>5</v>
      </c>
      <c r="M4187">
        <v>4</v>
      </c>
      <c r="N4187">
        <v>4</v>
      </c>
      <c r="O4187">
        <v>1</v>
      </c>
      <c r="P4187">
        <v>1</v>
      </c>
      <c r="Q4187">
        <v>1</v>
      </c>
      <c r="R4187">
        <v>1</v>
      </c>
      <c r="S4187">
        <v>32</v>
      </c>
      <c r="T4187" s="1" t="s">
        <v>30</v>
      </c>
      <c r="U4187" s="1" t="s">
        <v>18</v>
      </c>
      <c r="V4187">
        <v>1383</v>
      </c>
      <c r="W4187" s="1" t="s">
        <v>25</v>
      </c>
      <c r="X4187">
        <v>46</v>
      </c>
      <c r="Y4187">
        <v>5</v>
      </c>
      <c r="Z4187" s="1" t="s">
        <v>26</v>
      </c>
      <c r="AA4187">
        <v>1</v>
      </c>
      <c r="AB4187">
        <v>1</v>
      </c>
      <c r="AC4187" s="1" t="s">
        <v>21</v>
      </c>
      <c r="AD4187">
        <v>62</v>
      </c>
      <c r="AE4187">
        <v>4</v>
      </c>
      <c r="AF4187">
        <v>2</v>
      </c>
      <c r="AG4187" s="1" t="s">
        <v>45</v>
      </c>
      <c r="AH4187">
        <v>2</v>
      </c>
      <c r="AI4187" s="1" t="s">
        <v>29</v>
      </c>
      <c r="AJ4187" s="1" t="s">
        <v>71</v>
      </c>
      <c r="AK4187">
        <v>1</v>
      </c>
      <c r="AL4187" s="1">
        <v>2E-3</v>
      </c>
      <c r="AM4187" s="1" t="s">
        <v>84</v>
      </c>
      <c r="AN4187" s="1" t="s">
        <v>95</v>
      </c>
      <c r="AO4187" s="1" t="s">
        <v>96</v>
      </c>
    </row>
    <row r="4188" spans="1:41" x14ac:dyDescent="0.35">
      <c r="A4188">
        <v>26595</v>
      </c>
      <c r="B4188">
        <v>45883</v>
      </c>
      <c r="C4188">
        <v>1330607</v>
      </c>
      <c r="D4188">
        <v>2</v>
      </c>
      <c r="E4188" s="1" t="s">
        <v>65</v>
      </c>
      <c r="F4188" s="1" t="s">
        <v>30</v>
      </c>
      <c r="G4188">
        <v>43</v>
      </c>
      <c r="H4188">
        <v>1</v>
      </c>
      <c r="I4188">
        <v>2</v>
      </c>
      <c r="J4188">
        <v>80</v>
      </c>
      <c r="K4188">
        <v>4</v>
      </c>
      <c r="L4188">
        <v>24</v>
      </c>
      <c r="M4188">
        <v>5</v>
      </c>
      <c r="N4188">
        <v>4</v>
      </c>
      <c r="O4188">
        <v>1</v>
      </c>
      <c r="P4188">
        <v>1</v>
      </c>
      <c r="Q4188">
        <v>1</v>
      </c>
      <c r="R4188">
        <v>1</v>
      </c>
      <c r="S4188">
        <v>34</v>
      </c>
      <c r="T4188" s="1" t="s">
        <v>30</v>
      </c>
      <c r="U4188" s="1" t="s">
        <v>18</v>
      </c>
      <c r="V4188">
        <v>1371</v>
      </c>
      <c r="W4188" s="1" t="s">
        <v>25</v>
      </c>
      <c r="X4188">
        <v>36</v>
      </c>
      <c r="Y4188">
        <v>5</v>
      </c>
      <c r="Z4188" s="1" t="s">
        <v>26</v>
      </c>
      <c r="AA4188">
        <v>1</v>
      </c>
      <c r="AB4188">
        <v>1</v>
      </c>
      <c r="AC4188" s="1" t="s">
        <v>21</v>
      </c>
      <c r="AD4188">
        <v>111</v>
      </c>
      <c r="AE4188">
        <v>1</v>
      </c>
      <c r="AF4188">
        <v>5</v>
      </c>
      <c r="AG4188" s="1" t="s">
        <v>45</v>
      </c>
      <c r="AH4188">
        <v>1</v>
      </c>
      <c r="AI4188" s="1" t="s">
        <v>37</v>
      </c>
      <c r="AJ4188" s="1" t="s">
        <v>71</v>
      </c>
      <c r="AK4188">
        <v>1</v>
      </c>
      <c r="AL4188" s="1">
        <v>2E-3</v>
      </c>
      <c r="AM4188" s="1" t="s">
        <v>84</v>
      </c>
      <c r="AN4188" s="1" t="s">
        <v>95</v>
      </c>
      <c r="AO4188" s="1" t="s">
        <v>96</v>
      </c>
    </row>
    <row r="4189" spans="1:41" x14ac:dyDescent="0.35">
      <c r="A4189">
        <v>26631</v>
      </c>
      <c r="B4189">
        <v>24584</v>
      </c>
      <c r="C4189">
        <v>491680</v>
      </c>
      <c r="D4189">
        <v>5</v>
      </c>
      <c r="E4189" s="1" t="s">
        <v>65</v>
      </c>
      <c r="F4189" s="1" t="s">
        <v>30</v>
      </c>
      <c r="G4189">
        <v>32</v>
      </c>
      <c r="H4189">
        <v>3</v>
      </c>
      <c r="I4189">
        <v>3</v>
      </c>
      <c r="J4189">
        <v>80</v>
      </c>
      <c r="K4189">
        <v>4</v>
      </c>
      <c r="L4189">
        <v>6</v>
      </c>
      <c r="M4189">
        <v>1</v>
      </c>
      <c r="N4189">
        <v>4</v>
      </c>
      <c r="O4189">
        <v>1</v>
      </c>
      <c r="P4189">
        <v>1</v>
      </c>
      <c r="Q4189">
        <v>1</v>
      </c>
      <c r="R4189">
        <v>1</v>
      </c>
      <c r="S4189">
        <v>28</v>
      </c>
      <c r="T4189" s="1" t="s">
        <v>30</v>
      </c>
      <c r="U4189" s="1" t="s">
        <v>41</v>
      </c>
      <c r="V4189">
        <v>106</v>
      </c>
      <c r="W4189" s="1" t="s">
        <v>31</v>
      </c>
      <c r="X4189">
        <v>48</v>
      </c>
      <c r="Y4189">
        <v>5</v>
      </c>
      <c r="Z4189" s="1" t="s">
        <v>20</v>
      </c>
      <c r="AA4189">
        <v>1</v>
      </c>
      <c r="AB4189">
        <v>4</v>
      </c>
      <c r="AC4189" s="1" t="s">
        <v>27</v>
      </c>
      <c r="AD4189">
        <v>94</v>
      </c>
      <c r="AE4189">
        <v>2</v>
      </c>
      <c r="AF4189">
        <v>2</v>
      </c>
      <c r="AG4189" s="1" t="s">
        <v>33</v>
      </c>
      <c r="AH4189">
        <v>1</v>
      </c>
      <c r="AI4189" s="1" t="s">
        <v>37</v>
      </c>
      <c r="AJ4189" s="1" t="s">
        <v>71</v>
      </c>
      <c r="AK4189">
        <v>1</v>
      </c>
      <c r="AL4189" s="1">
        <v>2E-3</v>
      </c>
      <c r="AM4189" s="1" t="s">
        <v>84</v>
      </c>
      <c r="AN4189" s="1" t="s">
        <v>95</v>
      </c>
      <c r="AO4189" s="1" t="s">
        <v>97</v>
      </c>
    </row>
    <row r="4190" spans="1:41" x14ac:dyDescent="0.35">
      <c r="A4190">
        <v>26678</v>
      </c>
      <c r="B4190">
        <v>3564</v>
      </c>
      <c r="C4190">
        <v>74844</v>
      </c>
      <c r="D4190">
        <v>1</v>
      </c>
      <c r="E4190" s="1" t="s">
        <v>65</v>
      </c>
      <c r="F4190" s="1" t="s">
        <v>17</v>
      </c>
      <c r="G4190">
        <v>18</v>
      </c>
      <c r="H4190">
        <v>1</v>
      </c>
      <c r="I4190">
        <v>2</v>
      </c>
      <c r="J4190">
        <v>80</v>
      </c>
      <c r="K4190">
        <v>4</v>
      </c>
      <c r="L4190">
        <v>38</v>
      </c>
      <c r="M4190">
        <v>4</v>
      </c>
      <c r="N4190">
        <v>4</v>
      </c>
      <c r="O4190">
        <v>1</v>
      </c>
      <c r="P4190">
        <v>1</v>
      </c>
      <c r="Q4190">
        <v>1</v>
      </c>
      <c r="R4190">
        <v>1</v>
      </c>
      <c r="S4190">
        <v>35</v>
      </c>
      <c r="T4190" s="1" t="s">
        <v>17</v>
      </c>
      <c r="U4190" s="1" t="s">
        <v>24</v>
      </c>
      <c r="V4190">
        <v>374</v>
      </c>
      <c r="W4190" s="1" t="s">
        <v>31</v>
      </c>
      <c r="X4190">
        <v>37</v>
      </c>
      <c r="Y4190">
        <v>5</v>
      </c>
      <c r="Z4190" s="1" t="s">
        <v>35</v>
      </c>
      <c r="AA4190">
        <v>1</v>
      </c>
      <c r="AB4190">
        <v>1</v>
      </c>
      <c r="AC4190" s="1" t="s">
        <v>21</v>
      </c>
      <c r="AD4190">
        <v>180</v>
      </c>
      <c r="AE4190">
        <v>2</v>
      </c>
      <c r="AF4190">
        <v>1</v>
      </c>
      <c r="AG4190" s="1" t="s">
        <v>33</v>
      </c>
      <c r="AH4190">
        <v>3</v>
      </c>
      <c r="AI4190" s="1" t="s">
        <v>23</v>
      </c>
      <c r="AJ4190" s="1" t="s">
        <v>71</v>
      </c>
      <c r="AK4190">
        <v>0</v>
      </c>
      <c r="AL4190" s="1">
        <v>0</v>
      </c>
      <c r="AM4190" s="1" t="s">
        <v>84</v>
      </c>
      <c r="AN4190" s="1" t="s">
        <v>95</v>
      </c>
      <c r="AO4190" s="1" t="s">
        <v>96</v>
      </c>
    </row>
    <row r="4191" spans="1:41" x14ac:dyDescent="0.35">
      <c r="A4191">
        <v>27086</v>
      </c>
      <c r="B4191">
        <v>2718</v>
      </c>
      <c r="C4191">
        <v>8154</v>
      </c>
      <c r="D4191">
        <v>2</v>
      </c>
      <c r="E4191" s="1" t="s">
        <v>65</v>
      </c>
      <c r="F4191" s="1" t="s">
        <v>17</v>
      </c>
      <c r="G4191">
        <v>46</v>
      </c>
      <c r="H4191">
        <v>3</v>
      </c>
      <c r="I4191">
        <v>4</v>
      </c>
      <c r="J4191">
        <v>80</v>
      </c>
      <c r="K4191">
        <v>3</v>
      </c>
      <c r="L4191">
        <v>22</v>
      </c>
      <c r="M4191">
        <v>5</v>
      </c>
      <c r="N4191">
        <v>3</v>
      </c>
      <c r="O4191">
        <v>1</v>
      </c>
      <c r="P4191">
        <v>1</v>
      </c>
      <c r="Q4191">
        <v>1</v>
      </c>
      <c r="R4191">
        <v>1</v>
      </c>
      <c r="S4191">
        <v>31</v>
      </c>
      <c r="T4191" s="1" t="s">
        <v>17</v>
      </c>
      <c r="U4191" s="1" t="s">
        <v>18</v>
      </c>
      <c r="V4191">
        <v>658</v>
      </c>
      <c r="W4191" s="1" t="s">
        <v>38</v>
      </c>
      <c r="X4191">
        <v>30</v>
      </c>
      <c r="Y4191">
        <v>5</v>
      </c>
      <c r="Z4191" s="1" t="s">
        <v>25</v>
      </c>
      <c r="AA4191">
        <v>1</v>
      </c>
      <c r="AB4191">
        <v>1</v>
      </c>
      <c r="AC4191" s="1" t="s">
        <v>21</v>
      </c>
      <c r="AD4191">
        <v>161</v>
      </c>
      <c r="AE4191">
        <v>4</v>
      </c>
      <c r="AF4191">
        <v>5</v>
      </c>
      <c r="AG4191" s="1" t="s">
        <v>40</v>
      </c>
      <c r="AH4191">
        <v>1</v>
      </c>
      <c r="AI4191" s="1" t="s">
        <v>23</v>
      </c>
      <c r="AJ4191" s="1" t="s">
        <v>71</v>
      </c>
      <c r="AK4191">
        <v>0</v>
      </c>
      <c r="AL4191" s="1">
        <v>0</v>
      </c>
      <c r="AM4191" s="1" t="s">
        <v>84</v>
      </c>
      <c r="AN4191" s="1" t="s">
        <v>95</v>
      </c>
      <c r="AO4191" s="1" t="s">
        <v>97</v>
      </c>
    </row>
    <row r="4192" spans="1:41" x14ac:dyDescent="0.35">
      <c r="A4192">
        <v>27881</v>
      </c>
      <c r="B4192">
        <v>39304</v>
      </c>
      <c r="C4192">
        <v>393040</v>
      </c>
      <c r="D4192">
        <v>7</v>
      </c>
      <c r="E4192" s="1" t="s">
        <v>65</v>
      </c>
      <c r="F4192" s="1" t="s">
        <v>30</v>
      </c>
      <c r="G4192">
        <v>47</v>
      </c>
      <c r="H4192">
        <v>1</v>
      </c>
      <c r="I4192">
        <v>1</v>
      </c>
      <c r="J4192">
        <v>80</v>
      </c>
      <c r="K4192">
        <v>4</v>
      </c>
      <c r="L4192">
        <v>22</v>
      </c>
      <c r="M4192">
        <v>1</v>
      </c>
      <c r="N4192">
        <v>4</v>
      </c>
      <c r="O4192">
        <v>1</v>
      </c>
      <c r="P4192">
        <v>1</v>
      </c>
      <c r="Q4192">
        <v>1</v>
      </c>
      <c r="R4192">
        <v>1</v>
      </c>
      <c r="S4192">
        <v>26</v>
      </c>
      <c r="T4192" s="1" t="s">
        <v>30</v>
      </c>
      <c r="U4192" s="1" t="s">
        <v>41</v>
      </c>
      <c r="V4192">
        <v>1397</v>
      </c>
      <c r="W4192" s="1" t="s">
        <v>25</v>
      </c>
      <c r="X4192">
        <v>45</v>
      </c>
      <c r="Y4192">
        <v>5</v>
      </c>
      <c r="Z4192" s="1" t="s">
        <v>26</v>
      </c>
      <c r="AA4192">
        <v>1</v>
      </c>
      <c r="AB4192">
        <v>3</v>
      </c>
      <c r="AC4192" s="1" t="s">
        <v>27</v>
      </c>
      <c r="AD4192">
        <v>199</v>
      </c>
      <c r="AE4192">
        <v>1</v>
      </c>
      <c r="AF4192">
        <v>2</v>
      </c>
      <c r="AG4192" s="1" t="s">
        <v>36</v>
      </c>
      <c r="AH4192">
        <v>1</v>
      </c>
      <c r="AI4192" s="1" t="s">
        <v>29</v>
      </c>
      <c r="AJ4192" s="1" t="s">
        <v>71</v>
      </c>
      <c r="AK4192">
        <v>1</v>
      </c>
      <c r="AL4192" s="1">
        <v>2E-3</v>
      </c>
      <c r="AM4192" s="1" t="s">
        <v>84</v>
      </c>
      <c r="AN4192" s="1" t="s">
        <v>95</v>
      </c>
      <c r="AO4192" s="1" t="s">
        <v>96</v>
      </c>
    </row>
    <row r="4193" spans="1:41" x14ac:dyDescent="0.35">
      <c r="A4193">
        <v>29021</v>
      </c>
      <c r="B4193">
        <v>47741</v>
      </c>
      <c r="C4193">
        <v>572892</v>
      </c>
      <c r="D4193">
        <v>6</v>
      </c>
      <c r="E4193" s="1" t="s">
        <v>65</v>
      </c>
      <c r="F4193" s="1" t="s">
        <v>30</v>
      </c>
      <c r="G4193">
        <v>9</v>
      </c>
      <c r="H4193">
        <v>1</v>
      </c>
      <c r="I4193">
        <v>4</v>
      </c>
      <c r="J4193">
        <v>80</v>
      </c>
      <c r="K4193">
        <v>4</v>
      </c>
      <c r="L4193">
        <v>14</v>
      </c>
      <c r="M4193">
        <v>3</v>
      </c>
      <c r="N4193">
        <v>4</v>
      </c>
      <c r="O4193">
        <v>1</v>
      </c>
      <c r="P4193">
        <v>1</v>
      </c>
      <c r="Q4193">
        <v>1</v>
      </c>
      <c r="R4193">
        <v>1</v>
      </c>
      <c r="S4193">
        <v>34</v>
      </c>
      <c r="T4193" s="1" t="s">
        <v>30</v>
      </c>
      <c r="U4193" s="1" t="s">
        <v>41</v>
      </c>
      <c r="V4193">
        <v>155</v>
      </c>
      <c r="W4193" s="1" t="s">
        <v>19</v>
      </c>
      <c r="X4193">
        <v>36</v>
      </c>
      <c r="Y4193">
        <v>5</v>
      </c>
      <c r="Z4193" s="1" t="s">
        <v>32</v>
      </c>
      <c r="AA4193">
        <v>1</v>
      </c>
      <c r="AB4193">
        <v>3</v>
      </c>
      <c r="AC4193" s="1" t="s">
        <v>27</v>
      </c>
      <c r="AD4193">
        <v>137</v>
      </c>
      <c r="AE4193">
        <v>3</v>
      </c>
      <c r="AF4193">
        <v>2</v>
      </c>
      <c r="AG4193" s="1" t="s">
        <v>40</v>
      </c>
      <c r="AH4193">
        <v>1</v>
      </c>
      <c r="AI4193" s="1" t="s">
        <v>23</v>
      </c>
      <c r="AJ4193" s="1" t="s">
        <v>71</v>
      </c>
      <c r="AK4193">
        <v>1</v>
      </c>
      <c r="AL4193" s="1">
        <v>2E-3</v>
      </c>
      <c r="AM4193" s="1" t="s">
        <v>84</v>
      </c>
      <c r="AN4193" s="1" t="s">
        <v>95</v>
      </c>
      <c r="AO4193" s="1" t="s">
        <v>96</v>
      </c>
    </row>
    <row r="4194" spans="1:41" x14ac:dyDescent="0.35">
      <c r="A4194">
        <v>29793</v>
      </c>
      <c r="B4194">
        <v>5208</v>
      </c>
      <c r="C4194">
        <v>26040</v>
      </c>
      <c r="D4194">
        <v>4</v>
      </c>
      <c r="E4194" s="1" t="s">
        <v>65</v>
      </c>
      <c r="F4194" s="1" t="s">
        <v>17</v>
      </c>
      <c r="G4194">
        <v>11</v>
      </c>
      <c r="H4194">
        <v>2</v>
      </c>
      <c r="I4194">
        <v>3</v>
      </c>
      <c r="J4194">
        <v>80</v>
      </c>
      <c r="K4194">
        <v>4</v>
      </c>
      <c r="L4194">
        <v>15</v>
      </c>
      <c r="M4194">
        <v>5</v>
      </c>
      <c r="N4194">
        <v>2</v>
      </c>
      <c r="O4194">
        <v>1</v>
      </c>
      <c r="P4194">
        <v>1</v>
      </c>
      <c r="Q4194">
        <v>1</v>
      </c>
      <c r="R4194">
        <v>1</v>
      </c>
      <c r="S4194">
        <v>35</v>
      </c>
      <c r="T4194" s="1" t="s">
        <v>17</v>
      </c>
      <c r="U4194" s="1" t="s">
        <v>24</v>
      </c>
      <c r="V4194">
        <v>343</v>
      </c>
      <c r="W4194" s="1" t="s">
        <v>38</v>
      </c>
      <c r="X4194">
        <v>39</v>
      </c>
      <c r="Y4194">
        <v>5</v>
      </c>
      <c r="Z4194" s="1" t="s">
        <v>26</v>
      </c>
      <c r="AA4194">
        <v>1</v>
      </c>
      <c r="AB4194">
        <v>3</v>
      </c>
      <c r="AC4194" s="1" t="s">
        <v>27</v>
      </c>
      <c r="AD4194">
        <v>82</v>
      </c>
      <c r="AE4194">
        <v>2</v>
      </c>
      <c r="AF4194">
        <v>2</v>
      </c>
      <c r="AG4194" s="1" t="s">
        <v>44</v>
      </c>
      <c r="AH4194">
        <v>4</v>
      </c>
      <c r="AI4194" s="1" t="s">
        <v>23</v>
      </c>
      <c r="AJ4194" s="1" t="s">
        <v>71</v>
      </c>
      <c r="AK4194">
        <v>0</v>
      </c>
      <c r="AL4194" s="1">
        <v>0</v>
      </c>
      <c r="AM4194" s="1" t="s">
        <v>84</v>
      </c>
      <c r="AN4194" s="1" t="s">
        <v>95</v>
      </c>
      <c r="AO4194" s="1" t="s">
        <v>96</v>
      </c>
    </row>
    <row r="4195" spans="1:41" x14ac:dyDescent="0.35">
      <c r="A4195">
        <v>30013</v>
      </c>
      <c r="B4195">
        <v>2837</v>
      </c>
      <c r="C4195">
        <v>19859</v>
      </c>
      <c r="D4195">
        <v>7</v>
      </c>
      <c r="E4195" s="1" t="s">
        <v>65</v>
      </c>
      <c r="F4195" s="1" t="s">
        <v>30</v>
      </c>
      <c r="G4195">
        <v>44</v>
      </c>
      <c r="H4195">
        <v>4</v>
      </c>
      <c r="I4195">
        <v>3</v>
      </c>
      <c r="J4195">
        <v>80</v>
      </c>
      <c r="K4195">
        <v>3</v>
      </c>
      <c r="L4195">
        <v>4</v>
      </c>
      <c r="M4195">
        <v>3</v>
      </c>
      <c r="N4195">
        <v>3</v>
      </c>
      <c r="O4195">
        <v>1</v>
      </c>
      <c r="P4195">
        <v>1</v>
      </c>
      <c r="Q4195">
        <v>1</v>
      </c>
      <c r="R4195">
        <v>1</v>
      </c>
      <c r="S4195">
        <v>35</v>
      </c>
      <c r="T4195" s="1" t="s">
        <v>30</v>
      </c>
      <c r="U4195" s="1" t="s">
        <v>41</v>
      </c>
      <c r="V4195">
        <v>1030</v>
      </c>
      <c r="W4195" s="1" t="s">
        <v>38</v>
      </c>
      <c r="X4195">
        <v>46</v>
      </c>
      <c r="Y4195">
        <v>5</v>
      </c>
      <c r="Z4195" s="1" t="s">
        <v>25</v>
      </c>
      <c r="AA4195">
        <v>1</v>
      </c>
      <c r="AB4195">
        <v>1</v>
      </c>
      <c r="AC4195" s="1" t="s">
        <v>27</v>
      </c>
      <c r="AD4195">
        <v>132</v>
      </c>
      <c r="AE4195">
        <v>2</v>
      </c>
      <c r="AF4195">
        <v>1</v>
      </c>
      <c r="AG4195" s="1" t="s">
        <v>33</v>
      </c>
      <c r="AH4195">
        <v>3</v>
      </c>
      <c r="AI4195" s="1" t="s">
        <v>29</v>
      </c>
      <c r="AJ4195" s="1" t="s">
        <v>71</v>
      </c>
      <c r="AK4195">
        <v>1</v>
      </c>
      <c r="AL4195" s="1">
        <v>2E-3</v>
      </c>
      <c r="AM4195" s="1" t="s">
        <v>84</v>
      </c>
      <c r="AN4195" s="1" t="s">
        <v>95</v>
      </c>
      <c r="AO4195" s="1" t="s">
        <v>97</v>
      </c>
    </row>
    <row r="4196" spans="1:41" x14ac:dyDescent="0.35">
      <c r="A4196">
        <v>32350</v>
      </c>
      <c r="B4196">
        <v>15253</v>
      </c>
      <c r="C4196">
        <v>350819</v>
      </c>
      <c r="D4196">
        <v>1</v>
      </c>
      <c r="E4196" s="1" t="s">
        <v>65</v>
      </c>
      <c r="F4196" s="1" t="s">
        <v>30</v>
      </c>
      <c r="G4196">
        <v>7</v>
      </c>
      <c r="H4196">
        <v>3</v>
      </c>
      <c r="I4196">
        <v>3</v>
      </c>
      <c r="J4196">
        <v>80</v>
      </c>
      <c r="K4196">
        <v>3</v>
      </c>
      <c r="L4196">
        <v>4</v>
      </c>
      <c r="M4196">
        <v>4</v>
      </c>
      <c r="N4196">
        <v>3</v>
      </c>
      <c r="O4196">
        <v>1</v>
      </c>
      <c r="P4196">
        <v>1</v>
      </c>
      <c r="Q4196">
        <v>1</v>
      </c>
      <c r="R4196">
        <v>1</v>
      </c>
      <c r="S4196">
        <v>33</v>
      </c>
      <c r="T4196" s="1" t="s">
        <v>17</v>
      </c>
      <c r="U4196" s="1" t="s">
        <v>24</v>
      </c>
      <c r="V4196">
        <v>1056</v>
      </c>
      <c r="W4196" s="1" t="s">
        <v>43</v>
      </c>
      <c r="X4196">
        <v>46</v>
      </c>
      <c r="Y4196">
        <v>5</v>
      </c>
      <c r="Z4196" s="1" t="s">
        <v>20</v>
      </c>
      <c r="AA4196">
        <v>1</v>
      </c>
      <c r="AB4196">
        <v>4</v>
      </c>
      <c r="AC4196" s="1" t="s">
        <v>21</v>
      </c>
      <c r="AD4196">
        <v>155</v>
      </c>
      <c r="AE4196">
        <v>3</v>
      </c>
      <c r="AF4196">
        <v>4</v>
      </c>
      <c r="AG4196" s="1" t="s">
        <v>22</v>
      </c>
      <c r="AH4196">
        <v>2</v>
      </c>
      <c r="AI4196" s="1" t="s">
        <v>29</v>
      </c>
      <c r="AJ4196" s="1" t="s">
        <v>71</v>
      </c>
      <c r="AK4196">
        <v>0</v>
      </c>
      <c r="AL4196" s="1">
        <v>0</v>
      </c>
      <c r="AM4196" s="1" t="s">
        <v>84</v>
      </c>
      <c r="AN4196" s="1" t="s">
        <v>95</v>
      </c>
      <c r="AO4196" s="1" t="s">
        <v>97</v>
      </c>
    </row>
    <row r="4197" spans="1:41" x14ac:dyDescent="0.35">
      <c r="A4197">
        <v>34982</v>
      </c>
      <c r="B4197">
        <v>38702</v>
      </c>
      <c r="C4197">
        <v>890146</v>
      </c>
      <c r="D4197">
        <v>2</v>
      </c>
      <c r="E4197" s="1" t="s">
        <v>65</v>
      </c>
      <c r="F4197" s="1" t="s">
        <v>30</v>
      </c>
      <c r="G4197">
        <v>47</v>
      </c>
      <c r="H4197">
        <v>3</v>
      </c>
      <c r="I4197">
        <v>4</v>
      </c>
      <c r="J4197">
        <v>80</v>
      </c>
      <c r="K4197">
        <v>3</v>
      </c>
      <c r="L4197">
        <v>3</v>
      </c>
      <c r="M4197">
        <v>6</v>
      </c>
      <c r="N4197">
        <v>2</v>
      </c>
      <c r="O4197">
        <v>1</v>
      </c>
      <c r="P4197">
        <v>1</v>
      </c>
      <c r="Q4197">
        <v>1</v>
      </c>
      <c r="R4197">
        <v>1</v>
      </c>
      <c r="S4197">
        <v>27</v>
      </c>
      <c r="T4197" s="1" t="s">
        <v>17</v>
      </c>
      <c r="U4197" s="1" t="s">
        <v>24</v>
      </c>
      <c r="V4197">
        <v>570</v>
      </c>
      <c r="W4197" s="1" t="s">
        <v>38</v>
      </c>
      <c r="X4197">
        <v>45</v>
      </c>
      <c r="Y4197">
        <v>5</v>
      </c>
      <c r="Z4197" s="1" t="s">
        <v>20</v>
      </c>
      <c r="AA4197">
        <v>1</v>
      </c>
      <c r="AB4197">
        <v>4</v>
      </c>
      <c r="AC4197" s="1" t="s">
        <v>21</v>
      </c>
      <c r="AD4197">
        <v>41</v>
      </c>
      <c r="AE4197">
        <v>4</v>
      </c>
      <c r="AF4197">
        <v>3</v>
      </c>
      <c r="AG4197" s="1" t="s">
        <v>28</v>
      </c>
      <c r="AH4197">
        <v>1</v>
      </c>
      <c r="AI4197" s="1" t="s">
        <v>29</v>
      </c>
      <c r="AJ4197" s="1" t="s">
        <v>71</v>
      </c>
      <c r="AK4197">
        <v>0</v>
      </c>
      <c r="AL4197" s="1">
        <v>0</v>
      </c>
      <c r="AM4197" s="1" t="s">
        <v>84</v>
      </c>
      <c r="AN4197" s="1" t="s">
        <v>95</v>
      </c>
      <c r="AO4197" s="1" t="s">
        <v>97</v>
      </c>
    </row>
    <row r="4198" spans="1:41" x14ac:dyDescent="0.35">
      <c r="A4198">
        <v>38745</v>
      </c>
      <c r="B4198">
        <v>19739</v>
      </c>
      <c r="C4198">
        <v>197390</v>
      </c>
      <c r="D4198">
        <v>3</v>
      </c>
      <c r="E4198" s="1" t="s">
        <v>65</v>
      </c>
      <c r="F4198" s="1" t="s">
        <v>30</v>
      </c>
      <c r="G4198">
        <v>6</v>
      </c>
      <c r="H4198">
        <v>2</v>
      </c>
      <c r="I4198">
        <v>4</v>
      </c>
      <c r="J4198">
        <v>80</v>
      </c>
      <c r="K4198">
        <v>3</v>
      </c>
      <c r="L4198">
        <v>25</v>
      </c>
      <c r="M4198">
        <v>6</v>
      </c>
      <c r="N4198">
        <v>4</v>
      </c>
      <c r="O4198">
        <v>1</v>
      </c>
      <c r="P4198">
        <v>1</v>
      </c>
      <c r="Q4198">
        <v>1</v>
      </c>
      <c r="R4198">
        <v>1</v>
      </c>
      <c r="S4198">
        <v>32</v>
      </c>
      <c r="T4198" s="1" t="s">
        <v>30</v>
      </c>
      <c r="U4198" s="1" t="s">
        <v>24</v>
      </c>
      <c r="V4198">
        <v>383</v>
      </c>
      <c r="W4198" s="1" t="s">
        <v>25</v>
      </c>
      <c r="X4198">
        <v>47</v>
      </c>
      <c r="Y4198">
        <v>5</v>
      </c>
      <c r="Z4198" s="1" t="s">
        <v>20</v>
      </c>
      <c r="AA4198">
        <v>1</v>
      </c>
      <c r="AB4198">
        <v>4</v>
      </c>
      <c r="AC4198" s="1" t="s">
        <v>21</v>
      </c>
      <c r="AD4198">
        <v>118</v>
      </c>
      <c r="AE4198">
        <v>2</v>
      </c>
      <c r="AF4198">
        <v>4</v>
      </c>
      <c r="AG4198" s="1" t="s">
        <v>28</v>
      </c>
      <c r="AH4198">
        <v>1</v>
      </c>
      <c r="AI4198" s="1" t="s">
        <v>23</v>
      </c>
      <c r="AJ4198" s="1" t="s">
        <v>71</v>
      </c>
      <c r="AK4198">
        <v>1</v>
      </c>
      <c r="AL4198" s="1">
        <v>2E-3</v>
      </c>
      <c r="AM4198" s="1" t="s">
        <v>84</v>
      </c>
      <c r="AN4198" s="1" t="s">
        <v>95</v>
      </c>
      <c r="AO4198" s="1" t="s">
        <v>96</v>
      </c>
    </row>
    <row r="4199" spans="1:41" x14ac:dyDescent="0.35">
      <c r="A4199">
        <v>40438</v>
      </c>
      <c r="B4199">
        <v>7764</v>
      </c>
      <c r="C4199">
        <v>178572</v>
      </c>
      <c r="D4199">
        <v>8</v>
      </c>
      <c r="E4199" s="1" t="s">
        <v>65</v>
      </c>
      <c r="F4199" s="1" t="s">
        <v>30</v>
      </c>
      <c r="G4199">
        <v>0</v>
      </c>
      <c r="H4199">
        <v>4</v>
      </c>
      <c r="I4199">
        <v>1</v>
      </c>
      <c r="J4199">
        <v>80</v>
      </c>
      <c r="K4199">
        <v>3</v>
      </c>
      <c r="L4199">
        <v>6</v>
      </c>
      <c r="M4199">
        <v>6</v>
      </c>
      <c r="N4199">
        <v>1</v>
      </c>
      <c r="O4199">
        <v>1</v>
      </c>
      <c r="P4199">
        <v>1</v>
      </c>
      <c r="Q4199">
        <v>1</v>
      </c>
      <c r="R4199">
        <v>1</v>
      </c>
      <c r="S4199">
        <v>27</v>
      </c>
      <c r="T4199" s="1" t="s">
        <v>30</v>
      </c>
      <c r="U4199" s="1" t="s">
        <v>24</v>
      </c>
      <c r="V4199">
        <v>1028</v>
      </c>
      <c r="W4199" s="1" t="s">
        <v>34</v>
      </c>
      <c r="X4199">
        <v>34</v>
      </c>
      <c r="Y4199">
        <v>5</v>
      </c>
      <c r="Z4199" s="1" t="s">
        <v>26</v>
      </c>
      <c r="AA4199">
        <v>1</v>
      </c>
      <c r="AB4199">
        <v>3</v>
      </c>
      <c r="AC4199" s="1" t="s">
        <v>21</v>
      </c>
      <c r="AD4199">
        <v>70</v>
      </c>
      <c r="AE4199">
        <v>3</v>
      </c>
      <c r="AF4199">
        <v>1</v>
      </c>
      <c r="AG4199" s="1" t="s">
        <v>39</v>
      </c>
      <c r="AH4199">
        <v>2</v>
      </c>
      <c r="AI4199" s="1" t="s">
        <v>23</v>
      </c>
      <c r="AJ4199" s="1" t="s">
        <v>71</v>
      </c>
      <c r="AK4199">
        <v>1</v>
      </c>
      <c r="AL4199" s="1">
        <v>2E-3</v>
      </c>
      <c r="AM4199" s="1" t="s">
        <v>84</v>
      </c>
      <c r="AN4199" s="1" t="s">
        <v>95</v>
      </c>
      <c r="AO4199" s="1" t="s">
        <v>97</v>
      </c>
    </row>
    <row r="4200" spans="1:41" x14ac:dyDescent="0.35">
      <c r="A4200">
        <v>41369</v>
      </c>
      <c r="B4200">
        <v>9928</v>
      </c>
      <c r="C4200">
        <v>277984</v>
      </c>
      <c r="D4200">
        <v>4</v>
      </c>
      <c r="E4200" s="1" t="s">
        <v>65</v>
      </c>
      <c r="F4200" s="1" t="s">
        <v>17</v>
      </c>
      <c r="G4200">
        <v>48</v>
      </c>
      <c r="H4200">
        <v>3</v>
      </c>
      <c r="I4200">
        <v>3</v>
      </c>
      <c r="J4200">
        <v>80</v>
      </c>
      <c r="K4200">
        <v>3</v>
      </c>
      <c r="L4200">
        <v>9</v>
      </c>
      <c r="M4200">
        <v>1</v>
      </c>
      <c r="N4200">
        <v>4</v>
      </c>
      <c r="O4200">
        <v>1</v>
      </c>
      <c r="P4200">
        <v>1</v>
      </c>
      <c r="Q4200">
        <v>1</v>
      </c>
      <c r="R4200">
        <v>1</v>
      </c>
      <c r="S4200">
        <v>26</v>
      </c>
      <c r="T4200" s="1" t="s">
        <v>17</v>
      </c>
      <c r="U4200" s="1" t="s">
        <v>24</v>
      </c>
      <c r="V4200">
        <v>291</v>
      </c>
      <c r="W4200" s="1" t="s">
        <v>38</v>
      </c>
      <c r="X4200">
        <v>37</v>
      </c>
      <c r="Y4200">
        <v>5</v>
      </c>
      <c r="Z4200" s="1" t="s">
        <v>42</v>
      </c>
      <c r="AA4200">
        <v>1</v>
      </c>
      <c r="AB4200">
        <v>1</v>
      </c>
      <c r="AC4200" s="1" t="s">
        <v>21</v>
      </c>
      <c r="AD4200">
        <v>89</v>
      </c>
      <c r="AE4200">
        <v>1</v>
      </c>
      <c r="AF4200">
        <v>5</v>
      </c>
      <c r="AG4200" s="1" t="s">
        <v>45</v>
      </c>
      <c r="AH4200">
        <v>3</v>
      </c>
      <c r="AI4200" s="1" t="s">
        <v>23</v>
      </c>
      <c r="AJ4200" s="1" t="s">
        <v>71</v>
      </c>
      <c r="AK4200">
        <v>0</v>
      </c>
      <c r="AL4200" s="1">
        <v>0</v>
      </c>
      <c r="AM4200" s="1" t="s">
        <v>84</v>
      </c>
      <c r="AN4200" s="1" t="s">
        <v>95</v>
      </c>
      <c r="AO4200" s="1" t="s">
        <v>97</v>
      </c>
    </row>
    <row r="4201" spans="1:41" x14ac:dyDescent="0.35">
      <c r="A4201">
        <v>35460</v>
      </c>
      <c r="B4201">
        <v>34894</v>
      </c>
      <c r="C4201">
        <v>34894</v>
      </c>
      <c r="D4201">
        <v>1</v>
      </c>
      <c r="E4201" s="1" t="s">
        <v>65</v>
      </c>
      <c r="F4201" s="1" t="s">
        <v>17</v>
      </c>
      <c r="G4201">
        <v>4</v>
      </c>
      <c r="H4201">
        <v>4</v>
      </c>
      <c r="I4201">
        <v>2</v>
      </c>
      <c r="J4201">
        <v>80</v>
      </c>
      <c r="K4201">
        <v>4</v>
      </c>
      <c r="L4201">
        <v>3</v>
      </c>
      <c r="M4201">
        <v>1</v>
      </c>
      <c r="N4201">
        <v>2</v>
      </c>
      <c r="O4201">
        <v>1</v>
      </c>
      <c r="P4201">
        <v>1</v>
      </c>
      <c r="Q4201">
        <v>1</v>
      </c>
      <c r="R4201">
        <v>1</v>
      </c>
      <c r="S4201">
        <v>29</v>
      </c>
      <c r="T4201" s="1" t="s">
        <v>17</v>
      </c>
      <c r="U4201" s="1" t="s">
        <v>41</v>
      </c>
      <c r="V4201">
        <v>919</v>
      </c>
      <c r="W4201" s="1" t="s">
        <v>31</v>
      </c>
      <c r="X4201">
        <v>26</v>
      </c>
      <c r="Y4201">
        <v>5</v>
      </c>
      <c r="Z4201" s="1" t="s">
        <v>26</v>
      </c>
      <c r="AA4201">
        <v>1</v>
      </c>
      <c r="AB4201">
        <v>4</v>
      </c>
      <c r="AC4201" s="1" t="s">
        <v>27</v>
      </c>
      <c r="AD4201">
        <v>102</v>
      </c>
      <c r="AE4201">
        <v>2</v>
      </c>
      <c r="AF4201">
        <v>5</v>
      </c>
      <c r="AG4201" s="1" t="s">
        <v>39</v>
      </c>
      <c r="AH4201">
        <v>3</v>
      </c>
      <c r="AI4201" s="1" t="s">
        <v>37</v>
      </c>
      <c r="AJ4201" s="1" t="s">
        <v>71</v>
      </c>
      <c r="AK4201">
        <v>0</v>
      </c>
      <c r="AL4201" s="1">
        <v>0</v>
      </c>
      <c r="AM4201" s="1" t="s">
        <v>84</v>
      </c>
      <c r="AN4201" s="1" t="s">
        <v>95</v>
      </c>
      <c r="AO4201" s="1" t="s">
        <v>97</v>
      </c>
    </row>
    <row r="4202" spans="1:41" x14ac:dyDescent="0.35">
      <c r="A4202">
        <v>42106</v>
      </c>
      <c r="B4202">
        <v>1120</v>
      </c>
      <c r="C4202">
        <v>28000</v>
      </c>
      <c r="D4202">
        <v>4</v>
      </c>
      <c r="E4202" s="1" t="s">
        <v>65</v>
      </c>
      <c r="F4202" s="1" t="s">
        <v>30</v>
      </c>
      <c r="G4202">
        <v>2</v>
      </c>
      <c r="H4202">
        <v>2</v>
      </c>
      <c r="I4202">
        <v>4</v>
      </c>
      <c r="J4202">
        <v>80</v>
      </c>
      <c r="K4202">
        <v>3</v>
      </c>
      <c r="L4202">
        <v>7</v>
      </c>
      <c r="M4202">
        <v>2</v>
      </c>
      <c r="N4202">
        <v>1</v>
      </c>
      <c r="O4202">
        <v>1</v>
      </c>
      <c r="P4202">
        <v>1</v>
      </c>
      <c r="Q4202">
        <v>1</v>
      </c>
      <c r="R4202">
        <v>1</v>
      </c>
      <c r="S4202">
        <v>33</v>
      </c>
      <c r="T4202" s="1" t="s">
        <v>30</v>
      </c>
      <c r="U4202" s="1" t="s">
        <v>41</v>
      </c>
      <c r="V4202">
        <v>1344</v>
      </c>
      <c r="W4202" s="1" t="s">
        <v>19</v>
      </c>
      <c r="X4202">
        <v>46</v>
      </c>
      <c r="Y4202">
        <v>5</v>
      </c>
      <c r="Z4202" s="1" t="s">
        <v>25</v>
      </c>
      <c r="AA4202">
        <v>1</v>
      </c>
      <c r="AB4202">
        <v>2</v>
      </c>
      <c r="AC4202" s="1" t="s">
        <v>21</v>
      </c>
      <c r="AD4202">
        <v>58</v>
      </c>
      <c r="AE4202">
        <v>1</v>
      </c>
      <c r="AF4202">
        <v>5</v>
      </c>
      <c r="AG4202" s="1" t="s">
        <v>33</v>
      </c>
      <c r="AH4202">
        <v>2</v>
      </c>
      <c r="AI4202" s="1" t="s">
        <v>37</v>
      </c>
      <c r="AJ4202" s="1" t="s">
        <v>71</v>
      </c>
      <c r="AK4202">
        <v>1</v>
      </c>
      <c r="AL4202" s="1">
        <v>2E-3</v>
      </c>
      <c r="AM4202" s="1" t="s">
        <v>84</v>
      </c>
      <c r="AN4202" s="1" t="s">
        <v>95</v>
      </c>
      <c r="AO4202" s="1" t="s">
        <v>96</v>
      </c>
    </row>
    <row r="4203" spans="1:41" x14ac:dyDescent="0.35">
      <c r="A4203">
        <v>45630</v>
      </c>
      <c r="B4203">
        <v>20383</v>
      </c>
      <c r="C4203">
        <v>550341</v>
      </c>
      <c r="D4203">
        <v>3</v>
      </c>
      <c r="E4203" s="1" t="s">
        <v>65</v>
      </c>
      <c r="F4203" s="1" t="s">
        <v>17</v>
      </c>
      <c r="G4203">
        <v>15</v>
      </c>
      <c r="H4203">
        <v>4</v>
      </c>
      <c r="I4203">
        <v>4</v>
      </c>
      <c r="J4203">
        <v>80</v>
      </c>
      <c r="K4203">
        <v>3</v>
      </c>
      <c r="L4203">
        <v>5</v>
      </c>
      <c r="M4203">
        <v>2</v>
      </c>
      <c r="N4203">
        <v>2</v>
      </c>
      <c r="O4203">
        <v>1</v>
      </c>
      <c r="P4203">
        <v>1</v>
      </c>
      <c r="Q4203">
        <v>1</v>
      </c>
      <c r="R4203">
        <v>1</v>
      </c>
      <c r="S4203">
        <v>33</v>
      </c>
      <c r="T4203" s="1" t="s">
        <v>17</v>
      </c>
      <c r="U4203" s="1" t="s">
        <v>24</v>
      </c>
      <c r="V4203">
        <v>1100</v>
      </c>
      <c r="W4203" s="1" t="s">
        <v>19</v>
      </c>
      <c r="X4203">
        <v>33</v>
      </c>
      <c r="Y4203">
        <v>5</v>
      </c>
      <c r="Z4203" s="1" t="s">
        <v>35</v>
      </c>
      <c r="AA4203">
        <v>1</v>
      </c>
      <c r="AB4203">
        <v>1</v>
      </c>
      <c r="AC4203" s="1" t="s">
        <v>21</v>
      </c>
      <c r="AD4203">
        <v>65</v>
      </c>
      <c r="AE4203">
        <v>3</v>
      </c>
      <c r="AF4203">
        <v>2</v>
      </c>
      <c r="AG4203" s="1" t="s">
        <v>39</v>
      </c>
      <c r="AH4203">
        <v>1</v>
      </c>
      <c r="AI4203" s="1" t="s">
        <v>37</v>
      </c>
      <c r="AJ4203" s="1" t="s">
        <v>71</v>
      </c>
      <c r="AK4203">
        <v>0</v>
      </c>
      <c r="AL4203" s="1">
        <v>0</v>
      </c>
      <c r="AM4203" s="1" t="s">
        <v>84</v>
      </c>
      <c r="AN4203" s="1" t="s">
        <v>95</v>
      </c>
      <c r="AO4203" s="1" t="s">
        <v>97</v>
      </c>
    </row>
    <row r="4204" spans="1:41" x14ac:dyDescent="0.35">
      <c r="A4204">
        <v>47836</v>
      </c>
      <c r="B4204">
        <v>16021</v>
      </c>
      <c r="C4204">
        <v>464609</v>
      </c>
      <c r="D4204">
        <v>3</v>
      </c>
      <c r="E4204" s="1" t="s">
        <v>65</v>
      </c>
      <c r="F4204" s="1" t="s">
        <v>30</v>
      </c>
      <c r="G4204">
        <v>17</v>
      </c>
      <c r="H4204">
        <v>2</v>
      </c>
      <c r="I4204">
        <v>4</v>
      </c>
      <c r="J4204">
        <v>80</v>
      </c>
      <c r="K4204">
        <v>3</v>
      </c>
      <c r="L4204">
        <v>3</v>
      </c>
      <c r="M4204">
        <v>5</v>
      </c>
      <c r="N4204">
        <v>2</v>
      </c>
      <c r="O4204">
        <v>1</v>
      </c>
      <c r="P4204">
        <v>1</v>
      </c>
      <c r="Q4204">
        <v>1</v>
      </c>
      <c r="R4204">
        <v>1</v>
      </c>
      <c r="S4204">
        <v>27</v>
      </c>
      <c r="T4204" s="1" t="s">
        <v>17</v>
      </c>
      <c r="U4204" s="1" t="s">
        <v>18</v>
      </c>
      <c r="V4204">
        <v>889</v>
      </c>
      <c r="W4204" s="1" t="s">
        <v>19</v>
      </c>
      <c r="X4204">
        <v>27</v>
      </c>
      <c r="Y4204">
        <v>5</v>
      </c>
      <c r="Z4204" s="1" t="s">
        <v>32</v>
      </c>
      <c r="AA4204">
        <v>1</v>
      </c>
      <c r="AB4204">
        <v>1</v>
      </c>
      <c r="AC4204" s="1" t="s">
        <v>21</v>
      </c>
      <c r="AD4204">
        <v>123</v>
      </c>
      <c r="AE4204">
        <v>4</v>
      </c>
      <c r="AF4204">
        <v>2</v>
      </c>
      <c r="AG4204" s="1" t="s">
        <v>36</v>
      </c>
      <c r="AH4204">
        <v>1</v>
      </c>
      <c r="AI4204" s="1" t="s">
        <v>29</v>
      </c>
      <c r="AJ4204" s="1" t="s">
        <v>71</v>
      </c>
      <c r="AK4204">
        <v>0</v>
      </c>
      <c r="AL4204" s="1">
        <v>0</v>
      </c>
      <c r="AM4204" s="1" t="s">
        <v>84</v>
      </c>
      <c r="AN4204" s="1" t="s">
        <v>95</v>
      </c>
      <c r="AO4204" s="1" t="s">
        <v>96</v>
      </c>
    </row>
    <row r="4205" spans="1:41" x14ac:dyDescent="0.35">
      <c r="A4205">
        <v>47946</v>
      </c>
      <c r="B4205">
        <v>46836</v>
      </c>
      <c r="C4205">
        <v>655704</v>
      </c>
      <c r="D4205">
        <v>5</v>
      </c>
      <c r="E4205" s="1" t="s">
        <v>65</v>
      </c>
      <c r="F4205" s="1" t="s">
        <v>30</v>
      </c>
      <c r="G4205">
        <v>6</v>
      </c>
      <c r="H4205">
        <v>1</v>
      </c>
      <c r="I4205">
        <v>3</v>
      </c>
      <c r="J4205">
        <v>80</v>
      </c>
      <c r="K4205">
        <v>3</v>
      </c>
      <c r="L4205">
        <v>18</v>
      </c>
      <c r="M4205">
        <v>5</v>
      </c>
      <c r="N4205">
        <v>3</v>
      </c>
      <c r="O4205">
        <v>1</v>
      </c>
      <c r="P4205">
        <v>1</v>
      </c>
      <c r="Q4205">
        <v>1</v>
      </c>
      <c r="R4205">
        <v>1</v>
      </c>
      <c r="S4205">
        <v>29</v>
      </c>
      <c r="T4205" s="1" t="s">
        <v>30</v>
      </c>
      <c r="U4205" s="1" t="s">
        <v>24</v>
      </c>
      <c r="V4205">
        <v>1481</v>
      </c>
      <c r="W4205" s="1" t="s">
        <v>34</v>
      </c>
      <c r="X4205">
        <v>44</v>
      </c>
      <c r="Y4205">
        <v>5</v>
      </c>
      <c r="Z4205" s="1" t="s">
        <v>42</v>
      </c>
      <c r="AA4205">
        <v>1</v>
      </c>
      <c r="AB4205">
        <v>4</v>
      </c>
      <c r="AC4205" s="1" t="s">
        <v>21</v>
      </c>
      <c r="AD4205">
        <v>129</v>
      </c>
      <c r="AE4205">
        <v>3</v>
      </c>
      <c r="AF4205">
        <v>5</v>
      </c>
      <c r="AG4205" s="1" t="s">
        <v>39</v>
      </c>
      <c r="AH4205">
        <v>4</v>
      </c>
      <c r="AI4205" s="1" t="s">
        <v>29</v>
      </c>
      <c r="AJ4205" s="1" t="s">
        <v>71</v>
      </c>
      <c r="AK4205">
        <v>1</v>
      </c>
      <c r="AL4205" s="1">
        <v>2E-3</v>
      </c>
      <c r="AM4205" s="1" t="s">
        <v>84</v>
      </c>
      <c r="AN4205" s="1" t="s">
        <v>95</v>
      </c>
      <c r="AO4205" s="1" t="s">
        <v>96</v>
      </c>
    </row>
    <row r="4206" spans="1:41" x14ac:dyDescent="0.35">
      <c r="A4206">
        <v>49486</v>
      </c>
      <c r="B4206">
        <v>27575</v>
      </c>
      <c r="C4206">
        <v>275750</v>
      </c>
      <c r="D4206">
        <v>5</v>
      </c>
      <c r="E4206" s="1" t="s">
        <v>65</v>
      </c>
      <c r="F4206" s="1" t="s">
        <v>30</v>
      </c>
      <c r="G4206">
        <v>5</v>
      </c>
      <c r="H4206">
        <v>2</v>
      </c>
      <c r="I4206">
        <v>3</v>
      </c>
      <c r="J4206">
        <v>80</v>
      </c>
      <c r="K4206">
        <v>3</v>
      </c>
      <c r="L4206">
        <v>4</v>
      </c>
      <c r="M4206">
        <v>1</v>
      </c>
      <c r="N4206">
        <v>4</v>
      </c>
      <c r="O4206">
        <v>1</v>
      </c>
      <c r="P4206">
        <v>1</v>
      </c>
      <c r="Q4206">
        <v>1</v>
      </c>
      <c r="R4206">
        <v>1</v>
      </c>
      <c r="S4206">
        <v>33</v>
      </c>
      <c r="T4206" s="1" t="s">
        <v>17</v>
      </c>
      <c r="U4206" s="1" t="s">
        <v>24</v>
      </c>
      <c r="V4206">
        <v>278</v>
      </c>
      <c r="W4206" s="1" t="s">
        <v>31</v>
      </c>
      <c r="X4206">
        <v>40</v>
      </c>
      <c r="Y4206">
        <v>5</v>
      </c>
      <c r="Z4206" s="1" t="s">
        <v>35</v>
      </c>
      <c r="AA4206">
        <v>1</v>
      </c>
      <c r="AB4206">
        <v>2</v>
      </c>
      <c r="AC4206" s="1" t="s">
        <v>27</v>
      </c>
      <c r="AD4206">
        <v>178</v>
      </c>
      <c r="AE4206">
        <v>3</v>
      </c>
      <c r="AF4206">
        <v>5</v>
      </c>
      <c r="AG4206" s="1" t="s">
        <v>36</v>
      </c>
      <c r="AH4206">
        <v>2</v>
      </c>
      <c r="AI4206" s="1" t="s">
        <v>23</v>
      </c>
      <c r="AJ4206" s="1" t="s">
        <v>71</v>
      </c>
      <c r="AK4206">
        <v>0</v>
      </c>
      <c r="AL4206" s="1">
        <v>0</v>
      </c>
      <c r="AM4206" s="1" t="s">
        <v>84</v>
      </c>
      <c r="AN4206" s="1" t="s">
        <v>95</v>
      </c>
      <c r="AO4206" s="1" t="s">
        <v>96</v>
      </c>
    </row>
    <row r="4207" spans="1:41" x14ac:dyDescent="0.35">
      <c r="A4207">
        <v>49668</v>
      </c>
      <c r="B4207">
        <v>32422</v>
      </c>
      <c r="C4207">
        <v>162110</v>
      </c>
      <c r="D4207">
        <v>6</v>
      </c>
      <c r="E4207" s="1" t="s">
        <v>65</v>
      </c>
      <c r="F4207" s="1" t="s">
        <v>30</v>
      </c>
      <c r="G4207">
        <v>11</v>
      </c>
      <c r="H4207">
        <v>4</v>
      </c>
      <c r="I4207">
        <v>4</v>
      </c>
      <c r="J4207">
        <v>80</v>
      </c>
      <c r="K4207">
        <v>3</v>
      </c>
      <c r="L4207">
        <v>3</v>
      </c>
      <c r="M4207">
        <v>3</v>
      </c>
      <c r="N4207">
        <v>4</v>
      </c>
      <c r="O4207">
        <v>1</v>
      </c>
      <c r="P4207">
        <v>1</v>
      </c>
      <c r="Q4207">
        <v>1</v>
      </c>
      <c r="R4207">
        <v>1</v>
      </c>
      <c r="S4207">
        <v>27</v>
      </c>
      <c r="T4207" s="1" t="s">
        <v>30</v>
      </c>
      <c r="U4207" s="1" t="s">
        <v>18</v>
      </c>
      <c r="V4207">
        <v>1223</v>
      </c>
      <c r="W4207" s="1" t="s">
        <v>19</v>
      </c>
      <c r="X4207">
        <v>37</v>
      </c>
      <c r="Y4207">
        <v>5</v>
      </c>
      <c r="Z4207" s="1" t="s">
        <v>20</v>
      </c>
      <c r="AA4207">
        <v>1</v>
      </c>
      <c r="AB4207">
        <v>1</v>
      </c>
      <c r="AC4207" s="1" t="s">
        <v>21</v>
      </c>
      <c r="AD4207">
        <v>34</v>
      </c>
      <c r="AE4207">
        <v>2</v>
      </c>
      <c r="AF4207">
        <v>2</v>
      </c>
      <c r="AG4207" s="1" t="s">
        <v>44</v>
      </c>
      <c r="AH4207">
        <v>4</v>
      </c>
      <c r="AI4207" s="1" t="s">
        <v>37</v>
      </c>
      <c r="AJ4207" s="1" t="s">
        <v>71</v>
      </c>
      <c r="AK4207">
        <v>1</v>
      </c>
      <c r="AL4207" s="1">
        <v>2E-3</v>
      </c>
      <c r="AM4207" s="1" t="s">
        <v>84</v>
      </c>
      <c r="AN4207" s="1" t="s">
        <v>95</v>
      </c>
      <c r="AO4207" s="1" t="s">
        <v>97</v>
      </c>
    </row>
    <row r="4208" spans="1:41" x14ac:dyDescent="0.35">
      <c r="A4208">
        <v>49971</v>
      </c>
      <c r="B4208">
        <v>42357</v>
      </c>
      <c r="C4208">
        <v>804783</v>
      </c>
      <c r="D4208">
        <v>7</v>
      </c>
      <c r="E4208" s="1" t="s">
        <v>65</v>
      </c>
      <c r="F4208" s="1" t="s">
        <v>30</v>
      </c>
      <c r="G4208">
        <v>16</v>
      </c>
      <c r="H4208">
        <v>2</v>
      </c>
      <c r="I4208">
        <v>3</v>
      </c>
      <c r="J4208">
        <v>80</v>
      </c>
      <c r="K4208">
        <v>3</v>
      </c>
      <c r="L4208">
        <v>3</v>
      </c>
      <c r="M4208">
        <v>5</v>
      </c>
      <c r="N4208">
        <v>4</v>
      </c>
      <c r="O4208">
        <v>1</v>
      </c>
      <c r="P4208">
        <v>1</v>
      </c>
      <c r="Q4208">
        <v>1</v>
      </c>
      <c r="R4208">
        <v>1</v>
      </c>
      <c r="S4208">
        <v>30</v>
      </c>
      <c r="T4208" s="1" t="s">
        <v>17</v>
      </c>
      <c r="U4208" s="1" t="s">
        <v>41</v>
      </c>
      <c r="V4208">
        <v>342</v>
      </c>
      <c r="W4208" s="1" t="s">
        <v>38</v>
      </c>
      <c r="X4208">
        <v>49</v>
      </c>
      <c r="Y4208">
        <v>5</v>
      </c>
      <c r="Z4208" s="1" t="s">
        <v>20</v>
      </c>
      <c r="AA4208">
        <v>1</v>
      </c>
      <c r="AB4208">
        <v>3</v>
      </c>
      <c r="AC4208" s="1" t="s">
        <v>21</v>
      </c>
      <c r="AD4208">
        <v>37</v>
      </c>
      <c r="AE4208">
        <v>3</v>
      </c>
      <c r="AF4208">
        <v>3</v>
      </c>
      <c r="AG4208" s="1" t="s">
        <v>40</v>
      </c>
      <c r="AH4208">
        <v>2</v>
      </c>
      <c r="AI4208" s="1" t="s">
        <v>37</v>
      </c>
      <c r="AJ4208" s="1" t="s">
        <v>71</v>
      </c>
      <c r="AK4208">
        <v>0</v>
      </c>
      <c r="AL4208" s="1">
        <v>0</v>
      </c>
      <c r="AM4208" s="1" t="s">
        <v>84</v>
      </c>
      <c r="AN4208" s="1" t="s">
        <v>95</v>
      </c>
      <c r="AO4208" s="1" t="s">
        <v>96</v>
      </c>
    </row>
    <row r="4209" spans="1:41" x14ac:dyDescent="0.35">
      <c r="A4209">
        <v>38658</v>
      </c>
      <c r="B4209">
        <v>48341</v>
      </c>
      <c r="C4209">
        <v>531751</v>
      </c>
      <c r="D4209">
        <v>3</v>
      </c>
      <c r="E4209" s="1" t="s">
        <v>65</v>
      </c>
      <c r="F4209" s="1" t="s">
        <v>17</v>
      </c>
      <c r="G4209">
        <v>18</v>
      </c>
      <c r="H4209">
        <v>4</v>
      </c>
      <c r="I4209">
        <v>4</v>
      </c>
      <c r="J4209">
        <v>80</v>
      </c>
      <c r="K4209">
        <v>4</v>
      </c>
      <c r="L4209">
        <v>4</v>
      </c>
      <c r="M4209">
        <v>5</v>
      </c>
      <c r="N4209">
        <v>2</v>
      </c>
      <c r="O4209">
        <v>1</v>
      </c>
      <c r="P4209">
        <v>1</v>
      </c>
      <c r="Q4209">
        <v>1</v>
      </c>
      <c r="R4209">
        <v>1</v>
      </c>
      <c r="S4209">
        <v>34</v>
      </c>
      <c r="T4209" s="1" t="s">
        <v>30</v>
      </c>
      <c r="U4209" s="1" t="s">
        <v>18</v>
      </c>
      <c r="V4209">
        <v>727</v>
      </c>
      <c r="W4209" s="1" t="s">
        <v>31</v>
      </c>
      <c r="X4209">
        <v>27</v>
      </c>
      <c r="Y4209">
        <v>5</v>
      </c>
      <c r="Z4209" s="1" t="s">
        <v>32</v>
      </c>
      <c r="AA4209">
        <v>1</v>
      </c>
      <c r="AB4209">
        <v>3</v>
      </c>
      <c r="AC4209" s="1" t="s">
        <v>21</v>
      </c>
      <c r="AD4209">
        <v>185</v>
      </c>
      <c r="AE4209">
        <v>2</v>
      </c>
      <c r="AF4209">
        <v>2</v>
      </c>
      <c r="AG4209" s="1" t="s">
        <v>36</v>
      </c>
      <c r="AH4209">
        <v>4</v>
      </c>
      <c r="AI4209" s="1" t="s">
        <v>23</v>
      </c>
      <c r="AJ4209" s="1" t="s">
        <v>71</v>
      </c>
      <c r="AK4209">
        <v>1</v>
      </c>
      <c r="AL4209" s="1">
        <v>2E-3</v>
      </c>
      <c r="AM4209" s="1" t="s">
        <v>84</v>
      </c>
      <c r="AN4209" s="1" t="s">
        <v>95</v>
      </c>
      <c r="AO4209" s="1" t="s">
        <v>97</v>
      </c>
    </row>
    <row r="4210" spans="1:41" x14ac:dyDescent="0.35">
      <c r="A4210">
        <v>39413</v>
      </c>
      <c r="B4210">
        <v>37188</v>
      </c>
      <c r="C4210">
        <v>892512</v>
      </c>
      <c r="D4210">
        <v>5</v>
      </c>
      <c r="E4210" s="1" t="s">
        <v>65</v>
      </c>
      <c r="F4210" s="1" t="s">
        <v>17</v>
      </c>
      <c r="G4210">
        <v>40</v>
      </c>
      <c r="H4210">
        <v>1</v>
      </c>
      <c r="I4210">
        <v>2</v>
      </c>
      <c r="J4210">
        <v>80</v>
      </c>
      <c r="K4210">
        <v>4</v>
      </c>
      <c r="L4210">
        <v>24</v>
      </c>
      <c r="M4210">
        <v>6</v>
      </c>
      <c r="N4210">
        <v>2</v>
      </c>
      <c r="O4210">
        <v>1</v>
      </c>
      <c r="P4210">
        <v>1</v>
      </c>
      <c r="Q4210">
        <v>1</v>
      </c>
      <c r="R4210">
        <v>1</v>
      </c>
      <c r="S4210">
        <v>32</v>
      </c>
      <c r="T4210" s="1" t="s">
        <v>17</v>
      </c>
      <c r="U4210" s="1" t="s">
        <v>24</v>
      </c>
      <c r="V4210">
        <v>1164</v>
      </c>
      <c r="W4210" s="1" t="s">
        <v>19</v>
      </c>
      <c r="X4210">
        <v>40</v>
      </c>
      <c r="Y4210">
        <v>5</v>
      </c>
      <c r="Z4210" s="1" t="s">
        <v>32</v>
      </c>
      <c r="AA4210">
        <v>1</v>
      </c>
      <c r="AB4210">
        <v>4</v>
      </c>
      <c r="AC4210" s="1" t="s">
        <v>21</v>
      </c>
      <c r="AD4210">
        <v>84</v>
      </c>
      <c r="AE4210">
        <v>1</v>
      </c>
      <c r="AF4210">
        <v>5</v>
      </c>
      <c r="AG4210" s="1" t="s">
        <v>46</v>
      </c>
      <c r="AH4210">
        <v>4</v>
      </c>
      <c r="AI4210" s="1" t="s">
        <v>29</v>
      </c>
      <c r="AJ4210" s="1" t="s">
        <v>71</v>
      </c>
      <c r="AK4210">
        <v>0</v>
      </c>
      <c r="AL4210" s="1">
        <v>0</v>
      </c>
      <c r="AM4210" s="1" t="s">
        <v>84</v>
      </c>
      <c r="AN4210" s="1" t="s">
        <v>95</v>
      </c>
      <c r="AO4210" s="1" t="s">
        <v>96</v>
      </c>
    </row>
    <row r="4211" spans="1:41" x14ac:dyDescent="0.35">
      <c r="A4211">
        <v>39900</v>
      </c>
      <c r="B4211">
        <v>46465</v>
      </c>
      <c r="C4211">
        <v>511115</v>
      </c>
      <c r="D4211">
        <v>4</v>
      </c>
      <c r="E4211" s="1" t="s">
        <v>65</v>
      </c>
      <c r="F4211" s="1" t="s">
        <v>30</v>
      </c>
      <c r="G4211">
        <v>17</v>
      </c>
      <c r="H4211">
        <v>2</v>
      </c>
      <c r="I4211">
        <v>4</v>
      </c>
      <c r="J4211">
        <v>80</v>
      </c>
      <c r="K4211">
        <v>4</v>
      </c>
      <c r="L4211">
        <v>10</v>
      </c>
      <c r="M4211">
        <v>6</v>
      </c>
      <c r="N4211">
        <v>3</v>
      </c>
      <c r="O4211">
        <v>1</v>
      </c>
      <c r="P4211">
        <v>1</v>
      </c>
      <c r="Q4211">
        <v>1</v>
      </c>
      <c r="R4211">
        <v>1</v>
      </c>
      <c r="S4211">
        <v>29</v>
      </c>
      <c r="T4211" s="1" t="s">
        <v>17</v>
      </c>
      <c r="U4211" s="1" t="s">
        <v>18</v>
      </c>
      <c r="V4211">
        <v>1107</v>
      </c>
      <c r="W4211" s="1" t="s">
        <v>34</v>
      </c>
      <c r="X4211">
        <v>45</v>
      </c>
      <c r="Y4211">
        <v>5</v>
      </c>
      <c r="Z4211" s="1" t="s">
        <v>32</v>
      </c>
      <c r="AA4211">
        <v>1</v>
      </c>
      <c r="AB4211">
        <v>3</v>
      </c>
      <c r="AC4211" s="1" t="s">
        <v>27</v>
      </c>
      <c r="AD4211">
        <v>150</v>
      </c>
      <c r="AE4211">
        <v>4</v>
      </c>
      <c r="AF4211">
        <v>1</v>
      </c>
      <c r="AG4211" s="1" t="s">
        <v>44</v>
      </c>
      <c r="AH4211">
        <v>2</v>
      </c>
      <c r="AI4211" s="1" t="s">
        <v>37</v>
      </c>
      <c r="AJ4211" s="1" t="s">
        <v>71</v>
      </c>
      <c r="AK4211">
        <v>0</v>
      </c>
      <c r="AL4211" s="1">
        <v>0</v>
      </c>
      <c r="AM4211" s="1" t="s">
        <v>84</v>
      </c>
      <c r="AN4211" s="1" t="s">
        <v>95</v>
      </c>
      <c r="AO4211" s="1" t="s">
        <v>96</v>
      </c>
    </row>
    <row r="4212" spans="1:41" x14ac:dyDescent="0.35">
      <c r="A4212">
        <v>42366</v>
      </c>
      <c r="B4212">
        <v>48952</v>
      </c>
      <c r="C4212">
        <v>1076944</v>
      </c>
      <c r="D4212">
        <v>2</v>
      </c>
      <c r="E4212" s="1" t="s">
        <v>65</v>
      </c>
      <c r="F4212" s="1" t="s">
        <v>30</v>
      </c>
      <c r="G4212">
        <v>47</v>
      </c>
      <c r="H4212">
        <v>1</v>
      </c>
      <c r="I4212">
        <v>4</v>
      </c>
      <c r="J4212">
        <v>80</v>
      </c>
      <c r="K4212">
        <v>4</v>
      </c>
      <c r="L4212">
        <v>10</v>
      </c>
      <c r="M4212">
        <v>2</v>
      </c>
      <c r="N4212">
        <v>4</v>
      </c>
      <c r="O4212">
        <v>1</v>
      </c>
      <c r="P4212">
        <v>1</v>
      </c>
      <c r="Q4212">
        <v>1</v>
      </c>
      <c r="R4212">
        <v>1</v>
      </c>
      <c r="S4212">
        <v>31</v>
      </c>
      <c r="T4212" s="1" t="s">
        <v>17</v>
      </c>
      <c r="U4212" s="1" t="s">
        <v>18</v>
      </c>
      <c r="V4212">
        <v>1039</v>
      </c>
      <c r="W4212" s="1" t="s">
        <v>25</v>
      </c>
      <c r="X4212">
        <v>37</v>
      </c>
      <c r="Y4212">
        <v>5</v>
      </c>
      <c r="Z4212" s="1" t="s">
        <v>42</v>
      </c>
      <c r="AA4212">
        <v>1</v>
      </c>
      <c r="AB4212">
        <v>3</v>
      </c>
      <c r="AC4212" s="1" t="s">
        <v>21</v>
      </c>
      <c r="AD4212">
        <v>103</v>
      </c>
      <c r="AE4212">
        <v>4</v>
      </c>
      <c r="AF4212">
        <v>1</v>
      </c>
      <c r="AG4212" s="1" t="s">
        <v>45</v>
      </c>
      <c r="AH4212">
        <v>4</v>
      </c>
      <c r="AI4212" s="1" t="s">
        <v>37</v>
      </c>
      <c r="AJ4212" s="1" t="s">
        <v>71</v>
      </c>
      <c r="AK4212">
        <v>0</v>
      </c>
      <c r="AL4212" s="1">
        <v>0</v>
      </c>
      <c r="AM4212" s="1" t="s">
        <v>84</v>
      </c>
      <c r="AN4212" s="1" t="s">
        <v>95</v>
      </c>
      <c r="AO4212" s="1" t="s">
        <v>96</v>
      </c>
    </row>
    <row r="4213" spans="1:41" x14ac:dyDescent="0.35">
      <c r="A4213">
        <v>42541</v>
      </c>
      <c r="B4213">
        <v>39402</v>
      </c>
      <c r="C4213">
        <v>591030</v>
      </c>
      <c r="D4213">
        <v>4</v>
      </c>
      <c r="E4213" s="1" t="s">
        <v>65</v>
      </c>
      <c r="F4213" s="1" t="s">
        <v>30</v>
      </c>
      <c r="G4213">
        <v>13</v>
      </c>
      <c r="H4213">
        <v>2</v>
      </c>
      <c r="I4213">
        <v>2</v>
      </c>
      <c r="J4213">
        <v>80</v>
      </c>
      <c r="K4213">
        <v>4</v>
      </c>
      <c r="L4213">
        <v>3</v>
      </c>
      <c r="M4213">
        <v>3</v>
      </c>
      <c r="N4213">
        <v>2</v>
      </c>
      <c r="O4213">
        <v>1</v>
      </c>
      <c r="P4213">
        <v>1</v>
      </c>
      <c r="Q4213">
        <v>1</v>
      </c>
      <c r="R4213">
        <v>1</v>
      </c>
      <c r="S4213">
        <v>34</v>
      </c>
      <c r="T4213" s="1" t="s">
        <v>17</v>
      </c>
      <c r="U4213" s="1" t="s">
        <v>18</v>
      </c>
      <c r="V4213">
        <v>1330</v>
      </c>
      <c r="W4213" s="1" t="s">
        <v>25</v>
      </c>
      <c r="X4213">
        <v>49</v>
      </c>
      <c r="Y4213">
        <v>5</v>
      </c>
      <c r="Z4213" s="1" t="s">
        <v>35</v>
      </c>
      <c r="AA4213">
        <v>1</v>
      </c>
      <c r="AB4213">
        <v>2</v>
      </c>
      <c r="AC4213" s="1" t="s">
        <v>21</v>
      </c>
      <c r="AD4213">
        <v>70</v>
      </c>
      <c r="AE4213">
        <v>1</v>
      </c>
      <c r="AF4213">
        <v>1</v>
      </c>
      <c r="AG4213" s="1" t="s">
        <v>22</v>
      </c>
      <c r="AH4213">
        <v>4</v>
      </c>
      <c r="AI4213" s="1" t="s">
        <v>23</v>
      </c>
      <c r="AJ4213" s="1" t="s">
        <v>71</v>
      </c>
      <c r="AK4213">
        <v>0</v>
      </c>
      <c r="AL4213" s="1">
        <v>0</v>
      </c>
      <c r="AM4213" s="1" t="s">
        <v>84</v>
      </c>
      <c r="AN4213" s="1" t="s">
        <v>95</v>
      </c>
      <c r="AO4213" s="1" t="s">
        <v>96</v>
      </c>
    </row>
    <row r="4214" spans="1:41" x14ac:dyDescent="0.35">
      <c r="A4214">
        <v>43197</v>
      </c>
      <c r="B4214">
        <v>47373</v>
      </c>
      <c r="C4214">
        <v>1089579</v>
      </c>
      <c r="D4214">
        <v>4</v>
      </c>
      <c r="E4214" s="1" t="s">
        <v>65</v>
      </c>
      <c r="F4214" s="1" t="s">
        <v>30</v>
      </c>
      <c r="G4214">
        <v>28</v>
      </c>
      <c r="H4214">
        <v>1</v>
      </c>
      <c r="I4214">
        <v>3</v>
      </c>
      <c r="J4214">
        <v>80</v>
      </c>
      <c r="K4214">
        <v>4</v>
      </c>
      <c r="L4214">
        <v>8</v>
      </c>
      <c r="M4214">
        <v>4</v>
      </c>
      <c r="N4214">
        <v>3</v>
      </c>
      <c r="O4214">
        <v>1</v>
      </c>
      <c r="P4214">
        <v>1</v>
      </c>
      <c r="Q4214">
        <v>1</v>
      </c>
      <c r="R4214">
        <v>1</v>
      </c>
      <c r="S4214">
        <v>33</v>
      </c>
      <c r="T4214" s="1" t="s">
        <v>30</v>
      </c>
      <c r="U4214" s="1" t="s">
        <v>18</v>
      </c>
      <c r="V4214">
        <v>733</v>
      </c>
      <c r="W4214" s="1" t="s">
        <v>38</v>
      </c>
      <c r="X4214">
        <v>36</v>
      </c>
      <c r="Y4214">
        <v>5</v>
      </c>
      <c r="Z4214" s="1" t="s">
        <v>20</v>
      </c>
      <c r="AA4214">
        <v>1</v>
      </c>
      <c r="AB4214">
        <v>3</v>
      </c>
      <c r="AC4214" s="1" t="s">
        <v>27</v>
      </c>
      <c r="AD4214">
        <v>41</v>
      </c>
      <c r="AE4214">
        <v>4</v>
      </c>
      <c r="AF4214">
        <v>4</v>
      </c>
      <c r="AG4214" s="1" t="s">
        <v>45</v>
      </c>
      <c r="AH4214">
        <v>1</v>
      </c>
      <c r="AI4214" s="1" t="s">
        <v>23</v>
      </c>
      <c r="AJ4214" s="1" t="s">
        <v>71</v>
      </c>
      <c r="AK4214">
        <v>1</v>
      </c>
      <c r="AL4214" s="1">
        <v>2E-3</v>
      </c>
      <c r="AM4214" s="1" t="s">
        <v>84</v>
      </c>
      <c r="AN4214" s="1" t="s">
        <v>95</v>
      </c>
      <c r="AO4214" s="1" t="s">
        <v>96</v>
      </c>
    </row>
    <row r="4215" spans="1:41" x14ac:dyDescent="0.35">
      <c r="A4215">
        <v>44103</v>
      </c>
      <c r="B4215">
        <v>2692</v>
      </c>
      <c r="C4215">
        <v>45764</v>
      </c>
      <c r="D4215">
        <v>2</v>
      </c>
      <c r="E4215" s="1" t="s">
        <v>65</v>
      </c>
      <c r="F4215" s="1" t="s">
        <v>30</v>
      </c>
      <c r="G4215">
        <v>7</v>
      </c>
      <c r="H4215">
        <v>3</v>
      </c>
      <c r="I4215">
        <v>1</v>
      </c>
      <c r="J4215">
        <v>80</v>
      </c>
      <c r="K4215">
        <v>4</v>
      </c>
      <c r="L4215">
        <v>35</v>
      </c>
      <c r="M4215">
        <v>3</v>
      </c>
      <c r="N4215">
        <v>3</v>
      </c>
      <c r="O4215">
        <v>1</v>
      </c>
      <c r="P4215">
        <v>1</v>
      </c>
      <c r="Q4215">
        <v>1</v>
      </c>
      <c r="R4215">
        <v>1</v>
      </c>
      <c r="S4215">
        <v>32</v>
      </c>
      <c r="T4215" s="1" t="s">
        <v>17</v>
      </c>
      <c r="U4215" s="1" t="s">
        <v>41</v>
      </c>
      <c r="V4215">
        <v>1048</v>
      </c>
      <c r="W4215" s="1" t="s">
        <v>19</v>
      </c>
      <c r="X4215">
        <v>27</v>
      </c>
      <c r="Y4215">
        <v>5</v>
      </c>
      <c r="Z4215" s="1" t="s">
        <v>20</v>
      </c>
      <c r="AA4215">
        <v>1</v>
      </c>
      <c r="AB4215">
        <v>3</v>
      </c>
      <c r="AC4215" s="1" t="s">
        <v>27</v>
      </c>
      <c r="AD4215">
        <v>37</v>
      </c>
      <c r="AE4215">
        <v>3</v>
      </c>
      <c r="AF4215">
        <v>3</v>
      </c>
      <c r="AG4215" s="1" t="s">
        <v>33</v>
      </c>
      <c r="AH4215">
        <v>2</v>
      </c>
      <c r="AI4215" s="1" t="s">
        <v>37</v>
      </c>
      <c r="AJ4215" s="1" t="s">
        <v>71</v>
      </c>
      <c r="AK4215">
        <v>0</v>
      </c>
      <c r="AL4215" s="1">
        <v>0</v>
      </c>
      <c r="AM4215" s="1" t="s">
        <v>84</v>
      </c>
      <c r="AN4215" s="1" t="s">
        <v>95</v>
      </c>
      <c r="AO4215" s="1" t="s">
        <v>97</v>
      </c>
    </row>
    <row r="4216" spans="1:41" x14ac:dyDescent="0.35">
      <c r="A4216">
        <v>44944</v>
      </c>
      <c r="B4216">
        <v>21567</v>
      </c>
      <c r="C4216">
        <v>431340</v>
      </c>
      <c r="D4216">
        <v>8</v>
      </c>
      <c r="E4216" s="1" t="s">
        <v>65</v>
      </c>
      <c r="F4216" s="1" t="s">
        <v>17</v>
      </c>
      <c r="G4216">
        <v>15</v>
      </c>
      <c r="H4216">
        <v>4</v>
      </c>
      <c r="I4216">
        <v>1</v>
      </c>
      <c r="J4216">
        <v>80</v>
      </c>
      <c r="K4216">
        <v>4</v>
      </c>
      <c r="L4216">
        <v>15</v>
      </c>
      <c r="M4216">
        <v>5</v>
      </c>
      <c r="N4216">
        <v>2</v>
      </c>
      <c r="O4216">
        <v>1</v>
      </c>
      <c r="P4216">
        <v>1</v>
      </c>
      <c r="Q4216">
        <v>1</v>
      </c>
      <c r="R4216">
        <v>1</v>
      </c>
      <c r="S4216">
        <v>32</v>
      </c>
      <c r="T4216" s="1" t="s">
        <v>17</v>
      </c>
      <c r="U4216" s="1" t="s">
        <v>24</v>
      </c>
      <c r="V4216">
        <v>974</v>
      </c>
      <c r="W4216" s="1" t="s">
        <v>19</v>
      </c>
      <c r="X4216">
        <v>31</v>
      </c>
      <c r="Y4216">
        <v>5</v>
      </c>
      <c r="Z4216" s="1" t="s">
        <v>20</v>
      </c>
      <c r="AA4216">
        <v>1</v>
      </c>
      <c r="AB4216">
        <v>2</v>
      </c>
      <c r="AC4216" s="1" t="s">
        <v>21</v>
      </c>
      <c r="AD4216">
        <v>77</v>
      </c>
      <c r="AE4216">
        <v>2</v>
      </c>
      <c r="AF4216">
        <v>4</v>
      </c>
      <c r="AG4216" s="1" t="s">
        <v>46</v>
      </c>
      <c r="AH4216">
        <v>2</v>
      </c>
      <c r="AI4216" s="1" t="s">
        <v>23</v>
      </c>
      <c r="AJ4216" s="1" t="s">
        <v>71</v>
      </c>
      <c r="AK4216">
        <v>0</v>
      </c>
      <c r="AL4216" s="1">
        <v>0</v>
      </c>
      <c r="AM4216" s="1" t="s">
        <v>84</v>
      </c>
      <c r="AN4216" s="1" t="s">
        <v>95</v>
      </c>
      <c r="AO4216" s="1" t="s">
        <v>97</v>
      </c>
    </row>
    <row r="4217" spans="1:41" x14ac:dyDescent="0.35">
      <c r="A4217">
        <v>45954</v>
      </c>
      <c r="B4217">
        <v>44618</v>
      </c>
      <c r="C4217">
        <v>936978</v>
      </c>
      <c r="D4217">
        <v>0</v>
      </c>
      <c r="E4217" s="1" t="s">
        <v>65</v>
      </c>
      <c r="F4217" s="1" t="s">
        <v>17</v>
      </c>
      <c r="G4217">
        <v>33</v>
      </c>
      <c r="H4217">
        <v>2</v>
      </c>
      <c r="I4217">
        <v>3</v>
      </c>
      <c r="J4217">
        <v>80</v>
      </c>
      <c r="K4217">
        <v>4</v>
      </c>
      <c r="L4217">
        <v>8</v>
      </c>
      <c r="M4217">
        <v>2</v>
      </c>
      <c r="N4217">
        <v>4</v>
      </c>
      <c r="O4217">
        <v>1</v>
      </c>
      <c r="P4217">
        <v>1</v>
      </c>
      <c r="Q4217">
        <v>1</v>
      </c>
      <c r="R4217">
        <v>1</v>
      </c>
      <c r="S4217">
        <v>29</v>
      </c>
      <c r="T4217" s="1" t="s">
        <v>30</v>
      </c>
      <c r="U4217" s="1" t="s">
        <v>24</v>
      </c>
      <c r="V4217">
        <v>107</v>
      </c>
      <c r="W4217" s="1" t="s">
        <v>19</v>
      </c>
      <c r="X4217">
        <v>27</v>
      </c>
      <c r="Y4217">
        <v>5</v>
      </c>
      <c r="Z4217" s="1" t="s">
        <v>35</v>
      </c>
      <c r="AA4217">
        <v>1</v>
      </c>
      <c r="AB4217">
        <v>1</v>
      </c>
      <c r="AC4217" s="1" t="s">
        <v>21</v>
      </c>
      <c r="AD4217">
        <v>150</v>
      </c>
      <c r="AE4217">
        <v>2</v>
      </c>
      <c r="AF4217">
        <v>3</v>
      </c>
      <c r="AG4217" s="1" t="s">
        <v>46</v>
      </c>
      <c r="AH4217">
        <v>2</v>
      </c>
      <c r="AI4217" s="1" t="s">
        <v>23</v>
      </c>
      <c r="AJ4217" s="1" t="s">
        <v>71</v>
      </c>
      <c r="AK4217">
        <v>1</v>
      </c>
      <c r="AL4217" s="1">
        <v>2E-3</v>
      </c>
      <c r="AM4217" s="1" t="s">
        <v>84</v>
      </c>
      <c r="AN4217" s="1" t="s">
        <v>95</v>
      </c>
      <c r="AO4217" s="1" t="s">
        <v>96</v>
      </c>
    </row>
    <row r="4218" spans="1:41" x14ac:dyDescent="0.35">
      <c r="A4218">
        <v>47124</v>
      </c>
      <c r="B4218">
        <v>37624</v>
      </c>
      <c r="C4218">
        <v>75248</v>
      </c>
      <c r="D4218">
        <v>3</v>
      </c>
      <c r="E4218" s="1" t="s">
        <v>65</v>
      </c>
      <c r="F4218" s="1" t="s">
        <v>30</v>
      </c>
      <c r="G4218">
        <v>41</v>
      </c>
      <c r="H4218">
        <v>3</v>
      </c>
      <c r="I4218">
        <v>4</v>
      </c>
      <c r="J4218">
        <v>80</v>
      </c>
      <c r="K4218">
        <v>4</v>
      </c>
      <c r="L4218">
        <v>34</v>
      </c>
      <c r="M4218">
        <v>3</v>
      </c>
      <c r="N4218">
        <v>1</v>
      </c>
      <c r="O4218">
        <v>1</v>
      </c>
      <c r="P4218">
        <v>1</v>
      </c>
      <c r="Q4218">
        <v>1</v>
      </c>
      <c r="R4218">
        <v>1</v>
      </c>
      <c r="S4218">
        <v>32</v>
      </c>
      <c r="T4218" s="1" t="s">
        <v>30</v>
      </c>
      <c r="U4218" s="1" t="s">
        <v>18</v>
      </c>
      <c r="V4218">
        <v>355</v>
      </c>
      <c r="W4218" s="1" t="s">
        <v>31</v>
      </c>
      <c r="X4218">
        <v>27</v>
      </c>
      <c r="Y4218">
        <v>5</v>
      </c>
      <c r="Z4218" s="1" t="s">
        <v>25</v>
      </c>
      <c r="AA4218">
        <v>1</v>
      </c>
      <c r="AB4218">
        <v>2</v>
      </c>
      <c r="AC4218" s="1" t="s">
        <v>21</v>
      </c>
      <c r="AD4218">
        <v>90</v>
      </c>
      <c r="AE4218">
        <v>2</v>
      </c>
      <c r="AF4218">
        <v>3</v>
      </c>
      <c r="AG4218" s="1" t="s">
        <v>45</v>
      </c>
      <c r="AH4218">
        <v>1</v>
      </c>
      <c r="AI4218" s="1" t="s">
        <v>29</v>
      </c>
      <c r="AJ4218" s="1" t="s">
        <v>71</v>
      </c>
      <c r="AK4218">
        <v>1</v>
      </c>
      <c r="AL4218" s="1">
        <v>2E-3</v>
      </c>
      <c r="AM4218" s="1" t="s">
        <v>84</v>
      </c>
      <c r="AN4218" s="1" t="s">
        <v>95</v>
      </c>
      <c r="AO4218" s="1" t="s">
        <v>97</v>
      </c>
    </row>
    <row r="4219" spans="1:41" x14ac:dyDescent="0.35">
      <c r="A4219">
        <v>29</v>
      </c>
      <c r="B4219">
        <v>22383</v>
      </c>
      <c r="C4219">
        <v>268596</v>
      </c>
      <c r="D4219">
        <v>2</v>
      </c>
      <c r="E4219" s="1" t="s">
        <v>65</v>
      </c>
      <c r="F4219" s="1" t="s">
        <v>17</v>
      </c>
      <c r="G4219">
        <v>2</v>
      </c>
      <c r="H4219">
        <v>3</v>
      </c>
      <c r="I4219">
        <v>4</v>
      </c>
      <c r="J4219">
        <v>80</v>
      </c>
      <c r="K4219">
        <v>4</v>
      </c>
      <c r="L4219">
        <v>9</v>
      </c>
      <c r="M4219">
        <v>6</v>
      </c>
      <c r="N4219">
        <v>2</v>
      </c>
      <c r="O4219">
        <v>1</v>
      </c>
      <c r="P4219">
        <v>1</v>
      </c>
      <c r="Q4219">
        <v>1</v>
      </c>
      <c r="R4219">
        <v>1</v>
      </c>
      <c r="S4219">
        <v>52</v>
      </c>
      <c r="T4219" s="1" t="s">
        <v>30</v>
      </c>
      <c r="U4219" s="1" t="s">
        <v>18</v>
      </c>
      <c r="V4219">
        <v>1047</v>
      </c>
      <c r="W4219" s="1" t="s">
        <v>19</v>
      </c>
      <c r="X4219">
        <v>26</v>
      </c>
      <c r="Y4219">
        <v>2</v>
      </c>
      <c r="Z4219" s="1" t="s">
        <v>35</v>
      </c>
      <c r="AA4219">
        <v>1</v>
      </c>
      <c r="AB4219">
        <v>1</v>
      </c>
      <c r="AC4219" s="1" t="s">
        <v>27</v>
      </c>
      <c r="AD4219">
        <v>112</v>
      </c>
      <c r="AE4219">
        <v>3</v>
      </c>
      <c r="AF4219">
        <v>2</v>
      </c>
      <c r="AG4219" s="1" t="s">
        <v>22</v>
      </c>
      <c r="AH4219">
        <v>2</v>
      </c>
      <c r="AI4219" s="1" t="s">
        <v>37</v>
      </c>
      <c r="AJ4219" s="1" t="s">
        <v>70</v>
      </c>
      <c r="AK4219">
        <v>1</v>
      </c>
      <c r="AL4219" s="1">
        <v>2E-3</v>
      </c>
      <c r="AM4219" s="1" t="s">
        <v>84</v>
      </c>
      <c r="AN4219" s="1" t="s">
        <v>95</v>
      </c>
      <c r="AO4219" s="1" t="s">
        <v>97</v>
      </c>
    </row>
    <row r="4220" spans="1:41" x14ac:dyDescent="0.35">
      <c r="A4220">
        <v>226</v>
      </c>
      <c r="B4220">
        <v>18742</v>
      </c>
      <c r="C4220">
        <v>187420</v>
      </c>
      <c r="D4220">
        <v>7</v>
      </c>
      <c r="E4220" s="1" t="s">
        <v>65</v>
      </c>
      <c r="F4220" s="1" t="s">
        <v>30</v>
      </c>
      <c r="G4220">
        <v>13</v>
      </c>
      <c r="H4220">
        <v>4</v>
      </c>
      <c r="I4220">
        <v>1</v>
      </c>
      <c r="J4220">
        <v>80</v>
      </c>
      <c r="K4220">
        <v>1</v>
      </c>
      <c r="L4220">
        <v>40</v>
      </c>
      <c r="M4220">
        <v>4</v>
      </c>
      <c r="N4220">
        <v>2</v>
      </c>
      <c r="O4220">
        <v>1</v>
      </c>
      <c r="P4220">
        <v>1</v>
      </c>
      <c r="Q4220">
        <v>1</v>
      </c>
      <c r="R4220">
        <v>1</v>
      </c>
      <c r="S4220">
        <v>54</v>
      </c>
      <c r="T4220" s="1" t="s">
        <v>17</v>
      </c>
      <c r="U4220" s="1" t="s">
        <v>41</v>
      </c>
      <c r="V4220">
        <v>1061</v>
      </c>
      <c r="W4220" s="1" t="s">
        <v>19</v>
      </c>
      <c r="X4220">
        <v>33</v>
      </c>
      <c r="Y4220">
        <v>4</v>
      </c>
      <c r="Z4220" s="1" t="s">
        <v>35</v>
      </c>
      <c r="AA4220">
        <v>1</v>
      </c>
      <c r="AB4220">
        <v>3</v>
      </c>
      <c r="AC4220" s="1" t="s">
        <v>27</v>
      </c>
      <c r="AD4220">
        <v>96</v>
      </c>
      <c r="AE4220">
        <v>1</v>
      </c>
      <c r="AF4220">
        <v>2</v>
      </c>
      <c r="AG4220" s="1" t="s">
        <v>28</v>
      </c>
      <c r="AH4220">
        <v>1</v>
      </c>
      <c r="AI4220" s="1" t="s">
        <v>23</v>
      </c>
      <c r="AJ4220" s="1" t="s">
        <v>70</v>
      </c>
      <c r="AK4220">
        <v>0</v>
      </c>
      <c r="AL4220" s="1">
        <v>0</v>
      </c>
      <c r="AM4220" s="1" t="s">
        <v>84</v>
      </c>
      <c r="AN4220" s="1" t="s">
        <v>95</v>
      </c>
      <c r="AO4220" s="1" t="s">
        <v>97</v>
      </c>
    </row>
    <row r="4221" spans="1:41" x14ac:dyDescent="0.35">
      <c r="A4221">
        <v>316</v>
      </c>
      <c r="B4221">
        <v>24622</v>
      </c>
      <c r="C4221">
        <v>98488</v>
      </c>
      <c r="D4221">
        <v>8</v>
      </c>
      <c r="E4221" s="1" t="s">
        <v>65</v>
      </c>
      <c r="F4221" s="1" t="s">
        <v>30</v>
      </c>
      <c r="G4221">
        <v>32</v>
      </c>
      <c r="H4221">
        <v>3</v>
      </c>
      <c r="I4221">
        <v>2</v>
      </c>
      <c r="J4221">
        <v>80</v>
      </c>
      <c r="K4221">
        <v>3</v>
      </c>
      <c r="L4221">
        <v>29</v>
      </c>
      <c r="M4221">
        <v>1</v>
      </c>
      <c r="N4221">
        <v>4</v>
      </c>
      <c r="O4221">
        <v>1</v>
      </c>
      <c r="P4221">
        <v>1</v>
      </c>
      <c r="Q4221">
        <v>1</v>
      </c>
      <c r="R4221">
        <v>1</v>
      </c>
      <c r="S4221">
        <v>47</v>
      </c>
      <c r="T4221" s="1" t="s">
        <v>17</v>
      </c>
      <c r="U4221" s="1" t="s">
        <v>41</v>
      </c>
      <c r="V4221">
        <v>269</v>
      </c>
      <c r="W4221" s="1" t="s">
        <v>34</v>
      </c>
      <c r="X4221">
        <v>36</v>
      </c>
      <c r="Y4221">
        <v>1</v>
      </c>
      <c r="Z4221" s="1" t="s">
        <v>26</v>
      </c>
      <c r="AA4221">
        <v>1</v>
      </c>
      <c r="AB4221">
        <v>4</v>
      </c>
      <c r="AC4221" s="1" t="s">
        <v>27</v>
      </c>
      <c r="AD4221">
        <v>200</v>
      </c>
      <c r="AE4221">
        <v>3</v>
      </c>
      <c r="AF4221">
        <v>5</v>
      </c>
      <c r="AG4221" s="1" t="s">
        <v>46</v>
      </c>
      <c r="AH4221">
        <v>1</v>
      </c>
      <c r="AI4221" s="1" t="s">
        <v>23</v>
      </c>
      <c r="AJ4221" s="1" t="s">
        <v>70</v>
      </c>
      <c r="AK4221">
        <v>0</v>
      </c>
      <c r="AL4221" s="1">
        <v>0</v>
      </c>
      <c r="AM4221" s="1" t="s">
        <v>84</v>
      </c>
      <c r="AN4221" s="1" t="s">
        <v>95</v>
      </c>
      <c r="AO4221" s="1" t="s">
        <v>97</v>
      </c>
    </row>
    <row r="4222" spans="1:41" x14ac:dyDescent="0.35">
      <c r="A4222">
        <v>1312</v>
      </c>
      <c r="B4222">
        <v>9367</v>
      </c>
      <c r="C4222">
        <v>168606</v>
      </c>
      <c r="D4222">
        <v>5</v>
      </c>
      <c r="E4222" s="1" t="s">
        <v>65</v>
      </c>
      <c r="F4222" s="1" t="s">
        <v>17</v>
      </c>
      <c r="G4222">
        <v>28</v>
      </c>
      <c r="H4222">
        <v>4</v>
      </c>
      <c r="I4222">
        <v>4</v>
      </c>
      <c r="J4222">
        <v>80</v>
      </c>
      <c r="K4222">
        <v>1</v>
      </c>
      <c r="L4222">
        <v>16</v>
      </c>
      <c r="M4222">
        <v>5</v>
      </c>
      <c r="N4222">
        <v>2</v>
      </c>
      <c r="O4222">
        <v>1</v>
      </c>
      <c r="P4222">
        <v>1</v>
      </c>
      <c r="Q4222">
        <v>1</v>
      </c>
      <c r="R4222">
        <v>1</v>
      </c>
      <c r="S4222">
        <v>52</v>
      </c>
      <c r="T4222" s="1" t="s">
        <v>30</v>
      </c>
      <c r="U4222" s="1" t="s">
        <v>41</v>
      </c>
      <c r="V4222">
        <v>1440</v>
      </c>
      <c r="W4222" s="1" t="s">
        <v>31</v>
      </c>
      <c r="X4222">
        <v>36</v>
      </c>
      <c r="Y4222">
        <v>3</v>
      </c>
      <c r="Z4222" s="1" t="s">
        <v>42</v>
      </c>
      <c r="AA4222">
        <v>1</v>
      </c>
      <c r="AB4222">
        <v>2</v>
      </c>
      <c r="AC4222" s="1" t="s">
        <v>27</v>
      </c>
      <c r="AD4222">
        <v>119</v>
      </c>
      <c r="AE4222">
        <v>4</v>
      </c>
      <c r="AF4222">
        <v>5</v>
      </c>
      <c r="AG4222" s="1" t="s">
        <v>25</v>
      </c>
      <c r="AH4222">
        <v>2</v>
      </c>
      <c r="AI4222" s="1" t="s">
        <v>37</v>
      </c>
      <c r="AJ4222" s="1" t="s">
        <v>70</v>
      </c>
      <c r="AK4222">
        <v>1</v>
      </c>
      <c r="AL4222" s="1">
        <v>2E-3</v>
      </c>
      <c r="AM4222" s="1" t="s">
        <v>84</v>
      </c>
      <c r="AN4222" s="1" t="s">
        <v>95</v>
      </c>
      <c r="AO4222" s="1" t="s">
        <v>97</v>
      </c>
    </row>
    <row r="4223" spans="1:41" x14ac:dyDescent="0.35">
      <c r="A4223">
        <v>530</v>
      </c>
      <c r="B4223">
        <v>50737</v>
      </c>
      <c r="C4223">
        <v>101474</v>
      </c>
      <c r="D4223">
        <v>5</v>
      </c>
      <c r="E4223" s="1" t="s">
        <v>65</v>
      </c>
      <c r="F4223" s="1" t="s">
        <v>17</v>
      </c>
      <c r="G4223">
        <v>34</v>
      </c>
      <c r="H4223">
        <v>1</v>
      </c>
      <c r="I4223">
        <v>4</v>
      </c>
      <c r="J4223">
        <v>80</v>
      </c>
      <c r="K4223">
        <v>2</v>
      </c>
      <c r="L4223">
        <v>11</v>
      </c>
      <c r="M4223">
        <v>3</v>
      </c>
      <c r="N4223">
        <v>3</v>
      </c>
      <c r="O4223">
        <v>1</v>
      </c>
      <c r="P4223">
        <v>1</v>
      </c>
      <c r="Q4223">
        <v>1</v>
      </c>
      <c r="R4223">
        <v>1</v>
      </c>
      <c r="S4223">
        <v>53</v>
      </c>
      <c r="T4223" s="1" t="s">
        <v>30</v>
      </c>
      <c r="U4223" s="1" t="s">
        <v>18</v>
      </c>
      <c r="V4223">
        <v>139</v>
      </c>
      <c r="W4223" s="1" t="s">
        <v>38</v>
      </c>
      <c r="X4223">
        <v>36</v>
      </c>
      <c r="Y4223">
        <v>1</v>
      </c>
      <c r="Z4223" s="1" t="s">
        <v>25</v>
      </c>
      <c r="AA4223">
        <v>1</v>
      </c>
      <c r="AB4223">
        <v>2</v>
      </c>
      <c r="AC4223" s="1" t="s">
        <v>27</v>
      </c>
      <c r="AD4223">
        <v>172</v>
      </c>
      <c r="AE4223">
        <v>2</v>
      </c>
      <c r="AF4223">
        <v>2</v>
      </c>
      <c r="AG4223" s="1" t="s">
        <v>36</v>
      </c>
      <c r="AH4223">
        <v>3</v>
      </c>
      <c r="AI4223" s="1" t="s">
        <v>23</v>
      </c>
      <c r="AJ4223" s="1" t="s">
        <v>70</v>
      </c>
      <c r="AK4223">
        <v>1</v>
      </c>
      <c r="AL4223" s="1">
        <v>2E-3</v>
      </c>
      <c r="AM4223" s="1" t="s">
        <v>84</v>
      </c>
      <c r="AN4223" s="1" t="s">
        <v>95</v>
      </c>
      <c r="AO4223" s="1" t="s">
        <v>96</v>
      </c>
    </row>
    <row r="4224" spans="1:41" x14ac:dyDescent="0.35">
      <c r="A4224">
        <v>2281</v>
      </c>
      <c r="B4224">
        <v>19666</v>
      </c>
      <c r="C4224">
        <v>196660</v>
      </c>
      <c r="D4224">
        <v>3</v>
      </c>
      <c r="E4224" s="1" t="s">
        <v>65</v>
      </c>
      <c r="F4224" s="1" t="s">
        <v>17</v>
      </c>
      <c r="G4224">
        <v>19</v>
      </c>
      <c r="H4224">
        <v>3</v>
      </c>
      <c r="I4224">
        <v>1</v>
      </c>
      <c r="J4224">
        <v>80</v>
      </c>
      <c r="K4224">
        <v>1</v>
      </c>
      <c r="L4224">
        <v>6</v>
      </c>
      <c r="M4224">
        <v>1</v>
      </c>
      <c r="N4224">
        <v>2</v>
      </c>
      <c r="O4224">
        <v>1</v>
      </c>
      <c r="P4224">
        <v>1</v>
      </c>
      <c r="Q4224">
        <v>1</v>
      </c>
      <c r="R4224">
        <v>1</v>
      </c>
      <c r="S4224">
        <v>51</v>
      </c>
      <c r="T4224" s="1" t="s">
        <v>30</v>
      </c>
      <c r="U4224" s="1" t="s">
        <v>18</v>
      </c>
      <c r="V4224">
        <v>685</v>
      </c>
      <c r="W4224" s="1" t="s">
        <v>31</v>
      </c>
      <c r="X4224">
        <v>47</v>
      </c>
      <c r="Y4224">
        <v>2</v>
      </c>
      <c r="Z4224" s="1" t="s">
        <v>26</v>
      </c>
      <c r="AA4224">
        <v>1</v>
      </c>
      <c r="AB4224">
        <v>3</v>
      </c>
      <c r="AC4224" s="1" t="s">
        <v>27</v>
      </c>
      <c r="AD4224">
        <v>118</v>
      </c>
      <c r="AE4224">
        <v>4</v>
      </c>
      <c r="AF4224">
        <v>2</v>
      </c>
      <c r="AG4224" s="1" t="s">
        <v>39</v>
      </c>
      <c r="AH4224">
        <v>4</v>
      </c>
      <c r="AI4224" s="1" t="s">
        <v>37</v>
      </c>
      <c r="AJ4224" s="1" t="s">
        <v>70</v>
      </c>
      <c r="AK4224">
        <v>1</v>
      </c>
      <c r="AL4224" s="1">
        <v>2E-3</v>
      </c>
      <c r="AM4224" s="1" t="s">
        <v>84</v>
      </c>
      <c r="AN4224" s="1" t="s">
        <v>95</v>
      </c>
      <c r="AO4224" s="1" t="s">
        <v>97</v>
      </c>
    </row>
    <row r="4225" spans="1:41" x14ac:dyDescent="0.35">
      <c r="A4225">
        <v>2390</v>
      </c>
      <c r="B4225">
        <v>30002</v>
      </c>
      <c r="C4225">
        <v>810054</v>
      </c>
      <c r="D4225">
        <v>1</v>
      </c>
      <c r="E4225" s="1" t="s">
        <v>65</v>
      </c>
      <c r="F4225" s="1" t="s">
        <v>17</v>
      </c>
      <c r="G4225">
        <v>1</v>
      </c>
      <c r="H4225">
        <v>1</v>
      </c>
      <c r="I4225">
        <v>3</v>
      </c>
      <c r="J4225">
        <v>80</v>
      </c>
      <c r="K4225">
        <v>1</v>
      </c>
      <c r="L4225">
        <v>19</v>
      </c>
      <c r="M4225">
        <v>1</v>
      </c>
      <c r="N4225">
        <v>4</v>
      </c>
      <c r="O4225">
        <v>1</v>
      </c>
      <c r="P4225">
        <v>1</v>
      </c>
      <c r="Q4225">
        <v>1</v>
      </c>
      <c r="R4225">
        <v>1</v>
      </c>
      <c r="S4225">
        <v>50</v>
      </c>
      <c r="T4225" s="1" t="s">
        <v>17</v>
      </c>
      <c r="U4225" s="1" t="s">
        <v>18</v>
      </c>
      <c r="V4225">
        <v>485</v>
      </c>
      <c r="W4225" s="1" t="s">
        <v>34</v>
      </c>
      <c r="X4225">
        <v>47</v>
      </c>
      <c r="Y4225">
        <v>5</v>
      </c>
      <c r="Z4225" s="1" t="s">
        <v>26</v>
      </c>
      <c r="AA4225">
        <v>1</v>
      </c>
      <c r="AB4225">
        <v>4</v>
      </c>
      <c r="AC4225" s="1" t="s">
        <v>27</v>
      </c>
      <c r="AD4225">
        <v>146</v>
      </c>
      <c r="AE4225">
        <v>2</v>
      </c>
      <c r="AF4225">
        <v>3</v>
      </c>
      <c r="AG4225" s="1" t="s">
        <v>44</v>
      </c>
      <c r="AH4225">
        <v>4</v>
      </c>
      <c r="AI4225" s="1" t="s">
        <v>37</v>
      </c>
      <c r="AJ4225" s="1" t="s">
        <v>70</v>
      </c>
      <c r="AK4225">
        <v>0</v>
      </c>
      <c r="AL4225" s="1">
        <v>0</v>
      </c>
      <c r="AM4225" s="1" t="s">
        <v>84</v>
      </c>
      <c r="AN4225" s="1" t="s">
        <v>95</v>
      </c>
      <c r="AO4225" s="1" t="s">
        <v>96</v>
      </c>
    </row>
    <row r="4226" spans="1:41" x14ac:dyDescent="0.35">
      <c r="A4226">
        <v>3177</v>
      </c>
      <c r="B4226">
        <v>41857</v>
      </c>
      <c r="C4226">
        <v>753426</v>
      </c>
      <c r="D4226">
        <v>7</v>
      </c>
      <c r="E4226" s="1" t="s">
        <v>65</v>
      </c>
      <c r="F4226" s="1" t="s">
        <v>30</v>
      </c>
      <c r="G4226">
        <v>18</v>
      </c>
      <c r="H4226">
        <v>2</v>
      </c>
      <c r="I4226">
        <v>3</v>
      </c>
      <c r="J4226">
        <v>80</v>
      </c>
      <c r="K4226">
        <v>1</v>
      </c>
      <c r="L4226">
        <v>6</v>
      </c>
      <c r="M4226">
        <v>6</v>
      </c>
      <c r="N4226">
        <v>1</v>
      </c>
      <c r="O4226">
        <v>1</v>
      </c>
      <c r="P4226">
        <v>1</v>
      </c>
      <c r="Q4226">
        <v>1</v>
      </c>
      <c r="R4226">
        <v>1</v>
      </c>
      <c r="S4226">
        <v>49</v>
      </c>
      <c r="T4226" s="1" t="s">
        <v>17</v>
      </c>
      <c r="U4226" s="1" t="s">
        <v>18</v>
      </c>
      <c r="V4226">
        <v>623</v>
      </c>
      <c r="W4226" s="1" t="s">
        <v>25</v>
      </c>
      <c r="X4226">
        <v>50</v>
      </c>
      <c r="Y4226">
        <v>3</v>
      </c>
      <c r="Z4226" s="1" t="s">
        <v>32</v>
      </c>
      <c r="AA4226">
        <v>1</v>
      </c>
      <c r="AB4226">
        <v>3</v>
      </c>
      <c r="AC4226" s="1" t="s">
        <v>27</v>
      </c>
      <c r="AD4226">
        <v>34</v>
      </c>
      <c r="AE4226">
        <v>3</v>
      </c>
      <c r="AF4226">
        <v>5</v>
      </c>
      <c r="AG4226" s="1" t="s">
        <v>28</v>
      </c>
      <c r="AH4226">
        <v>2</v>
      </c>
      <c r="AI4226" s="1" t="s">
        <v>23</v>
      </c>
      <c r="AJ4226" s="1" t="s">
        <v>70</v>
      </c>
      <c r="AK4226">
        <v>0</v>
      </c>
      <c r="AL4226" s="1">
        <v>0</v>
      </c>
      <c r="AM4226" s="1" t="s">
        <v>84</v>
      </c>
      <c r="AN4226" s="1" t="s">
        <v>95</v>
      </c>
      <c r="AO4226" s="1" t="s">
        <v>96</v>
      </c>
    </row>
    <row r="4227" spans="1:41" x14ac:dyDescent="0.35">
      <c r="A4227">
        <v>922</v>
      </c>
      <c r="B4227">
        <v>1651</v>
      </c>
      <c r="C4227">
        <v>49530</v>
      </c>
      <c r="D4227">
        <v>3</v>
      </c>
      <c r="E4227" s="1" t="s">
        <v>65</v>
      </c>
      <c r="F4227" s="1" t="s">
        <v>17</v>
      </c>
      <c r="G4227">
        <v>24</v>
      </c>
      <c r="H4227">
        <v>3</v>
      </c>
      <c r="I4227">
        <v>2</v>
      </c>
      <c r="J4227">
        <v>80</v>
      </c>
      <c r="K4227">
        <v>3</v>
      </c>
      <c r="L4227">
        <v>30</v>
      </c>
      <c r="M4227">
        <v>6</v>
      </c>
      <c r="N4227">
        <v>1</v>
      </c>
      <c r="O4227">
        <v>1</v>
      </c>
      <c r="P4227">
        <v>1</v>
      </c>
      <c r="Q4227">
        <v>1</v>
      </c>
      <c r="R4227">
        <v>1</v>
      </c>
      <c r="S4227">
        <v>54</v>
      </c>
      <c r="T4227" s="1" t="s">
        <v>17</v>
      </c>
      <c r="U4227" s="1" t="s">
        <v>18</v>
      </c>
      <c r="V4227">
        <v>614</v>
      </c>
      <c r="W4227" s="1" t="s">
        <v>38</v>
      </c>
      <c r="X4227">
        <v>30</v>
      </c>
      <c r="Y4227">
        <v>2</v>
      </c>
      <c r="Z4227" s="1" t="s">
        <v>20</v>
      </c>
      <c r="AA4227">
        <v>1</v>
      </c>
      <c r="AB4227">
        <v>4</v>
      </c>
      <c r="AC4227" s="1" t="s">
        <v>27</v>
      </c>
      <c r="AD4227">
        <v>176</v>
      </c>
      <c r="AE4227">
        <v>2</v>
      </c>
      <c r="AF4227">
        <v>3</v>
      </c>
      <c r="AG4227" s="1" t="s">
        <v>25</v>
      </c>
      <c r="AH4227">
        <v>4</v>
      </c>
      <c r="AI4227" s="1" t="s">
        <v>37</v>
      </c>
      <c r="AJ4227" s="1" t="s">
        <v>70</v>
      </c>
      <c r="AK4227">
        <v>0</v>
      </c>
      <c r="AL4227" s="1">
        <v>0</v>
      </c>
      <c r="AM4227" s="1" t="s">
        <v>84</v>
      </c>
      <c r="AN4227" s="1" t="s">
        <v>95</v>
      </c>
      <c r="AO4227" s="1" t="s">
        <v>97</v>
      </c>
    </row>
    <row r="4228" spans="1:41" x14ac:dyDescent="0.35">
      <c r="A4228">
        <v>4943</v>
      </c>
      <c r="B4228">
        <v>47419</v>
      </c>
      <c r="C4228">
        <v>1232894</v>
      </c>
      <c r="D4228">
        <v>6</v>
      </c>
      <c r="E4228" s="1" t="s">
        <v>65</v>
      </c>
      <c r="F4228" s="1" t="s">
        <v>30</v>
      </c>
      <c r="G4228">
        <v>30</v>
      </c>
      <c r="H4228">
        <v>4</v>
      </c>
      <c r="I4228">
        <v>2</v>
      </c>
      <c r="J4228">
        <v>80</v>
      </c>
      <c r="K4228">
        <v>1</v>
      </c>
      <c r="L4228">
        <v>27</v>
      </c>
      <c r="M4228">
        <v>6</v>
      </c>
      <c r="N4228">
        <v>1</v>
      </c>
      <c r="O4228">
        <v>1</v>
      </c>
      <c r="P4228">
        <v>1</v>
      </c>
      <c r="Q4228">
        <v>1</v>
      </c>
      <c r="R4228">
        <v>1</v>
      </c>
      <c r="S4228">
        <v>53</v>
      </c>
      <c r="T4228" s="1" t="s">
        <v>30</v>
      </c>
      <c r="U4228" s="1" t="s">
        <v>41</v>
      </c>
      <c r="V4228">
        <v>1153</v>
      </c>
      <c r="W4228" s="1" t="s">
        <v>19</v>
      </c>
      <c r="X4228">
        <v>39</v>
      </c>
      <c r="Y4228">
        <v>3</v>
      </c>
      <c r="Z4228" s="1" t="s">
        <v>35</v>
      </c>
      <c r="AA4228">
        <v>1</v>
      </c>
      <c r="AB4228">
        <v>2</v>
      </c>
      <c r="AC4228" s="1" t="s">
        <v>27</v>
      </c>
      <c r="AD4228">
        <v>52</v>
      </c>
      <c r="AE4228">
        <v>1</v>
      </c>
      <c r="AF4228">
        <v>4</v>
      </c>
      <c r="AG4228" s="1" t="s">
        <v>28</v>
      </c>
      <c r="AH4228">
        <v>3</v>
      </c>
      <c r="AI4228" s="1" t="s">
        <v>37</v>
      </c>
      <c r="AJ4228" s="1" t="s">
        <v>70</v>
      </c>
      <c r="AK4228">
        <v>1</v>
      </c>
      <c r="AL4228" s="1">
        <v>2E-3</v>
      </c>
      <c r="AM4228" s="1" t="s">
        <v>84</v>
      </c>
      <c r="AN4228" s="1" t="s">
        <v>95</v>
      </c>
      <c r="AO4228" s="1" t="s">
        <v>97</v>
      </c>
    </row>
    <row r="4229" spans="1:41" x14ac:dyDescent="0.35">
      <c r="A4229">
        <v>1307</v>
      </c>
      <c r="B4229">
        <v>4142</v>
      </c>
      <c r="C4229">
        <v>53846</v>
      </c>
      <c r="D4229">
        <v>3</v>
      </c>
      <c r="E4229" s="1" t="s">
        <v>65</v>
      </c>
      <c r="F4229" s="1" t="s">
        <v>30</v>
      </c>
      <c r="G4229">
        <v>10</v>
      </c>
      <c r="H4229">
        <v>1</v>
      </c>
      <c r="I4229">
        <v>3</v>
      </c>
      <c r="J4229">
        <v>80</v>
      </c>
      <c r="K4229">
        <v>2</v>
      </c>
      <c r="L4229">
        <v>3</v>
      </c>
      <c r="M4229">
        <v>1</v>
      </c>
      <c r="N4229">
        <v>1</v>
      </c>
      <c r="O4229">
        <v>1</v>
      </c>
      <c r="P4229">
        <v>1</v>
      </c>
      <c r="Q4229">
        <v>1</v>
      </c>
      <c r="R4229">
        <v>1</v>
      </c>
      <c r="S4229">
        <v>49</v>
      </c>
      <c r="T4229" s="1" t="s">
        <v>30</v>
      </c>
      <c r="U4229" s="1" t="s">
        <v>18</v>
      </c>
      <c r="V4229">
        <v>1335</v>
      </c>
      <c r="W4229" s="1" t="s">
        <v>34</v>
      </c>
      <c r="X4229">
        <v>50</v>
      </c>
      <c r="Y4229">
        <v>1</v>
      </c>
      <c r="Z4229" s="1" t="s">
        <v>26</v>
      </c>
      <c r="AA4229">
        <v>1</v>
      </c>
      <c r="AB4229">
        <v>1</v>
      </c>
      <c r="AC4229" s="1" t="s">
        <v>27</v>
      </c>
      <c r="AD4229">
        <v>97</v>
      </c>
      <c r="AE4229">
        <v>3</v>
      </c>
      <c r="AF4229">
        <v>5</v>
      </c>
      <c r="AG4229" s="1" t="s">
        <v>28</v>
      </c>
      <c r="AH4229">
        <v>1</v>
      </c>
      <c r="AI4229" s="1" t="s">
        <v>23</v>
      </c>
      <c r="AJ4229" s="1" t="s">
        <v>70</v>
      </c>
      <c r="AK4229">
        <v>1</v>
      </c>
      <c r="AL4229" s="1">
        <v>2E-3</v>
      </c>
      <c r="AM4229" s="1" t="s">
        <v>84</v>
      </c>
      <c r="AN4229" s="1" t="s">
        <v>95</v>
      </c>
      <c r="AO4229" s="1" t="s">
        <v>96</v>
      </c>
    </row>
    <row r="4230" spans="1:41" x14ac:dyDescent="0.35">
      <c r="A4230">
        <v>7506</v>
      </c>
      <c r="B4230">
        <v>38203</v>
      </c>
      <c r="C4230">
        <v>649451</v>
      </c>
      <c r="D4230">
        <v>8</v>
      </c>
      <c r="E4230" s="1" t="s">
        <v>65</v>
      </c>
      <c r="F4230" s="1" t="s">
        <v>30</v>
      </c>
      <c r="G4230">
        <v>25</v>
      </c>
      <c r="H4230">
        <v>4</v>
      </c>
      <c r="I4230">
        <v>1</v>
      </c>
      <c r="J4230">
        <v>80</v>
      </c>
      <c r="K4230">
        <v>1</v>
      </c>
      <c r="L4230">
        <v>9</v>
      </c>
      <c r="M4230">
        <v>2</v>
      </c>
      <c r="N4230">
        <v>3</v>
      </c>
      <c r="O4230">
        <v>1</v>
      </c>
      <c r="P4230">
        <v>1</v>
      </c>
      <c r="Q4230">
        <v>1</v>
      </c>
      <c r="R4230">
        <v>1</v>
      </c>
      <c r="S4230">
        <v>49</v>
      </c>
      <c r="T4230" s="1" t="s">
        <v>17</v>
      </c>
      <c r="U4230" s="1" t="s">
        <v>24</v>
      </c>
      <c r="V4230">
        <v>162</v>
      </c>
      <c r="W4230" s="1" t="s">
        <v>31</v>
      </c>
      <c r="X4230">
        <v>35</v>
      </c>
      <c r="Y4230">
        <v>5</v>
      </c>
      <c r="Z4230" s="1" t="s">
        <v>42</v>
      </c>
      <c r="AA4230">
        <v>1</v>
      </c>
      <c r="AB4230">
        <v>1</v>
      </c>
      <c r="AC4230" s="1" t="s">
        <v>27</v>
      </c>
      <c r="AD4230">
        <v>195</v>
      </c>
      <c r="AE4230">
        <v>3</v>
      </c>
      <c r="AF4230">
        <v>2</v>
      </c>
      <c r="AG4230" s="1" t="s">
        <v>39</v>
      </c>
      <c r="AH4230">
        <v>2</v>
      </c>
      <c r="AI4230" s="1" t="s">
        <v>23</v>
      </c>
      <c r="AJ4230" s="1" t="s">
        <v>70</v>
      </c>
      <c r="AK4230">
        <v>0</v>
      </c>
      <c r="AL4230" s="1">
        <v>0</v>
      </c>
      <c r="AM4230" s="1" t="s">
        <v>84</v>
      </c>
      <c r="AN4230" s="1" t="s">
        <v>95</v>
      </c>
      <c r="AO4230" s="1" t="s">
        <v>97</v>
      </c>
    </row>
    <row r="4231" spans="1:41" x14ac:dyDescent="0.35">
      <c r="A4231">
        <v>2880</v>
      </c>
      <c r="B4231">
        <v>17915</v>
      </c>
      <c r="C4231">
        <v>268725</v>
      </c>
      <c r="D4231">
        <v>6</v>
      </c>
      <c r="E4231" s="1" t="s">
        <v>65</v>
      </c>
      <c r="F4231" s="1" t="s">
        <v>17</v>
      </c>
      <c r="G4231">
        <v>37</v>
      </c>
      <c r="H4231">
        <v>1</v>
      </c>
      <c r="I4231">
        <v>1</v>
      </c>
      <c r="J4231">
        <v>80</v>
      </c>
      <c r="K4231">
        <v>2</v>
      </c>
      <c r="L4231">
        <v>19</v>
      </c>
      <c r="M4231">
        <v>1</v>
      </c>
      <c r="N4231">
        <v>3</v>
      </c>
      <c r="O4231">
        <v>1</v>
      </c>
      <c r="P4231">
        <v>1</v>
      </c>
      <c r="Q4231">
        <v>1</v>
      </c>
      <c r="R4231">
        <v>1</v>
      </c>
      <c r="S4231">
        <v>54</v>
      </c>
      <c r="T4231" s="1" t="s">
        <v>17</v>
      </c>
      <c r="U4231" s="1" t="s">
        <v>18</v>
      </c>
      <c r="V4231">
        <v>232</v>
      </c>
      <c r="W4231" s="1" t="s">
        <v>19</v>
      </c>
      <c r="X4231">
        <v>35</v>
      </c>
      <c r="Y4231">
        <v>2</v>
      </c>
      <c r="Z4231" s="1" t="s">
        <v>25</v>
      </c>
      <c r="AA4231">
        <v>1</v>
      </c>
      <c r="AB4231">
        <v>2</v>
      </c>
      <c r="AC4231" s="1" t="s">
        <v>27</v>
      </c>
      <c r="AD4231">
        <v>163</v>
      </c>
      <c r="AE4231">
        <v>1</v>
      </c>
      <c r="AF4231">
        <v>3</v>
      </c>
      <c r="AG4231" s="1" t="s">
        <v>28</v>
      </c>
      <c r="AH4231">
        <v>3</v>
      </c>
      <c r="AI4231" s="1" t="s">
        <v>37</v>
      </c>
      <c r="AJ4231" s="1" t="s">
        <v>70</v>
      </c>
      <c r="AK4231">
        <v>0</v>
      </c>
      <c r="AL4231" s="1">
        <v>0</v>
      </c>
      <c r="AM4231" s="1" t="s">
        <v>84</v>
      </c>
      <c r="AN4231" s="1" t="s">
        <v>95</v>
      </c>
      <c r="AO4231" s="1" t="s">
        <v>96</v>
      </c>
    </row>
    <row r="4232" spans="1:41" x14ac:dyDescent="0.35">
      <c r="A4232">
        <v>2950</v>
      </c>
      <c r="B4232">
        <v>45556</v>
      </c>
      <c r="C4232">
        <v>546672</v>
      </c>
      <c r="D4232">
        <v>3</v>
      </c>
      <c r="E4232" s="1" t="s">
        <v>65</v>
      </c>
      <c r="F4232" s="1" t="s">
        <v>30</v>
      </c>
      <c r="G4232">
        <v>22</v>
      </c>
      <c r="H4232">
        <v>3</v>
      </c>
      <c r="I4232">
        <v>2</v>
      </c>
      <c r="J4232">
        <v>80</v>
      </c>
      <c r="K4232">
        <v>2</v>
      </c>
      <c r="L4232">
        <v>23</v>
      </c>
      <c r="M4232">
        <v>2</v>
      </c>
      <c r="N4232">
        <v>4</v>
      </c>
      <c r="O4232">
        <v>1</v>
      </c>
      <c r="P4232">
        <v>1</v>
      </c>
      <c r="Q4232">
        <v>1</v>
      </c>
      <c r="R4232">
        <v>1</v>
      </c>
      <c r="S4232">
        <v>49</v>
      </c>
      <c r="T4232" s="1" t="s">
        <v>30</v>
      </c>
      <c r="U4232" s="1" t="s">
        <v>41</v>
      </c>
      <c r="V4232">
        <v>682</v>
      </c>
      <c r="W4232" s="1" t="s">
        <v>43</v>
      </c>
      <c r="X4232">
        <v>37</v>
      </c>
      <c r="Y4232">
        <v>2</v>
      </c>
      <c r="Z4232" s="1" t="s">
        <v>26</v>
      </c>
      <c r="AA4232">
        <v>1</v>
      </c>
      <c r="AB4232">
        <v>3</v>
      </c>
      <c r="AC4232" s="1" t="s">
        <v>27</v>
      </c>
      <c r="AD4232">
        <v>191</v>
      </c>
      <c r="AE4232">
        <v>2</v>
      </c>
      <c r="AF4232">
        <v>4</v>
      </c>
      <c r="AG4232" s="1" t="s">
        <v>33</v>
      </c>
      <c r="AH4232">
        <v>1</v>
      </c>
      <c r="AI4232" s="1" t="s">
        <v>23</v>
      </c>
      <c r="AJ4232" s="1" t="s">
        <v>70</v>
      </c>
      <c r="AK4232">
        <v>1</v>
      </c>
      <c r="AL4232" s="1">
        <v>2E-3</v>
      </c>
      <c r="AM4232" s="1" t="s">
        <v>84</v>
      </c>
      <c r="AN4232" s="1" t="s">
        <v>95</v>
      </c>
      <c r="AO4232" s="1" t="s">
        <v>97</v>
      </c>
    </row>
    <row r="4233" spans="1:41" x14ac:dyDescent="0.35">
      <c r="A4233">
        <v>2952</v>
      </c>
      <c r="B4233">
        <v>50061</v>
      </c>
      <c r="C4233">
        <v>650793</v>
      </c>
      <c r="D4233">
        <v>6</v>
      </c>
      <c r="E4233" s="1" t="s">
        <v>65</v>
      </c>
      <c r="F4233" s="1" t="s">
        <v>17</v>
      </c>
      <c r="G4233">
        <v>47</v>
      </c>
      <c r="H4233">
        <v>3</v>
      </c>
      <c r="I4233">
        <v>2</v>
      </c>
      <c r="J4233">
        <v>80</v>
      </c>
      <c r="K4233">
        <v>2</v>
      </c>
      <c r="L4233">
        <v>36</v>
      </c>
      <c r="M4233">
        <v>1</v>
      </c>
      <c r="N4233">
        <v>1</v>
      </c>
      <c r="O4233">
        <v>1</v>
      </c>
      <c r="P4233">
        <v>1</v>
      </c>
      <c r="Q4233">
        <v>1</v>
      </c>
      <c r="R4233">
        <v>1</v>
      </c>
      <c r="S4233">
        <v>46</v>
      </c>
      <c r="T4233" s="1" t="s">
        <v>17</v>
      </c>
      <c r="U4233" s="1" t="s">
        <v>24</v>
      </c>
      <c r="V4233">
        <v>839</v>
      </c>
      <c r="W4233" s="1" t="s">
        <v>38</v>
      </c>
      <c r="X4233">
        <v>36</v>
      </c>
      <c r="Y4233">
        <v>5</v>
      </c>
      <c r="Z4233" s="1" t="s">
        <v>26</v>
      </c>
      <c r="AA4233">
        <v>1</v>
      </c>
      <c r="AB4233">
        <v>1</v>
      </c>
      <c r="AC4233" s="1" t="s">
        <v>27</v>
      </c>
      <c r="AD4233">
        <v>42</v>
      </c>
      <c r="AE4233">
        <v>4</v>
      </c>
      <c r="AF4233">
        <v>1</v>
      </c>
      <c r="AG4233" s="1" t="s">
        <v>36</v>
      </c>
      <c r="AH4233">
        <v>2</v>
      </c>
      <c r="AI4233" s="1" t="s">
        <v>37</v>
      </c>
      <c r="AJ4233" s="1" t="s">
        <v>70</v>
      </c>
      <c r="AK4233">
        <v>0</v>
      </c>
      <c r="AL4233" s="1">
        <v>0</v>
      </c>
      <c r="AM4233" s="1" t="s">
        <v>84</v>
      </c>
      <c r="AN4233" s="1" t="s">
        <v>95</v>
      </c>
      <c r="AO4233" s="1" t="s">
        <v>97</v>
      </c>
    </row>
    <row r="4234" spans="1:41" x14ac:dyDescent="0.35">
      <c r="A4234">
        <v>12944</v>
      </c>
      <c r="B4234">
        <v>29169</v>
      </c>
      <c r="C4234">
        <v>145845</v>
      </c>
      <c r="D4234">
        <v>5</v>
      </c>
      <c r="E4234" s="1" t="s">
        <v>65</v>
      </c>
      <c r="F4234" s="1" t="s">
        <v>30</v>
      </c>
      <c r="G4234">
        <v>34</v>
      </c>
      <c r="H4234">
        <v>4</v>
      </c>
      <c r="I4234">
        <v>2</v>
      </c>
      <c r="J4234">
        <v>80</v>
      </c>
      <c r="K4234">
        <v>1</v>
      </c>
      <c r="L4234">
        <v>5</v>
      </c>
      <c r="M4234">
        <v>6</v>
      </c>
      <c r="N4234">
        <v>2</v>
      </c>
      <c r="O4234">
        <v>1</v>
      </c>
      <c r="P4234">
        <v>1</v>
      </c>
      <c r="Q4234">
        <v>1</v>
      </c>
      <c r="R4234">
        <v>1</v>
      </c>
      <c r="S4234">
        <v>51</v>
      </c>
      <c r="T4234" s="1" t="s">
        <v>30</v>
      </c>
      <c r="U4234" s="1" t="s">
        <v>41</v>
      </c>
      <c r="V4234">
        <v>764</v>
      </c>
      <c r="W4234" s="1" t="s">
        <v>25</v>
      </c>
      <c r="X4234">
        <v>34</v>
      </c>
      <c r="Y4234">
        <v>1</v>
      </c>
      <c r="Z4234" s="1" t="s">
        <v>35</v>
      </c>
      <c r="AA4234">
        <v>1</v>
      </c>
      <c r="AB4234">
        <v>2</v>
      </c>
      <c r="AC4234" s="1" t="s">
        <v>27</v>
      </c>
      <c r="AD4234">
        <v>114</v>
      </c>
      <c r="AE4234">
        <v>4</v>
      </c>
      <c r="AF4234">
        <v>1</v>
      </c>
      <c r="AG4234" s="1" t="s">
        <v>28</v>
      </c>
      <c r="AH4234">
        <v>3</v>
      </c>
      <c r="AI4234" s="1" t="s">
        <v>23</v>
      </c>
      <c r="AJ4234" s="1" t="s">
        <v>70</v>
      </c>
      <c r="AK4234">
        <v>1</v>
      </c>
      <c r="AL4234" s="1">
        <v>2E-3</v>
      </c>
      <c r="AM4234" s="1" t="s">
        <v>84</v>
      </c>
      <c r="AN4234" s="1" t="s">
        <v>95</v>
      </c>
      <c r="AO4234" s="1" t="s">
        <v>97</v>
      </c>
    </row>
    <row r="4235" spans="1:41" x14ac:dyDescent="0.35">
      <c r="A4235">
        <v>13210</v>
      </c>
      <c r="B4235">
        <v>36478</v>
      </c>
      <c r="C4235">
        <v>182390</v>
      </c>
      <c r="D4235">
        <v>1</v>
      </c>
      <c r="E4235" s="1" t="s">
        <v>65</v>
      </c>
      <c r="F4235" s="1" t="s">
        <v>17</v>
      </c>
      <c r="G4235">
        <v>45</v>
      </c>
      <c r="H4235">
        <v>3</v>
      </c>
      <c r="I4235">
        <v>3</v>
      </c>
      <c r="J4235">
        <v>80</v>
      </c>
      <c r="K4235">
        <v>1</v>
      </c>
      <c r="L4235">
        <v>29</v>
      </c>
      <c r="M4235">
        <v>2</v>
      </c>
      <c r="N4235">
        <v>1</v>
      </c>
      <c r="O4235">
        <v>1</v>
      </c>
      <c r="P4235">
        <v>1</v>
      </c>
      <c r="Q4235">
        <v>1</v>
      </c>
      <c r="R4235">
        <v>1</v>
      </c>
      <c r="S4235">
        <v>51</v>
      </c>
      <c r="T4235" s="1" t="s">
        <v>30</v>
      </c>
      <c r="U4235" s="1" t="s">
        <v>18</v>
      </c>
      <c r="V4235">
        <v>1476</v>
      </c>
      <c r="W4235" s="1" t="s">
        <v>31</v>
      </c>
      <c r="X4235">
        <v>32</v>
      </c>
      <c r="Y4235">
        <v>3</v>
      </c>
      <c r="Z4235" s="1" t="s">
        <v>42</v>
      </c>
      <c r="AA4235">
        <v>1</v>
      </c>
      <c r="AB4235">
        <v>3</v>
      </c>
      <c r="AC4235" s="1" t="s">
        <v>27</v>
      </c>
      <c r="AD4235">
        <v>125</v>
      </c>
      <c r="AE4235">
        <v>3</v>
      </c>
      <c r="AF4235">
        <v>2</v>
      </c>
      <c r="AG4235" s="1" t="s">
        <v>39</v>
      </c>
      <c r="AH4235">
        <v>2</v>
      </c>
      <c r="AI4235" s="1" t="s">
        <v>23</v>
      </c>
      <c r="AJ4235" s="1" t="s">
        <v>70</v>
      </c>
      <c r="AK4235">
        <v>1</v>
      </c>
      <c r="AL4235" s="1">
        <v>2E-3</v>
      </c>
      <c r="AM4235" s="1" t="s">
        <v>84</v>
      </c>
      <c r="AN4235" s="1" t="s">
        <v>95</v>
      </c>
      <c r="AO4235" s="1" t="s">
        <v>97</v>
      </c>
    </row>
    <row r="4236" spans="1:41" x14ac:dyDescent="0.35">
      <c r="A4236">
        <v>14913</v>
      </c>
      <c r="B4236">
        <v>38138</v>
      </c>
      <c r="C4236">
        <v>457656</v>
      </c>
      <c r="D4236">
        <v>1</v>
      </c>
      <c r="E4236" s="1" t="s">
        <v>65</v>
      </c>
      <c r="F4236" s="1" t="s">
        <v>30</v>
      </c>
      <c r="G4236">
        <v>13</v>
      </c>
      <c r="H4236">
        <v>1</v>
      </c>
      <c r="I4236">
        <v>1</v>
      </c>
      <c r="J4236">
        <v>80</v>
      </c>
      <c r="K4236">
        <v>1</v>
      </c>
      <c r="L4236">
        <v>6</v>
      </c>
      <c r="M4236">
        <v>4</v>
      </c>
      <c r="N4236">
        <v>4</v>
      </c>
      <c r="O4236">
        <v>1</v>
      </c>
      <c r="P4236">
        <v>1</v>
      </c>
      <c r="Q4236">
        <v>1</v>
      </c>
      <c r="R4236">
        <v>1</v>
      </c>
      <c r="S4236">
        <v>50</v>
      </c>
      <c r="T4236" s="1" t="s">
        <v>17</v>
      </c>
      <c r="U4236" s="1" t="s">
        <v>18</v>
      </c>
      <c r="V4236">
        <v>1345</v>
      </c>
      <c r="W4236" s="1" t="s">
        <v>38</v>
      </c>
      <c r="X4236">
        <v>46</v>
      </c>
      <c r="Y4236">
        <v>5</v>
      </c>
      <c r="Z4236" s="1" t="s">
        <v>35</v>
      </c>
      <c r="AA4236">
        <v>1</v>
      </c>
      <c r="AB4236">
        <v>3</v>
      </c>
      <c r="AC4236" s="1" t="s">
        <v>27</v>
      </c>
      <c r="AD4236">
        <v>168</v>
      </c>
      <c r="AE4236">
        <v>1</v>
      </c>
      <c r="AF4236">
        <v>3</v>
      </c>
      <c r="AG4236" s="1" t="s">
        <v>25</v>
      </c>
      <c r="AH4236">
        <v>3</v>
      </c>
      <c r="AI4236" s="1" t="s">
        <v>37</v>
      </c>
      <c r="AJ4236" s="1" t="s">
        <v>70</v>
      </c>
      <c r="AK4236">
        <v>0</v>
      </c>
      <c r="AL4236" s="1">
        <v>0</v>
      </c>
      <c r="AM4236" s="1" t="s">
        <v>84</v>
      </c>
      <c r="AN4236" s="1" t="s">
        <v>95</v>
      </c>
      <c r="AO4236" s="1" t="s">
        <v>96</v>
      </c>
    </row>
    <row r="4237" spans="1:41" x14ac:dyDescent="0.35">
      <c r="A4237">
        <v>4338</v>
      </c>
      <c r="B4237">
        <v>10623</v>
      </c>
      <c r="C4237">
        <v>31869</v>
      </c>
      <c r="D4237">
        <v>5</v>
      </c>
      <c r="E4237" s="1" t="s">
        <v>65</v>
      </c>
      <c r="F4237" s="1" t="s">
        <v>30</v>
      </c>
      <c r="G4237">
        <v>0</v>
      </c>
      <c r="H4237">
        <v>4</v>
      </c>
      <c r="I4237">
        <v>4</v>
      </c>
      <c r="J4237">
        <v>80</v>
      </c>
      <c r="K4237">
        <v>2</v>
      </c>
      <c r="L4237">
        <v>15</v>
      </c>
      <c r="M4237">
        <v>4</v>
      </c>
      <c r="N4237">
        <v>4</v>
      </c>
      <c r="O4237">
        <v>1</v>
      </c>
      <c r="P4237">
        <v>1</v>
      </c>
      <c r="Q4237">
        <v>1</v>
      </c>
      <c r="R4237">
        <v>1</v>
      </c>
      <c r="S4237">
        <v>55</v>
      </c>
      <c r="T4237" s="1" t="s">
        <v>30</v>
      </c>
      <c r="U4237" s="1" t="s">
        <v>24</v>
      </c>
      <c r="V4237">
        <v>401</v>
      </c>
      <c r="W4237" s="1" t="s">
        <v>34</v>
      </c>
      <c r="X4237">
        <v>35</v>
      </c>
      <c r="Y4237">
        <v>3</v>
      </c>
      <c r="Z4237" s="1" t="s">
        <v>32</v>
      </c>
      <c r="AA4237">
        <v>1</v>
      </c>
      <c r="AB4237">
        <v>3</v>
      </c>
      <c r="AC4237" s="1" t="s">
        <v>27</v>
      </c>
      <c r="AD4237">
        <v>106</v>
      </c>
      <c r="AE4237">
        <v>4</v>
      </c>
      <c r="AF4237">
        <v>5</v>
      </c>
      <c r="AG4237" s="1" t="s">
        <v>25</v>
      </c>
      <c r="AH4237">
        <v>4</v>
      </c>
      <c r="AI4237" s="1" t="s">
        <v>37</v>
      </c>
      <c r="AJ4237" s="1" t="s">
        <v>70</v>
      </c>
      <c r="AK4237">
        <v>1</v>
      </c>
      <c r="AL4237" s="1">
        <v>2E-3</v>
      </c>
      <c r="AM4237" s="1" t="s">
        <v>84</v>
      </c>
      <c r="AN4237" s="1" t="s">
        <v>95</v>
      </c>
      <c r="AO4237" s="1" t="s">
        <v>97</v>
      </c>
    </row>
    <row r="4238" spans="1:41" x14ac:dyDescent="0.35">
      <c r="A4238">
        <v>17831</v>
      </c>
      <c r="B4238">
        <v>31303</v>
      </c>
      <c r="C4238">
        <v>907787</v>
      </c>
      <c r="D4238">
        <v>5</v>
      </c>
      <c r="E4238" s="1" t="s">
        <v>65</v>
      </c>
      <c r="F4238" s="1" t="s">
        <v>30</v>
      </c>
      <c r="G4238">
        <v>40</v>
      </c>
      <c r="H4238">
        <v>4</v>
      </c>
      <c r="I4238">
        <v>1</v>
      </c>
      <c r="J4238">
        <v>80</v>
      </c>
      <c r="K4238">
        <v>1</v>
      </c>
      <c r="L4238">
        <v>6</v>
      </c>
      <c r="M4238">
        <v>4</v>
      </c>
      <c r="N4238">
        <v>2</v>
      </c>
      <c r="O4238">
        <v>1</v>
      </c>
      <c r="P4238">
        <v>1</v>
      </c>
      <c r="Q4238">
        <v>1</v>
      </c>
      <c r="R4238">
        <v>1</v>
      </c>
      <c r="S4238">
        <v>46</v>
      </c>
      <c r="T4238" s="1" t="s">
        <v>30</v>
      </c>
      <c r="U4238" s="1" t="s">
        <v>24</v>
      </c>
      <c r="V4238">
        <v>1197</v>
      </c>
      <c r="W4238" s="1" t="s">
        <v>34</v>
      </c>
      <c r="X4238">
        <v>40</v>
      </c>
      <c r="Y4238">
        <v>1</v>
      </c>
      <c r="Z4238" s="1" t="s">
        <v>32</v>
      </c>
      <c r="AA4238">
        <v>1</v>
      </c>
      <c r="AB4238">
        <v>4</v>
      </c>
      <c r="AC4238" s="1" t="s">
        <v>27</v>
      </c>
      <c r="AD4238">
        <v>91</v>
      </c>
      <c r="AE4238">
        <v>2</v>
      </c>
      <c r="AF4238">
        <v>2</v>
      </c>
      <c r="AG4238" s="1" t="s">
        <v>46</v>
      </c>
      <c r="AH4238">
        <v>1</v>
      </c>
      <c r="AI4238" s="1" t="s">
        <v>37</v>
      </c>
      <c r="AJ4238" s="1" t="s">
        <v>70</v>
      </c>
      <c r="AK4238">
        <v>1</v>
      </c>
      <c r="AL4238" s="1">
        <v>2E-3</v>
      </c>
      <c r="AM4238" s="1" t="s">
        <v>84</v>
      </c>
      <c r="AN4238" s="1" t="s">
        <v>95</v>
      </c>
      <c r="AO4238" s="1" t="s">
        <v>97</v>
      </c>
    </row>
    <row r="4239" spans="1:41" x14ac:dyDescent="0.35">
      <c r="A4239">
        <v>4546</v>
      </c>
      <c r="B4239">
        <v>12299</v>
      </c>
      <c r="C4239">
        <v>159887</v>
      </c>
      <c r="D4239">
        <v>3</v>
      </c>
      <c r="E4239" s="1" t="s">
        <v>65</v>
      </c>
      <c r="F4239" s="1" t="s">
        <v>30</v>
      </c>
      <c r="G4239">
        <v>49</v>
      </c>
      <c r="H4239">
        <v>4</v>
      </c>
      <c r="I4239">
        <v>3</v>
      </c>
      <c r="J4239">
        <v>80</v>
      </c>
      <c r="K4239">
        <v>3</v>
      </c>
      <c r="L4239">
        <v>9</v>
      </c>
      <c r="M4239">
        <v>3</v>
      </c>
      <c r="N4239">
        <v>1</v>
      </c>
      <c r="O4239">
        <v>1</v>
      </c>
      <c r="P4239">
        <v>1</v>
      </c>
      <c r="Q4239">
        <v>1</v>
      </c>
      <c r="R4239">
        <v>1</v>
      </c>
      <c r="S4239">
        <v>46</v>
      </c>
      <c r="T4239" s="1" t="s">
        <v>30</v>
      </c>
      <c r="U4239" s="1" t="s">
        <v>41</v>
      </c>
      <c r="V4239">
        <v>402</v>
      </c>
      <c r="W4239" s="1" t="s">
        <v>38</v>
      </c>
      <c r="X4239">
        <v>46</v>
      </c>
      <c r="Y4239">
        <v>4</v>
      </c>
      <c r="Z4239" s="1" t="s">
        <v>20</v>
      </c>
      <c r="AA4239">
        <v>1</v>
      </c>
      <c r="AB4239">
        <v>2</v>
      </c>
      <c r="AC4239" s="1" t="s">
        <v>27</v>
      </c>
      <c r="AD4239">
        <v>108</v>
      </c>
      <c r="AE4239">
        <v>1</v>
      </c>
      <c r="AF4239">
        <v>5</v>
      </c>
      <c r="AG4239" s="1" t="s">
        <v>33</v>
      </c>
      <c r="AH4239">
        <v>4</v>
      </c>
      <c r="AI4239" s="1" t="s">
        <v>23</v>
      </c>
      <c r="AJ4239" s="1" t="s">
        <v>70</v>
      </c>
      <c r="AK4239">
        <v>1</v>
      </c>
      <c r="AL4239" s="1">
        <v>2E-3</v>
      </c>
      <c r="AM4239" s="1" t="s">
        <v>84</v>
      </c>
      <c r="AN4239" s="1" t="s">
        <v>95</v>
      </c>
      <c r="AO4239" s="1" t="s">
        <v>97</v>
      </c>
    </row>
    <row r="4240" spans="1:41" x14ac:dyDescent="0.35">
      <c r="A4240">
        <v>4635</v>
      </c>
      <c r="B4240">
        <v>40354</v>
      </c>
      <c r="C4240">
        <v>766726</v>
      </c>
      <c r="D4240">
        <v>7</v>
      </c>
      <c r="E4240" s="1" t="s">
        <v>65</v>
      </c>
      <c r="F4240" s="1" t="s">
        <v>30</v>
      </c>
      <c r="G4240">
        <v>2</v>
      </c>
      <c r="H4240">
        <v>3</v>
      </c>
      <c r="I4240">
        <v>3</v>
      </c>
      <c r="J4240">
        <v>80</v>
      </c>
      <c r="K4240">
        <v>2</v>
      </c>
      <c r="L4240">
        <v>4</v>
      </c>
      <c r="M4240">
        <v>5</v>
      </c>
      <c r="N4240">
        <v>1</v>
      </c>
      <c r="O4240">
        <v>1</v>
      </c>
      <c r="P4240">
        <v>1</v>
      </c>
      <c r="Q4240">
        <v>1</v>
      </c>
      <c r="R4240">
        <v>1</v>
      </c>
      <c r="S4240">
        <v>52</v>
      </c>
      <c r="T4240" s="1" t="s">
        <v>17</v>
      </c>
      <c r="U4240" s="1" t="s">
        <v>24</v>
      </c>
      <c r="V4240">
        <v>155</v>
      </c>
      <c r="W4240" s="1" t="s">
        <v>19</v>
      </c>
      <c r="X4240">
        <v>32</v>
      </c>
      <c r="Y4240">
        <v>5</v>
      </c>
      <c r="Z4240" s="1" t="s">
        <v>25</v>
      </c>
      <c r="AA4240">
        <v>1</v>
      </c>
      <c r="AB4240">
        <v>4</v>
      </c>
      <c r="AC4240" s="1" t="s">
        <v>27</v>
      </c>
      <c r="AD4240">
        <v>85</v>
      </c>
      <c r="AE4240">
        <v>3</v>
      </c>
      <c r="AF4240">
        <v>5</v>
      </c>
      <c r="AG4240" s="1" t="s">
        <v>45</v>
      </c>
      <c r="AH4240">
        <v>2</v>
      </c>
      <c r="AI4240" s="1" t="s">
        <v>37</v>
      </c>
      <c r="AJ4240" s="1" t="s">
        <v>70</v>
      </c>
      <c r="AK4240">
        <v>0</v>
      </c>
      <c r="AL4240" s="1">
        <v>0</v>
      </c>
      <c r="AM4240" s="1" t="s">
        <v>84</v>
      </c>
      <c r="AN4240" s="1" t="s">
        <v>95</v>
      </c>
      <c r="AO4240" s="1" t="s">
        <v>97</v>
      </c>
    </row>
    <row r="4241" spans="1:41" x14ac:dyDescent="0.35">
      <c r="A4241">
        <v>5172</v>
      </c>
      <c r="B4241">
        <v>35219</v>
      </c>
      <c r="C4241">
        <v>316971</v>
      </c>
      <c r="D4241">
        <v>3</v>
      </c>
      <c r="E4241" s="1" t="s">
        <v>65</v>
      </c>
      <c r="F4241" s="1" t="s">
        <v>17</v>
      </c>
      <c r="G4241">
        <v>1</v>
      </c>
      <c r="H4241">
        <v>2</v>
      </c>
      <c r="I4241">
        <v>1</v>
      </c>
      <c r="J4241">
        <v>80</v>
      </c>
      <c r="K4241">
        <v>2</v>
      </c>
      <c r="L4241">
        <v>8</v>
      </c>
      <c r="M4241">
        <v>4</v>
      </c>
      <c r="N4241">
        <v>3</v>
      </c>
      <c r="O4241">
        <v>1</v>
      </c>
      <c r="P4241">
        <v>1</v>
      </c>
      <c r="Q4241">
        <v>1</v>
      </c>
      <c r="R4241">
        <v>1</v>
      </c>
      <c r="S4241">
        <v>49</v>
      </c>
      <c r="T4241" s="1" t="s">
        <v>17</v>
      </c>
      <c r="U4241" s="1" t="s">
        <v>24</v>
      </c>
      <c r="V4241">
        <v>806</v>
      </c>
      <c r="W4241" s="1" t="s">
        <v>34</v>
      </c>
      <c r="X4241">
        <v>28</v>
      </c>
      <c r="Y4241">
        <v>4</v>
      </c>
      <c r="Z4241" s="1" t="s">
        <v>42</v>
      </c>
      <c r="AA4241">
        <v>1</v>
      </c>
      <c r="AB4241">
        <v>1</v>
      </c>
      <c r="AC4241" s="1" t="s">
        <v>27</v>
      </c>
      <c r="AD4241">
        <v>153</v>
      </c>
      <c r="AE4241">
        <v>2</v>
      </c>
      <c r="AF4241">
        <v>5</v>
      </c>
      <c r="AG4241" s="1" t="s">
        <v>22</v>
      </c>
      <c r="AH4241">
        <v>4</v>
      </c>
      <c r="AI4241" s="1" t="s">
        <v>37</v>
      </c>
      <c r="AJ4241" s="1" t="s">
        <v>70</v>
      </c>
      <c r="AK4241">
        <v>0</v>
      </c>
      <c r="AL4241" s="1">
        <v>0</v>
      </c>
      <c r="AM4241" s="1" t="s">
        <v>84</v>
      </c>
      <c r="AN4241" s="1" t="s">
        <v>95</v>
      </c>
      <c r="AO4241" s="1" t="s">
        <v>96</v>
      </c>
    </row>
    <row r="4242" spans="1:41" x14ac:dyDescent="0.35">
      <c r="A4242">
        <v>23597</v>
      </c>
      <c r="B4242">
        <v>4161</v>
      </c>
      <c r="C4242">
        <v>49932</v>
      </c>
      <c r="D4242">
        <v>3</v>
      </c>
      <c r="E4242" s="1" t="s">
        <v>65</v>
      </c>
      <c r="F4242" s="1" t="s">
        <v>17</v>
      </c>
      <c r="G4242">
        <v>40</v>
      </c>
      <c r="H4242">
        <v>4</v>
      </c>
      <c r="I4242">
        <v>3</v>
      </c>
      <c r="J4242">
        <v>80</v>
      </c>
      <c r="K4242">
        <v>1</v>
      </c>
      <c r="L4242">
        <v>5</v>
      </c>
      <c r="M4242">
        <v>1</v>
      </c>
      <c r="N4242">
        <v>1</v>
      </c>
      <c r="O4242">
        <v>1</v>
      </c>
      <c r="P4242">
        <v>1</v>
      </c>
      <c r="Q4242">
        <v>1</v>
      </c>
      <c r="R4242">
        <v>1</v>
      </c>
      <c r="S4242">
        <v>51</v>
      </c>
      <c r="T4242" s="1" t="s">
        <v>30</v>
      </c>
      <c r="U4242" s="1" t="s">
        <v>18</v>
      </c>
      <c r="V4242">
        <v>1347</v>
      </c>
      <c r="W4242" s="1" t="s">
        <v>43</v>
      </c>
      <c r="X4242">
        <v>33</v>
      </c>
      <c r="Y4242">
        <v>1</v>
      </c>
      <c r="Z4242" s="1" t="s">
        <v>32</v>
      </c>
      <c r="AA4242">
        <v>1</v>
      </c>
      <c r="AB4242">
        <v>3</v>
      </c>
      <c r="AC4242" s="1" t="s">
        <v>27</v>
      </c>
      <c r="AD4242">
        <v>87</v>
      </c>
      <c r="AE4242">
        <v>4</v>
      </c>
      <c r="AF4242">
        <v>5</v>
      </c>
      <c r="AG4242" s="1" t="s">
        <v>46</v>
      </c>
      <c r="AH4242">
        <v>2</v>
      </c>
      <c r="AI4242" s="1" t="s">
        <v>23</v>
      </c>
      <c r="AJ4242" s="1" t="s">
        <v>70</v>
      </c>
      <c r="AK4242">
        <v>1</v>
      </c>
      <c r="AL4242" s="1">
        <v>2E-3</v>
      </c>
      <c r="AM4242" s="1" t="s">
        <v>84</v>
      </c>
      <c r="AN4242" s="1" t="s">
        <v>95</v>
      </c>
      <c r="AO4242" s="1" t="s">
        <v>97</v>
      </c>
    </row>
    <row r="4243" spans="1:41" x14ac:dyDescent="0.35">
      <c r="A4243">
        <v>23706</v>
      </c>
      <c r="B4243">
        <v>2553</v>
      </c>
      <c r="C4243">
        <v>15318</v>
      </c>
      <c r="D4243">
        <v>0</v>
      </c>
      <c r="E4243" s="1" t="s">
        <v>65</v>
      </c>
      <c r="F4243" s="1" t="s">
        <v>30</v>
      </c>
      <c r="G4243">
        <v>32</v>
      </c>
      <c r="H4243">
        <v>1</v>
      </c>
      <c r="I4243">
        <v>4</v>
      </c>
      <c r="J4243">
        <v>80</v>
      </c>
      <c r="K4243">
        <v>1</v>
      </c>
      <c r="L4243">
        <v>23</v>
      </c>
      <c r="M4243">
        <v>1</v>
      </c>
      <c r="N4243">
        <v>4</v>
      </c>
      <c r="O4243">
        <v>1</v>
      </c>
      <c r="P4243">
        <v>1</v>
      </c>
      <c r="Q4243">
        <v>1</v>
      </c>
      <c r="R4243">
        <v>1</v>
      </c>
      <c r="S4243">
        <v>55</v>
      </c>
      <c r="T4243" s="1" t="s">
        <v>30</v>
      </c>
      <c r="U4243" s="1" t="s">
        <v>41</v>
      </c>
      <c r="V4243">
        <v>502</v>
      </c>
      <c r="W4243" s="1" t="s">
        <v>38</v>
      </c>
      <c r="X4243">
        <v>42</v>
      </c>
      <c r="Y4243">
        <v>4</v>
      </c>
      <c r="Z4243" s="1" t="s">
        <v>42</v>
      </c>
      <c r="AA4243">
        <v>1</v>
      </c>
      <c r="AB4243">
        <v>2</v>
      </c>
      <c r="AC4243" s="1" t="s">
        <v>27</v>
      </c>
      <c r="AD4243">
        <v>155</v>
      </c>
      <c r="AE4243">
        <v>2</v>
      </c>
      <c r="AF4243">
        <v>4</v>
      </c>
      <c r="AG4243" s="1" t="s">
        <v>44</v>
      </c>
      <c r="AH4243">
        <v>4</v>
      </c>
      <c r="AI4243" s="1" t="s">
        <v>37</v>
      </c>
      <c r="AJ4243" s="1" t="s">
        <v>70</v>
      </c>
      <c r="AK4243">
        <v>1</v>
      </c>
      <c r="AL4243" s="1">
        <v>2E-3</v>
      </c>
      <c r="AM4243" s="1" t="s">
        <v>84</v>
      </c>
      <c r="AN4243" s="1" t="s">
        <v>95</v>
      </c>
      <c r="AO4243" s="1" t="s">
        <v>96</v>
      </c>
    </row>
    <row r="4244" spans="1:41" x14ac:dyDescent="0.35">
      <c r="A4244">
        <v>6216</v>
      </c>
      <c r="B4244">
        <v>13189</v>
      </c>
      <c r="C4244">
        <v>224213</v>
      </c>
      <c r="D4244">
        <v>4</v>
      </c>
      <c r="E4244" s="1" t="s">
        <v>65</v>
      </c>
      <c r="F4244" s="1" t="s">
        <v>17</v>
      </c>
      <c r="G4244">
        <v>11</v>
      </c>
      <c r="H4244">
        <v>3</v>
      </c>
      <c r="I4244">
        <v>1</v>
      </c>
      <c r="J4244">
        <v>80</v>
      </c>
      <c r="K4244">
        <v>2</v>
      </c>
      <c r="L4244">
        <v>4</v>
      </c>
      <c r="M4244">
        <v>4</v>
      </c>
      <c r="N4244">
        <v>3</v>
      </c>
      <c r="O4244">
        <v>1</v>
      </c>
      <c r="P4244">
        <v>1</v>
      </c>
      <c r="Q4244">
        <v>1</v>
      </c>
      <c r="R4244">
        <v>1</v>
      </c>
      <c r="S4244">
        <v>49</v>
      </c>
      <c r="T4244" s="1" t="s">
        <v>30</v>
      </c>
      <c r="U4244" s="1" t="s">
        <v>18</v>
      </c>
      <c r="V4244">
        <v>1230</v>
      </c>
      <c r="W4244" s="1" t="s">
        <v>25</v>
      </c>
      <c r="X4244">
        <v>36</v>
      </c>
      <c r="Y4244">
        <v>4</v>
      </c>
      <c r="Z4244" s="1" t="s">
        <v>42</v>
      </c>
      <c r="AA4244">
        <v>1</v>
      </c>
      <c r="AB4244">
        <v>3</v>
      </c>
      <c r="AC4244" s="1" t="s">
        <v>27</v>
      </c>
      <c r="AD4244">
        <v>137</v>
      </c>
      <c r="AE4244">
        <v>2</v>
      </c>
      <c r="AF4244">
        <v>4</v>
      </c>
      <c r="AG4244" s="1" t="s">
        <v>45</v>
      </c>
      <c r="AH4244">
        <v>1</v>
      </c>
      <c r="AI4244" s="1" t="s">
        <v>37</v>
      </c>
      <c r="AJ4244" s="1" t="s">
        <v>70</v>
      </c>
      <c r="AK4244">
        <v>1</v>
      </c>
      <c r="AL4244" s="1">
        <v>2E-3</v>
      </c>
      <c r="AM4244" s="1" t="s">
        <v>84</v>
      </c>
      <c r="AN4244" s="1" t="s">
        <v>95</v>
      </c>
      <c r="AO4244" s="1" t="s">
        <v>97</v>
      </c>
    </row>
    <row r="4245" spans="1:41" x14ac:dyDescent="0.35">
      <c r="A4245">
        <v>26441</v>
      </c>
      <c r="B4245">
        <v>26047</v>
      </c>
      <c r="C4245">
        <v>234423</v>
      </c>
      <c r="D4245">
        <v>4</v>
      </c>
      <c r="E4245" s="1" t="s">
        <v>65</v>
      </c>
      <c r="F4245" s="1" t="s">
        <v>17</v>
      </c>
      <c r="G4245">
        <v>19</v>
      </c>
      <c r="H4245">
        <v>3</v>
      </c>
      <c r="I4245">
        <v>1</v>
      </c>
      <c r="J4245">
        <v>80</v>
      </c>
      <c r="K4245">
        <v>1</v>
      </c>
      <c r="L4245">
        <v>3</v>
      </c>
      <c r="M4245">
        <v>3</v>
      </c>
      <c r="N4245">
        <v>4</v>
      </c>
      <c r="O4245">
        <v>1</v>
      </c>
      <c r="P4245">
        <v>1</v>
      </c>
      <c r="Q4245">
        <v>1</v>
      </c>
      <c r="R4245">
        <v>1</v>
      </c>
      <c r="S4245">
        <v>54</v>
      </c>
      <c r="T4245" s="1" t="s">
        <v>30</v>
      </c>
      <c r="U4245" s="1" t="s">
        <v>18</v>
      </c>
      <c r="V4245">
        <v>251</v>
      </c>
      <c r="W4245" s="1" t="s">
        <v>25</v>
      </c>
      <c r="X4245">
        <v>45</v>
      </c>
      <c r="Y4245">
        <v>2</v>
      </c>
      <c r="Z4245" s="1" t="s">
        <v>35</v>
      </c>
      <c r="AA4245">
        <v>1</v>
      </c>
      <c r="AB4245">
        <v>4</v>
      </c>
      <c r="AC4245" s="1" t="s">
        <v>27</v>
      </c>
      <c r="AD4245">
        <v>165</v>
      </c>
      <c r="AE4245">
        <v>4</v>
      </c>
      <c r="AF4245">
        <v>5</v>
      </c>
      <c r="AG4245" s="1" t="s">
        <v>25</v>
      </c>
      <c r="AH4245">
        <v>1</v>
      </c>
      <c r="AI4245" s="1" t="s">
        <v>37</v>
      </c>
      <c r="AJ4245" s="1" t="s">
        <v>70</v>
      </c>
      <c r="AK4245">
        <v>1</v>
      </c>
      <c r="AL4245" s="1">
        <v>2E-3</v>
      </c>
      <c r="AM4245" s="1" t="s">
        <v>84</v>
      </c>
      <c r="AN4245" s="1" t="s">
        <v>95</v>
      </c>
      <c r="AO4245" s="1" t="s">
        <v>97</v>
      </c>
    </row>
    <row r="4246" spans="1:41" x14ac:dyDescent="0.35">
      <c r="A4246">
        <v>26468</v>
      </c>
      <c r="B4246">
        <v>8904</v>
      </c>
      <c r="C4246">
        <v>195888</v>
      </c>
      <c r="D4246">
        <v>5</v>
      </c>
      <c r="E4246" s="1" t="s">
        <v>65</v>
      </c>
      <c r="F4246" s="1" t="s">
        <v>17</v>
      </c>
      <c r="G4246">
        <v>29</v>
      </c>
      <c r="H4246">
        <v>4</v>
      </c>
      <c r="I4246">
        <v>2</v>
      </c>
      <c r="J4246">
        <v>80</v>
      </c>
      <c r="K4246">
        <v>1</v>
      </c>
      <c r="L4246">
        <v>8</v>
      </c>
      <c r="M4246">
        <v>2</v>
      </c>
      <c r="N4246">
        <v>4</v>
      </c>
      <c r="O4246">
        <v>1</v>
      </c>
      <c r="P4246">
        <v>1</v>
      </c>
      <c r="Q4246">
        <v>1</v>
      </c>
      <c r="R4246">
        <v>1</v>
      </c>
      <c r="S4246">
        <v>52</v>
      </c>
      <c r="T4246" s="1" t="s">
        <v>17</v>
      </c>
      <c r="U4246" s="1" t="s">
        <v>24</v>
      </c>
      <c r="V4246">
        <v>804</v>
      </c>
      <c r="W4246" s="1" t="s">
        <v>43</v>
      </c>
      <c r="X4246">
        <v>32</v>
      </c>
      <c r="Y4246">
        <v>5</v>
      </c>
      <c r="Z4246" s="1" t="s">
        <v>35</v>
      </c>
      <c r="AA4246">
        <v>1</v>
      </c>
      <c r="AB4246">
        <v>1</v>
      </c>
      <c r="AC4246" s="1" t="s">
        <v>27</v>
      </c>
      <c r="AD4246">
        <v>99</v>
      </c>
      <c r="AE4246">
        <v>4</v>
      </c>
      <c r="AF4246">
        <v>5</v>
      </c>
      <c r="AG4246" s="1" t="s">
        <v>22</v>
      </c>
      <c r="AH4246">
        <v>3</v>
      </c>
      <c r="AI4246" s="1" t="s">
        <v>23</v>
      </c>
      <c r="AJ4246" s="1" t="s">
        <v>70</v>
      </c>
      <c r="AK4246">
        <v>0</v>
      </c>
      <c r="AL4246" s="1">
        <v>0</v>
      </c>
      <c r="AM4246" s="1" t="s">
        <v>84</v>
      </c>
      <c r="AN4246" s="1" t="s">
        <v>95</v>
      </c>
      <c r="AO4246" s="1" t="s">
        <v>97</v>
      </c>
    </row>
    <row r="4247" spans="1:41" x14ac:dyDescent="0.35">
      <c r="A4247">
        <v>6499</v>
      </c>
      <c r="B4247">
        <v>21106</v>
      </c>
      <c r="C4247">
        <v>401014</v>
      </c>
      <c r="D4247">
        <v>5</v>
      </c>
      <c r="E4247" s="1" t="s">
        <v>65</v>
      </c>
      <c r="F4247" s="1" t="s">
        <v>17</v>
      </c>
      <c r="G4247">
        <v>31</v>
      </c>
      <c r="H4247">
        <v>3</v>
      </c>
      <c r="I4247">
        <v>2</v>
      </c>
      <c r="J4247">
        <v>80</v>
      </c>
      <c r="K4247">
        <v>2</v>
      </c>
      <c r="L4247">
        <v>8</v>
      </c>
      <c r="M4247">
        <v>3</v>
      </c>
      <c r="N4247">
        <v>3</v>
      </c>
      <c r="O4247">
        <v>1</v>
      </c>
      <c r="P4247">
        <v>1</v>
      </c>
      <c r="Q4247">
        <v>1</v>
      </c>
      <c r="R4247">
        <v>1</v>
      </c>
      <c r="S4247">
        <v>54</v>
      </c>
      <c r="T4247" s="1" t="s">
        <v>17</v>
      </c>
      <c r="U4247" s="1" t="s">
        <v>18</v>
      </c>
      <c r="V4247">
        <v>1458</v>
      </c>
      <c r="W4247" s="1" t="s">
        <v>25</v>
      </c>
      <c r="X4247">
        <v>46</v>
      </c>
      <c r="Y4247">
        <v>2</v>
      </c>
      <c r="Z4247" s="1" t="s">
        <v>32</v>
      </c>
      <c r="AA4247">
        <v>1</v>
      </c>
      <c r="AB4247">
        <v>4</v>
      </c>
      <c r="AC4247" s="1" t="s">
        <v>27</v>
      </c>
      <c r="AD4247">
        <v>153</v>
      </c>
      <c r="AE4247">
        <v>4</v>
      </c>
      <c r="AF4247">
        <v>1</v>
      </c>
      <c r="AG4247" s="1" t="s">
        <v>46</v>
      </c>
      <c r="AH4247">
        <v>1</v>
      </c>
      <c r="AI4247" s="1" t="s">
        <v>23</v>
      </c>
      <c r="AJ4247" s="1" t="s">
        <v>70</v>
      </c>
      <c r="AK4247">
        <v>0</v>
      </c>
      <c r="AL4247" s="1">
        <v>0</v>
      </c>
      <c r="AM4247" s="1" t="s">
        <v>84</v>
      </c>
      <c r="AN4247" s="1" t="s">
        <v>95</v>
      </c>
      <c r="AO4247" s="1" t="s">
        <v>97</v>
      </c>
    </row>
    <row r="4248" spans="1:41" x14ac:dyDescent="0.35">
      <c r="A4248">
        <v>29492</v>
      </c>
      <c r="B4248">
        <v>34048</v>
      </c>
      <c r="C4248">
        <v>646912</v>
      </c>
      <c r="D4248">
        <v>5</v>
      </c>
      <c r="E4248" s="1" t="s">
        <v>65</v>
      </c>
      <c r="F4248" s="1" t="s">
        <v>17</v>
      </c>
      <c r="G4248">
        <v>21</v>
      </c>
      <c r="H4248">
        <v>3</v>
      </c>
      <c r="I4248">
        <v>3</v>
      </c>
      <c r="J4248">
        <v>80</v>
      </c>
      <c r="K4248">
        <v>1</v>
      </c>
      <c r="L4248">
        <v>6</v>
      </c>
      <c r="M4248">
        <v>4</v>
      </c>
      <c r="N4248">
        <v>3</v>
      </c>
      <c r="O4248">
        <v>1</v>
      </c>
      <c r="P4248">
        <v>1</v>
      </c>
      <c r="Q4248">
        <v>1</v>
      </c>
      <c r="R4248">
        <v>1</v>
      </c>
      <c r="S4248">
        <v>47</v>
      </c>
      <c r="T4248" s="1" t="s">
        <v>17</v>
      </c>
      <c r="U4248" s="1" t="s">
        <v>24</v>
      </c>
      <c r="V4248">
        <v>202</v>
      </c>
      <c r="W4248" s="1" t="s">
        <v>34</v>
      </c>
      <c r="X4248">
        <v>36</v>
      </c>
      <c r="Y4248">
        <v>4</v>
      </c>
      <c r="Z4248" s="1" t="s">
        <v>32</v>
      </c>
      <c r="AA4248">
        <v>1</v>
      </c>
      <c r="AB4248">
        <v>1</v>
      </c>
      <c r="AC4248" s="1" t="s">
        <v>27</v>
      </c>
      <c r="AD4248">
        <v>99</v>
      </c>
      <c r="AE4248">
        <v>1</v>
      </c>
      <c r="AF4248">
        <v>4</v>
      </c>
      <c r="AG4248" s="1" t="s">
        <v>28</v>
      </c>
      <c r="AH4248">
        <v>2</v>
      </c>
      <c r="AI4248" s="1" t="s">
        <v>37</v>
      </c>
      <c r="AJ4248" s="1" t="s">
        <v>70</v>
      </c>
      <c r="AK4248">
        <v>0</v>
      </c>
      <c r="AL4248" s="1">
        <v>0</v>
      </c>
      <c r="AM4248" s="1" t="s">
        <v>84</v>
      </c>
      <c r="AN4248" s="1" t="s">
        <v>95</v>
      </c>
      <c r="AO4248" s="1" t="s">
        <v>97</v>
      </c>
    </row>
    <row r="4249" spans="1:41" x14ac:dyDescent="0.35">
      <c r="A4249">
        <v>7356</v>
      </c>
      <c r="B4249">
        <v>20475</v>
      </c>
      <c r="C4249">
        <v>40950</v>
      </c>
      <c r="D4249">
        <v>8</v>
      </c>
      <c r="E4249" s="1" t="s">
        <v>65</v>
      </c>
      <c r="F4249" s="1" t="s">
        <v>30</v>
      </c>
      <c r="G4249">
        <v>42</v>
      </c>
      <c r="H4249">
        <v>2</v>
      </c>
      <c r="I4249">
        <v>1</v>
      </c>
      <c r="J4249">
        <v>80</v>
      </c>
      <c r="K4249">
        <v>2</v>
      </c>
      <c r="L4249">
        <v>15</v>
      </c>
      <c r="M4249">
        <v>1</v>
      </c>
      <c r="N4249">
        <v>4</v>
      </c>
      <c r="O4249">
        <v>1</v>
      </c>
      <c r="P4249">
        <v>1</v>
      </c>
      <c r="Q4249">
        <v>1</v>
      </c>
      <c r="R4249">
        <v>1</v>
      </c>
      <c r="S4249">
        <v>51</v>
      </c>
      <c r="T4249" s="1" t="s">
        <v>17</v>
      </c>
      <c r="U4249" s="1" t="s">
        <v>41</v>
      </c>
      <c r="V4249">
        <v>992</v>
      </c>
      <c r="W4249" s="1" t="s">
        <v>31</v>
      </c>
      <c r="X4249">
        <v>50</v>
      </c>
      <c r="Y4249">
        <v>4</v>
      </c>
      <c r="Z4249" s="1" t="s">
        <v>20</v>
      </c>
      <c r="AA4249">
        <v>1</v>
      </c>
      <c r="AB4249">
        <v>3</v>
      </c>
      <c r="AC4249" s="1" t="s">
        <v>27</v>
      </c>
      <c r="AD4249">
        <v>147</v>
      </c>
      <c r="AE4249">
        <v>2</v>
      </c>
      <c r="AF4249">
        <v>1</v>
      </c>
      <c r="AG4249" s="1" t="s">
        <v>25</v>
      </c>
      <c r="AH4249">
        <v>1</v>
      </c>
      <c r="AI4249" s="1" t="s">
        <v>23</v>
      </c>
      <c r="AJ4249" s="1" t="s">
        <v>70</v>
      </c>
      <c r="AK4249">
        <v>0</v>
      </c>
      <c r="AL4249" s="1">
        <v>0</v>
      </c>
      <c r="AM4249" s="1" t="s">
        <v>84</v>
      </c>
      <c r="AN4249" s="1" t="s">
        <v>95</v>
      </c>
      <c r="AO4249" s="1" t="s">
        <v>96</v>
      </c>
    </row>
    <row r="4250" spans="1:41" x14ac:dyDescent="0.35">
      <c r="A4250">
        <v>31525</v>
      </c>
      <c r="B4250">
        <v>15407</v>
      </c>
      <c r="C4250">
        <v>292733</v>
      </c>
      <c r="D4250">
        <v>5</v>
      </c>
      <c r="E4250" s="1" t="s">
        <v>65</v>
      </c>
      <c r="F4250" s="1" t="s">
        <v>17</v>
      </c>
      <c r="G4250">
        <v>21</v>
      </c>
      <c r="H4250">
        <v>4</v>
      </c>
      <c r="I4250">
        <v>2</v>
      </c>
      <c r="J4250">
        <v>80</v>
      </c>
      <c r="K4250">
        <v>1</v>
      </c>
      <c r="L4250">
        <v>16</v>
      </c>
      <c r="M4250">
        <v>3</v>
      </c>
      <c r="N4250">
        <v>1</v>
      </c>
      <c r="O4250">
        <v>1</v>
      </c>
      <c r="P4250">
        <v>1</v>
      </c>
      <c r="Q4250">
        <v>1</v>
      </c>
      <c r="R4250">
        <v>1</v>
      </c>
      <c r="S4250">
        <v>53</v>
      </c>
      <c r="T4250" s="1" t="s">
        <v>17</v>
      </c>
      <c r="U4250" s="1" t="s">
        <v>41</v>
      </c>
      <c r="V4250">
        <v>437</v>
      </c>
      <c r="W4250" s="1" t="s">
        <v>19</v>
      </c>
      <c r="X4250">
        <v>33</v>
      </c>
      <c r="Y4250">
        <v>1</v>
      </c>
      <c r="Z4250" s="1" t="s">
        <v>20</v>
      </c>
      <c r="AA4250">
        <v>1</v>
      </c>
      <c r="AB4250">
        <v>2</v>
      </c>
      <c r="AC4250" s="1" t="s">
        <v>27</v>
      </c>
      <c r="AD4250">
        <v>92</v>
      </c>
      <c r="AE4250">
        <v>4</v>
      </c>
      <c r="AF4250">
        <v>1</v>
      </c>
      <c r="AG4250" s="1" t="s">
        <v>22</v>
      </c>
      <c r="AH4250">
        <v>2</v>
      </c>
      <c r="AI4250" s="1" t="s">
        <v>23</v>
      </c>
      <c r="AJ4250" s="1" t="s">
        <v>70</v>
      </c>
      <c r="AK4250">
        <v>0</v>
      </c>
      <c r="AL4250" s="1">
        <v>0</v>
      </c>
      <c r="AM4250" s="1" t="s">
        <v>84</v>
      </c>
      <c r="AN4250" s="1" t="s">
        <v>95</v>
      </c>
      <c r="AO4250" s="1" t="s">
        <v>97</v>
      </c>
    </row>
    <row r="4251" spans="1:41" x14ac:dyDescent="0.35">
      <c r="A4251">
        <v>37686</v>
      </c>
      <c r="B4251">
        <v>1279</v>
      </c>
      <c r="C4251">
        <v>11511</v>
      </c>
      <c r="D4251">
        <v>8</v>
      </c>
      <c r="E4251" s="1" t="s">
        <v>65</v>
      </c>
      <c r="F4251" s="1" t="s">
        <v>30</v>
      </c>
      <c r="G4251">
        <v>36</v>
      </c>
      <c r="H4251">
        <v>3</v>
      </c>
      <c r="I4251">
        <v>2</v>
      </c>
      <c r="J4251">
        <v>80</v>
      </c>
      <c r="K4251">
        <v>1</v>
      </c>
      <c r="L4251">
        <v>9</v>
      </c>
      <c r="M4251">
        <v>5</v>
      </c>
      <c r="N4251">
        <v>4</v>
      </c>
      <c r="O4251">
        <v>1</v>
      </c>
      <c r="P4251">
        <v>1</v>
      </c>
      <c r="Q4251">
        <v>1</v>
      </c>
      <c r="R4251">
        <v>1</v>
      </c>
      <c r="S4251">
        <v>46</v>
      </c>
      <c r="T4251" s="1" t="s">
        <v>30</v>
      </c>
      <c r="U4251" s="1" t="s">
        <v>18</v>
      </c>
      <c r="V4251">
        <v>159</v>
      </c>
      <c r="W4251" s="1" t="s">
        <v>43</v>
      </c>
      <c r="X4251">
        <v>38</v>
      </c>
      <c r="Y4251">
        <v>4</v>
      </c>
      <c r="Z4251" s="1" t="s">
        <v>35</v>
      </c>
      <c r="AA4251">
        <v>1</v>
      </c>
      <c r="AB4251">
        <v>3</v>
      </c>
      <c r="AC4251" s="1" t="s">
        <v>27</v>
      </c>
      <c r="AD4251">
        <v>66</v>
      </c>
      <c r="AE4251">
        <v>1</v>
      </c>
      <c r="AF4251">
        <v>4</v>
      </c>
      <c r="AG4251" s="1" t="s">
        <v>40</v>
      </c>
      <c r="AH4251">
        <v>4</v>
      </c>
      <c r="AI4251" s="1" t="s">
        <v>23</v>
      </c>
      <c r="AJ4251" s="1" t="s">
        <v>70</v>
      </c>
      <c r="AK4251">
        <v>1</v>
      </c>
      <c r="AL4251" s="1">
        <v>2E-3</v>
      </c>
      <c r="AM4251" s="1" t="s">
        <v>84</v>
      </c>
      <c r="AN4251" s="1" t="s">
        <v>95</v>
      </c>
      <c r="AO4251" s="1" t="s">
        <v>97</v>
      </c>
    </row>
    <row r="4252" spans="1:41" x14ac:dyDescent="0.35">
      <c r="A4252">
        <v>38861</v>
      </c>
      <c r="B4252">
        <v>35274</v>
      </c>
      <c r="C4252">
        <v>70548</v>
      </c>
      <c r="D4252">
        <v>7</v>
      </c>
      <c r="E4252" s="1" t="s">
        <v>65</v>
      </c>
      <c r="F4252" s="1" t="s">
        <v>30</v>
      </c>
      <c r="G4252">
        <v>2</v>
      </c>
      <c r="H4252">
        <v>1</v>
      </c>
      <c r="I4252">
        <v>2</v>
      </c>
      <c r="J4252">
        <v>80</v>
      </c>
      <c r="K4252">
        <v>1</v>
      </c>
      <c r="L4252">
        <v>5</v>
      </c>
      <c r="M4252">
        <v>5</v>
      </c>
      <c r="N4252">
        <v>4</v>
      </c>
      <c r="O4252">
        <v>1</v>
      </c>
      <c r="P4252">
        <v>1</v>
      </c>
      <c r="Q4252">
        <v>1</v>
      </c>
      <c r="R4252">
        <v>1</v>
      </c>
      <c r="S4252">
        <v>47</v>
      </c>
      <c r="T4252" s="1" t="s">
        <v>17</v>
      </c>
      <c r="U4252" s="1" t="s">
        <v>24</v>
      </c>
      <c r="V4252">
        <v>745</v>
      </c>
      <c r="W4252" s="1" t="s">
        <v>25</v>
      </c>
      <c r="X4252">
        <v>39</v>
      </c>
      <c r="Y4252">
        <v>2</v>
      </c>
      <c r="Z4252" s="1" t="s">
        <v>25</v>
      </c>
      <c r="AA4252">
        <v>1</v>
      </c>
      <c r="AB4252">
        <v>3</v>
      </c>
      <c r="AC4252" s="1" t="s">
        <v>27</v>
      </c>
      <c r="AD4252">
        <v>139</v>
      </c>
      <c r="AE4252">
        <v>1</v>
      </c>
      <c r="AF4252">
        <v>1</v>
      </c>
      <c r="AG4252" s="1" t="s">
        <v>40</v>
      </c>
      <c r="AH4252">
        <v>3</v>
      </c>
      <c r="AI4252" s="1" t="s">
        <v>37</v>
      </c>
      <c r="AJ4252" s="1" t="s">
        <v>70</v>
      </c>
      <c r="AK4252">
        <v>0</v>
      </c>
      <c r="AL4252" s="1">
        <v>0</v>
      </c>
      <c r="AM4252" s="1" t="s">
        <v>84</v>
      </c>
      <c r="AN4252" s="1" t="s">
        <v>95</v>
      </c>
      <c r="AO4252" s="1" t="s">
        <v>96</v>
      </c>
    </row>
    <row r="4253" spans="1:41" x14ac:dyDescent="0.35">
      <c r="A4253">
        <v>39549</v>
      </c>
      <c r="B4253">
        <v>42621</v>
      </c>
      <c r="C4253">
        <v>1022904</v>
      </c>
      <c r="D4253">
        <v>1</v>
      </c>
      <c r="E4253" s="1" t="s">
        <v>65</v>
      </c>
      <c r="F4253" s="1" t="s">
        <v>17</v>
      </c>
      <c r="G4253">
        <v>6</v>
      </c>
      <c r="H4253">
        <v>1</v>
      </c>
      <c r="I4253">
        <v>4</v>
      </c>
      <c r="J4253">
        <v>80</v>
      </c>
      <c r="K4253">
        <v>1</v>
      </c>
      <c r="L4253">
        <v>26</v>
      </c>
      <c r="M4253">
        <v>1</v>
      </c>
      <c r="N4253">
        <v>3</v>
      </c>
      <c r="O4253">
        <v>1</v>
      </c>
      <c r="P4253">
        <v>1</v>
      </c>
      <c r="Q4253">
        <v>1</v>
      </c>
      <c r="R4253">
        <v>1</v>
      </c>
      <c r="S4253">
        <v>51</v>
      </c>
      <c r="T4253" s="1" t="s">
        <v>30</v>
      </c>
      <c r="U4253" s="1" t="s">
        <v>18</v>
      </c>
      <c r="V4253">
        <v>132</v>
      </c>
      <c r="W4253" s="1" t="s">
        <v>19</v>
      </c>
      <c r="X4253">
        <v>48</v>
      </c>
      <c r="Y4253">
        <v>3</v>
      </c>
      <c r="Z4253" s="1" t="s">
        <v>20</v>
      </c>
      <c r="AA4253">
        <v>1</v>
      </c>
      <c r="AB4253">
        <v>3</v>
      </c>
      <c r="AC4253" s="1" t="s">
        <v>27</v>
      </c>
      <c r="AD4253">
        <v>173</v>
      </c>
      <c r="AE4253">
        <v>1</v>
      </c>
      <c r="AF4253">
        <v>3</v>
      </c>
      <c r="AG4253" s="1" t="s">
        <v>33</v>
      </c>
      <c r="AH4253">
        <v>2</v>
      </c>
      <c r="AI4253" s="1" t="s">
        <v>23</v>
      </c>
      <c r="AJ4253" s="1" t="s">
        <v>70</v>
      </c>
      <c r="AK4253">
        <v>1</v>
      </c>
      <c r="AL4253" s="1">
        <v>2E-3</v>
      </c>
      <c r="AM4253" s="1" t="s">
        <v>84</v>
      </c>
      <c r="AN4253" s="1" t="s">
        <v>95</v>
      </c>
      <c r="AO4253" s="1" t="s">
        <v>96</v>
      </c>
    </row>
    <row r="4254" spans="1:41" x14ac:dyDescent="0.35">
      <c r="A4254">
        <v>10141</v>
      </c>
      <c r="B4254">
        <v>10910</v>
      </c>
      <c r="C4254">
        <v>76370</v>
      </c>
      <c r="D4254">
        <v>2</v>
      </c>
      <c r="E4254" s="1" t="s">
        <v>65</v>
      </c>
      <c r="F4254" s="1" t="s">
        <v>30</v>
      </c>
      <c r="G4254">
        <v>37</v>
      </c>
      <c r="H4254">
        <v>4</v>
      </c>
      <c r="I4254">
        <v>3</v>
      </c>
      <c r="J4254">
        <v>80</v>
      </c>
      <c r="K4254">
        <v>4</v>
      </c>
      <c r="L4254">
        <v>13</v>
      </c>
      <c r="M4254">
        <v>1</v>
      </c>
      <c r="N4254">
        <v>4</v>
      </c>
      <c r="O4254">
        <v>1</v>
      </c>
      <c r="P4254">
        <v>1</v>
      </c>
      <c r="Q4254">
        <v>1</v>
      </c>
      <c r="R4254">
        <v>1</v>
      </c>
      <c r="S4254">
        <v>47</v>
      </c>
      <c r="T4254" s="1" t="s">
        <v>30</v>
      </c>
      <c r="U4254" s="1" t="s">
        <v>18</v>
      </c>
      <c r="V4254">
        <v>1011</v>
      </c>
      <c r="W4254" s="1" t="s">
        <v>34</v>
      </c>
      <c r="X4254">
        <v>43</v>
      </c>
      <c r="Y4254">
        <v>5</v>
      </c>
      <c r="Z4254" s="1" t="s">
        <v>25</v>
      </c>
      <c r="AA4254">
        <v>1</v>
      </c>
      <c r="AB4254">
        <v>4</v>
      </c>
      <c r="AC4254" s="1" t="s">
        <v>27</v>
      </c>
      <c r="AD4254">
        <v>30</v>
      </c>
      <c r="AE4254">
        <v>2</v>
      </c>
      <c r="AF4254">
        <v>3</v>
      </c>
      <c r="AG4254" s="1" t="s">
        <v>40</v>
      </c>
      <c r="AH4254">
        <v>4</v>
      </c>
      <c r="AI4254" s="1" t="s">
        <v>23</v>
      </c>
      <c r="AJ4254" s="1" t="s">
        <v>70</v>
      </c>
      <c r="AK4254">
        <v>1</v>
      </c>
      <c r="AL4254" s="1">
        <v>2E-3</v>
      </c>
      <c r="AM4254" s="1" t="s">
        <v>84</v>
      </c>
      <c r="AN4254" s="1" t="s">
        <v>95</v>
      </c>
      <c r="AO4254" s="1" t="s">
        <v>97</v>
      </c>
    </row>
    <row r="4255" spans="1:41" x14ac:dyDescent="0.35">
      <c r="A4255">
        <v>42219</v>
      </c>
      <c r="B4255">
        <v>2572</v>
      </c>
      <c r="C4255">
        <v>30864</v>
      </c>
      <c r="D4255">
        <v>7</v>
      </c>
      <c r="E4255" s="1" t="s">
        <v>65</v>
      </c>
      <c r="F4255" s="1" t="s">
        <v>17</v>
      </c>
      <c r="G4255">
        <v>20</v>
      </c>
      <c r="H4255">
        <v>4</v>
      </c>
      <c r="I4255">
        <v>1</v>
      </c>
      <c r="J4255">
        <v>80</v>
      </c>
      <c r="K4255">
        <v>1</v>
      </c>
      <c r="L4255">
        <v>15</v>
      </c>
      <c r="M4255">
        <v>6</v>
      </c>
      <c r="N4255">
        <v>3</v>
      </c>
      <c r="O4255">
        <v>1</v>
      </c>
      <c r="P4255">
        <v>1</v>
      </c>
      <c r="Q4255">
        <v>1</v>
      </c>
      <c r="R4255">
        <v>1</v>
      </c>
      <c r="S4255">
        <v>54</v>
      </c>
      <c r="T4255" s="1" t="s">
        <v>30</v>
      </c>
      <c r="U4255" s="1" t="s">
        <v>18</v>
      </c>
      <c r="V4255">
        <v>266</v>
      </c>
      <c r="W4255" s="1" t="s">
        <v>34</v>
      </c>
      <c r="X4255">
        <v>31</v>
      </c>
      <c r="Y4255">
        <v>1</v>
      </c>
      <c r="Z4255" s="1" t="s">
        <v>26</v>
      </c>
      <c r="AA4255">
        <v>1</v>
      </c>
      <c r="AB4255">
        <v>2</v>
      </c>
      <c r="AC4255" s="1" t="s">
        <v>27</v>
      </c>
      <c r="AD4255">
        <v>127</v>
      </c>
      <c r="AE4255">
        <v>2</v>
      </c>
      <c r="AF4255">
        <v>3</v>
      </c>
      <c r="AG4255" s="1" t="s">
        <v>22</v>
      </c>
      <c r="AH4255">
        <v>2</v>
      </c>
      <c r="AI4255" s="1" t="s">
        <v>37</v>
      </c>
      <c r="AJ4255" s="1" t="s">
        <v>70</v>
      </c>
      <c r="AK4255">
        <v>1</v>
      </c>
      <c r="AL4255" s="1">
        <v>2E-3</v>
      </c>
      <c r="AM4255" s="1" t="s">
        <v>84</v>
      </c>
      <c r="AN4255" s="1" t="s">
        <v>95</v>
      </c>
      <c r="AO4255" s="1" t="s">
        <v>97</v>
      </c>
    </row>
    <row r="4256" spans="1:41" x14ac:dyDescent="0.35">
      <c r="A4256">
        <v>10614</v>
      </c>
      <c r="B4256">
        <v>47730</v>
      </c>
      <c r="C4256">
        <v>715950</v>
      </c>
      <c r="D4256">
        <v>3</v>
      </c>
      <c r="E4256" s="1" t="s">
        <v>65</v>
      </c>
      <c r="F4256" s="1" t="s">
        <v>30</v>
      </c>
      <c r="G4256">
        <v>20</v>
      </c>
      <c r="H4256">
        <v>2</v>
      </c>
      <c r="I4256">
        <v>2</v>
      </c>
      <c r="J4256">
        <v>80</v>
      </c>
      <c r="K4256">
        <v>2</v>
      </c>
      <c r="L4256">
        <v>33</v>
      </c>
      <c r="M4256">
        <v>2</v>
      </c>
      <c r="N4256">
        <v>4</v>
      </c>
      <c r="O4256">
        <v>1</v>
      </c>
      <c r="P4256">
        <v>1</v>
      </c>
      <c r="Q4256">
        <v>1</v>
      </c>
      <c r="R4256">
        <v>1</v>
      </c>
      <c r="S4256">
        <v>49</v>
      </c>
      <c r="T4256" s="1" t="s">
        <v>30</v>
      </c>
      <c r="U4256" s="1" t="s">
        <v>18</v>
      </c>
      <c r="V4256">
        <v>300</v>
      </c>
      <c r="W4256" s="1" t="s">
        <v>25</v>
      </c>
      <c r="X4256">
        <v>26</v>
      </c>
      <c r="Y4256">
        <v>3</v>
      </c>
      <c r="Z4256" s="1" t="s">
        <v>42</v>
      </c>
      <c r="AA4256">
        <v>1</v>
      </c>
      <c r="AB4256">
        <v>1</v>
      </c>
      <c r="AC4256" s="1" t="s">
        <v>27</v>
      </c>
      <c r="AD4256">
        <v>92</v>
      </c>
      <c r="AE4256">
        <v>1</v>
      </c>
      <c r="AF4256">
        <v>3</v>
      </c>
      <c r="AG4256" s="1" t="s">
        <v>25</v>
      </c>
      <c r="AH4256">
        <v>2</v>
      </c>
      <c r="AI4256" s="1" t="s">
        <v>23</v>
      </c>
      <c r="AJ4256" s="1" t="s">
        <v>70</v>
      </c>
      <c r="AK4256">
        <v>1</v>
      </c>
      <c r="AL4256" s="1">
        <v>2E-3</v>
      </c>
      <c r="AM4256" s="1" t="s">
        <v>84</v>
      </c>
      <c r="AN4256" s="1" t="s">
        <v>95</v>
      </c>
      <c r="AO4256" s="1" t="s">
        <v>96</v>
      </c>
    </row>
    <row r="4257" spans="1:41" x14ac:dyDescent="0.35">
      <c r="A4257">
        <v>44279</v>
      </c>
      <c r="B4257">
        <v>12208</v>
      </c>
      <c r="C4257">
        <v>341824</v>
      </c>
      <c r="D4257">
        <v>1</v>
      </c>
      <c r="E4257" s="1" t="s">
        <v>65</v>
      </c>
      <c r="F4257" s="1" t="s">
        <v>30</v>
      </c>
      <c r="G4257">
        <v>42</v>
      </c>
      <c r="H4257">
        <v>1</v>
      </c>
      <c r="I4257">
        <v>1</v>
      </c>
      <c r="J4257">
        <v>80</v>
      </c>
      <c r="K4257">
        <v>1</v>
      </c>
      <c r="L4257">
        <v>10</v>
      </c>
      <c r="M4257">
        <v>5</v>
      </c>
      <c r="N4257">
        <v>4</v>
      </c>
      <c r="O4257">
        <v>1</v>
      </c>
      <c r="P4257">
        <v>1</v>
      </c>
      <c r="Q4257">
        <v>1</v>
      </c>
      <c r="R4257">
        <v>1</v>
      </c>
      <c r="S4257">
        <v>48</v>
      </c>
      <c r="T4257" s="1" t="s">
        <v>17</v>
      </c>
      <c r="U4257" s="1" t="s">
        <v>18</v>
      </c>
      <c r="V4257">
        <v>551</v>
      </c>
      <c r="W4257" s="1" t="s">
        <v>38</v>
      </c>
      <c r="X4257">
        <v>41</v>
      </c>
      <c r="Y4257">
        <v>4</v>
      </c>
      <c r="Z4257" s="1" t="s">
        <v>26</v>
      </c>
      <c r="AA4257">
        <v>1</v>
      </c>
      <c r="AB4257">
        <v>2</v>
      </c>
      <c r="AC4257" s="1" t="s">
        <v>27</v>
      </c>
      <c r="AD4257">
        <v>162</v>
      </c>
      <c r="AE4257">
        <v>2</v>
      </c>
      <c r="AF4257">
        <v>4</v>
      </c>
      <c r="AG4257" s="1" t="s">
        <v>36</v>
      </c>
      <c r="AH4257">
        <v>4</v>
      </c>
      <c r="AI4257" s="1" t="s">
        <v>37</v>
      </c>
      <c r="AJ4257" s="1" t="s">
        <v>70</v>
      </c>
      <c r="AK4257">
        <v>0</v>
      </c>
      <c r="AL4257" s="1">
        <v>0</v>
      </c>
      <c r="AM4257" s="1" t="s">
        <v>84</v>
      </c>
      <c r="AN4257" s="1" t="s">
        <v>95</v>
      </c>
      <c r="AO4257" s="1" t="s">
        <v>96</v>
      </c>
    </row>
    <row r="4258" spans="1:41" x14ac:dyDescent="0.35">
      <c r="A4258">
        <v>11383</v>
      </c>
      <c r="B4258">
        <v>25421</v>
      </c>
      <c r="C4258">
        <v>686367</v>
      </c>
      <c r="D4258">
        <v>1</v>
      </c>
      <c r="E4258" s="1" t="s">
        <v>65</v>
      </c>
      <c r="F4258" s="1" t="s">
        <v>17</v>
      </c>
      <c r="G4258">
        <v>39</v>
      </c>
      <c r="H4258">
        <v>1</v>
      </c>
      <c r="I4258">
        <v>2</v>
      </c>
      <c r="J4258">
        <v>80</v>
      </c>
      <c r="K4258">
        <v>4</v>
      </c>
      <c r="L4258">
        <v>4</v>
      </c>
      <c r="M4258">
        <v>1</v>
      </c>
      <c r="N4258">
        <v>3</v>
      </c>
      <c r="O4258">
        <v>1</v>
      </c>
      <c r="P4258">
        <v>1</v>
      </c>
      <c r="Q4258">
        <v>1</v>
      </c>
      <c r="R4258">
        <v>1</v>
      </c>
      <c r="S4258">
        <v>50</v>
      </c>
      <c r="T4258" s="1" t="s">
        <v>17</v>
      </c>
      <c r="U4258" s="1" t="s">
        <v>18</v>
      </c>
      <c r="V4258">
        <v>266</v>
      </c>
      <c r="W4258" s="1" t="s">
        <v>31</v>
      </c>
      <c r="X4258">
        <v>34</v>
      </c>
      <c r="Y4258">
        <v>1</v>
      </c>
      <c r="Z4258" s="1" t="s">
        <v>42</v>
      </c>
      <c r="AA4258">
        <v>1</v>
      </c>
      <c r="AB4258">
        <v>3</v>
      </c>
      <c r="AC4258" s="1" t="s">
        <v>27</v>
      </c>
      <c r="AD4258">
        <v>130</v>
      </c>
      <c r="AE4258">
        <v>2</v>
      </c>
      <c r="AF4258">
        <v>2</v>
      </c>
      <c r="AG4258" s="1" t="s">
        <v>28</v>
      </c>
      <c r="AH4258">
        <v>2</v>
      </c>
      <c r="AI4258" s="1" t="s">
        <v>37</v>
      </c>
      <c r="AJ4258" s="1" t="s">
        <v>70</v>
      </c>
      <c r="AK4258">
        <v>0</v>
      </c>
      <c r="AL4258" s="1">
        <v>0</v>
      </c>
      <c r="AM4258" s="1" t="s">
        <v>84</v>
      </c>
      <c r="AN4258" s="1" t="s">
        <v>95</v>
      </c>
      <c r="AO4258" s="1" t="s">
        <v>96</v>
      </c>
    </row>
    <row r="4259" spans="1:41" x14ac:dyDescent="0.35">
      <c r="A4259">
        <v>11840</v>
      </c>
      <c r="B4259">
        <v>25640</v>
      </c>
      <c r="C4259">
        <v>358960</v>
      </c>
      <c r="D4259">
        <v>3</v>
      </c>
      <c r="E4259" s="1" t="s">
        <v>65</v>
      </c>
      <c r="F4259" s="1" t="s">
        <v>17</v>
      </c>
      <c r="G4259">
        <v>16</v>
      </c>
      <c r="H4259">
        <v>4</v>
      </c>
      <c r="I4259">
        <v>4</v>
      </c>
      <c r="J4259">
        <v>80</v>
      </c>
      <c r="K4259">
        <v>3</v>
      </c>
      <c r="L4259">
        <v>10</v>
      </c>
      <c r="M4259">
        <v>5</v>
      </c>
      <c r="N4259">
        <v>3</v>
      </c>
      <c r="O4259">
        <v>1</v>
      </c>
      <c r="P4259">
        <v>1</v>
      </c>
      <c r="Q4259">
        <v>1</v>
      </c>
      <c r="R4259">
        <v>1</v>
      </c>
      <c r="S4259">
        <v>51</v>
      </c>
      <c r="T4259" s="1" t="s">
        <v>17</v>
      </c>
      <c r="U4259" s="1" t="s">
        <v>24</v>
      </c>
      <c r="V4259">
        <v>1113</v>
      </c>
      <c r="W4259" s="1" t="s">
        <v>19</v>
      </c>
      <c r="X4259">
        <v>39</v>
      </c>
      <c r="Y4259">
        <v>1</v>
      </c>
      <c r="Z4259" s="1" t="s">
        <v>26</v>
      </c>
      <c r="AA4259">
        <v>1</v>
      </c>
      <c r="AB4259">
        <v>4</v>
      </c>
      <c r="AC4259" s="1" t="s">
        <v>27</v>
      </c>
      <c r="AD4259">
        <v>95</v>
      </c>
      <c r="AE4259">
        <v>4</v>
      </c>
      <c r="AF4259">
        <v>3</v>
      </c>
      <c r="AG4259" s="1" t="s">
        <v>25</v>
      </c>
      <c r="AH4259">
        <v>4</v>
      </c>
      <c r="AI4259" s="1" t="s">
        <v>37</v>
      </c>
      <c r="AJ4259" s="1" t="s">
        <v>70</v>
      </c>
      <c r="AK4259">
        <v>0</v>
      </c>
      <c r="AL4259" s="1">
        <v>0</v>
      </c>
      <c r="AM4259" s="1" t="s">
        <v>84</v>
      </c>
      <c r="AN4259" s="1" t="s">
        <v>95</v>
      </c>
      <c r="AO4259" s="1" t="s">
        <v>97</v>
      </c>
    </row>
    <row r="4260" spans="1:41" x14ac:dyDescent="0.35">
      <c r="A4260">
        <v>11924</v>
      </c>
      <c r="B4260">
        <v>23239</v>
      </c>
      <c r="C4260">
        <v>139434</v>
      </c>
      <c r="D4260">
        <v>1</v>
      </c>
      <c r="E4260" s="1" t="s">
        <v>65</v>
      </c>
      <c r="F4260" s="1" t="s">
        <v>30</v>
      </c>
      <c r="G4260">
        <v>49</v>
      </c>
      <c r="H4260">
        <v>1</v>
      </c>
      <c r="I4260">
        <v>3</v>
      </c>
      <c r="J4260">
        <v>80</v>
      </c>
      <c r="K4260">
        <v>2</v>
      </c>
      <c r="L4260">
        <v>8</v>
      </c>
      <c r="M4260">
        <v>2</v>
      </c>
      <c r="N4260">
        <v>1</v>
      </c>
      <c r="O4260">
        <v>1</v>
      </c>
      <c r="P4260">
        <v>1</v>
      </c>
      <c r="Q4260">
        <v>1</v>
      </c>
      <c r="R4260">
        <v>1</v>
      </c>
      <c r="S4260">
        <v>50</v>
      </c>
      <c r="T4260" s="1" t="s">
        <v>17</v>
      </c>
      <c r="U4260" s="1" t="s">
        <v>24</v>
      </c>
      <c r="V4260">
        <v>826</v>
      </c>
      <c r="W4260" s="1" t="s">
        <v>43</v>
      </c>
      <c r="X4260">
        <v>44</v>
      </c>
      <c r="Y4260">
        <v>5</v>
      </c>
      <c r="Z4260" s="1" t="s">
        <v>35</v>
      </c>
      <c r="AA4260">
        <v>1</v>
      </c>
      <c r="AB4260">
        <v>1</v>
      </c>
      <c r="AC4260" s="1" t="s">
        <v>27</v>
      </c>
      <c r="AD4260">
        <v>43</v>
      </c>
      <c r="AE4260">
        <v>4</v>
      </c>
      <c r="AF4260">
        <v>4</v>
      </c>
      <c r="AG4260" s="1" t="s">
        <v>44</v>
      </c>
      <c r="AH4260">
        <v>1</v>
      </c>
      <c r="AI4260" s="1" t="s">
        <v>23</v>
      </c>
      <c r="AJ4260" s="1" t="s">
        <v>70</v>
      </c>
      <c r="AK4260">
        <v>0</v>
      </c>
      <c r="AL4260" s="1">
        <v>0</v>
      </c>
      <c r="AM4260" s="1" t="s">
        <v>84</v>
      </c>
      <c r="AN4260" s="1" t="s">
        <v>95</v>
      </c>
      <c r="AO4260" s="1" t="s">
        <v>96</v>
      </c>
    </row>
    <row r="4261" spans="1:41" x14ac:dyDescent="0.35">
      <c r="A4261">
        <v>48046</v>
      </c>
      <c r="B4261">
        <v>33282</v>
      </c>
      <c r="C4261">
        <v>133128</v>
      </c>
      <c r="D4261">
        <v>5</v>
      </c>
      <c r="E4261" s="1" t="s">
        <v>65</v>
      </c>
      <c r="F4261" s="1" t="s">
        <v>30</v>
      </c>
      <c r="G4261">
        <v>20</v>
      </c>
      <c r="H4261">
        <v>4</v>
      </c>
      <c r="I4261">
        <v>4</v>
      </c>
      <c r="J4261">
        <v>80</v>
      </c>
      <c r="K4261">
        <v>1</v>
      </c>
      <c r="L4261">
        <v>15</v>
      </c>
      <c r="M4261">
        <v>3</v>
      </c>
      <c r="N4261">
        <v>1</v>
      </c>
      <c r="O4261">
        <v>1</v>
      </c>
      <c r="P4261">
        <v>1</v>
      </c>
      <c r="Q4261">
        <v>1</v>
      </c>
      <c r="R4261">
        <v>1</v>
      </c>
      <c r="S4261">
        <v>47</v>
      </c>
      <c r="T4261" s="1" t="s">
        <v>17</v>
      </c>
      <c r="U4261" s="1" t="s">
        <v>18</v>
      </c>
      <c r="V4261">
        <v>819</v>
      </c>
      <c r="W4261" s="1" t="s">
        <v>19</v>
      </c>
      <c r="X4261">
        <v>47</v>
      </c>
      <c r="Y4261">
        <v>3</v>
      </c>
      <c r="Z4261" s="1" t="s">
        <v>20</v>
      </c>
      <c r="AA4261">
        <v>1</v>
      </c>
      <c r="AB4261">
        <v>4</v>
      </c>
      <c r="AC4261" s="1" t="s">
        <v>27</v>
      </c>
      <c r="AD4261">
        <v>36</v>
      </c>
      <c r="AE4261">
        <v>1</v>
      </c>
      <c r="AF4261">
        <v>4</v>
      </c>
      <c r="AG4261" s="1" t="s">
        <v>45</v>
      </c>
      <c r="AH4261">
        <v>2</v>
      </c>
      <c r="AI4261" s="1" t="s">
        <v>37</v>
      </c>
      <c r="AJ4261" s="1" t="s">
        <v>70</v>
      </c>
      <c r="AK4261">
        <v>0</v>
      </c>
      <c r="AL4261" s="1">
        <v>0</v>
      </c>
      <c r="AM4261" s="1" t="s">
        <v>84</v>
      </c>
      <c r="AN4261" s="1" t="s">
        <v>95</v>
      </c>
      <c r="AO4261" s="1" t="s">
        <v>97</v>
      </c>
    </row>
    <row r="4262" spans="1:41" x14ac:dyDescent="0.35">
      <c r="A4262">
        <v>48908</v>
      </c>
      <c r="B4262">
        <v>50757</v>
      </c>
      <c r="C4262">
        <v>456813</v>
      </c>
      <c r="D4262">
        <v>1</v>
      </c>
      <c r="E4262" s="1" t="s">
        <v>65</v>
      </c>
      <c r="F4262" s="1" t="s">
        <v>17</v>
      </c>
      <c r="G4262">
        <v>18</v>
      </c>
      <c r="H4262">
        <v>1</v>
      </c>
      <c r="I4262">
        <v>2</v>
      </c>
      <c r="J4262">
        <v>80</v>
      </c>
      <c r="K4262">
        <v>1</v>
      </c>
      <c r="L4262">
        <v>13</v>
      </c>
      <c r="M4262">
        <v>4</v>
      </c>
      <c r="N4262">
        <v>3</v>
      </c>
      <c r="O4262">
        <v>1</v>
      </c>
      <c r="P4262">
        <v>1</v>
      </c>
      <c r="Q4262">
        <v>1</v>
      </c>
      <c r="R4262">
        <v>1</v>
      </c>
      <c r="S4262">
        <v>51</v>
      </c>
      <c r="T4262" s="1" t="s">
        <v>17</v>
      </c>
      <c r="U4262" s="1" t="s">
        <v>18</v>
      </c>
      <c r="V4262">
        <v>991</v>
      </c>
      <c r="W4262" s="1" t="s">
        <v>43</v>
      </c>
      <c r="X4262">
        <v>47</v>
      </c>
      <c r="Y4262">
        <v>3</v>
      </c>
      <c r="Z4262" s="1" t="s">
        <v>26</v>
      </c>
      <c r="AA4262">
        <v>1</v>
      </c>
      <c r="AB4262">
        <v>2</v>
      </c>
      <c r="AC4262" s="1" t="s">
        <v>27</v>
      </c>
      <c r="AD4262">
        <v>196</v>
      </c>
      <c r="AE4262">
        <v>4</v>
      </c>
      <c r="AF4262">
        <v>4</v>
      </c>
      <c r="AG4262" s="1" t="s">
        <v>28</v>
      </c>
      <c r="AH4262">
        <v>4</v>
      </c>
      <c r="AI4262" s="1" t="s">
        <v>23</v>
      </c>
      <c r="AJ4262" s="1" t="s">
        <v>70</v>
      </c>
      <c r="AK4262">
        <v>0</v>
      </c>
      <c r="AL4262" s="1">
        <v>0</v>
      </c>
      <c r="AM4262" s="1" t="s">
        <v>84</v>
      </c>
      <c r="AN4262" s="1" t="s">
        <v>95</v>
      </c>
      <c r="AO4262" s="1" t="s">
        <v>96</v>
      </c>
    </row>
    <row r="4263" spans="1:41" x14ac:dyDescent="0.35">
      <c r="A4263">
        <v>12293</v>
      </c>
      <c r="B4263">
        <v>30359</v>
      </c>
      <c r="C4263">
        <v>425026</v>
      </c>
      <c r="D4263">
        <v>7</v>
      </c>
      <c r="E4263" s="1" t="s">
        <v>65</v>
      </c>
      <c r="F4263" s="1" t="s">
        <v>17</v>
      </c>
      <c r="G4263">
        <v>14</v>
      </c>
      <c r="H4263">
        <v>3</v>
      </c>
      <c r="I4263">
        <v>2</v>
      </c>
      <c r="J4263">
        <v>80</v>
      </c>
      <c r="K4263">
        <v>3</v>
      </c>
      <c r="L4263">
        <v>35</v>
      </c>
      <c r="M4263">
        <v>2</v>
      </c>
      <c r="N4263">
        <v>3</v>
      </c>
      <c r="O4263">
        <v>1</v>
      </c>
      <c r="P4263">
        <v>1</v>
      </c>
      <c r="Q4263">
        <v>1</v>
      </c>
      <c r="R4263">
        <v>1</v>
      </c>
      <c r="S4263">
        <v>47</v>
      </c>
      <c r="T4263" s="1" t="s">
        <v>30</v>
      </c>
      <c r="U4263" s="1" t="s">
        <v>41</v>
      </c>
      <c r="V4263">
        <v>1486</v>
      </c>
      <c r="W4263" s="1" t="s">
        <v>19</v>
      </c>
      <c r="X4263">
        <v>35</v>
      </c>
      <c r="Y4263">
        <v>3</v>
      </c>
      <c r="Z4263" s="1" t="s">
        <v>20</v>
      </c>
      <c r="AA4263">
        <v>1</v>
      </c>
      <c r="AB4263">
        <v>1</v>
      </c>
      <c r="AC4263" s="1" t="s">
        <v>27</v>
      </c>
      <c r="AD4263">
        <v>69</v>
      </c>
      <c r="AE4263">
        <v>4</v>
      </c>
      <c r="AF4263">
        <v>1</v>
      </c>
      <c r="AG4263" s="1" t="s">
        <v>44</v>
      </c>
      <c r="AH4263">
        <v>1</v>
      </c>
      <c r="AI4263" s="1" t="s">
        <v>23</v>
      </c>
      <c r="AJ4263" s="1" t="s">
        <v>70</v>
      </c>
      <c r="AK4263">
        <v>1</v>
      </c>
      <c r="AL4263" s="1">
        <v>2E-3</v>
      </c>
      <c r="AM4263" s="1" t="s">
        <v>84</v>
      </c>
      <c r="AN4263" s="1" t="s">
        <v>95</v>
      </c>
      <c r="AO4263" s="1" t="s">
        <v>97</v>
      </c>
    </row>
    <row r="4264" spans="1:41" x14ac:dyDescent="0.35">
      <c r="A4264">
        <v>12429</v>
      </c>
      <c r="B4264">
        <v>23293</v>
      </c>
      <c r="C4264">
        <v>512446</v>
      </c>
      <c r="D4264">
        <v>0</v>
      </c>
      <c r="E4264" s="1" t="s">
        <v>65</v>
      </c>
      <c r="F4264" s="1" t="s">
        <v>17</v>
      </c>
      <c r="G4264">
        <v>48</v>
      </c>
      <c r="H4264">
        <v>3</v>
      </c>
      <c r="I4264">
        <v>1</v>
      </c>
      <c r="J4264">
        <v>80</v>
      </c>
      <c r="K4264">
        <v>2</v>
      </c>
      <c r="L4264">
        <v>6</v>
      </c>
      <c r="M4264">
        <v>3</v>
      </c>
      <c r="N4264">
        <v>3</v>
      </c>
      <c r="O4264">
        <v>1</v>
      </c>
      <c r="P4264">
        <v>1</v>
      </c>
      <c r="Q4264">
        <v>1</v>
      </c>
      <c r="R4264">
        <v>1</v>
      </c>
      <c r="S4264">
        <v>53</v>
      </c>
      <c r="T4264" s="1" t="s">
        <v>30</v>
      </c>
      <c r="U4264" s="1" t="s">
        <v>18</v>
      </c>
      <c r="V4264">
        <v>1326</v>
      </c>
      <c r="W4264" s="1" t="s">
        <v>38</v>
      </c>
      <c r="X4264">
        <v>26</v>
      </c>
      <c r="Y4264">
        <v>5</v>
      </c>
      <c r="Z4264" s="1" t="s">
        <v>35</v>
      </c>
      <c r="AA4264">
        <v>1</v>
      </c>
      <c r="AB4264">
        <v>2</v>
      </c>
      <c r="AC4264" s="1" t="s">
        <v>27</v>
      </c>
      <c r="AD4264">
        <v>165</v>
      </c>
      <c r="AE4264">
        <v>2</v>
      </c>
      <c r="AF4264">
        <v>3</v>
      </c>
      <c r="AG4264" s="1" t="s">
        <v>39</v>
      </c>
      <c r="AH4264">
        <v>4</v>
      </c>
      <c r="AI4264" s="1" t="s">
        <v>37</v>
      </c>
      <c r="AJ4264" s="1" t="s">
        <v>70</v>
      </c>
      <c r="AK4264">
        <v>1</v>
      </c>
      <c r="AL4264" s="1">
        <v>2E-3</v>
      </c>
      <c r="AM4264" s="1" t="s">
        <v>84</v>
      </c>
      <c r="AN4264" s="1" t="s">
        <v>95</v>
      </c>
      <c r="AO4264" s="1" t="s">
        <v>97</v>
      </c>
    </row>
    <row r="4265" spans="1:41" x14ac:dyDescent="0.35">
      <c r="A4265">
        <v>12463</v>
      </c>
      <c r="B4265">
        <v>44262</v>
      </c>
      <c r="C4265">
        <v>752454</v>
      </c>
      <c r="D4265">
        <v>1</v>
      </c>
      <c r="E4265" s="1" t="s">
        <v>65</v>
      </c>
      <c r="F4265" s="1" t="s">
        <v>30</v>
      </c>
      <c r="G4265">
        <v>14</v>
      </c>
      <c r="H4265">
        <v>3</v>
      </c>
      <c r="I4265">
        <v>2</v>
      </c>
      <c r="J4265">
        <v>80</v>
      </c>
      <c r="K4265">
        <v>4</v>
      </c>
      <c r="L4265">
        <v>10</v>
      </c>
      <c r="M4265">
        <v>4</v>
      </c>
      <c r="N4265">
        <v>3</v>
      </c>
      <c r="O4265">
        <v>1</v>
      </c>
      <c r="P4265">
        <v>1</v>
      </c>
      <c r="Q4265">
        <v>1</v>
      </c>
      <c r="R4265">
        <v>1</v>
      </c>
      <c r="S4265">
        <v>50</v>
      </c>
      <c r="T4265" s="1" t="s">
        <v>30</v>
      </c>
      <c r="U4265" s="1" t="s">
        <v>41</v>
      </c>
      <c r="V4265">
        <v>348</v>
      </c>
      <c r="W4265" s="1" t="s">
        <v>19</v>
      </c>
      <c r="X4265">
        <v>33</v>
      </c>
      <c r="Y4265">
        <v>4</v>
      </c>
      <c r="Z4265" s="1" t="s">
        <v>42</v>
      </c>
      <c r="AA4265">
        <v>1</v>
      </c>
      <c r="AB4265">
        <v>3</v>
      </c>
      <c r="AC4265" s="1" t="s">
        <v>27</v>
      </c>
      <c r="AD4265">
        <v>106</v>
      </c>
      <c r="AE4265">
        <v>2</v>
      </c>
      <c r="AF4265">
        <v>2</v>
      </c>
      <c r="AG4265" s="1" t="s">
        <v>28</v>
      </c>
      <c r="AH4265">
        <v>2</v>
      </c>
      <c r="AI4265" s="1" t="s">
        <v>23</v>
      </c>
      <c r="AJ4265" s="1" t="s">
        <v>70</v>
      </c>
      <c r="AK4265">
        <v>1</v>
      </c>
      <c r="AL4265" s="1">
        <v>2E-3</v>
      </c>
      <c r="AM4265" s="1" t="s">
        <v>84</v>
      </c>
      <c r="AN4265" s="1" t="s">
        <v>95</v>
      </c>
      <c r="AO4265" s="1" t="s">
        <v>97</v>
      </c>
    </row>
    <row r="4266" spans="1:41" x14ac:dyDescent="0.35">
      <c r="A4266">
        <v>13100</v>
      </c>
      <c r="B4266">
        <v>9818</v>
      </c>
      <c r="C4266">
        <v>196360</v>
      </c>
      <c r="D4266">
        <v>3</v>
      </c>
      <c r="E4266" s="1" t="s">
        <v>65</v>
      </c>
      <c r="F4266" s="1" t="s">
        <v>30</v>
      </c>
      <c r="G4266">
        <v>19</v>
      </c>
      <c r="H4266">
        <v>2</v>
      </c>
      <c r="I4266">
        <v>1</v>
      </c>
      <c r="J4266">
        <v>80</v>
      </c>
      <c r="K4266">
        <v>2</v>
      </c>
      <c r="L4266">
        <v>27</v>
      </c>
      <c r="M4266">
        <v>5</v>
      </c>
      <c r="N4266">
        <v>1</v>
      </c>
      <c r="O4266">
        <v>1</v>
      </c>
      <c r="P4266">
        <v>1</v>
      </c>
      <c r="Q4266">
        <v>1</v>
      </c>
      <c r="R4266">
        <v>1</v>
      </c>
      <c r="S4266">
        <v>53</v>
      </c>
      <c r="T4266" s="1" t="s">
        <v>30</v>
      </c>
      <c r="U4266" s="1" t="s">
        <v>18</v>
      </c>
      <c r="V4266">
        <v>1278</v>
      </c>
      <c r="W4266" s="1" t="s">
        <v>25</v>
      </c>
      <c r="X4266">
        <v>26</v>
      </c>
      <c r="Y4266">
        <v>1</v>
      </c>
      <c r="Z4266" s="1" t="s">
        <v>26</v>
      </c>
      <c r="AA4266">
        <v>1</v>
      </c>
      <c r="AB4266">
        <v>3</v>
      </c>
      <c r="AC4266" s="1" t="s">
        <v>27</v>
      </c>
      <c r="AD4266">
        <v>104</v>
      </c>
      <c r="AE4266">
        <v>4</v>
      </c>
      <c r="AF4266">
        <v>1</v>
      </c>
      <c r="AG4266" s="1" t="s">
        <v>46</v>
      </c>
      <c r="AH4266">
        <v>3</v>
      </c>
      <c r="AI4266" s="1" t="s">
        <v>37</v>
      </c>
      <c r="AJ4266" s="1" t="s">
        <v>70</v>
      </c>
      <c r="AK4266">
        <v>1</v>
      </c>
      <c r="AL4266" s="1">
        <v>2E-3</v>
      </c>
      <c r="AM4266" s="1" t="s">
        <v>84</v>
      </c>
      <c r="AN4266" s="1" t="s">
        <v>95</v>
      </c>
      <c r="AO4266" s="1" t="s">
        <v>96</v>
      </c>
    </row>
    <row r="4267" spans="1:41" x14ac:dyDescent="0.35">
      <c r="A4267">
        <v>13939</v>
      </c>
      <c r="B4267">
        <v>38794</v>
      </c>
      <c r="C4267">
        <v>77588</v>
      </c>
      <c r="D4267">
        <v>8</v>
      </c>
      <c r="E4267" s="1" t="s">
        <v>65</v>
      </c>
      <c r="F4267" s="1" t="s">
        <v>17</v>
      </c>
      <c r="G4267">
        <v>17</v>
      </c>
      <c r="H4267">
        <v>3</v>
      </c>
      <c r="I4267">
        <v>3</v>
      </c>
      <c r="J4267">
        <v>80</v>
      </c>
      <c r="K4267">
        <v>3</v>
      </c>
      <c r="L4267">
        <v>25</v>
      </c>
      <c r="M4267">
        <v>5</v>
      </c>
      <c r="N4267">
        <v>1</v>
      </c>
      <c r="O4267">
        <v>1</v>
      </c>
      <c r="P4267">
        <v>1</v>
      </c>
      <c r="Q4267">
        <v>1</v>
      </c>
      <c r="R4267">
        <v>1</v>
      </c>
      <c r="S4267">
        <v>55</v>
      </c>
      <c r="T4267" s="1" t="s">
        <v>17</v>
      </c>
      <c r="U4267" s="1" t="s">
        <v>18</v>
      </c>
      <c r="V4267">
        <v>693</v>
      </c>
      <c r="W4267" s="1" t="s">
        <v>43</v>
      </c>
      <c r="X4267">
        <v>27</v>
      </c>
      <c r="Y4267">
        <v>2</v>
      </c>
      <c r="Z4267" s="1" t="s">
        <v>26</v>
      </c>
      <c r="AA4267">
        <v>1</v>
      </c>
      <c r="AB4267">
        <v>4</v>
      </c>
      <c r="AC4267" s="1" t="s">
        <v>27</v>
      </c>
      <c r="AD4267">
        <v>126</v>
      </c>
      <c r="AE4267">
        <v>3</v>
      </c>
      <c r="AF4267">
        <v>5</v>
      </c>
      <c r="AG4267" s="1" t="s">
        <v>40</v>
      </c>
      <c r="AH4267">
        <v>1</v>
      </c>
      <c r="AI4267" s="1" t="s">
        <v>23</v>
      </c>
      <c r="AJ4267" s="1" t="s">
        <v>70</v>
      </c>
      <c r="AK4267">
        <v>0</v>
      </c>
      <c r="AL4267" s="1">
        <v>0</v>
      </c>
      <c r="AM4267" s="1" t="s">
        <v>84</v>
      </c>
      <c r="AN4267" s="1" t="s">
        <v>95</v>
      </c>
      <c r="AO4267" s="1" t="s">
        <v>97</v>
      </c>
    </row>
    <row r="4268" spans="1:41" x14ac:dyDescent="0.35">
      <c r="A4268">
        <v>14991</v>
      </c>
      <c r="B4268">
        <v>33120</v>
      </c>
      <c r="C4268">
        <v>66240</v>
      </c>
      <c r="D4268">
        <v>1</v>
      </c>
      <c r="E4268" s="1" t="s">
        <v>65</v>
      </c>
      <c r="F4268" s="1" t="s">
        <v>17</v>
      </c>
      <c r="G4268">
        <v>37</v>
      </c>
      <c r="H4268">
        <v>1</v>
      </c>
      <c r="I4268">
        <v>2</v>
      </c>
      <c r="J4268">
        <v>80</v>
      </c>
      <c r="K4268">
        <v>4</v>
      </c>
      <c r="L4268">
        <v>17</v>
      </c>
      <c r="M4268">
        <v>3</v>
      </c>
      <c r="N4268">
        <v>3</v>
      </c>
      <c r="O4268">
        <v>1</v>
      </c>
      <c r="P4268">
        <v>1</v>
      </c>
      <c r="Q4268">
        <v>1</v>
      </c>
      <c r="R4268">
        <v>1</v>
      </c>
      <c r="S4268">
        <v>47</v>
      </c>
      <c r="T4268" s="1" t="s">
        <v>30</v>
      </c>
      <c r="U4268" s="1" t="s">
        <v>18</v>
      </c>
      <c r="V4268">
        <v>158</v>
      </c>
      <c r="W4268" s="1" t="s">
        <v>34</v>
      </c>
      <c r="X4268">
        <v>47</v>
      </c>
      <c r="Y4268">
        <v>4</v>
      </c>
      <c r="Z4268" s="1" t="s">
        <v>26</v>
      </c>
      <c r="AA4268">
        <v>1</v>
      </c>
      <c r="AB4268">
        <v>1</v>
      </c>
      <c r="AC4268" s="1" t="s">
        <v>27</v>
      </c>
      <c r="AD4268">
        <v>74</v>
      </c>
      <c r="AE4268">
        <v>2</v>
      </c>
      <c r="AF4268">
        <v>5</v>
      </c>
      <c r="AG4268" s="1" t="s">
        <v>33</v>
      </c>
      <c r="AH4268">
        <v>2</v>
      </c>
      <c r="AI4268" s="1" t="s">
        <v>37</v>
      </c>
      <c r="AJ4268" s="1" t="s">
        <v>70</v>
      </c>
      <c r="AK4268">
        <v>1</v>
      </c>
      <c r="AL4268" s="1">
        <v>2E-3</v>
      </c>
      <c r="AM4268" s="1" t="s">
        <v>84</v>
      </c>
      <c r="AN4268" s="1" t="s">
        <v>95</v>
      </c>
      <c r="AO4268" s="1" t="s">
        <v>96</v>
      </c>
    </row>
    <row r="4269" spans="1:41" x14ac:dyDescent="0.35">
      <c r="A4269">
        <v>15730</v>
      </c>
      <c r="B4269">
        <v>19754</v>
      </c>
      <c r="C4269">
        <v>553112</v>
      </c>
      <c r="D4269">
        <v>0</v>
      </c>
      <c r="E4269" s="1" t="s">
        <v>65</v>
      </c>
      <c r="F4269" s="1" t="s">
        <v>30</v>
      </c>
      <c r="G4269">
        <v>6</v>
      </c>
      <c r="H4269">
        <v>1</v>
      </c>
      <c r="I4269">
        <v>3</v>
      </c>
      <c r="J4269">
        <v>80</v>
      </c>
      <c r="K4269">
        <v>3</v>
      </c>
      <c r="L4269">
        <v>7</v>
      </c>
      <c r="M4269">
        <v>2</v>
      </c>
      <c r="N4269">
        <v>2</v>
      </c>
      <c r="O4269">
        <v>1</v>
      </c>
      <c r="P4269">
        <v>1</v>
      </c>
      <c r="Q4269">
        <v>1</v>
      </c>
      <c r="R4269">
        <v>1</v>
      </c>
      <c r="S4269">
        <v>55</v>
      </c>
      <c r="T4269" s="1" t="s">
        <v>17</v>
      </c>
      <c r="U4269" s="1" t="s">
        <v>24</v>
      </c>
      <c r="V4269">
        <v>630</v>
      </c>
      <c r="W4269" s="1" t="s">
        <v>31</v>
      </c>
      <c r="X4269">
        <v>33</v>
      </c>
      <c r="Y4269">
        <v>5</v>
      </c>
      <c r="Z4269" s="1" t="s">
        <v>32</v>
      </c>
      <c r="AA4269">
        <v>1</v>
      </c>
      <c r="AB4269">
        <v>1</v>
      </c>
      <c r="AC4269" s="1" t="s">
        <v>27</v>
      </c>
      <c r="AD4269">
        <v>81</v>
      </c>
      <c r="AE4269">
        <v>4</v>
      </c>
      <c r="AF4269">
        <v>1</v>
      </c>
      <c r="AG4269" s="1" t="s">
        <v>25</v>
      </c>
      <c r="AH4269">
        <v>4</v>
      </c>
      <c r="AI4269" s="1" t="s">
        <v>23</v>
      </c>
      <c r="AJ4269" s="1" t="s">
        <v>70</v>
      </c>
      <c r="AK4269">
        <v>0</v>
      </c>
      <c r="AL4269" s="1">
        <v>0</v>
      </c>
      <c r="AM4269" s="1" t="s">
        <v>84</v>
      </c>
      <c r="AN4269" s="1" t="s">
        <v>95</v>
      </c>
      <c r="AO4269" s="1" t="s">
        <v>96</v>
      </c>
    </row>
    <row r="4270" spans="1:41" x14ac:dyDescent="0.35">
      <c r="A4270">
        <v>17738</v>
      </c>
      <c r="B4270">
        <v>9951</v>
      </c>
      <c r="C4270">
        <v>228873</v>
      </c>
      <c r="D4270">
        <v>3</v>
      </c>
      <c r="E4270" s="1" t="s">
        <v>65</v>
      </c>
      <c r="F4270" s="1" t="s">
        <v>17</v>
      </c>
      <c r="G4270">
        <v>12</v>
      </c>
      <c r="H4270">
        <v>2</v>
      </c>
      <c r="I4270">
        <v>1</v>
      </c>
      <c r="J4270">
        <v>80</v>
      </c>
      <c r="K4270">
        <v>2</v>
      </c>
      <c r="L4270">
        <v>5</v>
      </c>
      <c r="M4270">
        <v>5</v>
      </c>
      <c r="N4270">
        <v>1</v>
      </c>
      <c r="O4270">
        <v>1</v>
      </c>
      <c r="P4270">
        <v>1</v>
      </c>
      <c r="Q4270">
        <v>1</v>
      </c>
      <c r="R4270">
        <v>1</v>
      </c>
      <c r="S4270">
        <v>48</v>
      </c>
      <c r="T4270" s="1" t="s">
        <v>17</v>
      </c>
      <c r="U4270" s="1" t="s">
        <v>41</v>
      </c>
      <c r="V4270">
        <v>1139</v>
      </c>
      <c r="W4270" s="1" t="s">
        <v>31</v>
      </c>
      <c r="X4270">
        <v>44</v>
      </c>
      <c r="Y4270">
        <v>2</v>
      </c>
      <c r="Z4270" s="1" t="s">
        <v>25</v>
      </c>
      <c r="AA4270">
        <v>1</v>
      </c>
      <c r="AB4270">
        <v>1</v>
      </c>
      <c r="AC4270" s="1" t="s">
        <v>27</v>
      </c>
      <c r="AD4270">
        <v>135</v>
      </c>
      <c r="AE4270">
        <v>2</v>
      </c>
      <c r="AF4270">
        <v>1</v>
      </c>
      <c r="AG4270" s="1" t="s">
        <v>36</v>
      </c>
      <c r="AH4270">
        <v>2</v>
      </c>
      <c r="AI4270" s="1" t="s">
        <v>23</v>
      </c>
      <c r="AJ4270" s="1" t="s">
        <v>70</v>
      </c>
      <c r="AK4270">
        <v>0</v>
      </c>
      <c r="AL4270" s="1">
        <v>0</v>
      </c>
      <c r="AM4270" s="1" t="s">
        <v>84</v>
      </c>
      <c r="AN4270" s="1" t="s">
        <v>95</v>
      </c>
      <c r="AO4270" s="1" t="s">
        <v>96</v>
      </c>
    </row>
    <row r="4271" spans="1:41" x14ac:dyDescent="0.35">
      <c r="A4271">
        <v>18718</v>
      </c>
      <c r="B4271">
        <v>19559</v>
      </c>
      <c r="C4271">
        <v>430298</v>
      </c>
      <c r="D4271">
        <v>5</v>
      </c>
      <c r="E4271" s="1" t="s">
        <v>65</v>
      </c>
      <c r="F4271" s="1" t="s">
        <v>17</v>
      </c>
      <c r="G4271">
        <v>19</v>
      </c>
      <c r="H4271">
        <v>1</v>
      </c>
      <c r="I4271">
        <v>4</v>
      </c>
      <c r="J4271">
        <v>80</v>
      </c>
      <c r="K4271">
        <v>2</v>
      </c>
      <c r="L4271">
        <v>4</v>
      </c>
      <c r="M4271">
        <v>6</v>
      </c>
      <c r="N4271">
        <v>2</v>
      </c>
      <c r="O4271">
        <v>1</v>
      </c>
      <c r="P4271">
        <v>1</v>
      </c>
      <c r="Q4271">
        <v>1</v>
      </c>
      <c r="R4271">
        <v>1</v>
      </c>
      <c r="S4271">
        <v>50</v>
      </c>
      <c r="T4271" s="1" t="s">
        <v>17</v>
      </c>
      <c r="U4271" s="1" t="s">
        <v>41</v>
      </c>
      <c r="V4271">
        <v>1176</v>
      </c>
      <c r="W4271" s="1" t="s">
        <v>43</v>
      </c>
      <c r="X4271">
        <v>39</v>
      </c>
      <c r="Y4271">
        <v>1</v>
      </c>
      <c r="Z4271" s="1" t="s">
        <v>42</v>
      </c>
      <c r="AA4271">
        <v>1</v>
      </c>
      <c r="AB4271">
        <v>1</v>
      </c>
      <c r="AC4271" s="1" t="s">
        <v>27</v>
      </c>
      <c r="AD4271">
        <v>98</v>
      </c>
      <c r="AE4271">
        <v>3</v>
      </c>
      <c r="AF4271">
        <v>3</v>
      </c>
      <c r="AG4271" s="1" t="s">
        <v>28</v>
      </c>
      <c r="AH4271">
        <v>2</v>
      </c>
      <c r="AI4271" s="1" t="s">
        <v>37</v>
      </c>
      <c r="AJ4271" s="1" t="s">
        <v>70</v>
      </c>
      <c r="AK4271">
        <v>0</v>
      </c>
      <c r="AL4271" s="1">
        <v>0</v>
      </c>
      <c r="AM4271" s="1" t="s">
        <v>84</v>
      </c>
      <c r="AN4271" s="1" t="s">
        <v>95</v>
      </c>
      <c r="AO4271" s="1" t="s">
        <v>96</v>
      </c>
    </row>
    <row r="4272" spans="1:41" x14ac:dyDescent="0.35">
      <c r="A4272">
        <v>18815</v>
      </c>
      <c r="B4272">
        <v>8033</v>
      </c>
      <c r="C4272">
        <v>192792</v>
      </c>
      <c r="D4272">
        <v>1</v>
      </c>
      <c r="E4272" s="1" t="s">
        <v>65</v>
      </c>
      <c r="F4272" s="1" t="s">
        <v>17</v>
      </c>
      <c r="G4272">
        <v>5</v>
      </c>
      <c r="H4272">
        <v>3</v>
      </c>
      <c r="I4272">
        <v>1</v>
      </c>
      <c r="J4272">
        <v>80</v>
      </c>
      <c r="K4272">
        <v>2</v>
      </c>
      <c r="L4272">
        <v>5</v>
      </c>
      <c r="M4272">
        <v>5</v>
      </c>
      <c r="N4272">
        <v>4</v>
      </c>
      <c r="O4272">
        <v>1</v>
      </c>
      <c r="P4272">
        <v>1</v>
      </c>
      <c r="Q4272">
        <v>1</v>
      </c>
      <c r="R4272">
        <v>1</v>
      </c>
      <c r="S4272">
        <v>48</v>
      </c>
      <c r="T4272" s="1" t="s">
        <v>17</v>
      </c>
      <c r="U4272" s="1" t="s">
        <v>18</v>
      </c>
      <c r="V4272">
        <v>1141</v>
      </c>
      <c r="W4272" s="1" t="s">
        <v>19</v>
      </c>
      <c r="X4272">
        <v>31</v>
      </c>
      <c r="Y4272">
        <v>1</v>
      </c>
      <c r="Z4272" s="1" t="s">
        <v>35</v>
      </c>
      <c r="AA4272">
        <v>1</v>
      </c>
      <c r="AB4272">
        <v>3</v>
      </c>
      <c r="AC4272" s="1" t="s">
        <v>27</v>
      </c>
      <c r="AD4272">
        <v>42</v>
      </c>
      <c r="AE4272">
        <v>3</v>
      </c>
      <c r="AF4272">
        <v>5</v>
      </c>
      <c r="AG4272" s="1" t="s">
        <v>33</v>
      </c>
      <c r="AH4272">
        <v>3</v>
      </c>
      <c r="AI4272" s="1" t="s">
        <v>37</v>
      </c>
      <c r="AJ4272" s="1" t="s">
        <v>70</v>
      </c>
      <c r="AK4272">
        <v>0</v>
      </c>
      <c r="AL4272" s="1">
        <v>0</v>
      </c>
      <c r="AM4272" s="1" t="s">
        <v>84</v>
      </c>
      <c r="AN4272" s="1" t="s">
        <v>95</v>
      </c>
      <c r="AO4272" s="1" t="s">
        <v>97</v>
      </c>
    </row>
    <row r="4273" spans="1:41" x14ac:dyDescent="0.35">
      <c r="A4273">
        <v>17206</v>
      </c>
      <c r="B4273">
        <v>35618</v>
      </c>
      <c r="C4273">
        <v>498652</v>
      </c>
      <c r="D4273">
        <v>6</v>
      </c>
      <c r="E4273" s="1" t="s">
        <v>65</v>
      </c>
      <c r="F4273" s="1" t="s">
        <v>17</v>
      </c>
      <c r="G4273">
        <v>18</v>
      </c>
      <c r="H4273">
        <v>1</v>
      </c>
      <c r="I4273">
        <v>3</v>
      </c>
      <c r="J4273">
        <v>80</v>
      </c>
      <c r="K4273">
        <v>4</v>
      </c>
      <c r="L4273">
        <v>5</v>
      </c>
      <c r="M4273">
        <v>3</v>
      </c>
      <c r="N4273">
        <v>1</v>
      </c>
      <c r="O4273">
        <v>1</v>
      </c>
      <c r="P4273">
        <v>1</v>
      </c>
      <c r="Q4273">
        <v>1</v>
      </c>
      <c r="R4273">
        <v>1</v>
      </c>
      <c r="S4273">
        <v>48</v>
      </c>
      <c r="T4273" s="1" t="s">
        <v>30</v>
      </c>
      <c r="U4273" s="1" t="s">
        <v>18</v>
      </c>
      <c r="V4273">
        <v>865</v>
      </c>
      <c r="W4273" s="1" t="s">
        <v>31</v>
      </c>
      <c r="X4273">
        <v>40</v>
      </c>
      <c r="Y4273">
        <v>4</v>
      </c>
      <c r="Z4273" s="1" t="s">
        <v>20</v>
      </c>
      <c r="AA4273">
        <v>1</v>
      </c>
      <c r="AB4273">
        <v>2</v>
      </c>
      <c r="AC4273" s="1" t="s">
        <v>27</v>
      </c>
      <c r="AD4273">
        <v>95</v>
      </c>
      <c r="AE4273">
        <v>4</v>
      </c>
      <c r="AF4273">
        <v>4</v>
      </c>
      <c r="AG4273" s="1" t="s">
        <v>45</v>
      </c>
      <c r="AH4273">
        <v>4</v>
      </c>
      <c r="AI4273" s="1" t="s">
        <v>23</v>
      </c>
      <c r="AJ4273" s="1" t="s">
        <v>70</v>
      </c>
      <c r="AK4273">
        <v>1</v>
      </c>
      <c r="AL4273" s="1">
        <v>2E-3</v>
      </c>
      <c r="AM4273" s="1" t="s">
        <v>84</v>
      </c>
      <c r="AN4273" s="1" t="s">
        <v>95</v>
      </c>
      <c r="AO4273" s="1" t="s">
        <v>96</v>
      </c>
    </row>
    <row r="4274" spans="1:41" x14ac:dyDescent="0.35">
      <c r="A4274">
        <v>21063</v>
      </c>
      <c r="B4274">
        <v>35615</v>
      </c>
      <c r="C4274">
        <v>391765</v>
      </c>
      <c r="D4274">
        <v>4</v>
      </c>
      <c r="E4274" s="1" t="s">
        <v>65</v>
      </c>
      <c r="F4274" s="1" t="s">
        <v>17</v>
      </c>
      <c r="G4274">
        <v>6</v>
      </c>
      <c r="H4274">
        <v>4</v>
      </c>
      <c r="I4274">
        <v>1</v>
      </c>
      <c r="J4274">
        <v>80</v>
      </c>
      <c r="K4274">
        <v>2</v>
      </c>
      <c r="L4274">
        <v>15</v>
      </c>
      <c r="M4274">
        <v>5</v>
      </c>
      <c r="N4274">
        <v>3</v>
      </c>
      <c r="O4274">
        <v>1</v>
      </c>
      <c r="P4274">
        <v>1</v>
      </c>
      <c r="Q4274">
        <v>1</v>
      </c>
      <c r="R4274">
        <v>1</v>
      </c>
      <c r="S4274">
        <v>55</v>
      </c>
      <c r="T4274" s="1" t="s">
        <v>17</v>
      </c>
      <c r="U4274" s="1" t="s">
        <v>41</v>
      </c>
      <c r="V4274">
        <v>983</v>
      </c>
      <c r="W4274" s="1" t="s">
        <v>19</v>
      </c>
      <c r="X4274">
        <v>34</v>
      </c>
      <c r="Y4274">
        <v>3</v>
      </c>
      <c r="Z4274" s="1" t="s">
        <v>32</v>
      </c>
      <c r="AA4274">
        <v>1</v>
      </c>
      <c r="AB4274">
        <v>4</v>
      </c>
      <c r="AC4274" s="1" t="s">
        <v>27</v>
      </c>
      <c r="AD4274">
        <v>78</v>
      </c>
      <c r="AE4274">
        <v>4</v>
      </c>
      <c r="AF4274">
        <v>3</v>
      </c>
      <c r="AG4274" s="1" t="s">
        <v>44</v>
      </c>
      <c r="AH4274">
        <v>3</v>
      </c>
      <c r="AI4274" s="1" t="s">
        <v>37</v>
      </c>
      <c r="AJ4274" s="1" t="s">
        <v>70</v>
      </c>
      <c r="AK4274">
        <v>0</v>
      </c>
      <c r="AL4274" s="1">
        <v>0</v>
      </c>
      <c r="AM4274" s="1" t="s">
        <v>84</v>
      </c>
      <c r="AN4274" s="1" t="s">
        <v>95</v>
      </c>
      <c r="AO4274" s="1" t="s">
        <v>97</v>
      </c>
    </row>
    <row r="4275" spans="1:41" x14ac:dyDescent="0.35">
      <c r="A4275">
        <v>21162</v>
      </c>
      <c r="B4275">
        <v>19130</v>
      </c>
      <c r="C4275">
        <v>133910</v>
      </c>
      <c r="D4275">
        <v>7</v>
      </c>
      <c r="E4275" s="1" t="s">
        <v>65</v>
      </c>
      <c r="F4275" s="1" t="s">
        <v>30</v>
      </c>
      <c r="G4275">
        <v>19</v>
      </c>
      <c r="H4275">
        <v>1</v>
      </c>
      <c r="I4275">
        <v>1</v>
      </c>
      <c r="J4275">
        <v>80</v>
      </c>
      <c r="K4275">
        <v>2</v>
      </c>
      <c r="L4275">
        <v>17</v>
      </c>
      <c r="M4275">
        <v>4</v>
      </c>
      <c r="N4275">
        <v>2</v>
      </c>
      <c r="O4275">
        <v>1</v>
      </c>
      <c r="P4275">
        <v>1</v>
      </c>
      <c r="Q4275">
        <v>1</v>
      </c>
      <c r="R4275">
        <v>1</v>
      </c>
      <c r="S4275">
        <v>48</v>
      </c>
      <c r="T4275" s="1" t="s">
        <v>17</v>
      </c>
      <c r="U4275" s="1" t="s">
        <v>24</v>
      </c>
      <c r="V4275">
        <v>1320</v>
      </c>
      <c r="W4275" s="1" t="s">
        <v>25</v>
      </c>
      <c r="X4275">
        <v>45</v>
      </c>
      <c r="Y4275">
        <v>2</v>
      </c>
      <c r="Z4275" s="1" t="s">
        <v>25</v>
      </c>
      <c r="AA4275">
        <v>1</v>
      </c>
      <c r="AB4275">
        <v>4</v>
      </c>
      <c r="AC4275" s="1" t="s">
        <v>27</v>
      </c>
      <c r="AD4275">
        <v>173</v>
      </c>
      <c r="AE4275">
        <v>4</v>
      </c>
      <c r="AF4275">
        <v>1</v>
      </c>
      <c r="AG4275" s="1" t="s">
        <v>40</v>
      </c>
      <c r="AH4275">
        <v>3</v>
      </c>
      <c r="AI4275" s="1" t="s">
        <v>37</v>
      </c>
      <c r="AJ4275" s="1" t="s">
        <v>70</v>
      </c>
      <c r="AK4275">
        <v>0</v>
      </c>
      <c r="AL4275" s="1">
        <v>0</v>
      </c>
      <c r="AM4275" s="1" t="s">
        <v>84</v>
      </c>
      <c r="AN4275" s="1" t="s">
        <v>95</v>
      </c>
      <c r="AO4275" s="1" t="s">
        <v>96</v>
      </c>
    </row>
    <row r="4276" spans="1:41" x14ac:dyDescent="0.35">
      <c r="A4276">
        <v>17991</v>
      </c>
      <c r="B4276">
        <v>49797</v>
      </c>
      <c r="C4276">
        <v>1394316</v>
      </c>
      <c r="D4276">
        <v>3</v>
      </c>
      <c r="E4276" s="1" t="s">
        <v>65</v>
      </c>
      <c r="F4276" s="1" t="s">
        <v>17</v>
      </c>
      <c r="G4276">
        <v>42</v>
      </c>
      <c r="H4276">
        <v>1</v>
      </c>
      <c r="I4276">
        <v>1</v>
      </c>
      <c r="J4276">
        <v>80</v>
      </c>
      <c r="K4276">
        <v>3</v>
      </c>
      <c r="L4276">
        <v>31</v>
      </c>
      <c r="M4276">
        <v>6</v>
      </c>
      <c r="N4276">
        <v>3</v>
      </c>
      <c r="O4276">
        <v>1</v>
      </c>
      <c r="P4276">
        <v>1</v>
      </c>
      <c r="Q4276">
        <v>1</v>
      </c>
      <c r="R4276">
        <v>1</v>
      </c>
      <c r="S4276">
        <v>49</v>
      </c>
      <c r="T4276" s="1" t="s">
        <v>17</v>
      </c>
      <c r="U4276" s="1" t="s">
        <v>41</v>
      </c>
      <c r="V4276">
        <v>198</v>
      </c>
      <c r="W4276" s="1" t="s">
        <v>19</v>
      </c>
      <c r="X4276">
        <v>26</v>
      </c>
      <c r="Y4276">
        <v>4</v>
      </c>
      <c r="Z4276" s="1" t="s">
        <v>26</v>
      </c>
      <c r="AA4276">
        <v>1</v>
      </c>
      <c r="AB4276">
        <v>4</v>
      </c>
      <c r="AC4276" s="1" t="s">
        <v>27</v>
      </c>
      <c r="AD4276">
        <v>135</v>
      </c>
      <c r="AE4276">
        <v>4</v>
      </c>
      <c r="AF4276">
        <v>5</v>
      </c>
      <c r="AG4276" s="1" t="s">
        <v>45</v>
      </c>
      <c r="AH4276">
        <v>4</v>
      </c>
      <c r="AI4276" s="1" t="s">
        <v>37</v>
      </c>
      <c r="AJ4276" s="1" t="s">
        <v>70</v>
      </c>
      <c r="AK4276">
        <v>0</v>
      </c>
      <c r="AL4276" s="1">
        <v>0</v>
      </c>
      <c r="AM4276" s="1" t="s">
        <v>84</v>
      </c>
      <c r="AN4276" s="1" t="s">
        <v>95</v>
      </c>
      <c r="AO4276" s="1" t="s">
        <v>96</v>
      </c>
    </row>
    <row r="4277" spans="1:41" x14ac:dyDescent="0.35">
      <c r="A4277">
        <v>22177</v>
      </c>
      <c r="B4277">
        <v>20800</v>
      </c>
      <c r="C4277">
        <v>312000</v>
      </c>
      <c r="D4277">
        <v>6</v>
      </c>
      <c r="E4277" s="1" t="s">
        <v>65</v>
      </c>
      <c r="F4277" s="1" t="s">
        <v>30</v>
      </c>
      <c r="G4277">
        <v>11</v>
      </c>
      <c r="H4277">
        <v>3</v>
      </c>
      <c r="I4277">
        <v>2</v>
      </c>
      <c r="J4277">
        <v>80</v>
      </c>
      <c r="K4277">
        <v>2</v>
      </c>
      <c r="L4277">
        <v>13</v>
      </c>
      <c r="M4277">
        <v>6</v>
      </c>
      <c r="N4277">
        <v>1</v>
      </c>
      <c r="O4277">
        <v>1</v>
      </c>
      <c r="P4277">
        <v>1</v>
      </c>
      <c r="Q4277">
        <v>1</v>
      </c>
      <c r="R4277">
        <v>1</v>
      </c>
      <c r="S4277">
        <v>53</v>
      </c>
      <c r="T4277" s="1" t="s">
        <v>17</v>
      </c>
      <c r="U4277" s="1" t="s">
        <v>18</v>
      </c>
      <c r="V4277">
        <v>1325</v>
      </c>
      <c r="W4277" s="1" t="s">
        <v>19</v>
      </c>
      <c r="X4277">
        <v>49</v>
      </c>
      <c r="Y4277">
        <v>1</v>
      </c>
      <c r="Z4277" s="1" t="s">
        <v>25</v>
      </c>
      <c r="AA4277">
        <v>1</v>
      </c>
      <c r="AB4277">
        <v>3</v>
      </c>
      <c r="AC4277" s="1" t="s">
        <v>27</v>
      </c>
      <c r="AD4277">
        <v>167</v>
      </c>
      <c r="AE4277">
        <v>2</v>
      </c>
      <c r="AF4277">
        <v>5</v>
      </c>
      <c r="AG4277" s="1" t="s">
        <v>33</v>
      </c>
      <c r="AH4277">
        <v>4</v>
      </c>
      <c r="AI4277" s="1" t="s">
        <v>23</v>
      </c>
      <c r="AJ4277" s="1" t="s">
        <v>70</v>
      </c>
      <c r="AK4277">
        <v>0</v>
      </c>
      <c r="AL4277" s="1">
        <v>0</v>
      </c>
      <c r="AM4277" s="1" t="s">
        <v>84</v>
      </c>
      <c r="AN4277" s="1" t="s">
        <v>95</v>
      </c>
      <c r="AO4277" s="1" t="s">
        <v>97</v>
      </c>
    </row>
    <row r="4278" spans="1:41" x14ac:dyDescent="0.35">
      <c r="A4278">
        <v>23330</v>
      </c>
      <c r="B4278">
        <v>12500</v>
      </c>
      <c r="C4278">
        <v>225000</v>
      </c>
      <c r="D4278">
        <v>4</v>
      </c>
      <c r="E4278" s="1" t="s">
        <v>65</v>
      </c>
      <c r="F4278" s="1" t="s">
        <v>30</v>
      </c>
      <c r="G4278">
        <v>3</v>
      </c>
      <c r="H4278">
        <v>4</v>
      </c>
      <c r="I4278">
        <v>1</v>
      </c>
      <c r="J4278">
        <v>80</v>
      </c>
      <c r="K4278">
        <v>2</v>
      </c>
      <c r="L4278">
        <v>16</v>
      </c>
      <c r="M4278">
        <v>4</v>
      </c>
      <c r="N4278">
        <v>2</v>
      </c>
      <c r="O4278">
        <v>1</v>
      </c>
      <c r="P4278">
        <v>1</v>
      </c>
      <c r="Q4278">
        <v>1</v>
      </c>
      <c r="R4278">
        <v>1</v>
      </c>
      <c r="S4278">
        <v>50</v>
      </c>
      <c r="T4278" s="1" t="s">
        <v>17</v>
      </c>
      <c r="U4278" s="1" t="s">
        <v>24</v>
      </c>
      <c r="V4278">
        <v>359</v>
      </c>
      <c r="W4278" s="1" t="s">
        <v>34</v>
      </c>
      <c r="X4278">
        <v>38</v>
      </c>
      <c r="Y4278">
        <v>5</v>
      </c>
      <c r="Z4278" s="1" t="s">
        <v>26</v>
      </c>
      <c r="AA4278">
        <v>1</v>
      </c>
      <c r="AB4278">
        <v>1</v>
      </c>
      <c r="AC4278" s="1" t="s">
        <v>27</v>
      </c>
      <c r="AD4278">
        <v>197</v>
      </c>
      <c r="AE4278">
        <v>3</v>
      </c>
      <c r="AF4278">
        <v>5</v>
      </c>
      <c r="AG4278" s="1" t="s">
        <v>40</v>
      </c>
      <c r="AH4278">
        <v>4</v>
      </c>
      <c r="AI4278" s="1" t="s">
        <v>37</v>
      </c>
      <c r="AJ4278" s="1" t="s">
        <v>70</v>
      </c>
      <c r="AK4278">
        <v>0</v>
      </c>
      <c r="AL4278" s="1">
        <v>0</v>
      </c>
      <c r="AM4278" s="1" t="s">
        <v>84</v>
      </c>
      <c r="AN4278" s="1" t="s">
        <v>95</v>
      </c>
      <c r="AO4278" s="1" t="s">
        <v>97</v>
      </c>
    </row>
    <row r="4279" spans="1:41" x14ac:dyDescent="0.35">
      <c r="A4279">
        <v>23826</v>
      </c>
      <c r="B4279">
        <v>18545</v>
      </c>
      <c r="C4279">
        <v>537805</v>
      </c>
      <c r="D4279">
        <v>0</v>
      </c>
      <c r="E4279" s="1" t="s">
        <v>65</v>
      </c>
      <c r="F4279" s="1" t="s">
        <v>30</v>
      </c>
      <c r="G4279">
        <v>30</v>
      </c>
      <c r="H4279">
        <v>2</v>
      </c>
      <c r="I4279">
        <v>4</v>
      </c>
      <c r="J4279">
        <v>80</v>
      </c>
      <c r="K4279">
        <v>2</v>
      </c>
      <c r="L4279">
        <v>6</v>
      </c>
      <c r="M4279">
        <v>2</v>
      </c>
      <c r="N4279">
        <v>3</v>
      </c>
      <c r="O4279">
        <v>1</v>
      </c>
      <c r="P4279">
        <v>1</v>
      </c>
      <c r="Q4279">
        <v>1</v>
      </c>
      <c r="R4279">
        <v>1</v>
      </c>
      <c r="S4279">
        <v>46</v>
      </c>
      <c r="T4279" s="1" t="s">
        <v>17</v>
      </c>
      <c r="U4279" s="1" t="s">
        <v>18</v>
      </c>
      <c r="V4279">
        <v>528</v>
      </c>
      <c r="W4279" s="1" t="s">
        <v>34</v>
      </c>
      <c r="X4279">
        <v>31</v>
      </c>
      <c r="Y4279">
        <v>4</v>
      </c>
      <c r="Z4279" s="1" t="s">
        <v>35</v>
      </c>
      <c r="AA4279">
        <v>1</v>
      </c>
      <c r="AB4279">
        <v>2</v>
      </c>
      <c r="AC4279" s="1" t="s">
        <v>27</v>
      </c>
      <c r="AD4279">
        <v>155</v>
      </c>
      <c r="AE4279">
        <v>4</v>
      </c>
      <c r="AF4279">
        <v>5</v>
      </c>
      <c r="AG4279" s="1" t="s">
        <v>33</v>
      </c>
      <c r="AH4279">
        <v>1</v>
      </c>
      <c r="AI4279" s="1" t="s">
        <v>23</v>
      </c>
      <c r="AJ4279" s="1" t="s">
        <v>70</v>
      </c>
      <c r="AK4279">
        <v>0</v>
      </c>
      <c r="AL4279" s="1">
        <v>0</v>
      </c>
      <c r="AM4279" s="1" t="s">
        <v>84</v>
      </c>
      <c r="AN4279" s="1" t="s">
        <v>95</v>
      </c>
      <c r="AO4279" s="1" t="s">
        <v>96</v>
      </c>
    </row>
    <row r="4280" spans="1:41" x14ac:dyDescent="0.35">
      <c r="A4280">
        <v>24860</v>
      </c>
      <c r="B4280">
        <v>30652</v>
      </c>
      <c r="C4280">
        <v>858256</v>
      </c>
      <c r="D4280">
        <v>0</v>
      </c>
      <c r="E4280" s="1" t="s">
        <v>65</v>
      </c>
      <c r="F4280" s="1" t="s">
        <v>30</v>
      </c>
      <c r="G4280">
        <v>17</v>
      </c>
      <c r="H4280">
        <v>2</v>
      </c>
      <c r="I4280">
        <v>3</v>
      </c>
      <c r="J4280">
        <v>80</v>
      </c>
      <c r="K4280">
        <v>2</v>
      </c>
      <c r="L4280">
        <v>4</v>
      </c>
      <c r="M4280">
        <v>5</v>
      </c>
      <c r="N4280">
        <v>2</v>
      </c>
      <c r="O4280">
        <v>1</v>
      </c>
      <c r="P4280">
        <v>1</v>
      </c>
      <c r="Q4280">
        <v>1</v>
      </c>
      <c r="R4280">
        <v>1</v>
      </c>
      <c r="S4280">
        <v>51</v>
      </c>
      <c r="T4280" s="1" t="s">
        <v>30</v>
      </c>
      <c r="U4280" s="1" t="s">
        <v>24</v>
      </c>
      <c r="V4280">
        <v>380</v>
      </c>
      <c r="W4280" s="1" t="s">
        <v>25</v>
      </c>
      <c r="X4280">
        <v>41</v>
      </c>
      <c r="Y4280">
        <v>1</v>
      </c>
      <c r="Z4280" s="1" t="s">
        <v>42</v>
      </c>
      <c r="AA4280">
        <v>1</v>
      </c>
      <c r="AB4280">
        <v>1</v>
      </c>
      <c r="AC4280" s="1" t="s">
        <v>27</v>
      </c>
      <c r="AD4280">
        <v>39</v>
      </c>
      <c r="AE4280">
        <v>2</v>
      </c>
      <c r="AF4280">
        <v>4</v>
      </c>
      <c r="AG4280" s="1" t="s">
        <v>39</v>
      </c>
      <c r="AH4280">
        <v>3</v>
      </c>
      <c r="AI4280" s="1" t="s">
        <v>23</v>
      </c>
      <c r="AJ4280" s="1" t="s">
        <v>70</v>
      </c>
      <c r="AK4280">
        <v>1</v>
      </c>
      <c r="AL4280" s="1">
        <v>2E-3</v>
      </c>
      <c r="AM4280" s="1" t="s">
        <v>84</v>
      </c>
      <c r="AN4280" s="1" t="s">
        <v>95</v>
      </c>
      <c r="AO4280" s="1" t="s">
        <v>96</v>
      </c>
    </row>
    <row r="4281" spans="1:41" x14ac:dyDescent="0.35">
      <c r="A4281">
        <v>27155</v>
      </c>
      <c r="B4281">
        <v>2886</v>
      </c>
      <c r="C4281">
        <v>77922</v>
      </c>
      <c r="D4281">
        <v>2</v>
      </c>
      <c r="E4281" s="1" t="s">
        <v>65</v>
      </c>
      <c r="F4281" s="1" t="s">
        <v>30</v>
      </c>
      <c r="G4281">
        <v>22</v>
      </c>
      <c r="H4281">
        <v>1</v>
      </c>
      <c r="I4281">
        <v>3</v>
      </c>
      <c r="J4281">
        <v>80</v>
      </c>
      <c r="K4281">
        <v>2</v>
      </c>
      <c r="L4281">
        <v>4</v>
      </c>
      <c r="M4281">
        <v>5</v>
      </c>
      <c r="N4281">
        <v>1</v>
      </c>
      <c r="O4281">
        <v>1</v>
      </c>
      <c r="P4281">
        <v>1</v>
      </c>
      <c r="Q4281">
        <v>1</v>
      </c>
      <c r="R4281">
        <v>1</v>
      </c>
      <c r="S4281">
        <v>49</v>
      </c>
      <c r="T4281" s="1" t="s">
        <v>30</v>
      </c>
      <c r="U4281" s="1" t="s">
        <v>18</v>
      </c>
      <c r="V4281">
        <v>1197</v>
      </c>
      <c r="W4281" s="1" t="s">
        <v>43</v>
      </c>
      <c r="X4281">
        <v>31</v>
      </c>
      <c r="Y4281">
        <v>4</v>
      </c>
      <c r="Z4281" s="1" t="s">
        <v>20</v>
      </c>
      <c r="AA4281">
        <v>1</v>
      </c>
      <c r="AB4281">
        <v>3</v>
      </c>
      <c r="AC4281" s="1" t="s">
        <v>27</v>
      </c>
      <c r="AD4281">
        <v>162</v>
      </c>
      <c r="AE4281">
        <v>1</v>
      </c>
      <c r="AF4281">
        <v>1</v>
      </c>
      <c r="AG4281" s="1" t="s">
        <v>44</v>
      </c>
      <c r="AH4281">
        <v>1</v>
      </c>
      <c r="AI4281" s="1" t="s">
        <v>37</v>
      </c>
      <c r="AJ4281" s="1" t="s">
        <v>70</v>
      </c>
      <c r="AK4281">
        <v>1</v>
      </c>
      <c r="AL4281" s="1">
        <v>2E-3</v>
      </c>
      <c r="AM4281" s="1" t="s">
        <v>84</v>
      </c>
      <c r="AN4281" s="1" t="s">
        <v>95</v>
      </c>
      <c r="AO4281" s="1" t="s">
        <v>96</v>
      </c>
    </row>
    <row r="4282" spans="1:41" x14ac:dyDescent="0.35">
      <c r="A4282">
        <v>27544</v>
      </c>
      <c r="B4282">
        <v>33982</v>
      </c>
      <c r="C4282">
        <v>543712</v>
      </c>
      <c r="D4282">
        <v>0</v>
      </c>
      <c r="E4282" s="1" t="s">
        <v>65</v>
      </c>
      <c r="F4282" s="1" t="s">
        <v>17</v>
      </c>
      <c r="G4282">
        <v>25</v>
      </c>
      <c r="H4282">
        <v>4</v>
      </c>
      <c r="I4282">
        <v>1</v>
      </c>
      <c r="J4282">
        <v>80</v>
      </c>
      <c r="K4282">
        <v>2</v>
      </c>
      <c r="L4282">
        <v>4</v>
      </c>
      <c r="M4282">
        <v>2</v>
      </c>
      <c r="N4282">
        <v>3</v>
      </c>
      <c r="O4282">
        <v>1</v>
      </c>
      <c r="P4282">
        <v>1</v>
      </c>
      <c r="Q4282">
        <v>1</v>
      </c>
      <c r="R4282">
        <v>1</v>
      </c>
      <c r="S4282">
        <v>51</v>
      </c>
      <c r="T4282" s="1" t="s">
        <v>17</v>
      </c>
      <c r="U4282" s="1" t="s">
        <v>18</v>
      </c>
      <c r="V4282">
        <v>733</v>
      </c>
      <c r="W4282" s="1" t="s">
        <v>38</v>
      </c>
      <c r="X4282">
        <v>38</v>
      </c>
      <c r="Y4282">
        <v>2</v>
      </c>
      <c r="Z4282" s="1" t="s">
        <v>25</v>
      </c>
      <c r="AA4282">
        <v>1</v>
      </c>
      <c r="AB4282">
        <v>3</v>
      </c>
      <c r="AC4282" s="1" t="s">
        <v>27</v>
      </c>
      <c r="AD4282">
        <v>81</v>
      </c>
      <c r="AE4282">
        <v>4</v>
      </c>
      <c r="AF4282">
        <v>3</v>
      </c>
      <c r="AG4282" s="1" t="s">
        <v>46</v>
      </c>
      <c r="AH4282">
        <v>3</v>
      </c>
      <c r="AI4282" s="1" t="s">
        <v>37</v>
      </c>
      <c r="AJ4282" s="1" t="s">
        <v>70</v>
      </c>
      <c r="AK4282">
        <v>0</v>
      </c>
      <c r="AL4282" s="1">
        <v>0</v>
      </c>
      <c r="AM4282" s="1" t="s">
        <v>84</v>
      </c>
      <c r="AN4282" s="1" t="s">
        <v>95</v>
      </c>
      <c r="AO4282" s="1" t="s">
        <v>97</v>
      </c>
    </row>
    <row r="4283" spans="1:41" x14ac:dyDescent="0.35">
      <c r="A4283">
        <v>19918</v>
      </c>
      <c r="B4283">
        <v>6670</v>
      </c>
      <c r="C4283">
        <v>160080</v>
      </c>
      <c r="D4283">
        <v>3</v>
      </c>
      <c r="E4283" s="1" t="s">
        <v>65</v>
      </c>
      <c r="F4283" s="1" t="s">
        <v>17</v>
      </c>
      <c r="G4283">
        <v>3</v>
      </c>
      <c r="H4283">
        <v>1</v>
      </c>
      <c r="I4283">
        <v>3</v>
      </c>
      <c r="J4283">
        <v>80</v>
      </c>
      <c r="K4283">
        <v>4</v>
      </c>
      <c r="L4283">
        <v>25</v>
      </c>
      <c r="M4283">
        <v>3</v>
      </c>
      <c r="N4283">
        <v>3</v>
      </c>
      <c r="O4283">
        <v>1</v>
      </c>
      <c r="P4283">
        <v>1</v>
      </c>
      <c r="Q4283">
        <v>1</v>
      </c>
      <c r="R4283">
        <v>1</v>
      </c>
      <c r="S4283">
        <v>47</v>
      </c>
      <c r="T4283" s="1" t="s">
        <v>17</v>
      </c>
      <c r="U4283" s="1" t="s">
        <v>18</v>
      </c>
      <c r="V4283">
        <v>738</v>
      </c>
      <c r="W4283" s="1" t="s">
        <v>31</v>
      </c>
      <c r="X4283">
        <v>50</v>
      </c>
      <c r="Y4283">
        <v>5</v>
      </c>
      <c r="Z4283" s="1" t="s">
        <v>20</v>
      </c>
      <c r="AA4283">
        <v>1</v>
      </c>
      <c r="AB4283">
        <v>3</v>
      </c>
      <c r="AC4283" s="1" t="s">
        <v>27</v>
      </c>
      <c r="AD4283">
        <v>156</v>
      </c>
      <c r="AE4283">
        <v>2</v>
      </c>
      <c r="AF4283">
        <v>1</v>
      </c>
      <c r="AG4283" s="1" t="s">
        <v>44</v>
      </c>
      <c r="AH4283">
        <v>2</v>
      </c>
      <c r="AI4283" s="1" t="s">
        <v>37</v>
      </c>
      <c r="AJ4283" s="1" t="s">
        <v>70</v>
      </c>
      <c r="AK4283">
        <v>0</v>
      </c>
      <c r="AL4283" s="1">
        <v>0</v>
      </c>
      <c r="AM4283" s="1" t="s">
        <v>84</v>
      </c>
      <c r="AN4283" s="1" t="s">
        <v>95</v>
      </c>
      <c r="AO4283" s="1" t="s">
        <v>96</v>
      </c>
    </row>
    <row r="4284" spans="1:41" x14ac:dyDescent="0.35">
      <c r="A4284">
        <v>20137</v>
      </c>
      <c r="B4284">
        <v>38778</v>
      </c>
      <c r="C4284">
        <v>775560</v>
      </c>
      <c r="D4284">
        <v>8</v>
      </c>
      <c r="E4284" s="1" t="s">
        <v>65</v>
      </c>
      <c r="F4284" s="1" t="s">
        <v>17</v>
      </c>
      <c r="G4284">
        <v>30</v>
      </c>
      <c r="H4284">
        <v>2</v>
      </c>
      <c r="I4284">
        <v>4</v>
      </c>
      <c r="J4284">
        <v>80</v>
      </c>
      <c r="K4284">
        <v>4</v>
      </c>
      <c r="L4284">
        <v>5</v>
      </c>
      <c r="M4284">
        <v>5</v>
      </c>
      <c r="N4284">
        <v>2</v>
      </c>
      <c r="O4284">
        <v>1</v>
      </c>
      <c r="P4284">
        <v>1</v>
      </c>
      <c r="Q4284">
        <v>1</v>
      </c>
      <c r="R4284">
        <v>1</v>
      </c>
      <c r="S4284">
        <v>53</v>
      </c>
      <c r="T4284" s="1" t="s">
        <v>17</v>
      </c>
      <c r="U4284" s="1" t="s">
        <v>18</v>
      </c>
      <c r="V4284">
        <v>877</v>
      </c>
      <c r="W4284" s="1" t="s">
        <v>31</v>
      </c>
      <c r="X4284">
        <v>39</v>
      </c>
      <c r="Y4284">
        <v>5</v>
      </c>
      <c r="Z4284" s="1" t="s">
        <v>26</v>
      </c>
      <c r="AA4284">
        <v>1</v>
      </c>
      <c r="AB4284">
        <v>3</v>
      </c>
      <c r="AC4284" s="1" t="s">
        <v>27</v>
      </c>
      <c r="AD4284">
        <v>88</v>
      </c>
      <c r="AE4284">
        <v>3</v>
      </c>
      <c r="AF4284">
        <v>1</v>
      </c>
      <c r="AG4284" s="1" t="s">
        <v>39</v>
      </c>
      <c r="AH4284">
        <v>3</v>
      </c>
      <c r="AI4284" s="1" t="s">
        <v>23</v>
      </c>
      <c r="AJ4284" s="1" t="s">
        <v>70</v>
      </c>
      <c r="AK4284">
        <v>0</v>
      </c>
      <c r="AL4284" s="1">
        <v>0</v>
      </c>
      <c r="AM4284" s="1" t="s">
        <v>84</v>
      </c>
      <c r="AN4284" s="1" t="s">
        <v>95</v>
      </c>
      <c r="AO4284" s="1" t="s">
        <v>96</v>
      </c>
    </row>
    <row r="4285" spans="1:41" x14ac:dyDescent="0.35">
      <c r="A4285">
        <v>31090</v>
      </c>
      <c r="B4285">
        <v>46979</v>
      </c>
      <c r="C4285">
        <v>1221454</v>
      </c>
      <c r="D4285">
        <v>5</v>
      </c>
      <c r="E4285" s="1" t="s">
        <v>65</v>
      </c>
      <c r="F4285" s="1" t="s">
        <v>17</v>
      </c>
      <c r="G4285">
        <v>24</v>
      </c>
      <c r="H4285">
        <v>3</v>
      </c>
      <c r="I4285">
        <v>2</v>
      </c>
      <c r="J4285">
        <v>80</v>
      </c>
      <c r="K4285">
        <v>2</v>
      </c>
      <c r="L4285">
        <v>4</v>
      </c>
      <c r="M4285">
        <v>1</v>
      </c>
      <c r="N4285">
        <v>2</v>
      </c>
      <c r="O4285">
        <v>1</v>
      </c>
      <c r="P4285">
        <v>1</v>
      </c>
      <c r="Q4285">
        <v>1</v>
      </c>
      <c r="R4285">
        <v>1</v>
      </c>
      <c r="S4285">
        <v>53</v>
      </c>
      <c r="T4285" s="1" t="s">
        <v>17</v>
      </c>
      <c r="U4285" s="1" t="s">
        <v>41</v>
      </c>
      <c r="V4285">
        <v>912</v>
      </c>
      <c r="W4285" s="1" t="s">
        <v>43</v>
      </c>
      <c r="X4285">
        <v>30</v>
      </c>
      <c r="Y4285">
        <v>3</v>
      </c>
      <c r="Z4285" s="1" t="s">
        <v>42</v>
      </c>
      <c r="AA4285">
        <v>1</v>
      </c>
      <c r="AB4285">
        <v>2</v>
      </c>
      <c r="AC4285" s="1" t="s">
        <v>27</v>
      </c>
      <c r="AD4285">
        <v>187</v>
      </c>
      <c r="AE4285">
        <v>1</v>
      </c>
      <c r="AF4285">
        <v>3</v>
      </c>
      <c r="AG4285" s="1" t="s">
        <v>44</v>
      </c>
      <c r="AH4285">
        <v>4</v>
      </c>
      <c r="AI4285" s="1" t="s">
        <v>37</v>
      </c>
      <c r="AJ4285" s="1" t="s">
        <v>70</v>
      </c>
      <c r="AK4285">
        <v>0</v>
      </c>
      <c r="AL4285" s="1">
        <v>0</v>
      </c>
      <c r="AM4285" s="1" t="s">
        <v>84</v>
      </c>
      <c r="AN4285" s="1" t="s">
        <v>95</v>
      </c>
      <c r="AO4285" s="1" t="s">
        <v>97</v>
      </c>
    </row>
    <row r="4286" spans="1:41" x14ac:dyDescent="0.35">
      <c r="A4286">
        <v>31293</v>
      </c>
      <c r="B4286">
        <v>32542</v>
      </c>
      <c r="C4286">
        <v>520672</v>
      </c>
      <c r="D4286">
        <v>4</v>
      </c>
      <c r="E4286" s="1" t="s">
        <v>65</v>
      </c>
      <c r="F4286" s="1" t="s">
        <v>17</v>
      </c>
      <c r="G4286">
        <v>9</v>
      </c>
      <c r="H4286">
        <v>4</v>
      </c>
      <c r="I4286">
        <v>2</v>
      </c>
      <c r="J4286">
        <v>80</v>
      </c>
      <c r="K4286">
        <v>2</v>
      </c>
      <c r="L4286">
        <v>15</v>
      </c>
      <c r="M4286">
        <v>2</v>
      </c>
      <c r="N4286">
        <v>2</v>
      </c>
      <c r="O4286">
        <v>1</v>
      </c>
      <c r="P4286">
        <v>1</v>
      </c>
      <c r="Q4286">
        <v>1</v>
      </c>
      <c r="R4286">
        <v>1</v>
      </c>
      <c r="S4286">
        <v>54</v>
      </c>
      <c r="T4286" s="1" t="s">
        <v>17</v>
      </c>
      <c r="U4286" s="1" t="s">
        <v>18</v>
      </c>
      <c r="V4286">
        <v>1029</v>
      </c>
      <c r="W4286" s="1" t="s">
        <v>38</v>
      </c>
      <c r="X4286">
        <v>32</v>
      </c>
      <c r="Y4286">
        <v>1</v>
      </c>
      <c r="Z4286" s="1" t="s">
        <v>32</v>
      </c>
      <c r="AA4286">
        <v>1</v>
      </c>
      <c r="AB4286">
        <v>1</v>
      </c>
      <c r="AC4286" s="1" t="s">
        <v>27</v>
      </c>
      <c r="AD4286">
        <v>82</v>
      </c>
      <c r="AE4286">
        <v>4</v>
      </c>
      <c r="AF4286">
        <v>3</v>
      </c>
      <c r="AG4286" s="1" t="s">
        <v>28</v>
      </c>
      <c r="AH4286">
        <v>2</v>
      </c>
      <c r="AI4286" s="1" t="s">
        <v>37</v>
      </c>
      <c r="AJ4286" s="1" t="s">
        <v>70</v>
      </c>
      <c r="AK4286">
        <v>0</v>
      </c>
      <c r="AL4286" s="1">
        <v>0</v>
      </c>
      <c r="AM4286" s="1" t="s">
        <v>84</v>
      </c>
      <c r="AN4286" s="1" t="s">
        <v>95</v>
      </c>
      <c r="AO4286" s="1" t="s">
        <v>97</v>
      </c>
    </row>
    <row r="4287" spans="1:41" x14ac:dyDescent="0.35">
      <c r="A4287">
        <v>31614</v>
      </c>
      <c r="B4287">
        <v>24900</v>
      </c>
      <c r="C4287">
        <v>49800</v>
      </c>
      <c r="D4287">
        <v>4</v>
      </c>
      <c r="E4287" s="1" t="s">
        <v>65</v>
      </c>
      <c r="F4287" s="1" t="s">
        <v>17</v>
      </c>
      <c r="G4287">
        <v>5</v>
      </c>
      <c r="H4287">
        <v>4</v>
      </c>
      <c r="I4287">
        <v>4</v>
      </c>
      <c r="J4287">
        <v>80</v>
      </c>
      <c r="K4287">
        <v>2</v>
      </c>
      <c r="L4287">
        <v>14</v>
      </c>
      <c r="M4287">
        <v>6</v>
      </c>
      <c r="N4287">
        <v>2</v>
      </c>
      <c r="O4287">
        <v>1</v>
      </c>
      <c r="P4287">
        <v>1</v>
      </c>
      <c r="Q4287">
        <v>1</v>
      </c>
      <c r="R4287">
        <v>1</v>
      </c>
      <c r="S4287">
        <v>46</v>
      </c>
      <c r="T4287" s="1" t="s">
        <v>30</v>
      </c>
      <c r="U4287" s="1" t="s">
        <v>41</v>
      </c>
      <c r="V4287">
        <v>1250</v>
      </c>
      <c r="W4287" s="1" t="s">
        <v>38</v>
      </c>
      <c r="X4287">
        <v>45</v>
      </c>
      <c r="Y4287">
        <v>2</v>
      </c>
      <c r="Z4287" s="1" t="s">
        <v>26</v>
      </c>
      <c r="AA4287">
        <v>1</v>
      </c>
      <c r="AB4287">
        <v>1</v>
      </c>
      <c r="AC4287" s="1" t="s">
        <v>27</v>
      </c>
      <c r="AD4287">
        <v>102</v>
      </c>
      <c r="AE4287">
        <v>1</v>
      </c>
      <c r="AF4287">
        <v>1</v>
      </c>
      <c r="AG4287" s="1" t="s">
        <v>33</v>
      </c>
      <c r="AH4287">
        <v>4</v>
      </c>
      <c r="AI4287" s="1" t="s">
        <v>23</v>
      </c>
      <c r="AJ4287" s="1" t="s">
        <v>70</v>
      </c>
      <c r="AK4287">
        <v>1</v>
      </c>
      <c r="AL4287" s="1">
        <v>2E-3</v>
      </c>
      <c r="AM4287" s="1" t="s">
        <v>84</v>
      </c>
      <c r="AN4287" s="1" t="s">
        <v>95</v>
      </c>
      <c r="AO4287" s="1" t="s">
        <v>97</v>
      </c>
    </row>
    <row r="4288" spans="1:41" x14ac:dyDescent="0.35">
      <c r="A4288">
        <v>20372</v>
      </c>
      <c r="B4288">
        <v>3902</v>
      </c>
      <c r="C4288">
        <v>11706</v>
      </c>
      <c r="D4288">
        <v>2</v>
      </c>
      <c r="E4288" s="1" t="s">
        <v>65</v>
      </c>
      <c r="F4288" s="1" t="s">
        <v>30</v>
      </c>
      <c r="G4288">
        <v>17</v>
      </c>
      <c r="H4288">
        <v>3</v>
      </c>
      <c r="I4288">
        <v>4</v>
      </c>
      <c r="J4288">
        <v>80</v>
      </c>
      <c r="K4288">
        <v>3</v>
      </c>
      <c r="L4288">
        <v>9</v>
      </c>
      <c r="M4288">
        <v>4</v>
      </c>
      <c r="N4288">
        <v>4</v>
      </c>
      <c r="O4288">
        <v>1</v>
      </c>
      <c r="P4288">
        <v>1</v>
      </c>
      <c r="Q4288">
        <v>1</v>
      </c>
      <c r="R4288">
        <v>1</v>
      </c>
      <c r="S4288">
        <v>46</v>
      </c>
      <c r="T4288" s="1" t="s">
        <v>17</v>
      </c>
      <c r="U4288" s="1" t="s">
        <v>18</v>
      </c>
      <c r="V4288">
        <v>484</v>
      </c>
      <c r="W4288" s="1" t="s">
        <v>43</v>
      </c>
      <c r="X4288">
        <v>32</v>
      </c>
      <c r="Y4288">
        <v>2</v>
      </c>
      <c r="Z4288" s="1" t="s">
        <v>26</v>
      </c>
      <c r="AA4288">
        <v>1</v>
      </c>
      <c r="AB4288">
        <v>1</v>
      </c>
      <c r="AC4288" s="1" t="s">
        <v>27</v>
      </c>
      <c r="AD4288">
        <v>86</v>
      </c>
      <c r="AE4288">
        <v>1</v>
      </c>
      <c r="AF4288">
        <v>2</v>
      </c>
      <c r="AG4288" s="1" t="s">
        <v>22</v>
      </c>
      <c r="AH4288">
        <v>2</v>
      </c>
      <c r="AI4288" s="1" t="s">
        <v>23</v>
      </c>
      <c r="AJ4288" s="1" t="s">
        <v>70</v>
      </c>
      <c r="AK4288">
        <v>0</v>
      </c>
      <c r="AL4288" s="1">
        <v>0</v>
      </c>
      <c r="AM4288" s="1" t="s">
        <v>84</v>
      </c>
      <c r="AN4288" s="1" t="s">
        <v>95</v>
      </c>
      <c r="AO4288" s="1" t="s">
        <v>97</v>
      </c>
    </row>
    <row r="4289" spans="1:41" x14ac:dyDescent="0.35">
      <c r="A4289">
        <v>20744</v>
      </c>
      <c r="B4289">
        <v>7827</v>
      </c>
      <c r="C4289">
        <v>31308</v>
      </c>
      <c r="D4289">
        <v>1</v>
      </c>
      <c r="E4289" s="1" t="s">
        <v>65</v>
      </c>
      <c r="F4289" s="1" t="s">
        <v>17</v>
      </c>
      <c r="G4289">
        <v>40</v>
      </c>
      <c r="H4289">
        <v>1</v>
      </c>
      <c r="I4289">
        <v>2</v>
      </c>
      <c r="J4289">
        <v>80</v>
      </c>
      <c r="K4289">
        <v>4</v>
      </c>
      <c r="L4289">
        <v>19</v>
      </c>
      <c r="M4289">
        <v>5</v>
      </c>
      <c r="N4289">
        <v>3</v>
      </c>
      <c r="O4289">
        <v>1</v>
      </c>
      <c r="P4289">
        <v>1</v>
      </c>
      <c r="Q4289">
        <v>1</v>
      </c>
      <c r="R4289">
        <v>1</v>
      </c>
      <c r="S4289">
        <v>52</v>
      </c>
      <c r="T4289" s="1" t="s">
        <v>30</v>
      </c>
      <c r="U4289" s="1" t="s">
        <v>41</v>
      </c>
      <c r="V4289">
        <v>784</v>
      </c>
      <c r="W4289" s="1" t="s">
        <v>19</v>
      </c>
      <c r="X4289">
        <v>47</v>
      </c>
      <c r="Y4289">
        <v>5</v>
      </c>
      <c r="Z4289" s="1" t="s">
        <v>42</v>
      </c>
      <c r="AA4289">
        <v>1</v>
      </c>
      <c r="AB4289">
        <v>1</v>
      </c>
      <c r="AC4289" s="1" t="s">
        <v>27</v>
      </c>
      <c r="AD4289">
        <v>114</v>
      </c>
      <c r="AE4289">
        <v>3</v>
      </c>
      <c r="AF4289">
        <v>3</v>
      </c>
      <c r="AG4289" s="1" t="s">
        <v>33</v>
      </c>
      <c r="AH4289">
        <v>4</v>
      </c>
      <c r="AI4289" s="1" t="s">
        <v>23</v>
      </c>
      <c r="AJ4289" s="1" t="s">
        <v>70</v>
      </c>
      <c r="AK4289">
        <v>1</v>
      </c>
      <c r="AL4289" s="1">
        <v>2E-3</v>
      </c>
      <c r="AM4289" s="1" t="s">
        <v>84</v>
      </c>
      <c r="AN4289" s="1" t="s">
        <v>95</v>
      </c>
      <c r="AO4289" s="1" t="s">
        <v>96</v>
      </c>
    </row>
    <row r="4290" spans="1:41" x14ac:dyDescent="0.35">
      <c r="A4290">
        <v>35765</v>
      </c>
      <c r="B4290">
        <v>44161</v>
      </c>
      <c r="C4290">
        <v>353288</v>
      </c>
      <c r="D4290">
        <v>5</v>
      </c>
      <c r="E4290" s="1" t="s">
        <v>65</v>
      </c>
      <c r="F4290" s="1" t="s">
        <v>30</v>
      </c>
      <c r="G4290">
        <v>43</v>
      </c>
      <c r="H4290">
        <v>4</v>
      </c>
      <c r="I4290">
        <v>2</v>
      </c>
      <c r="J4290">
        <v>80</v>
      </c>
      <c r="K4290">
        <v>2</v>
      </c>
      <c r="L4290">
        <v>23</v>
      </c>
      <c r="M4290">
        <v>6</v>
      </c>
      <c r="N4290">
        <v>2</v>
      </c>
      <c r="O4290">
        <v>1</v>
      </c>
      <c r="P4290">
        <v>1</v>
      </c>
      <c r="Q4290">
        <v>1</v>
      </c>
      <c r="R4290">
        <v>1</v>
      </c>
      <c r="S4290">
        <v>51</v>
      </c>
      <c r="T4290" s="1" t="s">
        <v>30</v>
      </c>
      <c r="U4290" s="1" t="s">
        <v>41</v>
      </c>
      <c r="V4290">
        <v>788</v>
      </c>
      <c r="W4290" s="1" t="s">
        <v>34</v>
      </c>
      <c r="X4290">
        <v>36</v>
      </c>
      <c r="Y4290">
        <v>1</v>
      </c>
      <c r="Z4290" s="1" t="s">
        <v>20</v>
      </c>
      <c r="AA4290">
        <v>1</v>
      </c>
      <c r="AB4290">
        <v>4</v>
      </c>
      <c r="AC4290" s="1" t="s">
        <v>27</v>
      </c>
      <c r="AD4290">
        <v>178</v>
      </c>
      <c r="AE4290">
        <v>1</v>
      </c>
      <c r="AF4290">
        <v>5</v>
      </c>
      <c r="AG4290" s="1" t="s">
        <v>39</v>
      </c>
      <c r="AH4290">
        <v>3</v>
      </c>
      <c r="AI4290" s="1" t="s">
        <v>37</v>
      </c>
      <c r="AJ4290" s="1" t="s">
        <v>70</v>
      </c>
      <c r="AK4290">
        <v>1</v>
      </c>
      <c r="AL4290" s="1">
        <v>2E-3</v>
      </c>
      <c r="AM4290" s="1" t="s">
        <v>84</v>
      </c>
      <c r="AN4290" s="1" t="s">
        <v>95</v>
      </c>
      <c r="AO4290" s="1" t="s">
        <v>97</v>
      </c>
    </row>
    <row r="4291" spans="1:41" x14ac:dyDescent="0.35">
      <c r="A4291">
        <v>35821</v>
      </c>
      <c r="B4291">
        <v>4190</v>
      </c>
      <c r="C4291">
        <v>71230</v>
      </c>
      <c r="D4291">
        <v>5</v>
      </c>
      <c r="E4291" s="1" t="s">
        <v>65</v>
      </c>
      <c r="F4291" s="1" t="s">
        <v>17</v>
      </c>
      <c r="G4291">
        <v>12</v>
      </c>
      <c r="H4291">
        <v>2</v>
      </c>
      <c r="I4291">
        <v>1</v>
      </c>
      <c r="J4291">
        <v>80</v>
      </c>
      <c r="K4291">
        <v>2</v>
      </c>
      <c r="L4291">
        <v>5</v>
      </c>
      <c r="M4291">
        <v>3</v>
      </c>
      <c r="N4291">
        <v>2</v>
      </c>
      <c r="O4291">
        <v>1</v>
      </c>
      <c r="P4291">
        <v>1</v>
      </c>
      <c r="Q4291">
        <v>1</v>
      </c>
      <c r="R4291">
        <v>1</v>
      </c>
      <c r="S4291">
        <v>54</v>
      </c>
      <c r="T4291" s="1" t="s">
        <v>17</v>
      </c>
      <c r="U4291" s="1" t="s">
        <v>24</v>
      </c>
      <c r="V4291">
        <v>289</v>
      </c>
      <c r="W4291" s="1" t="s">
        <v>25</v>
      </c>
      <c r="X4291">
        <v>39</v>
      </c>
      <c r="Y4291">
        <v>2</v>
      </c>
      <c r="Z4291" s="1" t="s">
        <v>26</v>
      </c>
      <c r="AA4291">
        <v>1</v>
      </c>
      <c r="AB4291">
        <v>2</v>
      </c>
      <c r="AC4291" s="1" t="s">
        <v>27</v>
      </c>
      <c r="AD4291">
        <v>163</v>
      </c>
      <c r="AE4291">
        <v>3</v>
      </c>
      <c r="AF4291">
        <v>4</v>
      </c>
      <c r="AG4291" s="1" t="s">
        <v>22</v>
      </c>
      <c r="AH4291">
        <v>2</v>
      </c>
      <c r="AI4291" s="1" t="s">
        <v>37</v>
      </c>
      <c r="AJ4291" s="1" t="s">
        <v>70</v>
      </c>
      <c r="AK4291">
        <v>0</v>
      </c>
      <c r="AL4291" s="1">
        <v>0</v>
      </c>
      <c r="AM4291" s="1" t="s">
        <v>84</v>
      </c>
      <c r="AN4291" s="1" t="s">
        <v>95</v>
      </c>
      <c r="AO4291" s="1" t="s">
        <v>96</v>
      </c>
    </row>
    <row r="4292" spans="1:41" x14ac:dyDescent="0.35">
      <c r="A4292">
        <v>38697</v>
      </c>
      <c r="B4292">
        <v>24891</v>
      </c>
      <c r="C4292">
        <v>721839</v>
      </c>
      <c r="D4292">
        <v>6</v>
      </c>
      <c r="E4292" s="1" t="s">
        <v>65</v>
      </c>
      <c r="F4292" s="1" t="s">
        <v>17</v>
      </c>
      <c r="G4292">
        <v>16</v>
      </c>
      <c r="H4292">
        <v>3</v>
      </c>
      <c r="I4292">
        <v>2</v>
      </c>
      <c r="J4292">
        <v>80</v>
      </c>
      <c r="K4292">
        <v>2</v>
      </c>
      <c r="L4292">
        <v>11</v>
      </c>
      <c r="M4292">
        <v>4</v>
      </c>
      <c r="N4292">
        <v>2</v>
      </c>
      <c r="O4292">
        <v>1</v>
      </c>
      <c r="P4292">
        <v>1</v>
      </c>
      <c r="Q4292">
        <v>1</v>
      </c>
      <c r="R4292">
        <v>1</v>
      </c>
      <c r="S4292">
        <v>52</v>
      </c>
      <c r="T4292" s="1" t="s">
        <v>17</v>
      </c>
      <c r="U4292" s="1" t="s">
        <v>18</v>
      </c>
      <c r="V4292">
        <v>430</v>
      </c>
      <c r="W4292" s="1" t="s">
        <v>43</v>
      </c>
      <c r="X4292">
        <v>29</v>
      </c>
      <c r="Y4292">
        <v>5</v>
      </c>
      <c r="Z4292" s="1" t="s">
        <v>42</v>
      </c>
      <c r="AA4292">
        <v>1</v>
      </c>
      <c r="AB4292">
        <v>1</v>
      </c>
      <c r="AC4292" s="1" t="s">
        <v>27</v>
      </c>
      <c r="AD4292">
        <v>89</v>
      </c>
      <c r="AE4292">
        <v>1</v>
      </c>
      <c r="AF4292">
        <v>4</v>
      </c>
      <c r="AG4292" s="1" t="s">
        <v>33</v>
      </c>
      <c r="AH4292">
        <v>1</v>
      </c>
      <c r="AI4292" s="1" t="s">
        <v>23</v>
      </c>
      <c r="AJ4292" s="1" t="s">
        <v>70</v>
      </c>
      <c r="AK4292">
        <v>0</v>
      </c>
      <c r="AL4292" s="1">
        <v>0</v>
      </c>
      <c r="AM4292" s="1" t="s">
        <v>84</v>
      </c>
      <c r="AN4292" s="1" t="s">
        <v>95</v>
      </c>
      <c r="AO4292" s="1" t="s">
        <v>97</v>
      </c>
    </row>
    <row r="4293" spans="1:41" x14ac:dyDescent="0.35">
      <c r="A4293">
        <v>22198</v>
      </c>
      <c r="B4293">
        <v>3361</v>
      </c>
      <c r="C4293">
        <v>43693</v>
      </c>
      <c r="D4293">
        <v>7</v>
      </c>
      <c r="E4293" s="1" t="s">
        <v>65</v>
      </c>
      <c r="F4293" s="1" t="s">
        <v>30</v>
      </c>
      <c r="G4293">
        <v>13</v>
      </c>
      <c r="H4293">
        <v>4</v>
      </c>
      <c r="I4293">
        <v>4</v>
      </c>
      <c r="J4293">
        <v>80</v>
      </c>
      <c r="K4293">
        <v>3</v>
      </c>
      <c r="L4293">
        <v>28</v>
      </c>
      <c r="M4293">
        <v>5</v>
      </c>
      <c r="N4293">
        <v>4</v>
      </c>
      <c r="O4293">
        <v>1</v>
      </c>
      <c r="P4293">
        <v>1</v>
      </c>
      <c r="Q4293">
        <v>1</v>
      </c>
      <c r="R4293">
        <v>1</v>
      </c>
      <c r="S4293">
        <v>47</v>
      </c>
      <c r="T4293" s="1" t="s">
        <v>17</v>
      </c>
      <c r="U4293" s="1" t="s">
        <v>41</v>
      </c>
      <c r="V4293">
        <v>1462</v>
      </c>
      <c r="W4293" s="1" t="s">
        <v>31</v>
      </c>
      <c r="X4293">
        <v>45</v>
      </c>
      <c r="Y4293">
        <v>1</v>
      </c>
      <c r="Z4293" s="1" t="s">
        <v>35</v>
      </c>
      <c r="AA4293">
        <v>1</v>
      </c>
      <c r="AB4293">
        <v>4</v>
      </c>
      <c r="AC4293" s="1" t="s">
        <v>27</v>
      </c>
      <c r="AD4293">
        <v>190</v>
      </c>
      <c r="AE4293">
        <v>4</v>
      </c>
      <c r="AF4293">
        <v>4</v>
      </c>
      <c r="AG4293" s="1" t="s">
        <v>33</v>
      </c>
      <c r="AH4293">
        <v>1</v>
      </c>
      <c r="AI4293" s="1" t="s">
        <v>37</v>
      </c>
      <c r="AJ4293" s="1" t="s">
        <v>70</v>
      </c>
      <c r="AK4293">
        <v>0</v>
      </c>
      <c r="AL4293" s="1">
        <v>0</v>
      </c>
      <c r="AM4293" s="1" t="s">
        <v>84</v>
      </c>
      <c r="AN4293" s="1" t="s">
        <v>95</v>
      </c>
      <c r="AO4293" s="1" t="s">
        <v>97</v>
      </c>
    </row>
    <row r="4294" spans="1:41" x14ac:dyDescent="0.35">
      <c r="A4294">
        <v>40423</v>
      </c>
      <c r="B4294">
        <v>21053</v>
      </c>
      <c r="C4294">
        <v>378954</v>
      </c>
      <c r="D4294">
        <v>6</v>
      </c>
      <c r="E4294" s="1" t="s">
        <v>65</v>
      </c>
      <c r="F4294" s="1" t="s">
        <v>30</v>
      </c>
      <c r="G4294">
        <v>46</v>
      </c>
      <c r="H4294">
        <v>2</v>
      </c>
      <c r="I4294">
        <v>3</v>
      </c>
      <c r="J4294">
        <v>80</v>
      </c>
      <c r="K4294">
        <v>2</v>
      </c>
      <c r="L4294">
        <v>3</v>
      </c>
      <c r="M4294">
        <v>5</v>
      </c>
      <c r="N4294">
        <v>2</v>
      </c>
      <c r="O4294">
        <v>1</v>
      </c>
      <c r="P4294">
        <v>1</v>
      </c>
      <c r="Q4294">
        <v>1</v>
      </c>
      <c r="R4294">
        <v>1</v>
      </c>
      <c r="S4294">
        <v>53</v>
      </c>
      <c r="T4294" s="1" t="s">
        <v>30</v>
      </c>
      <c r="U4294" s="1" t="s">
        <v>24</v>
      </c>
      <c r="V4294">
        <v>824</v>
      </c>
      <c r="W4294" s="1" t="s">
        <v>38</v>
      </c>
      <c r="X4294">
        <v>40</v>
      </c>
      <c r="Y4294">
        <v>3</v>
      </c>
      <c r="Z4294" s="1" t="s">
        <v>42</v>
      </c>
      <c r="AA4294">
        <v>1</v>
      </c>
      <c r="AB4294">
        <v>3</v>
      </c>
      <c r="AC4294" s="1" t="s">
        <v>27</v>
      </c>
      <c r="AD4294">
        <v>33</v>
      </c>
      <c r="AE4294">
        <v>3</v>
      </c>
      <c r="AF4294">
        <v>5</v>
      </c>
      <c r="AG4294" s="1" t="s">
        <v>44</v>
      </c>
      <c r="AH4294">
        <v>4</v>
      </c>
      <c r="AI4294" s="1" t="s">
        <v>23</v>
      </c>
      <c r="AJ4294" s="1" t="s">
        <v>70</v>
      </c>
      <c r="AK4294">
        <v>1</v>
      </c>
      <c r="AL4294" s="1">
        <v>2E-3</v>
      </c>
      <c r="AM4294" s="1" t="s">
        <v>84</v>
      </c>
      <c r="AN4294" s="1" t="s">
        <v>95</v>
      </c>
      <c r="AO4294" s="1" t="s">
        <v>96</v>
      </c>
    </row>
    <row r="4295" spans="1:41" x14ac:dyDescent="0.35">
      <c r="A4295">
        <v>22876</v>
      </c>
      <c r="B4295">
        <v>44977</v>
      </c>
      <c r="C4295">
        <v>179908</v>
      </c>
      <c r="D4295">
        <v>2</v>
      </c>
      <c r="E4295" s="1" t="s">
        <v>65</v>
      </c>
      <c r="F4295" s="1" t="s">
        <v>17</v>
      </c>
      <c r="G4295">
        <v>10</v>
      </c>
      <c r="H4295">
        <v>3</v>
      </c>
      <c r="I4295">
        <v>1</v>
      </c>
      <c r="J4295">
        <v>80</v>
      </c>
      <c r="K4295">
        <v>3</v>
      </c>
      <c r="L4295">
        <v>26</v>
      </c>
      <c r="M4295">
        <v>4</v>
      </c>
      <c r="N4295">
        <v>3</v>
      </c>
      <c r="O4295">
        <v>1</v>
      </c>
      <c r="P4295">
        <v>1</v>
      </c>
      <c r="Q4295">
        <v>1</v>
      </c>
      <c r="R4295">
        <v>1</v>
      </c>
      <c r="S4295">
        <v>47</v>
      </c>
      <c r="T4295" s="1" t="s">
        <v>17</v>
      </c>
      <c r="U4295" s="1" t="s">
        <v>18</v>
      </c>
      <c r="V4295">
        <v>828</v>
      </c>
      <c r="W4295" s="1" t="s">
        <v>31</v>
      </c>
      <c r="X4295">
        <v>34</v>
      </c>
      <c r="Y4295">
        <v>4</v>
      </c>
      <c r="Z4295" s="1" t="s">
        <v>26</v>
      </c>
      <c r="AA4295">
        <v>1</v>
      </c>
      <c r="AB4295">
        <v>4</v>
      </c>
      <c r="AC4295" s="1" t="s">
        <v>27</v>
      </c>
      <c r="AD4295">
        <v>170</v>
      </c>
      <c r="AE4295">
        <v>2</v>
      </c>
      <c r="AF4295">
        <v>4</v>
      </c>
      <c r="AG4295" s="1" t="s">
        <v>46</v>
      </c>
      <c r="AH4295">
        <v>1</v>
      </c>
      <c r="AI4295" s="1" t="s">
        <v>23</v>
      </c>
      <c r="AJ4295" s="1" t="s">
        <v>70</v>
      </c>
      <c r="AK4295">
        <v>0</v>
      </c>
      <c r="AL4295" s="1">
        <v>0</v>
      </c>
      <c r="AM4295" s="1" t="s">
        <v>84</v>
      </c>
      <c r="AN4295" s="1" t="s">
        <v>95</v>
      </c>
      <c r="AO4295" s="1" t="s">
        <v>97</v>
      </c>
    </row>
    <row r="4296" spans="1:41" x14ac:dyDescent="0.35">
      <c r="A4296">
        <v>41981</v>
      </c>
      <c r="B4296">
        <v>48474</v>
      </c>
      <c r="C4296">
        <v>1405746</v>
      </c>
      <c r="D4296">
        <v>1</v>
      </c>
      <c r="E4296" s="1" t="s">
        <v>65</v>
      </c>
      <c r="F4296" s="1" t="s">
        <v>30</v>
      </c>
      <c r="G4296">
        <v>38</v>
      </c>
      <c r="H4296">
        <v>2</v>
      </c>
      <c r="I4296">
        <v>4</v>
      </c>
      <c r="J4296">
        <v>80</v>
      </c>
      <c r="K4296">
        <v>2</v>
      </c>
      <c r="L4296">
        <v>3</v>
      </c>
      <c r="M4296">
        <v>4</v>
      </c>
      <c r="N4296">
        <v>4</v>
      </c>
      <c r="O4296">
        <v>1</v>
      </c>
      <c r="P4296">
        <v>1</v>
      </c>
      <c r="Q4296">
        <v>1</v>
      </c>
      <c r="R4296">
        <v>1</v>
      </c>
      <c r="S4296">
        <v>55</v>
      </c>
      <c r="T4296" s="1" t="s">
        <v>30</v>
      </c>
      <c r="U4296" s="1" t="s">
        <v>41</v>
      </c>
      <c r="V4296">
        <v>223</v>
      </c>
      <c r="W4296" s="1" t="s">
        <v>43</v>
      </c>
      <c r="X4296">
        <v>40</v>
      </c>
      <c r="Y4296">
        <v>1</v>
      </c>
      <c r="Z4296" s="1" t="s">
        <v>20</v>
      </c>
      <c r="AA4296">
        <v>1</v>
      </c>
      <c r="AB4296">
        <v>2</v>
      </c>
      <c r="AC4296" s="1" t="s">
        <v>27</v>
      </c>
      <c r="AD4296">
        <v>38</v>
      </c>
      <c r="AE4296">
        <v>3</v>
      </c>
      <c r="AF4296">
        <v>2</v>
      </c>
      <c r="AG4296" s="1" t="s">
        <v>33</v>
      </c>
      <c r="AH4296">
        <v>3</v>
      </c>
      <c r="AI4296" s="1" t="s">
        <v>23</v>
      </c>
      <c r="AJ4296" s="1" t="s">
        <v>70</v>
      </c>
      <c r="AK4296">
        <v>1</v>
      </c>
      <c r="AL4296" s="1">
        <v>2E-3</v>
      </c>
      <c r="AM4296" s="1" t="s">
        <v>84</v>
      </c>
      <c r="AN4296" s="1" t="s">
        <v>95</v>
      </c>
      <c r="AO4296" s="1" t="s">
        <v>96</v>
      </c>
    </row>
    <row r="4297" spans="1:41" x14ac:dyDescent="0.35">
      <c r="A4297">
        <v>42931</v>
      </c>
      <c r="B4297">
        <v>47726</v>
      </c>
      <c r="C4297">
        <v>190904</v>
      </c>
      <c r="D4297">
        <v>7</v>
      </c>
      <c r="E4297" s="1" t="s">
        <v>65</v>
      </c>
      <c r="F4297" s="1" t="s">
        <v>17</v>
      </c>
      <c r="G4297">
        <v>36</v>
      </c>
      <c r="H4297">
        <v>3</v>
      </c>
      <c r="I4297">
        <v>1</v>
      </c>
      <c r="J4297">
        <v>80</v>
      </c>
      <c r="K4297">
        <v>2</v>
      </c>
      <c r="L4297">
        <v>3</v>
      </c>
      <c r="M4297">
        <v>3</v>
      </c>
      <c r="N4297">
        <v>1</v>
      </c>
      <c r="O4297">
        <v>1</v>
      </c>
      <c r="P4297">
        <v>1</v>
      </c>
      <c r="Q4297">
        <v>1</v>
      </c>
      <c r="R4297">
        <v>1</v>
      </c>
      <c r="S4297">
        <v>54</v>
      </c>
      <c r="T4297" s="1" t="s">
        <v>17</v>
      </c>
      <c r="U4297" s="1" t="s">
        <v>41</v>
      </c>
      <c r="V4297">
        <v>530</v>
      </c>
      <c r="W4297" s="1" t="s">
        <v>31</v>
      </c>
      <c r="X4297">
        <v>31</v>
      </c>
      <c r="Y4297">
        <v>2</v>
      </c>
      <c r="Z4297" s="1" t="s">
        <v>32</v>
      </c>
      <c r="AA4297">
        <v>1</v>
      </c>
      <c r="AB4297">
        <v>3</v>
      </c>
      <c r="AC4297" s="1" t="s">
        <v>27</v>
      </c>
      <c r="AD4297">
        <v>107</v>
      </c>
      <c r="AE4297">
        <v>1</v>
      </c>
      <c r="AF4297">
        <v>4</v>
      </c>
      <c r="AG4297" s="1" t="s">
        <v>39</v>
      </c>
      <c r="AH4297">
        <v>2</v>
      </c>
      <c r="AI4297" s="1" t="s">
        <v>23</v>
      </c>
      <c r="AJ4297" s="1" t="s">
        <v>70</v>
      </c>
      <c r="AK4297">
        <v>0</v>
      </c>
      <c r="AL4297" s="1">
        <v>0</v>
      </c>
      <c r="AM4297" s="1" t="s">
        <v>84</v>
      </c>
      <c r="AN4297" s="1" t="s">
        <v>95</v>
      </c>
      <c r="AO4297" s="1" t="s">
        <v>97</v>
      </c>
    </row>
    <row r="4298" spans="1:41" x14ac:dyDescent="0.35">
      <c r="A4298">
        <v>43183</v>
      </c>
      <c r="B4298">
        <v>26470</v>
      </c>
      <c r="C4298">
        <v>211760</v>
      </c>
      <c r="D4298">
        <v>1</v>
      </c>
      <c r="E4298" s="1" t="s">
        <v>65</v>
      </c>
      <c r="F4298" s="1" t="s">
        <v>17</v>
      </c>
      <c r="G4298">
        <v>48</v>
      </c>
      <c r="H4298">
        <v>1</v>
      </c>
      <c r="I4298">
        <v>4</v>
      </c>
      <c r="J4298">
        <v>80</v>
      </c>
      <c r="K4298">
        <v>2</v>
      </c>
      <c r="L4298">
        <v>25</v>
      </c>
      <c r="M4298">
        <v>1</v>
      </c>
      <c r="N4298">
        <v>1</v>
      </c>
      <c r="O4298">
        <v>1</v>
      </c>
      <c r="P4298">
        <v>1</v>
      </c>
      <c r="Q4298">
        <v>1</v>
      </c>
      <c r="R4298">
        <v>1</v>
      </c>
      <c r="S4298">
        <v>53</v>
      </c>
      <c r="T4298" s="1" t="s">
        <v>17</v>
      </c>
      <c r="U4298" s="1" t="s">
        <v>41</v>
      </c>
      <c r="V4298">
        <v>181</v>
      </c>
      <c r="W4298" s="1" t="s">
        <v>43</v>
      </c>
      <c r="X4298">
        <v>42</v>
      </c>
      <c r="Y4298">
        <v>2</v>
      </c>
      <c r="Z4298" s="1" t="s">
        <v>26</v>
      </c>
      <c r="AA4298">
        <v>1</v>
      </c>
      <c r="AB4298">
        <v>1</v>
      </c>
      <c r="AC4298" s="1" t="s">
        <v>27</v>
      </c>
      <c r="AD4298">
        <v>135</v>
      </c>
      <c r="AE4298">
        <v>3</v>
      </c>
      <c r="AF4298">
        <v>1</v>
      </c>
      <c r="AG4298" s="1" t="s">
        <v>39</v>
      </c>
      <c r="AH4298">
        <v>2</v>
      </c>
      <c r="AI4298" s="1" t="s">
        <v>37</v>
      </c>
      <c r="AJ4298" s="1" t="s">
        <v>70</v>
      </c>
      <c r="AK4298">
        <v>0</v>
      </c>
      <c r="AL4298" s="1">
        <v>0</v>
      </c>
      <c r="AM4298" s="1" t="s">
        <v>84</v>
      </c>
      <c r="AN4298" s="1" t="s">
        <v>95</v>
      </c>
      <c r="AO4298" s="1" t="s">
        <v>96</v>
      </c>
    </row>
    <row r="4299" spans="1:41" x14ac:dyDescent="0.35">
      <c r="A4299">
        <v>43875</v>
      </c>
      <c r="B4299">
        <v>39946</v>
      </c>
      <c r="C4299">
        <v>1038596</v>
      </c>
      <c r="D4299">
        <v>8</v>
      </c>
      <c r="E4299" s="1" t="s">
        <v>65</v>
      </c>
      <c r="F4299" s="1" t="s">
        <v>17</v>
      </c>
      <c r="G4299">
        <v>1</v>
      </c>
      <c r="H4299">
        <v>1</v>
      </c>
      <c r="I4299">
        <v>4</v>
      </c>
      <c r="J4299">
        <v>80</v>
      </c>
      <c r="K4299">
        <v>2</v>
      </c>
      <c r="L4299">
        <v>6</v>
      </c>
      <c r="M4299">
        <v>6</v>
      </c>
      <c r="N4299">
        <v>4</v>
      </c>
      <c r="O4299">
        <v>1</v>
      </c>
      <c r="P4299">
        <v>1</v>
      </c>
      <c r="Q4299">
        <v>1</v>
      </c>
      <c r="R4299">
        <v>1</v>
      </c>
      <c r="S4299">
        <v>55</v>
      </c>
      <c r="T4299" s="1" t="s">
        <v>17</v>
      </c>
      <c r="U4299" s="1" t="s">
        <v>24</v>
      </c>
      <c r="V4299">
        <v>528</v>
      </c>
      <c r="W4299" s="1" t="s">
        <v>43</v>
      </c>
      <c r="X4299">
        <v>32</v>
      </c>
      <c r="Y4299">
        <v>4</v>
      </c>
      <c r="Z4299" s="1" t="s">
        <v>42</v>
      </c>
      <c r="AA4299">
        <v>1</v>
      </c>
      <c r="AB4299">
        <v>1</v>
      </c>
      <c r="AC4299" s="1" t="s">
        <v>27</v>
      </c>
      <c r="AD4299">
        <v>88</v>
      </c>
      <c r="AE4299">
        <v>1</v>
      </c>
      <c r="AF4299">
        <v>1</v>
      </c>
      <c r="AG4299" s="1" t="s">
        <v>40</v>
      </c>
      <c r="AH4299">
        <v>1</v>
      </c>
      <c r="AI4299" s="1" t="s">
        <v>37</v>
      </c>
      <c r="AJ4299" s="1" t="s">
        <v>70</v>
      </c>
      <c r="AK4299">
        <v>0</v>
      </c>
      <c r="AL4299" s="1">
        <v>0</v>
      </c>
      <c r="AM4299" s="1" t="s">
        <v>84</v>
      </c>
      <c r="AN4299" s="1" t="s">
        <v>95</v>
      </c>
      <c r="AO4299" s="1" t="s">
        <v>96</v>
      </c>
    </row>
    <row r="4300" spans="1:41" x14ac:dyDescent="0.35">
      <c r="A4300">
        <v>44082</v>
      </c>
      <c r="B4300">
        <v>7928</v>
      </c>
      <c r="C4300">
        <v>118920</v>
      </c>
      <c r="D4300">
        <v>6</v>
      </c>
      <c r="E4300" s="1" t="s">
        <v>65</v>
      </c>
      <c r="F4300" s="1" t="s">
        <v>30</v>
      </c>
      <c r="G4300">
        <v>37</v>
      </c>
      <c r="H4300">
        <v>2</v>
      </c>
      <c r="I4300">
        <v>3</v>
      </c>
      <c r="J4300">
        <v>80</v>
      </c>
      <c r="K4300">
        <v>2</v>
      </c>
      <c r="L4300">
        <v>15</v>
      </c>
      <c r="M4300">
        <v>4</v>
      </c>
      <c r="N4300">
        <v>2</v>
      </c>
      <c r="O4300">
        <v>1</v>
      </c>
      <c r="P4300">
        <v>1</v>
      </c>
      <c r="Q4300">
        <v>1</v>
      </c>
      <c r="R4300">
        <v>1</v>
      </c>
      <c r="S4300">
        <v>50</v>
      </c>
      <c r="T4300" s="1" t="s">
        <v>17</v>
      </c>
      <c r="U4300" s="1" t="s">
        <v>24</v>
      </c>
      <c r="V4300">
        <v>554</v>
      </c>
      <c r="W4300" s="1" t="s">
        <v>38</v>
      </c>
      <c r="X4300">
        <v>26</v>
      </c>
      <c r="Y4300">
        <v>2</v>
      </c>
      <c r="Z4300" s="1" t="s">
        <v>35</v>
      </c>
      <c r="AA4300">
        <v>1</v>
      </c>
      <c r="AB4300">
        <v>1</v>
      </c>
      <c r="AC4300" s="1" t="s">
        <v>27</v>
      </c>
      <c r="AD4300">
        <v>50</v>
      </c>
      <c r="AE4300">
        <v>1</v>
      </c>
      <c r="AF4300">
        <v>4</v>
      </c>
      <c r="AG4300" s="1" t="s">
        <v>40</v>
      </c>
      <c r="AH4300">
        <v>4</v>
      </c>
      <c r="AI4300" s="1" t="s">
        <v>37</v>
      </c>
      <c r="AJ4300" s="1" t="s">
        <v>70</v>
      </c>
      <c r="AK4300">
        <v>0</v>
      </c>
      <c r="AL4300" s="1">
        <v>0</v>
      </c>
      <c r="AM4300" s="1" t="s">
        <v>84</v>
      </c>
      <c r="AN4300" s="1" t="s">
        <v>95</v>
      </c>
      <c r="AO4300" s="1" t="s">
        <v>96</v>
      </c>
    </row>
    <row r="4301" spans="1:41" x14ac:dyDescent="0.35">
      <c r="A4301">
        <v>24027</v>
      </c>
      <c r="B4301">
        <v>7336</v>
      </c>
      <c r="C4301">
        <v>102704</v>
      </c>
      <c r="D4301">
        <v>6</v>
      </c>
      <c r="E4301" s="1" t="s">
        <v>65</v>
      </c>
      <c r="F4301" s="1" t="s">
        <v>30</v>
      </c>
      <c r="G4301">
        <v>16</v>
      </c>
      <c r="H4301">
        <v>3</v>
      </c>
      <c r="I4301">
        <v>3</v>
      </c>
      <c r="J4301">
        <v>80</v>
      </c>
      <c r="K4301">
        <v>4</v>
      </c>
      <c r="L4301">
        <v>23</v>
      </c>
      <c r="M4301">
        <v>3</v>
      </c>
      <c r="N4301">
        <v>3</v>
      </c>
      <c r="O4301">
        <v>1</v>
      </c>
      <c r="P4301">
        <v>1</v>
      </c>
      <c r="Q4301">
        <v>1</v>
      </c>
      <c r="R4301">
        <v>1</v>
      </c>
      <c r="S4301">
        <v>55</v>
      </c>
      <c r="T4301" s="1" t="s">
        <v>17</v>
      </c>
      <c r="U4301" s="1" t="s">
        <v>24</v>
      </c>
      <c r="V4301">
        <v>875</v>
      </c>
      <c r="W4301" s="1" t="s">
        <v>38</v>
      </c>
      <c r="X4301">
        <v>31</v>
      </c>
      <c r="Y4301">
        <v>5</v>
      </c>
      <c r="Z4301" s="1" t="s">
        <v>32</v>
      </c>
      <c r="AA4301">
        <v>1</v>
      </c>
      <c r="AB4301">
        <v>4</v>
      </c>
      <c r="AC4301" s="1" t="s">
        <v>27</v>
      </c>
      <c r="AD4301">
        <v>55</v>
      </c>
      <c r="AE4301">
        <v>3</v>
      </c>
      <c r="AF4301">
        <v>3</v>
      </c>
      <c r="AG4301" s="1" t="s">
        <v>33</v>
      </c>
      <c r="AH4301">
        <v>1</v>
      </c>
      <c r="AI4301" s="1" t="s">
        <v>23</v>
      </c>
      <c r="AJ4301" s="1" t="s">
        <v>70</v>
      </c>
      <c r="AK4301">
        <v>0</v>
      </c>
      <c r="AL4301" s="1">
        <v>0</v>
      </c>
      <c r="AM4301" s="1" t="s">
        <v>84</v>
      </c>
      <c r="AN4301" s="1" t="s">
        <v>95</v>
      </c>
      <c r="AO4301" s="1" t="s">
        <v>97</v>
      </c>
    </row>
    <row r="4302" spans="1:41" x14ac:dyDescent="0.35">
      <c r="A4302">
        <v>47525</v>
      </c>
      <c r="B4302">
        <v>20522</v>
      </c>
      <c r="C4302">
        <v>266786</v>
      </c>
      <c r="D4302">
        <v>7</v>
      </c>
      <c r="E4302" s="1" t="s">
        <v>65</v>
      </c>
      <c r="F4302" s="1" t="s">
        <v>30</v>
      </c>
      <c r="G4302">
        <v>2</v>
      </c>
      <c r="H4302">
        <v>2</v>
      </c>
      <c r="I4302">
        <v>1</v>
      </c>
      <c r="J4302">
        <v>80</v>
      </c>
      <c r="K4302">
        <v>2</v>
      </c>
      <c r="L4302">
        <v>8</v>
      </c>
      <c r="M4302">
        <v>6</v>
      </c>
      <c r="N4302">
        <v>1</v>
      </c>
      <c r="O4302">
        <v>1</v>
      </c>
      <c r="P4302">
        <v>1</v>
      </c>
      <c r="Q4302">
        <v>1</v>
      </c>
      <c r="R4302">
        <v>1</v>
      </c>
      <c r="S4302">
        <v>53</v>
      </c>
      <c r="T4302" s="1" t="s">
        <v>17</v>
      </c>
      <c r="U4302" s="1" t="s">
        <v>18</v>
      </c>
      <c r="V4302">
        <v>1100</v>
      </c>
      <c r="W4302" s="1" t="s">
        <v>38</v>
      </c>
      <c r="X4302">
        <v>45</v>
      </c>
      <c r="Y4302">
        <v>2</v>
      </c>
      <c r="Z4302" s="1" t="s">
        <v>20</v>
      </c>
      <c r="AA4302">
        <v>1</v>
      </c>
      <c r="AB4302">
        <v>2</v>
      </c>
      <c r="AC4302" s="1" t="s">
        <v>27</v>
      </c>
      <c r="AD4302">
        <v>195</v>
      </c>
      <c r="AE4302">
        <v>2</v>
      </c>
      <c r="AF4302">
        <v>4</v>
      </c>
      <c r="AG4302" s="1" t="s">
        <v>25</v>
      </c>
      <c r="AH4302">
        <v>3</v>
      </c>
      <c r="AI4302" s="1" t="s">
        <v>23</v>
      </c>
      <c r="AJ4302" s="1" t="s">
        <v>70</v>
      </c>
      <c r="AK4302">
        <v>0</v>
      </c>
      <c r="AL4302" s="1">
        <v>0</v>
      </c>
      <c r="AM4302" s="1" t="s">
        <v>84</v>
      </c>
      <c r="AN4302" s="1" t="s">
        <v>95</v>
      </c>
      <c r="AO4302" s="1" t="s">
        <v>96</v>
      </c>
    </row>
    <row r="4303" spans="1:41" x14ac:dyDescent="0.35">
      <c r="A4303">
        <v>24314</v>
      </c>
      <c r="B4303">
        <v>5040</v>
      </c>
      <c r="C4303">
        <v>110880</v>
      </c>
      <c r="D4303">
        <v>3</v>
      </c>
      <c r="E4303" s="1" t="s">
        <v>65</v>
      </c>
      <c r="F4303" s="1" t="s">
        <v>17</v>
      </c>
      <c r="G4303">
        <v>18</v>
      </c>
      <c r="H4303">
        <v>2</v>
      </c>
      <c r="I4303">
        <v>2</v>
      </c>
      <c r="J4303">
        <v>80</v>
      </c>
      <c r="K4303">
        <v>3</v>
      </c>
      <c r="L4303">
        <v>18</v>
      </c>
      <c r="M4303">
        <v>2</v>
      </c>
      <c r="N4303">
        <v>1</v>
      </c>
      <c r="O4303">
        <v>1</v>
      </c>
      <c r="P4303">
        <v>1</v>
      </c>
      <c r="Q4303">
        <v>1</v>
      </c>
      <c r="R4303">
        <v>1</v>
      </c>
      <c r="S4303">
        <v>47</v>
      </c>
      <c r="T4303" s="1" t="s">
        <v>30</v>
      </c>
      <c r="U4303" s="1" t="s">
        <v>41</v>
      </c>
      <c r="V4303">
        <v>675</v>
      </c>
      <c r="W4303" s="1" t="s">
        <v>19</v>
      </c>
      <c r="X4303">
        <v>33</v>
      </c>
      <c r="Y4303">
        <v>1</v>
      </c>
      <c r="Z4303" s="1" t="s">
        <v>26</v>
      </c>
      <c r="AA4303">
        <v>1</v>
      </c>
      <c r="AB4303">
        <v>3</v>
      </c>
      <c r="AC4303" s="1" t="s">
        <v>27</v>
      </c>
      <c r="AD4303">
        <v>188</v>
      </c>
      <c r="AE4303">
        <v>3</v>
      </c>
      <c r="AF4303">
        <v>1</v>
      </c>
      <c r="AG4303" s="1" t="s">
        <v>44</v>
      </c>
      <c r="AH4303">
        <v>3</v>
      </c>
      <c r="AI4303" s="1" t="s">
        <v>23</v>
      </c>
      <c r="AJ4303" s="1" t="s">
        <v>70</v>
      </c>
      <c r="AK4303">
        <v>1</v>
      </c>
      <c r="AL4303" s="1">
        <v>2E-3</v>
      </c>
      <c r="AM4303" s="1" t="s">
        <v>84</v>
      </c>
      <c r="AN4303" s="1" t="s">
        <v>95</v>
      </c>
      <c r="AO4303" s="1" t="s">
        <v>96</v>
      </c>
    </row>
    <row r="4304" spans="1:41" x14ac:dyDescent="0.35">
      <c r="A4304">
        <v>47681</v>
      </c>
      <c r="B4304">
        <v>37650</v>
      </c>
      <c r="C4304">
        <v>489450</v>
      </c>
      <c r="D4304">
        <v>0</v>
      </c>
      <c r="E4304" s="1" t="s">
        <v>65</v>
      </c>
      <c r="F4304" s="1" t="s">
        <v>30</v>
      </c>
      <c r="G4304">
        <v>24</v>
      </c>
      <c r="H4304">
        <v>3</v>
      </c>
      <c r="I4304">
        <v>4</v>
      </c>
      <c r="J4304">
        <v>80</v>
      </c>
      <c r="K4304">
        <v>2</v>
      </c>
      <c r="L4304">
        <v>3</v>
      </c>
      <c r="M4304">
        <v>5</v>
      </c>
      <c r="N4304">
        <v>1</v>
      </c>
      <c r="O4304">
        <v>1</v>
      </c>
      <c r="P4304">
        <v>1</v>
      </c>
      <c r="Q4304">
        <v>1</v>
      </c>
      <c r="R4304">
        <v>1</v>
      </c>
      <c r="S4304">
        <v>55</v>
      </c>
      <c r="T4304" s="1" t="s">
        <v>30</v>
      </c>
      <c r="U4304" s="1" t="s">
        <v>18</v>
      </c>
      <c r="V4304">
        <v>1189</v>
      </c>
      <c r="W4304" s="1" t="s">
        <v>34</v>
      </c>
      <c r="X4304">
        <v>46</v>
      </c>
      <c r="Y4304">
        <v>1</v>
      </c>
      <c r="Z4304" s="1" t="s">
        <v>35</v>
      </c>
      <c r="AA4304">
        <v>1</v>
      </c>
      <c r="AB4304">
        <v>3</v>
      </c>
      <c r="AC4304" s="1" t="s">
        <v>27</v>
      </c>
      <c r="AD4304">
        <v>78</v>
      </c>
      <c r="AE4304">
        <v>3</v>
      </c>
      <c r="AF4304">
        <v>5</v>
      </c>
      <c r="AG4304" s="1" t="s">
        <v>40</v>
      </c>
      <c r="AH4304">
        <v>4</v>
      </c>
      <c r="AI4304" s="1" t="s">
        <v>23</v>
      </c>
      <c r="AJ4304" s="1" t="s">
        <v>70</v>
      </c>
      <c r="AK4304">
        <v>1</v>
      </c>
      <c r="AL4304" s="1">
        <v>2E-3</v>
      </c>
      <c r="AM4304" s="1" t="s">
        <v>84</v>
      </c>
      <c r="AN4304" s="1" t="s">
        <v>95</v>
      </c>
      <c r="AO4304" s="1" t="s">
        <v>97</v>
      </c>
    </row>
    <row r="4305" spans="1:41" x14ac:dyDescent="0.35">
      <c r="A4305">
        <v>24891</v>
      </c>
      <c r="B4305">
        <v>24043</v>
      </c>
      <c r="C4305">
        <v>552989</v>
      </c>
      <c r="D4305">
        <v>7</v>
      </c>
      <c r="E4305" s="1" t="s">
        <v>65</v>
      </c>
      <c r="F4305" s="1" t="s">
        <v>17</v>
      </c>
      <c r="G4305">
        <v>21</v>
      </c>
      <c r="H4305">
        <v>4</v>
      </c>
      <c r="I4305">
        <v>3</v>
      </c>
      <c r="J4305">
        <v>80</v>
      </c>
      <c r="K4305">
        <v>3</v>
      </c>
      <c r="L4305">
        <v>7</v>
      </c>
      <c r="M4305">
        <v>5</v>
      </c>
      <c r="N4305">
        <v>2</v>
      </c>
      <c r="O4305">
        <v>1</v>
      </c>
      <c r="P4305">
        <v>1</v>
      </c>
      <c r="Q4305">
        <v>1</v>
      </c>
      <c r="R4305">
        <v>1</v>
      </c>
      <c r="S4305">
        <v>54</v>
      </c>
      <c r="T4305" s="1" t="s">
        <v>17</v>
      </c>
      <c r="U4305" s="1" t="s">
        <v>24</v>
      </c>
      <c r="V4305">
        <v>907</v>
      </c>
      <c r="W4305" s="1" t="s">
        <v>34</v>
      </c>
      <c r="X4305">
        <v>26</v>
      </c>
      <c r="Y4305">
        <v>4</v>
      </c>
      <c r="Z4305" s="1" t="s">
        <v>26</v>
      </c>
      <c r="AA4305">
        <v>1</v>
      </c>
      <c r="AB4305">
        <v>1</v>
      </c>
      <c r="AC4305" s="1" t="s">
        <v>27</v>
      </c>
      <c r="AD4305">
        <v>63</v>
      </c>
      <c r="AE4305">
        <v>1</v>
      </c>
      <c r="AF4305">
        <v>4</v>
      </c>
      <c r="AG4305" s="1" t="s">
        <v>40</v>
      </c>
      <c r="AH4305">
        <v>1</v>
      </c>
      <c r="AI4305" s="1" t="s">
        <v>23</v>
      </c>
      <c r="AJ4305" s="1" t="s">
        <v>70</v>
      </c>
      <c r="AK4305">
        <v>0</v>
      </c>
      <c r="AL4305" s="1">
        <v>0</v>
      </c>
      <c r="AM4305" s="1" t="s">
        <v>84</v>
      </c>
      <c r="AN4305" s="1" t="s">
        <v>95</v>
      </c>
      <c r="AO4305" s="1" t="s">
        <v>97</v>
      </c>
    </row>
    <row r="4306" spans="1:41" x14ac:dyDescent="0.35">
      <c r="A4306">
        <v>25341</v>
      </c>
      <c r="B4306">
        <v>9379</v>
      </c>
      <c r="C4306">
        <v>243854</v>
      </c>
      <c r="D4306">
        <v>6</v>
      </c>
      <c r="E4306" s="1" t="s">
        <v>65</v>
      </c>
      <c r="F4306" s="1" t="s">
        <v>17</v>
      </c>
      <c r="G4306">
        <v>49</v>
      </c>
      <c r="H4306">
        <v>3</v>
      </c>
      <c r="I4306">
        <v>4</v>
      </c>
      <c r="J4306">
        <v>80</v>
      </c>
      <c r="K4306">
        <v>3</v>
      </c>
      <c r="L4306">
        <v>5</v>
      </c>
      <c r="M4306">
        <v>4</v>
      </c>
      <c r="N4306">
        <v>4</v>
      </c>
      <c r="O4306">
        <v>1</v>
      </c>
      <c r="P4306">
        <v>1</v>
      </c>
      <c r="Q4306">
        <v>1</v>
      </c>
      <c r="R4306">
        <v>1</v>
      </c>
      <c r="S4306">
        <v>52</v>
      </c>
      <c r="T4306" s="1" t="s">
        <v>17</v>
      </c>
      <c r="U4306" s="1" t="s">
        <v>41</v>
      </c>
      <c r="V4306">
        <v>701</v>
      </c>
      <c r="W4306" s="1" t="s">
        <v>19</v>
      </c>
      <c r="X4306">
        <v>27</v>
      </c>
      <c r="Y4306">
        <v>3</v>
      </c>
      <c r="Z4306" s="1" t="s">
        <v>25</v>
      </c>
      <c r="AA4306">
        <v>1</v>
      </c>
      <c r="AB4306">
        <v>3</v>
      </c>
      <c r="AC4306" s="1" t="s">
        <v>27</v>
      </c>
      <c r="AD4306">
        <v>155</v>
      </c>
      <c r="AE4306">
        <v>2</v>
      </c>
      <c r="AF4306">
        <v>2</v>
      </c>
      <c r="AG4306" s="1" t="s">
        <v>25</v>
      </c>
      <c r="AH4306">
        <v>1</v>
      </c>
      <c r="AI4306" s="1" t="s">
        <v>37</v>
      </c>
      <c r="AJ4306" s="1" t="s">
        <v>70</v>
      </c>
      <c r="AK4306">
        <v>0</v>
      </c>
      <c r="AL4306" s="1">
        <v>0</v>
      </c>
      <c r="AM4306" s="1" t="s">
        <v>84</v>
      </c>
      <c r="AN4306" s="1" t="s">
        <v>95</v>
      </c>
      <c r="AO4306" s="1" t="s">
        <v>97</v>
      </c>
    </row>
    <row r="4307" spans="1:41" x14ac:dyDescent="0.35">
      <c r="A4307">
        <v>27056</v>
      </c>
      <c r="B4307">
        <v>5874</v>
      </c>
      <c r="C4307">
        <v>99858</v>
      </c>
      <c r="D4307">
        <v>2</v>
      </c>
      <c r="E4307" s="1" t="s">
        <v>65</v>
      </c>
      <c r="F4307" s="1" t="s">
        <v>30</v>
      </c>
      <c r="G4307">
        <v>24</v>
      </c>
      <c r="H4307">
        <v>3</v>
      </c>
      <c r="I4307">
        <v>3</v>
      </c>
      <c r="J4307">
        <v>80</v>
      </c>
      <c r="K4307">
        <v>3</v>
      </c>
      <c r="L4307">
        <v>6</v>
      </c>
      <c r="M4307">
        <v>4</v>
      </c>
      <c r="N4307">
        <v>2</v>
      </c>
      <c r="O4307">
        <v>1</v>
      </c>
      <c r="P4307">
        <v>1</v>
      </c>
      <c r="Q4307">
        <v>1</v>
      </c>
      <c r="R4307">
        <v>1</v>
      </c>
      <c r="S4307">
        <v>48</v>
      </c>
      <c r="T4307" s="1" t="s">
        <v>30</v>
      </c>
      <c r="U4307" s="1" t="s">
        <v>24</v>
      </c>
      <c r="V4307">
        <v>981</v>
      </c>
      <c r="W4307" s="1" t="s">
        <v>19</v>
      </c>
      <c r="X4307">
        <v>27</v>
      </c>
      <c r="Y4307">
        <v>2</v>
      </c>
      <c r="Z4307" s="1" t="s">
        <v>35</v>
      </c>
      <c r="AA4307">
        <v>1</v>
      </c>
      <c r="AB4307">
        <v>4</v>
      </c>
      <c r="AC4307" s="1" t="s">
        <v>27</v>
      </c>
      <c r="AD4307">
        <v>130</v>
      </c>
      <c r="AE4307">
        <v>3</v>
      </c>
      <c r="AF4307">
        <v>2</v>
      </c>
      <c r="AG4307" s="1" t="s">
        <v>46</v>
      </c>
      <c r="AH4307">
        <v>4</v>
      </c>
      <c r="AI4307" s="1" t="s">
        <v>23</v>
      </c>
      <c r="AJ4307" s="1" t="s">
        <v>70</v>
      </c>
      <c r="AK4307">
        <v>1</v>
      </c>
      <c r="AL4307" s="1">
        <v>2E-3</v>
      </c>
      <c r="AM4307" s="1" t="s">
        <v>84</v>
      </c>
      <c r="AN4307" s="1" t="s">
        <v>95</v>
      </c>
      <c r="AO4307" s="1" t="s">
        <v>97</v>
      </c>
    </row>
    <row r="4308" spans="1:41" x14ac:dyDescent="0.35">
      <c r="A4308">
        <v>27075</v>
      </c>
      <c r="B4308">
        <v>41734</v>
      </c>
      <c r="C4308">
        <v>959882</v>
      </c>
      <c r="D4308">
        <v>1</v>
      </c>
      <c r="E4308" s="1" t="s">
        <v>65</v>
      </c>
      <c r="F4308" s="1" t="s">
        <v>30</v>
      </c>
      <c r="G4308">
        <v>1</v>
      </c>
      <c r="H4308">
        <v>3</v>
      </c>
      <c r="I4308">
        <v>2</v>
      </c>
      <c r="J4308">
        <v>80</v>
      </c>
      <c r="K4308">
        <v>4</v>
      </c>
      <c r="L4308">
        <v>7</v>
      </c>
      <c r="M4308">
        <v>1</v>
      </c>
      <c r="N4308">
        <v>1</v>
      </c>
      <c r="O4308">
        <v>1</v>
      </c>
      <c r="P4308">
        <v>1</v>
      </c>
      <c r="Q4308">
        <v>1</v>
      </c>
      <c r="R4308">
        <v>1</v>
      </c>
      <c r="S4308">
        <v>55</v>
      </c>
      <c r="T4308" s="1" t="s">
        <v>30</v>
      </c>
      <c r="U4308" s="1" t="s">
        <v>18</v>
      </c>
      <c r="V4308">
        <v>337</v>
      </c>
      <c r="W4308" s="1" t="s">
        <v>31</v>
      </c>
      <c r="X4308">
        <v>50</v>
      </c>
      <c r="Y4308">
        <v>1</v>
      </c>
      <c r="Z4308" s="1" t="s">
        <v>26</v>
      </c>
      <c r="AA4308">
        <v>1</v>
      </c>
      <c r="AB4308">
        <v>2</v>
      </c>
      <c r="AC4308" s="1" t="s">
        <v>27</v>
      </c>
      <c r="AD4308">
        <v>158</v>
      </c>
      <c r="AE4308">
        <v>1</v>
      </c>
      <c r="AF4308">
        <v>4</v>
      </c>
      <c r="AG4308" s="1" t="s">
        <v>33</v>
      </c>
      <c r="AH4308">
        <v>4</v>
      </c>
      <c r="AI4308" s="1" t="s">
        <v>23</v>
      </c>
      <c r="AJ4308" s="1" t="s">
        <v>70</v>
      </c>
      <c r="AK4308">
        <v>1</v>
      </c>
      <c r="AL4308" s="1">
        <v>2E-3</v>
      </c>
      <c r="AM4308" s="1" t="s">
        <v>84</v>
      </c>
      <c r="AN4308" s="1" t="s">
        <v>95</v>
      </c>
      <c r="AO4308" s="1" t="s">
        <v>97</v>
      </c>
    </row>
    <row r="4309" spans="1:41" x14ac:dyDescent="0.35">
      <c r="A4309">
        <v>27433</v>
      </c>
      <c r="B4309">
        <v>18906</v>
      </c>
      <c r="C4309">
        <v>434838</v>
      </c>
      <c r="D4309">
        <v>8</v>
      </c>
      <c r="E4309" s="1" t="s">
        <v>65</v>
      </c>
      <c r="F4309" s="1" t="s">
        <v>17</v>
      </c>
      <c r="G4309">
        <v>19</v>
      </c>
      <c r="H4309">
        <v>4</v>
      </c>
      <c r="I4309">
        <v>2</v>
      </c>
      <c r="J4309">
        <v>80</v>
      </c>
      <c r="K4309">
        <v>4</v>
      </c>
      <c r="L4309">
        <v>19</v>
      </c>
      <c r="M4309">
        <v>3</v>
      </c>
      <c r="N4309">
        <v>3</v>
      </c>
      <c r="O4309">
        <v>1</v>
      </c>
      <c r="P4309">
        <v>1</v>
      </c>
      <c r="Q4309">
        <v>1</v>
      </c>
      <c r="R4309">
        <v>1</v>
      </c>
      <c r="S4309">
        <v>53</v>
      </c>
      <c r="T4309" s="1" t="s">
        <v>17</v>
      </c>
      <c r="U4309" s="1" t="s">
        <v>24</v>
      </c>
      <c r="V4309">
        <v>629</v>
      </c>
      <c r="W4309" s="1" t="s">
        <v>34</v>
      </c>
      <c r="X4309">
        <v>36</v>
      </c>
      <c r="Y4309">
        <v>2</v>
      </c>
      <c r="Z4309" s="1" t="s">
        <v>35</v>
      </c>
      <c r="AA4309">
        <v>1</v>
      </c>
      <c r="AB4309">
        <v>3</v>
      </c>
      <c r="AC4309" s="1" t="s">
        <v>27</v>
      </c>
      <c r="AD4309">
        <v>42</v>
      </c>
      <c r="AE4309">
        <v>4</v>
      </c>
      <c r="AF4309">
        <v>4</v>
      </c>
      <c r="AG4309" s="1" t="s">
        <v>22</v>
      </c>
      <c r="AH4309">
        <v>4</v>
      </c>
      <c r="AI4309" s="1" t="s">
        <v>37</v>
      </c>
      <c r="AJ4309" s="1" t="s">
        <v>70</v>
      </c>
      <c r="AK4309">
        <v>0</v>
      </c>
      <c r="AL4309" s="1">
        <v>0</v>
      </c>
      <c r="AM4309" s="1" t="s">
        <v>84</v>
      </c>
      <c r="AN4309" s="1" t="s">
        <v>95</v>
      </c>
      <c r="AO4309" s="1" t="s">
        <v>97</v>
      </c>
    </row>
    <row r="4310" spans="1:41" x14ac:dyDescent="0.35">
      <c r="A4310">
        <v>28341</v>
      </c>
      <c r="B4310">
        <v>13205</v>
      </c>
      <c r="C4310">
        <v>145255</v>
      </c>
      <c r="D4310">
        <v>4</v>
      </c>
      <c r="E4310" s="1" t="s">
        <v>65</v>
      </c>
      <c r="F4310" s="1" t="s">
        <v>30</v>
      </c>
      <c r="G4310">
        <v>2</v>
      </c>
      <c r="H4310">
        <v>4</v>
      </c>
      <c r="I4310">
        <v>3</v>
      </c>
      <c r="J4310">
        <v>80</v>
      </c>
      <c r="K4310">
        <v>4</v>
      </c>
      <c r="L4310">
        <v>5</v>
      </c>
      <c r="M4310">
        <v>1</v>
      </c>
      <c r="N4310">
        <v>3</v>
      </c>
      <c r="O4310">
        <v>1</v>
      </c>
      <c r="P4310">
        <v>1</v>
      </c>
      <c r="Q4310">
        <v>1</v>
      </c>
      <c r="R4310">
        <v>1</v>
      </c>
      <c r="S4310">
        <v>50</v>
      </c>
      <c r="T4310" s="1" t="s">
        <v>30</v>
      </c>
      <c r="U4310" s="1" t="s">
        <v>18</v>
      </c>
      <c r="V4310">
        <v>477</v>
      </c>
      <c r="W4310" s="1" t="s">
        <v>25</v>
      </c>
      <c r="X4310">
        <v>38</v>
      </c>
      <c r="Y4310">
        <v>3</v>
      </c>
      <c r="Z4310" s="1" t="s">
        <v>25</v>
      </c>
      <c r="AA4310">
        <v>1</v>
      </c>
      <c r="AB4310">
        <v>1</v>
      </c>
      <c r="AC4310" s="1" t="s">
        <v>27</v>
      </c>
      <c r="AD4310">
        <v>116</v>
      </c>
      <c r="AE4310">
        <v>1</v>
      </c>
      <c r="AF4310">
        <v>2</v>
      </c>
      <c r="AG4310" s="1" t="s">
        <v>44</v>
      </c>
      <c r="AH4310">
        <v>1</v>
      </c>
      <c r="AI4310" s="1" t="s">
        <v>37</v>
      </c>
      <c r="AJ4310" s="1" t="s">
        <v>70</v>
      </c>
      <c r="AK4310">
        <v>1</v>
      </c>
      <c r="AL4310" s="1">
        <v>2E-3</v>
      </c>
      <c r="AM4310" s="1" t="s">
        <v>84</v>
      </c>
      <c r="AN4310" s="1" t="s">
        <v>95</v>
      </c>
      <c r="AO4310" s="1" t="s">
        <v>97</v>
      </c>
    </row>
    <row r="4311" spans="1:41" x14ac:dyDescent="0.35">
      <c r="A4311">
        <v>28354</v>
      </c>
      <c r="B4311">
        <v>27164</v>
      </c>
      <c r="C4311">
        <v>597608</v>
      </c>
      <c r="D4311">
        <v>8</v>
      </c>
      <c r="E4311" s="1" t="s">
        <v>65</v>
      </c>
      <c r="F4311" s="1" t="s">
        <v>17</v>
      </c>
      <c r="G4311">
        <v>25</v>
      </c>
      <c r="H4311">
        <v>2</v>
      </c>
      <c r="I4311">
        <v>3</v>
      </c>
      <c r="J4311">
        <v>80</v>
      </c>
      <c r="K4311">
        <v>3</v>
      </c>
      <c r="L4311">
        <v>24</v>
      </c>
      <c r="M4311">
        <v>6</v>
      </c>
      <c r="N4311">
        <v>3</v>
      </c>
      <c r="O4311">
        <v>1</v>
      </c>
      <c r="P4311">
        <v>1</v>
      </c>
      <c r="Q4311">
        <v>1</v>
      </c>
      <c r="R4311">
        <v>1</v>
      </c>
      <c r="S4311">
        <v>47</v>
      </c>
      <c r="T4311" s="1" t="s">
        <v>30</v>
      </c>
      <c r="U4311" s="1" t="s">
        <v>18</v>
      </c>
      <c r="V4311">
        <v>1465</v>
      </c>
      <c r="W4311" s="1" t="s">
        <v>38</v>
      </c>
      <c r="X4311">
        <v>30</v>
      </c>
      <c r="Y4311">
        <v>5</v>
      </c>
      <c r="Z4311" s="1" t="s">
        <v>42</v>
      </c>
      <c r="AA4311">
        <v>1</v>
      </c>
      <c r="AB4311">
        <v>2</v>
      </c>
      <c r="AC4311" s="1" t="s">
        <v>27</v>
      </c>
      <c r="AD4311">
        <v>128</v>
      </c>
      <c r="AE4311">
        <v>3</v>
      </c>
      <c r="AF4311">
        <v>4</v>
      </c>
      <c r="AG4311" s="1" t="s">
        <v>28</v>
      </c>
      <c r="AH4311">
        <v>1</v>
      </c>
      <c r="AI4311" s="1" t="s">
        <v>37</v>
      </c>
      <c r="AJ4311" s="1" t="s">
        <v>70</v>
      </c>
      <c r="AK4311">
        <v>1</v>
      </c>
      <c r="AL4311" s="1">
        <v>2E-3</v>
      </c>
      <c r="AM4311" s="1" t="s">
        <v>84</v>
      </c>
      <c r="AN4311" s="1" t="s">
        <v>95</v>
      </c>
      <c r="AO4311" s="1" t="s">
        <v>96</v>
      </c>
    </row>
    <row r="4312" spans="1:41" x14ac:dyDescent="0.35">
      <c r="A4312">
        <v>30029</v>
      </c>
      <c r="B4312">
        <v>17003</v>
      </c>
      <c r="C4312">
        <v>306054</v>
      </c>
      <c r="D4312">
        <v>8</v>
      </c>
      <c r="E4312" s="1" t="s">
        <v>65</v>
      </c>
      <c r="F4312" s="1" t="s">
        <v>30</v>
      </c>
      <c r="G4312">
        <v>18</v>
      </c>
      <c r="H4312">
        <v>2</v>
      </c>
      <c r="I4312">
        <v>4</v>
      </c>
      <c r="J4312">
        <v>80</v>
      </c>
      <c r="K4312">
        <v>4</v>
      </c>
      <c r="L4312">
        <v>20</v>
      </c>
      <c r="M4312">
        <v>3</v>
      </c>
      <c r="N4312">
        <v>4</v>
      </c>
      <c r="O4312">
        <v>1</v>
      </c>
      <c r="P4312">
        <v>1</v>
      </c>
      <c r="Q4312">
        <v>1</v>
      </c>
      <c r="R4312">
        <v>1</v>
      </c>
      <c r="S4312">
        <v>51</v>
      </c>
      <c r="T4312" s="1" t="s">
        <v>30</v>
      </c>
      <c r="U4312" s="1" t="s">
        <v>24</v>
      </c>
      <c r="V4312">
        <v>1055</v>
      </c>
      <c r="W4312" s="1" t="s">
        <v>43</v>
      </c>
      <c r="X4312">
        <v>46</v>
      </c>
      <c r="Y4312">
        <v>1</v>
      </c>
      <c r="Z4312" s="1" t="s">
        <v>42</v>
      </c>
      <c r="AA4312">
        <v>1</v>
      </c>
      <c r="AB4312">
        <v>1</v>
      </c>
      <c r="AC4312" s="1" t="s">
        <v>27</v>
      </c>
      <c r="AD4312">
        <v>48</v>
      </c>
      <c r="AE4312">
        <v>2</v>
      </c>
      <c r="AF4312">
        <v>4</v>
      </c>
      <c r="AG4312" s="1" t="s">
        <v>25</v>
      </c>
      <c r="AH4312">
        <v>4</v>
      </c>
      <c r="AI4312" s="1" t="s">
        <v>23</v>
      </c>
      <c r="AJ4312" s="1" t="s">
        <v>70</v>
      </c>
      <c r="AK4312">
        <v>1</v>
      </c>
      <c r="AL4312" s="1">
        <v>2E-3</v>
      </c>
      <c r="AM4312" s="1" t="s">
        <v>84</v>
      </c>
      <c r="AN4312" s="1" t="s">
        <v>95</v>
      </c>
      <c r="AO4312" s="1" t="s">
        <v>96</v>
      </c>
    </row>
    <row r="4313" spans="1:41" x14ac:dyDescent="0.35">
      <c r="A4313">
        <v>33560</v>
      </c>
      <c r="B4313">
        <v>28843</v>
      </c>
      <c r="C4313">
        <v>201901</v>
      </c>
      <c r="D4313">
        <v>7</v>
      </c>
      <c r="E4313" s="1" t="s">
        <v>65</v>
      </c>
      <c r="F4313" s="1" t="s">
        <v>17</v>
      </c>
      <c r="G4313">
        <v>42</v>
      </c>
      <c r="H4313">
        <v>4</v>
      </c>
      <c r="I4313">
        <v>1</v>
      </c>
      <c r="J4313">
        <v>80</v>
      </c>
      <c r="K4313">
        <v>3</v>
      </c>
      <c r="L4313">
        <v>4</v>
      </c>
      <c r="M4313">
        <v>5</v>
      </c>
      <c r="N4313">
        <v>4</v>
      </c>
      <c r="O4313">
        <v>1</v>
      </c>
      <c r="P4313">
        <v>1</v>
      </c>
      <c r="Q4313">
        <v>1</v>
      </c>
      <c r="R4313">
        <v>1</v>
      </c>
      <c r="S4313">
        <v>47</v>
      </c>
      <c r="T4313" s="1" t="s">
        <v>17</v>
      </c>
      <c r="U4313" s="1" t="s">
        <v>41</v>
      </c>
      <c r="V4313">
        <v>132</v>
      </c>
      <c r="W4313" s="1" t="s">
        <v>34</v>
      </c>
      <c r="X4313">
        <v>46</v>
      </c>
      <c r="Y4313">
        <v>2</v>
      </c>
      <c r="Z4313" s="1" t="s">
        <v>20</v>
      </c>
      <c r="AA4313">
        <v>1</v>
      </c>
      <c r="AB4313">
        <v>1</v>
      </c>
      <c r="AC4313" s="1" t="s">
        <v>27</v>
      </c>
      <c r="AD4313">
        <v>33</v>
      </c>
      <c r="AE4313">
        <v>4</v>
      </c>
      <c r="AF4313">
        <v>4</v>
      </c>
      <c r="AG4313" s="1" t="s">
        <v>45</v>
      </c>
      <c r="AH4313">
        <v>3</v>
      </c>
      <c r="AI4313" s="1" t="s">
        <v>23</v>
      </c>
      <c r="AJ4313" s="1" t="s">
        <v>70</v>
      </c>
      <c r="AK4313">
        <v>0</v>
      </c>
      <c r="AL4313" s="1">
        <v>0</v>
      </c>
      <c r="AM4313" s="1" t="s">
        <v>84</v>
      </c>
      <c r="AN4313" s="1" t="s">
        <v>95</v>
      </c>
      <c r="AO4313" s="1" t="s">
        <v>97</v>
      </c>
    </row>
    <row r="4314" spans="1:41" x14ac:dyDescent="0.35">
      <c r="A4314">
        <v>33384</v>
      </c>
      <c r="B4314">
        <v>41927</v>
      </c>
      <c r="C4314">
        <v>964321</v>
      </c>
      <c r="D4314">
        <v>2</v>
      </c>
      <c r="E4314" s="1" t="s">
        <v>65</v>
      </c>
      <c r="F4314" s="1" t="s">
        <v>17</v>
      </c>
      <c r="G4314">
        <v>6</v>
      </c>
      <c r="H4314">
        <v>2</v>
      </c>
      <c r="I4314">
        <v>3</v>
      </c>
      <c r="J4314">
        <v>80</v>
      </c>
      <c r="K4314">
        <v>4</v>
      </c>
      <c r="L4314">
        <v>23</v>
      </c>
      <c r="M4314">
        <v>2</v>
      </c>
      <c r="N4314">
        <v>1</v>
      </c>
      <c r="O4314">
        <v>1</v>
      </c>
      <c r="P4314">
        <v>1</v>
      </c>
      <c r="Q4314">
        <v>1</v>
      </c>
      <c r="R4314">
        <v>1</v>
      </c>
      <c r="S4314">
        <v>49</v>
      </c>
      <c r="T4314" s="1" t="s">
        <v>17</v>
      </c>
      <c r="U4314" s="1" t="s">
        <v>41</v>
      </c>
      <c r="V4314">
        <v>377</v>
      </c>
      <c r="W4314" s="1" t="s">
        <v>31</v>
      </c>
      <c r="X4314">
        <v>49</v>
      </c>
      <c r="Y4314">
        <v>2</v>
      </c>
      <c r="Z4314" s="1" t="s">
        <v>20</v>
      </c>
      <c r="AA4314">
        <v>1</v>
      </c>
      <c r="AB4314">
        <v>3</v>
      </c>
      <c r="AC4314" s="1" t="s">
        <v>27</v>
      </c>
      <c r="AD4314">
        <v>57</v>
      </c>
      <c r="AE4314">
        <v>1</v>
      </c>
      <c r="AF4314">
        <v>5</v>
      </c>
      <c r="AG4314" s="1" t="s">
        <v>25</v>
      </c>
      <c r="AH4314">
        <v>3</v>
      </c>
      <c r="AI4314" s="1" t="s">
        <v>23</v>
      </c>
      <c r="AJ4314" s="1" t="s">
        <v>70</v>
      </c>
      <c r="AK4314">
        <v>0</v>
      </c>
      <c r="AL4314" s="1">
        <v>0</v>
      </c>
      <c r="AM4314" s="1" t="s">
        <v>84</v>
      </c>
      <c r="AN4314" s="1" t="s">
        <v>95</v>
      </c>
      <c r="AO4314" s="1" t="s">
        <v>96</v>
      </c>
    </row>
    <row r="4315" spans="1:41" x14ac:dyDescent="0.35">
      <c r="A4315">
        <v>34620</v>
      </c>
      <c r="B4315">
        <v>10360</v>
      </c>
      <c r="C4315">
        <v>124320</v>
      </c>
      <c r="D4315">
        <v>8</v>
      </c>
      <c r="E4315" s="1" t="s">
        <v>65</v>
      </c>
      <c r="F4315" s="1" t="s">
        <v>17</v>
      </c>
      <c r="G4315">
        <v>33</v>
      </c>
      <c r="H4315">
        <v>2</v>
      </c>
      <c r="I4315">
        <v>1</v>
      </c>
      <c r="J4315">
        <v>80</v>
      </c>
      <c r="K4315">
        <v>3</v>
      </c>
      <c r="L4315">
        <v>19</v>
      </c>
      <c r="M4315">
        <v>2</v>
      </c>
      <c r="N4315">
        <v>1</v>
      </c>
      <c r="O4315">
        <v>1</v>
      </c>
      <c r="P4315">
        <v>1</v>
      </c>
      <c r="Q4315">
        <v>1</v>
      </c>
      <c r="R4315">
        <v>1</v>
      </c>
      <c r="S4315">
        <v>53</v>
      </c>
      <c r="T4315" s="1" t="s">
        <v>17</v>
      </c>
      <c r="U4315" s="1" t="s">
        <v>41</v>
      </c>
      <c r="V4315">
        <v>735</v>
      </c>
      <c r="W4315" s="1" t="s">
        <v>31</v>
      </c>
      <c r="X4315">
        <v>26</v>
      </c>
      <c r="Y4315">
        <v>5</v>
      </c>
      <c r="Z4315" s="1" t="s">
        <v>35</v>
      </c>
      <c r="AA4315">
        <v>1</v>
      </c>
      <c r="AB4315">
        <v>4</v>
      </c>
      <c r="AC4315" s="1" t="s">
        <v>27</v>
      </c>
      <c r="AD4315">
        <v>60</v>
      </c>
      <c r="AE4315">
        <v>3</v>
      </c>
      <c r="AF4315">
        <v>3</v>
      </c>
      <c r="AG4315" s="1" t="s">
        <v>40</v>
      </c>
      <c r="AH4315">
        <v>4</v>
      </c>
      <c r="AI4315" s="1" t="s">
        <v>37</v>
      </c>
      <c r="AJ4315" s="1" t="s">
        <v>70</v>
      </c>
      <c r="AK4315">
        <v>0</v>
      </c>
      <c r="AL4315" s="1">
        <v>0</v>
      </c>
      <c r="AM4315" s="1" t="s">
        <v>84</v>
      </c>
      <c r="AN4315" s="1" t="s">
        <v>95</v>
      </c>
      <c r="AO4315" s="1" t="s">
        <v>96</v>
      </c>
    </row>
    <row r="4316" spans="1:41" x14ac:dyDescent="0.35">
      <c r="A4316">
        <v>38681</v>
      </c>
      <c r="B4316">
        <v>45527</v>
      </c>
      <c r="C4316">
        <v>682905</v>
      </c>
      <c r="D4316">
        <v>6</v>
      </c>
      <c r="E4316" s="1" t="s">
        <v>65</v>
      </c>
      <c r="F4316" s="1" t="s">
        <v>30</v>
      </c>
      <c r="G4316">
        <v>27</v>
      </c>
      <c r="H4316">
        <v>2</v>
      </c>
      <c r="I4316">
        <v>4</v>
      </c>
      <c r="J4316">
        <v>80</v>
      </c>
      <c r="K4316">
        <v>3</v>
      </c>
      <c r="L4316">
        <v>14</v>
      </c>
      <c r="M4316">
        <v>4</v>
      </c>
      <c r="N4316">
        <v>2</v>
      </c>
      <c r="O4316">
        <v>1</v>
      </c>
      <c r="P4316">
        <v>1</v>
      </c>
      <c r="Q4316">
        <v>1</v>
      </c>
      <c r="R4316">
        <v>1</v>
      </c>
      <c r="S4316">
        <v>48</v>
      </c>
      <c r="T4316" s="1" t="s">
        <v>17</v>
      </c>
      <c r="U4316" s="1" t="s">
        <v>18</v>
      </c>
      <c r="V4316">
        <v>540</v>
      </c>
      <c r="W4316" s="1" t="s">
        <v>19</v>
      </c>
      <c r="X4316">
        <v>49</v>
      </c>
      <c r="Y4316">
        <v>4</v>
      </c>
      <c r="Z4316" s="1" t="s">
        <v>42</v>
      </c>
      <c r="AA4316">
        <v>1</v>
      </c>
      <c r="AB4316">
        <v>4</v>
      </c>
      <c r="AC4316" s="1" t="s">
        <v>27</v>
      </c>
      <c r="AD4316">
        <v>31</v>
      </c>
      <c r="AE4316">
        <v>1</v>
      </c>
      <c r="AF4316">
        <v>4</v>
      </c>
      <c r="AG4316" s="1" t="s">
        <v>36</v>
      </c>
      <c r="AH4316">
        <v>1</v>
      </c>
      <c r="AI4316" s="1" t="s">
        <v>23</v>
      </c>
      <c r="AJ4316" s="1" t="s">
        <v>70</v>
      </c>
      <c r="AK4316">
        <v>0</v>
      </c>
      <c r="AL4316" s="1">
        <v>0</v>
      </c>
      <c r="AM4316" s="1" t="s">
        <v>84</v>
      </c>
      <c r="AN4316" s="1" t="s">
        <v>95</v>
      </c>
      <c r="AO4316" s="1" t="s">
        <v>96</v>
      </c>
    </row>
    <row r="4317" spans="1:41" x14ac:dyDescent="0.35">
      <c r="A4317">
        <v>39825</v>
      </c>
      <c r="B4317">
        <v>33582</v>
      </c>
      <c r="C4317">
        <v>906714</v>
      </c>
      <c r="D4317">
        <v>0</v>
      </c>
      <c r="E4317" s="1" t="s">
        <v>65</v>
      </c>
      <c r="F4317" s="1" t="s">
        <v>17</v>
      </c>
      <c r="G4317">
        <v>26</v>
      </c>
      <c r="H4317">
        <v>3</v>
      </c>
      <c r="I4317">
        <v>3</v>
      </c>
      <c r="J4317">
        <v>80</v>
      </c>
      <c r="K4317">
        <v>3</v>
      </c>
      <c r="L4317">
        <v>15</v>
      </c>
      <c r="M4317">
        <v>1</v>
      </c>
      <c r="N4317">
        <v>2</v>
      </c>
      <c r="O4317">
        <v>1</v>
      </c>
      <c r="P4317">
        <v>1</v>
      </c>
      <c r="Q4317">
        <v>1</v>
      </c>
      <c r="R4317">
        <v>1</v>
      </c>
      <c r="S4317">
        <v>46</v>
      </c>
      <c r="T4317" s="1" t="s">
        <v>30</v>
      </c>
      <c r="U4317" s="1" t="s">
        <v>18</v>
      </c>
      <c r="V4317">
        <v>360</v>
      </c>
      <c r="W4317" s="1" t="s">
        <v>31</v>
      </c>
      <c r="X4317">
        <v>38</v>
      </c>
      <c r="Y4317">
        <v>4</v>
      </c>
      <c r="Z4317" s="1" t="s">
        <v>32</v>
      </c>
      <c r="AA4317">
        <v>1</v>
      </c>
      <c r="AB4317">
        <v>2</v>
      </c>
      <c r="AC4317" s="1" t="s">
        <v>27</v>
      </c>
      <c r="AD4317">
        <v>33</v>
      </c>
      <c r="AE4317">
        <v>4</v>
      </c>
      <c r="AF4317">
        <v>5</v>
      </c>
      <c r="AG4317" s="1" t="s">
        <v>22</v>
      </c>
      <c r="AH4317">
        <v>2</v>
      </c>
      <c r="AI4317" s="1" t="s">
        <v>37</v>
      </c>
      <c r="AJ4317" s="1" t="s">
        <v>70</v>
      </c>
      <c r="AK4317">
        <v>1</v>
      </c>
      <c r="AL4317" s="1">
        <v>2E-3</v>
      </c>
      <c r="AM4317" s="1" t="s">
        <v>84</v>
      </c>
      <c r="AN4317" s="1" t="s">
        <v>95</v>
      </c>
      <c r="AO4317" s="1" t="s">
        <v>97</v>
      </c>
    </row>
    <row r="4318" spans="1:41" x14ac:dyDescent="0.35">
      <c r="A4318">
        <v>41098</v>
      </c>
      <c r="B4318">
        <v>46336</v>
      </c>
      <c r="C4318">
        <v>278016</v>
      </c>
      <c r="D4318">
        <v>2</v>
      </c>
      <c r="E4318" s="1" t="s">
        <v>65</v>
      </c>
      <c r="F4318" s="1" t="s">
        <v>30</v>
      </c>
      <c r="G4318">
        <v>40</v>
      </c>
      <c r="H4318">
        <v>3</v>
      </c>
      <c r="I4318">
        <v>4</v>
      </c>
      <c r="J4318">
        <v>80</v>
      </c>
      <c r="K4318">
        <v>3</v>
      </c>
      <c r="L4318">
        <v>12</v>
      </c>
      <c r="M4318">
        <v>5</v>
      </c>
      <c r="N4318">
        <v>4</v>
      </c>
      <c r="O4318">
        <v>1</v>
      </c>
      <c r="P4318">
        <v>1</v>
      </c>
      <c r="Q4318">
        <v>1</v>
      </c>
      <c r="R4318">
        <v>1</v>
      </c>
      <c r="S4318">
        <v>47</v>
      </c>
      <c r="T4318" s="1" t="s">
        <v>17</v>
      </c>
      <c r="U4318" s="1" t="s">
        <v>24</v>
      </c>
      <c r="V4318">
        <v>413</v>
      </c>
      <c r="W4318" s="1" t="s">
        <v>25</v>
      </c>
      <c r="X4318">
        <v>40</v>
      </c>
      <c r="Y4318">
        <v>3</v>
      </c>
      <c r="Z4318" s="1" t="s">
        <v>35</v>
      </c>
      <c r="AA4318">
        <v>1</v>
      </c>
      <c r="AB4318">
        <v>2</v>
      </c>
      <c r="AC4318" s="1" t="s">
        <v>27</v>
      </c>
      <c r="AD4318">
        <v>171</v>
      </c>
      <c r="AE4318">
        <v>1</v>
      </c>
      <c r="AF4318">
        <v>4</v>
      </c>
      <c r="AG4318" s="1" t="s">
        <v>33</v>
      </c>
      <c r="AH4318">
        <v>3</v>
      </c>
      <c r="AI4318" s="1" t="s">
        <v>23</v>
      </c>
      <c r="AJ4318" s="1" t="s">
        <v>70</v>
      </c>
      <c r="AK4318">
        <v>0</v>
      </c>
      <c r="AL4318" s="1">
        <v>0</v>
      </c>
      <c r="AM4318" s="1" t="s">
        <v>84</v>
      </c>
      <c r="AN4318" s="1" t="s">
        <v>95</v>
      </c>
      <c r="AO4318" s="1" t="s">
        <v>97</v>
      </c>
    </row>
    <row r="4319" spans="1:41" x14ac:dyDescent="0.35">
      <c r="A4319">
        <v>41929</v>
      </c>
      <c r="B4319">
        <v>4344</v>
      </c>
      <c r="C4319">
        <v>130320</v>
      </c>
      <c r="D4319">
        <v>1</v>
      </c>
      <c r="E4319" s="1" t="s">
        <v>65</v>
      </c>
      <c r="F4319" s="1" t="s">
        <v>30</v>
      </c>
      <c r="G4319">
        <v>9</v>
      </c>
      <c r="H4319">
        <v>2</v>
      </c>
      <c r="I4319">
        <v>4</v>
      </c>
      <c r="J4319">
        <v>80</v>
      </c>
      <c r="K4319">
        <v>3</v>
      </c>
      <c r="L4319">
        <v>6</v>
      </c>
      <c r="M4319">
        <v>3</v>
      </c>
      <c r="N4319">
        <v>3</v>
      </c>
      <c r="O4319">
        <v>1</v>
      </c>
      <c r="P4319">
        <v>1</v>
      </c>
      <c r="Q4319">
        <v>1</v>
      </c>
      <c r="R4319">
        <v>1</v>
      </c>
      <c r="S4319">
        <v>50</v>
      </c>
      <c r="T4319" s="1" t="s">
        <v>30</v>
      </c>
      <c r="U4319" s="1" t="s">
        <v>18</v>
      </c>
      <c r="V4319">
        <v>469</v>
      </c>
      <c r="W4319" s="1" t="s">
        <v>19</v>
      </c>
      <c r="X4319">
        <v>43</v>
      </c>
      <c r="Y4319">
        <v>1</v>
      </c>
      <c r="Z4319" s="1" t="s">
        <v>26</v>
      </c>
      <c r="AA4319">
        <v>1</v>
      </c>
      <c r="AB4319">
        <v>3</v>
      </c>
      <c r="AC4319" s="1" t="s">
        <v>27</v>
      </c>
      <c r="AD4319">
        <v>168</v>
      </c>
      <c r="AE4319">
        <v>3</v>
      </c>
      <c r="AF4319">
        <v>1</v>
      </c>
      <c r="AG4319" s="1" t="s">
        <v>22</v>
      </c>
      <c r="AH4319">
        <v>1</v>
      </c>
      <c r="AI4319" s="1" t="s">
        <v>23</v>
      </c>
      <c r="AJ4319" s="1" t="s">
        <v>70</v>
      </c>
      <c r="AK4319">
        <v>1</v>
      </c>
      <c r="AL4319" s="1">
        <v>2E-3</v>
      </c>
      <c r="AM4319" s="1" t="s">
        <v>84</v>
      </c>
      <c r="AN4319" s="1" t="s">
        <v>95</v>
      </c>
      <c r="AO4319" s="1" t="s">
        <v>96</v>
      </c>
    </row>
    <row r="4320" spans="1:41" x14ac:dyDescent="0.35">
      <c r="A4320">
        <v>35754</v>
      </c>
      <c r="B4320">
        <v>8387</v>
      </c>
      <c r="C4320">
        <v>150966</v>
      </c>
      <c r="D4320">
        <v>4</v>
      </c>
      <c r="E4320" s="1" t="s">
        <v>65</v>
      </c>
      <c r="F4320" s="1" t="s">
        <v>30</v>
      </c>
      <c r="G4320">
        <v>33</v>
      </c>
      <c r="H4320">
        <v>3</v>
      </c>
      <c r="I4320">
        <v>3</v>
      </c>
      <c r="J4320">
        <v>80</v>
      </c>
      <c r="K4320">
        <v>4</v>
      </c>
      <c r="L4320">
        <v>4</v>
      </c>
      <c r="M4320">
        <v>5</v>
      </c>
      <c r="N4320">
        <v>1</v>
      </c>
      <c r="O4320">
        <v>1</v>
      </c>
      <c r="P4320">
        <v>1</v>
      </c>
      <c r="Q4320">
        <v>1</v>
      </c>
      <c r="R4320">
        <v>1</v>
      </c>
      <c r="S4320">
        <v>51</v>
      </c>
      <c r="T4320" s="1" t="s">
        <v>30</v>
      </c>
      <c r="U4320" s="1" t="s">
        <v>24</v>
      </c>
      <c r="V4320">
        <v>1481</v>
      </c>
      <c r="W4320" s="1" t="s">
        <v>31</v>
      </c>
      <c r="X4320">
        <v>45</v>
      </c>
      <c r="Y4320">
        <v>5</v>
      </c>
      <c r="Z4320" s="1" t="s">
        <v>35</v>
      </c>
      <c r="AA4320">
        <v>1</v>
      </c>
      <c r="AB4320">
        <v>3</v>
      </c>
      <c r="AC4320" s="1" t="s">
        <v>27</v>
      </c>
      <c r="AD4320">
        <v>53</v>
      </c>
      <c r="AE4320">
        <v>1</v>
      </c>
      <c r="AF4320">
        <v>1</v>
      </c>
      <c r="AG4320" s="1" t="s">
        <v>40</v>
      </c>
      <c r="AH4320">
        <v>3</v>
      </c>
      <c r="AI4320" s="1" t="s">
        <v>23</v>
      </c>
      <c r="AJ4320" s="1" t="s">
        <v>70</v>
      </c>
      <c r="AK4320">
        <v>1</v>
      </c>
      <c r="AL4320" s="1">
        <v>2E-3</v>
      </c>
      <c r="AM4320" s="1" t="s">
        <v>84</v>
      </c>
      <c r="AN4320" s="1" t="s">
        <v>95</v>
      </c>
      <c r="AO4320" s="1" t="s">
        <v>97</v>
      </c>
    </row>
    <row r="4321" spans="1:41" x14ac:dyDescent="0.35">
      <c r="A4321">
        <v>35892</v>
      </c>
      <c r="B4321">
        <v>7588</v>
      </c>
      <c r="C4321">
        <v>22764</v>
      </c>
      <c r="D4321">
        <v>6</v>
      </c>
      <c r="E4321" s="1" t="s">
        <v>65</v>
      </c>
      <c r="F4321" s="1" t="s">
        <v>30</v>
      </c>
      <c r="G4321">
        <v>37</v>
      </c>
      <c r="H4321">
        <v>2</v>
      </c>
      <c r="I4321">
        <v>4</v>
      </c>
      <c r="J4321">
        <v>80</v>
      </c>
      <c r="K4321">
        <v>4</v>
      </c>
      <c r="L4321">
        <v>21</v>
      </c>
      <c r="M4321">
        <v>5</v>
      </c>
      <c r="N4321">
        <v>3</v>
      </c>
      <c r="O4321">
        <v>1</v>
      </c>
      <c r="P4321">
        <v>1</v>
      </c>
      <c r="Q4321">
        <v>1</v>
      </c>
      <c r="R4321">
        <v>1</v>
      </c>
      <c r="S4321">
        <v>54</v>
      </c>
      <c r="T4321" s="1" t="s">
        <v>30</v>
      </c>
      <c r="U4321" s="1" t="s">
        <v>41</v>
      </c>
      <c r="V4321">
        <v>509</v>
      </c>
      <c r="W4321" s="1" t="s">
        <v>31</v>
      </c>
      <c r="X4321">
        <v>45</v>
      </c>
      <c r="Y4321">
        <v>2</v>
      </c>
      <c r="Z4321" s="1" t="s">
        <v>20</v>
      </c>
      <c r="AA4321">
        <v>1</v>
      </c>
      <c r="AB4321">
        <v>3</v>
      </c>
      <c r="AC4321" s="1" t="s">
        <v>27</v>
      </c>
      <c r="AD4321">
        <v>90</v>
      </c>
      <c r="AE4321">
        <v>3</v>
      </c>
      <c r="AF4321">
        <v>5</v>
      </c>
      <c r="AG4321" s="1" t="s">
        <v>46</v>
      </c>
      <c r="AH4321">
        <v>3</v>
      </c>
      <c r="AI4321" s="1" t="s">
        <v>37</v>
      </c>
      <c r="AJ4321" s="1" t="s">
        <v>70</v>
      </c>
      <c r="AK4321">
        <v>1</v>
      </c>
      <c r="AL4321" s="1">
        <v>2E-3</v>
      </c>
      <c r="AM4321" s="1" t="s">
        <v>84</v>
      </c>
      <c r="AN4321" s="1" t="s">
        <v>95</v>
      </c>
      <c r="AO4321" s="1" t="s">
        <v>96</v>
      </c>
    </row>
    <row r="4322" spans="1:41" x14ac:dyDescent="0.35">
      <c r="A4322">
        <v>43980</v>
      </c>
      <c r="B4322">
        <v>7852</v>
      </c>
      <c r="C4322">
        <v>54964</v>
      </c>
      <c r="D4322">
        <v>2</v>
      </c>
      <c r="E4322" s="1" t="s">
        <v>65</v>
      </c>
      <c r="F4322" s="1" t="s">
        <v>17</v>
      </c>
      <c r="G4322">
        <v>31</v>
      </c>
      <c r="H4322">
        <v>4</v>
      </c>
      <c r="I4322">
        <v>1</v>
      </c>
      <c r="J4322">
        <v>80</v>
      </c>
      <c r="K4322">
        <v>3</v>
      </c>
      <c r="L4322">
        <v>13</v>
      </c>
      <c r="M4322">
        <v>1</v>
      </c>
      <c r="N4322">
        <v>3</v>
      </c>
      <c r="O4322">
        <v>1</v>
      </c>
      <c r="P4322">
        <v>1</v>
      </c>
      <c r="Q4322">
        <v>1</v>
      </c>
      <c r="R4322">
        <v>1</v>
      </c>
      <c r="S4322">
        <v>47</v>
      </c>
      <c r="T4322" s="1" t="s">
        <v>30</v>
      </c>
      <c r="U4322" s="1" t="s">
        <v>24</v>
      </c>
      <c r="V4322">
        <v>304</v>
      </c>
      <c r="W4322" s="1" t="s">
        <v>19</v>
      </c>
      <c r="X4322">
        <v>43</v>
      </c>
      <c r="Y4322">
        <v>2</v>
      </c>
      <c r="Z4322" s="1" t="s">
        <v>35</v>
      </c>
      <c r="AA4322">
        <v>1</v>
      </c>
      <c r="AB4322">
        <v>4</v>
      </c>
      <c r="AC4322" s="1" t="s">
        <v>27</v>
      </c>
      <c r="AD4322">
        <v>184</v>
      </c>
      <c r="AE4322">
        <v>1</v>
      </c>
      <c r="AF4322">
        <v>1</v>
      </c>
      <c r="AG4322" s="1" t="s">
        <v>46</v>
      </c>
      <c r="AH4322">
        <v>3</v>
      </c>
      <c r="AI4322" s="1" t="s">
        <v>23</v>
      </c>
      <c r="AJ4322" s="1" t="s">
        <v>70</v>
      </c>
      <c r="AK4322">
        <v>1</v>
      </c>
      <c r="AL4322" s="1">
        <v>2E-3</v>
      </c>
      <c r="AM4322" s="1" t="s">
        <v>84</v>
      </c>
      <c r="AN4322" s="1" t="s">
        <v>95</v>
      </c>
      <c r="AO4322" s="1" t="s">
        <v>97</v>
      </c>
    </row>
    <row r="4323" spans="1:41" x14ac:dyDescent="0.35">
      <c r="A4323">
        <v>45041</v>
      </c>
      <c r="B4323">
        <v>6404</v>
      </c>
      <c r="C4323">
        <v>19212</v>
      </c>
      <c r="D4323">
        <v>6</v>
      </c>
      <c r="E4323" s="1" t="s">
        <v>65</v>
      </c>
      <c r="F4323" s="1" t="s">
        <v>17</v>
      </c>
      <c r="G4323">
        <v>27</v>
      </c>
      <c r="H4323">
        <v>2</v>
      </c>
      <c r="I4323">
        <v>3</v>
      </c>
      <c r="J4323">
        <v>80</v>
      </c>
      <c r="K4323">
        <v>3</v>
      </c>
      <c r="L4323">
        <v>19</v>
      </c>
      <c r="M4323">
        <v>1</v>
      </c>
      <c r="N4323">
        <v>1</v>
      </c>
      <c r="O4323">
        <v>1</v>
      </c>
      <c r="P4323">
        <v>1</v>
      </c>
      <c r="Q4323">
        <v>1</v>
      </c>
      <c r="R4323">
        <v>1</v>
      </c>
      <c r="S4323">
        <v>50</v>
      </c>
      <c r="T4323" s="1" t="s">
        <v>30</v>
      </c>
      <c r="U4323" s="1" t="s">
        <v>18</v>
      </c>
      <c r="V4323">
        <v>209</v>
      </c>
      <c r="W4323" s="1" t="s">
        <v>31</v>
      </c>
      <c r="X4323">
        <v>49</v>
      </c>
      <c r="Y4323">
        <v>4</v>
      </c>
      <c r="Z4323" s="1" t="s">
        <v>35</v>
      </c>
      <c r="AA4323">
        <v>1</v>
      </c>
      <c r="AB4323">
        <v>3</v>
      </c>
      <c r="AC4323" s="1" t="s">
        <v>27</v>
      </c>
      <c r="AD4323">
        <v>111</v>
      </c>
      <c r="AE4323">
        <v>2</v>
      </c>
      <c r="AF4323">
        <v>2</v>
      </c>
      <c r="AG4323" s="1" t="s">
        <v>28</v>
      </c>
      <c r="AH4323">
        <v>1</v>
      </c>
      <c r="AI4323" s="1" t="s">
        <v>23</v>
      </c>
      <c r="AJ4323" s="1" t="s">
        <v>70</v>
      </c>
      <c r="AK4323">
        <v>1</v>
      </c>
      <c r="AL4323" s="1">
        <v>2E-3</v>
      </c>
      <c r="AM4323" s="1" t="s">
        <v>84</v>
      </c>
      <c r="AN4323" s="1" t="s">
        <v>95</v>
      </c>
      <c r="AO4323" s="1" t="s">
        <v>96</v>
      </c>
    </row>
    <row r="4324" spans="1:41" x14ac:dyDescent="0.35">
      <c r="A4324">
        <v>45325</v>
      </c>
      <c r="B4324">
        <v>13690</v>
      </c>
      <c r="C4324">
        <v>219040</v>
      </c>
      <c r="D4324">
        <v>0</v>
      </c>
      <c r="E4324" s="1" t="s">
        <v>65</v>
      </c>
      <c r="F4324" s="1" t="s">
        <v>17</v>
      </c>
      <c r="G4324">
        <v>31</v>
      </c>
      <c r="H4324">
        <v>3</v>
      </c>
      <c r="I4324">
        <v>3</v>
      </c>
      <c r="J4324">
        <v>80</v>
      </c>
      <c r="K4324">
        <v>3</v>
      </c>
      <c r="L4324">
        <v>20</v>
      </c>
      <c r="M4324">
        <v>2</v>
      </c>
      <c r="N4324">
        <v>1</v>
      </c>
      <c r="O4324">
        <v>1</v>
      </c>
      <c r="P4324">
        <v>1</v>
      </c>
      <c r="Q4324">
        <v>1</v>
      </c>
      <c r="R4324">
        <v>1</v>
      </c>
      <c r="S4324">
        <v>53</v>
      </c>
      <c r="T4324" s="1" t="s">
        <v>17</v>
      </c>
      <c r="U4324" s="1" t="s">
        <v>18</v>
      </c>
      <c r="V4324">
        <v>1162</v>
      </c>
      <c r="W4324" s="1" t="s">
        <v>38</v>
      </c>
      <c r="X4324">
        <v>32</v>
      </c>
      <c r="Y4324">
        <v>5</v>
      </c>
      <c r="Z4324" s="1" t="s">
        <v>42</v>
      </c>
      <c r="AA4324">
        <v>1</v>
      </c>
      <c r="AB4324">
        <v>3</v>
      </c>
      <c r="AC4324" s="1" t="s">
        <v>27</v>
      </c>
      <c r="AD4324">
        <v>113</v>
      </c>
      <c r="AE4324">
        <v>2</v>
      </c>
      <c r="AF4324">
        <v>4</v>
      </c>
      <c r="AG4324" s="1" t="s">
        <v>40</v>
      </c>
      <c r="AH4324">
        <v>4</v>
      </c>
      <c r="AI4324" s="1" t="s">
        <v>37</v>
      </c>
      <c r="AJ4324" s="1" t="s">
        <v>70</v>
      </c>
      <c r="AK4324">
        <v>0</v>
      </c>
      <c r="AL4324" s="1">
        <v>0</v>
      </c>
      <c r="AM4324" s="1" t="s">
        <v>84</v>
      </c>
      <c r="AN4324" s="1" t="s">
        <v>95</v>
      </c>
      <c r="AO4324" s="1" t="s">
        <v>97</v>
      </c>
    </row>
    <row r="4325" spans="1:41" x14ac:dyDescent="0.35">
      <c r="A4325">
        <v>47662</v>
      </c>
      <c r="B4325">
        <v>12840</v>
      </c>
      <c r="C4325">
        <v>218280</v>
      </c>
      <c r="D4325">
        <v>6</v>
      </c>
      <c r="E4325" s="1" t="s">
        <v>65</v>
      </c>
      <c r="F4325" s="1" t="s">
        <v>30</v>
      </c>
      <c r="G4325">
        <v>25</v>
      </c>
      <c r="H4325">
        <v>4</v>
      </c>
      <c r="I4325">
        <v>1</v>
      </c>
      <c r="J4325">
        <v>80</v>
      </c>
      <c r="K4325">
        <v>3</v>
      </c>
      <c r="L4325">
        <v>14</v>
      </c>
      <c r="M4325">
        <v>3</v>
      </c>
      <c r="N4325">
        <v>4</v>
      </c>
      <c r="O4325">
        <v>1</v>
      </c>
      <c r="P4325">
        <v>1</v>
      </c>
      <c r="Q4325">
        <v>1</v>
      </c>
      <c r="R4325">
        <v>1</v>
      </c>
      <c r="S4325">
        <v>55</v>
      </c>
      <c r="T4325" s="1" t="s">
        <v>30</v>
      </c>
      <c r="U4325" s="1" t="s">
        <v>24</v>
      </c>
      <c r="V4325">
        <v>275</v>
      </c>
      <c r="W4325" s="1" t="s">
        <v>19</v>
      </c>
      <c r="X4325">
        <v>30</v>
      </c>
      <c r="Y4325">
        <v>4</v>
      </c>
      <c r="Z4325" s="1" t="s">
        <v>26</v>
      </c>
      <c r="AA4325">
        <v>1</v>
      </c>
      <c r="AB4325">
        <v>1</v>
      </c>
      <c r="AC4325" s="1" t="s">
        <v>27</v>
      </c>
      <c r="AD4325">
        <v>109</v>
      </c>
      <c r="AE4325">
        <v>4</v>
      </c>
      <c r="AF4325">
        <v>4</v>
      </c>
      <c r="AG4325" s="1" t="s">
        <v>36</v>
      </c>
      <c r="AH4325">
        <v>1</v>
      </c>
      <c r="AI4325" s="1" t="s">
        <v>37</v>
      </c>
      <c r="AJ4325" s="1" t="s">
        <v>70</v>
      </c>
      <c r="AK4325">
        <v>1</v>
      </c>
      <c r="AL4325" s="1">
        <v>2E-3</v>
      </c>
      <c r="AM4325" s="1" t="s">
        <v>84</v>
      </c>
      <c r="AN4325" s="1" t="s">
        <v>95</v>
      </c>
      <c r="AO4325" s="1" t="s">
        <v>97</v>
      </c>
    </row>
    <row r="4326" spans="1:41" x14ac:dyDescent="0.35">
      <c r="A4326">
        <v>48148</v>
      </c>
      <c r="B4326">
        <v>29125</v>
      </c>
      <c r="C4326">
        <v>436875</v>
      </c>
      <c r="D4326">
        <v>2</v>
      </c>
      <c r="E4326" s="1" t="s">
        <v>65</v>
      </c>
      <c r="F4326" s="1" t="s">
        <v>17</v>
      </c>
      <c r="G4326">
        <v>40</v>
      </c>
      <c r="H4326">
        <v>3</v>
      </c>
      <c r="I4326">
        <v>1</v>
      </c>
      <c r="J4326">
        <v>80</v>
      </c>
      <c r="K4326">
        <v>3</v>
      </c>
      <c r="L4326">
        <v>4</v>
      </c>
      <c r="M4326">
        <v>4</v>
      </c>
      <c r="N4326">
        <v>3</v>
      </c>
      <c r="O4326">
        <v>1</v>
      </c>
      <c r="P4326">
        <v>1</v>
      </c>
      <c r="Q4326">
        <v>1</v>
      </c>
      <c r="R4326">
        <v>1</v>
      </c>
      <c r="S4326">
        <v>46</v>
      </c>
      <c r="T4326" s="1" t="s">
        <v>30</v>
      </c>
      <c r="U4326" s="1" t="s">
        <v>24</v>
      </c>
      <c r="V4326">
        <v>1361</v>
      </c>
      <c r="W4326" s="1" t="s">
        <v>19</v>
      </c>
      <c r="X4326">
        <v>44</v>
      </c>
      <c r="Y4326">
        <v>1</v>
      </c>
      <c r="Z4326" s="1" t="s">
        <v>25</v>
      </c>
      <c r="AA4326">
        <v>1</v>
      </c>
      <c r="AB4326">
        <v>2</v>
      </c>
      <c r="AC4326" s="1" t="s">
        <v>27</v>
      </c>
      <c r="AD4326">
        <v>103</v>
      </c>
      <c r="AE4326">
        <v>3</v>
      </c>
      <c r="AF4326">
        <v>3</v>
      </c>
      <c r="AG4326" s="1" t="s">
        <v>22</v>
      </c>
      <c r="AH4326">
        <v>4</v>
      </c>
      <c r="AI4326" s="1" t="s">
        <v>23</v>
      </c>
      <c r="AJ4326" s="1" t="s">
        <v>70</v>
      </c>
      <c r="AK4326">
        <v>1</v>
      </c>
      <c r="AL4326" s="1">
        <v>2E-3</v>
      </c>
      <c r="AM4326" s="1" t="s">
        <v>84</v>
      </c>
      <c r="AN4326" s="1" t="s">
        <v>95</v>
      </c>
      <c r="AO4326" s="1" t="s">
        <v>97</v>
      </c>
    </row>
    <row r="4327" spans="1:41" x14ac:dyDescent="0.35">
      <c r="A4327">
        <v>39332</v>
      </c>
      <c r="B4327">
        <v>38889</v>
      </c>
      <c r="C4327">
        <v>233334</v>
      </c>
      <c r="D4327">
        <v>3</v>
      </c>
      <c r="E4327" s="1" t="s">
        <v>65</v>
      </c>
      <c r="F4327" s="1" t="s">
        <v>30</v>
      </c>
      <c r="G4327">
        <v>10</v>
      </c>
      <c r="H4327">
        <v>2</v>
      </c>
      <c r="I4327">
        <v>2</v>
      </c>
      <c r="J4327">
        <v>80</v>
      </c>
      <c r="K4327">
        <v>4</v>
      </c>
      <c r="L4327">
        <v>16</v>
      </c>
      <c r="M4327">
        <v>2</v>
      </c>
      <c r="N4327">
        <v>3</v>
      </c>
      <c r="O4327">
        <v>1</v>
      </c>
      <c r="P4327">
        <v>1</v>
      </c>
      <c r="Q4327">
        <v>1</v>
      </c>
      <c r="R4327">
        <v>1</v>
      </c>
      <c r="S4327">
        <v>49</v>
      </c>
      <c r="T4327" s="1" t="s">
        <v>30</v>
      </c>
      <c r="U4327" s="1" t="s">
        <v>41</v>
      </c>
      <c r="V4327">
        <v>724</v>
      </c>
      <c r="W4327" s="1" t="s">
        <v>43</v>
      </c>
      <c r="X4327">
        <v>28</v>
      </c>
      <c r="Y4327">
        <v>5</v>
      </c>
      <c r="Z4327" s="1" t="s">
        <v>32</v>
      </c>
      <c r="AA4327">
        <v>1</v>
      </c>
      <c r="AB4327">
        <v>2</v>
      </c>
      <c r="AC4327" s="1" t="s">
        <v>27</v>
      </c>
      <c r="AD4327">
        <v>150</v>
      </c>
      <c r="AE4327">
        <v>1</v>
      </c>
      <c r="AF4327">
        <v>5</v>
      </c>
      <c r="AG4327" s="1" t="s">
        <v>40</v>
      </c>
      <c r="AH4327">
        <v>3</v>
      </c>
      <c r="AI4327" s="1" t="s">
        <v>37</v>
      </c>
      <c r="AJ4327" s="1" t="s">
        <v>70</v>
      </c>
      <c r="AK4327">
        <v>1</v>
      </c>
      <c r="AL4327" s="1">
        <v>2E-3</v>
      </c>
      <c r="AM4327" s="1" t="s">
        <v>84</v>
      </c>
      <c r="AN4327" s="1" t="s">
        <v>95</v>
      </c>
      <c r="AO4327" s="1" t="s">
        <v>96</v>
      </c>
    </row>
    <row r="4328" spans="1:41" x14ac:dyDescent="0.35">
      <c r="A4328">
        <v>41133</v>
      </c>
      <c r="B4328">
        <v>22131</v>
      </c>
      <c r="C4328">
        <v>154917</v>
      </c>
      <c r="D4328">
        <v>2</v>
      </c>
      <c r="E4328" s="1" t="s">
        <v>65</v>
      </c>
      <c r="F4328" s="1" t="s">
        <v>30</v>
      </c>
      <c r="G4328">
        <v>44</v>
      </c>
      <c r="H4328">
        <v>2</v>
      </c>
      <c r="I4328">
        <v>3</v>
      </c>
      <c r="J4328">
        <v>80</v>
      </c>
      <c r="K4328">
        <v>4</v>
      </c>
      <c r="L4328">
        <v>3</v>
      </c>
      <c r="M4328">
        <v>6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54</v>
      </c>
      <c r="T4328" s="1" t="s">
        <v>30</v>
      </c>
      <c r="U4328" s="1" t="s">
        <v>18</v>
      </c>
      <c r="V4328">
        <v>1278</v>
      </c>
      <c r="W4328" s="1" t="s">
        <v>19</v>
      </c>
      <c r="X4328">
        <v>38</v>
      </c>
      <c r="Y4328">
        <v>5</v>
      </c>
      <c r="Z4328" s="1" t="s">
        <v>35</v>
      </c>
      <c r="AA4328">
        <v>1</v>
      </c>
      <c r="AB4328">
        <v>3</v>
      </c>
      <c r="AC4328" s="1" t="s">
        <v>27</v>
      </c>
      <c r="AD4328">
        <v>79</v>
      </c>
      <c r="AE4328">
        <v>2</v>
      </c>
      <c r="AF4328">
        <v>2</v>
      </c>
      <c r="AG4328" s="1" t="s">
        <v>36</v>
      </c>
      <c r="AH4328">
        <v>2</v>
      </c>
      <c r="AI4328" s="1" t="s">
        <v>37</v>
      </c>
      <c r="AJ4328" s="1" t="s">
        <v>70</v>
      </c>
      <c r="AK4328">
        <v>1</v>
      </c>
      <c r="AL4328" s="1">
        <v>2E-3</v>
      </c>
      <c r="AM4328" s="1" t="s">
        <v>84</v>
      </c>
      <c r="AN4328" s="1" t="s">
        <v>95</v>
      </c>
      <c r="AO4328" s="1" t="s">
        <v>96</v>
      </c>
    </row>
    <row r="4329" spans="1:41" x14ac:dyDescent="0.35">
      <c r="A4329">
        <v>42408</v>
      </c>
      <c r="B4329">
        <v>13943</v>
      </c>
      <c r="C4329">
        <v>111544</v>
      </c>
      <c r="D4329">
        <v>2</v>
      </c>
      <c r="E4329" s="1" t="s">
        <v>65</v>
      </c>
      <c r="F4329" s="1" t="s">
        <v>17</v>
      </c>
      <c r="G4329">
        <v>39</v>
      </c>
      <c r="H4329">
        <v>1</v>
      </c>
      <c r="I4329">
        <v>4</v>
      </c>
      <c r="J4329">
        <v>80</v>
      </c>
      <c r="K4329">
        <v>4</v>
      </c>
      <c r="L4329">
        <v>39</v>
      </c>
      <c r="M4329">
        <v>5</v>
      </c>
      <c r="N4329">
        <v>3</v>
      </c>
      <c r="O4329">
        <v>1</v>
      </c>
      <c r="P4329">
        <v>1</v>
      </c>
      <c r="Q4329">
        <v>1</v>
      </c>
      <c r="R4329">
        <v>1</v>
      </c>
      <c r="S4329">
        <v>52</v>
      </c>
      <c r="T4329" s="1" t="s">
        <v>17</v>
      </c>
      <c r="U4329" s="1" t="s">
        <v>18</v>
      </c>
      <c r="V4329">
        <v>1441</v>
      </c>
      <c r="W4329" s="1" t="s">
        <v>19</v>
      </c>
      <c r="X4329">
        <v>42</v>
      </c>
      <c r="Y4329">
        <v>4</v>
      </c>
      <c r="Z4329" s="1" t="s">
        <v>20</v>
      </c>
      <c r="AA4329">
        <v>1</v>
      </c>
      <c r="AB4329">
        <v>3</v>
      </c>
      <c r="AC4329" s="1" t="s">
        <v>27</v>
      </c>
      <c r="AD4329">
        <v>46</v>
      </c>
      <c r="AE4329">
        <v>4</v>
      </c>
      <c r="AF4329">
        <v>1</v>
      </c>
      <c r="AG4329" s="1" t="s">
        <v>46</v>
      </c>
      <c r="AH4329">
        <v>4</v>
      </c>
      <c r="AI4329" s="1" t="s">
        <v>37</v>
      </c>
      <c r="AJ4329" s="1" t="s">
        <v>70</v>
      </c>
      <c r="AK4329">
        <v>0</v>
      </c>
      <c r="AL4329" s="1">
        <v>0</v>
      </c>
      <c r="AM4329" s="1" t="s">
        <v>84</v>
      </c>
      <c r="AN4329" s="1" t="s">
        <v>95</v>
      </c>
      <c r="AO4329" s="1" t="s">
        <v>96</v>
      </c>
    </row>
    <row r="4330" spans="1:41" x14ac:dyDescent="0.35">
      <c r="A4330">
        <v>43340</v>
      </c>
      <c r="B4330">
        <v>15325</v>
      </c>
      <c r="C4330">
        <v>444425</v>
      </c>
      <c r="D4330">
        <v>5</v>
      </c>
      <c r="E4330" s="1" t="s">
        <v>65</v>
      </c>
      <c r="F4330" s="1" t="s">
        <v>30</v>
      </c>
      <c r="G4330">
        <v>0</v>
      </c>
      <c r="H4330">
        <v>4</v>
      </c>
      <c r="I4330">
        <v>4</v>
      </c>
      <c r="J4330">
        <v>80</v>
      </c>
      <c r="K4330">
        <v>4</v>
      </c>
      <c r="L4330">
        <v>18</v>
      </c>
      <c r="M4330">
        <v>2</v>
      </c>
      <c r="N4330">
        <v>1</v>
      </c>
      <c r="O4330">
        <v>1</v>
      </c>
      <c r="P4330">
        <v>1</v>
      </c>
      <c r="Q4330">
        <v>1</v>
      </c>
      <c r="R4330">
        <v>1</v>
      </c>
      <c r="S4330">
        <v>48</v>
      </c>
      <c r="T4330" s="1" t="s">
        <v>17</v>
      </c>
      <c r="U4330" s="1" t="s">
        <v>41</v>
      </c>
      <c r="V4330">
        <v>995</v>
      </c>
      <c r="W4330" s="1" t="s">
        <v>43</v>
      </c>
      <c r="X4330">
        <v>44</v>
      </c>
      <c r="Y4330">
        <v>5</v>
      </c>
      <c r="Z4330" s="1" t="s">
        <v>26</v>
      </c>
      <c r="AA4330">
        <v>1</v>
      </c>
      <c r="AB4330">
        <v>2</v>
      </c>
      <c r="AC4330" s="1" t="s">
        <v>27</v>
      </c>
      <c r="AD4330">
        <v>65</v>
      </c>
      <c r="AE4330">
        <v>2</v>
      </c>
      <c r="AF4330">
        <v>3</v>
      </c>
      <c r="AG4330" s="1" t="s">
        <v>45</v>
      </c>
      <c r="AH4330">
        <v>4</v>
      </c>
      <c r="AI4330" s="1" t="s">
        <v>23</v>
      </c>
      <c r="AJ4330" s="1" t="s">
        <v>70</v>
      </c>
      <c r="AK4330">
        <v>0</v>
      </c>
      <c r="AL4330" s="1">
        <v>0</v>
      </c>
      <c r="AM4330" s="1" t="s">
        <v>84</v>
      </c>
      <c r="AN4330" s="1" t="s">
        <v>95</v>
      </c>
      <c r="AO4330" s="1" t="s">
        <v>97</v>
      </c>
    </row>
    <row r="4331" spans="1:41" x14ac:dyDescent="0.35">
      <c r="A4331">
        <v>45053</v>
      </c>
      <c r="B4331">
        <v>15860</v>
      </c>
      <c r="C4331">
        <v>459940</v>
      </c>
      <c r="D4331">
        <v>8</v>
      </c>
      <c r="E4331" s="1" t="s">
        <v>65</v>
      </c>
      <c r="F4331" s="1" t="s">
        <v>30</v>
      </c>
      <c r="G4331">
        <v>9</v>
      </c>
      <c r="H4331">
        <v>2</v>
      </c>
      <c r="I4331">
        <v>2</v>
      </c>
      <c r="J4331">
        <v>80</v>
      </c>
      <c r="K4331">
        <v>4</v>
      </c>
      <c r="L4331">
        <v>38</v>
      </c>
      <c r="M4331">
        <v>1</v>
      </c>
      <c r="N4331">
        <v>2</v>
      </c>
      <c r="O4331">
        <v>1</v>
      </c>
      <c r="P4331">
        <v>1</v>
      </c>
      <c r="Q4331">
        <v>1</v>
      </c>
      <c r="R4331">
        <v>1</v>
      </c>
      <c r="S4331">
        <v>54</v>
      </c>
      <c r="T4331" s="1" t="s">
        <v>30</v>
      </c>
      <c r="U4331" s="1" t="s">
        <v>18</v>
      </c>
      <c r="V4331">
        <v>374</v>
      </c>
      <c r="W4331" s="1" t="s">
        <v>43</v>
      </c>
      <c r="X4331">
        <v>45</v>
      </c>
      <c r="Y4331">
        <v>3</v>
      </c>
      <c r="Z4331" s="1" t="s">
        <v>20</v>
      </c>
      <c r="AA4331">
        <v>1</v>
      </c>
      <c r="AB4331">
        <v>3</v>
      </c>
      <c r="AC4331" s="1" t="s">
        <v>27</v>
      </c>
      <c r="AD4331">
        <v>53</v>
      </c>
      <c r="AE4331">
        <v>4</v>
      </c>
      <c r="AF4331">
        <v>5</v>
      </c>
      <c r="AG4331" s="1" t="s">
        <v>45</v>
      </c>
      <c r="AH4331">
        <v>1</v>
      </c>
      <c r="AI4331" s="1" t="s">
        <v>37</v>
      </c>
      <c r="AJ4331" s="1" t="s">
        <v>70</v>
      </c>
      <c r="AK4331">
        <v>1</v>
      </c>
      <c r="AL4331" s="1">
        <v>2E-3</v>
      </c>
      <c r="AM4331" s="1" t="s">
        <v>84</v>
      </c>
      <c r="AN4331" s="1" t="s">
        <v>95</v>
      </c>
      <c r="AO4331" s="1" t="s">
        <v>96</v>
      </c>
    </row>
    <row r="4332" spans="1:41" x14ac:dyDescent="0.35">
      <c r="A4332">
        <v>45218</v>
      </c>
      <c r="B4332">
        <v>36633</v>
      </c>
      <c r="C4332">
        <v>549495</v>
      </c>
      <c r="D4332">
        <v>6</v>
      </c>
      <c r="E4332" s="1" t="s">
        <v>65</v>
      </c>
      <c r="F4332" s="1" t="s">
        <v>17</v>
      </c>
      <c r="G4332">
        <v>10</v>
      </c>
      <c r="H4332">
        <v>4</v>
      </c>
      <c r="I4332">
        <v>2</v>
      </c>
      <c r="J4332">
        <v>80</v>
      </c>
      <c r="K4332">
        <v>4</v>
      </c>
      <c r="L4332">
        <v>3</v>
      </c>
      <c r="M4332">
        <v>2</v>
      </c>
      <c r="N4332">
        <v>4</v>
      </c>
      <c r="O4332">
        <v>1</v>
      </c>
      <c r="P4332">
        <v>1</v>
      </c>
      <c r="Q4332">
        <v>1</v>
      </c>
      <c r="R4332">
        <v>1</v>
      </c>
      <c r="S4332">
        <v>48</v>
      </c>
      <c r="T4332" s="1" t="s">
        <v>30</v>
      </c>
      <c r="U4332" s="1" t="s">
        <v>41</v>
      </c>
      <c r="V4332">
        <v>952</v>
      </c>
      <c r="W4332" s="1" t="s">
        <v>19</v>
      </c>
      <c r="X4332">
        <v>26</v>
      </c>
      <c r="Y4332">
        <v>4</v>
      </c>
      <c r="Z4332" s="1" t="s">
        <v>35</v>
      </c>
      <c r="AA4332">
        <v>1</v>
      </c>
      <c r="AB4332">
        <v>2</v>
      </c>
      <c r="AC4332" s="1" t="s">
        <v>27</v>
      </c>
      <c r="AD4332">
        <v>73</v>
      </c>
      <c r="AE4332">
        <v>4</v>
      </c>
      <c r="AF4332">
        <v>5</v>
      </c>
      <c r="AG4332" s="1" t="s">
        <v>33</v>
      </c>
      <c r="AH4332">
        <v>1</v>
      </c>
      <c r="AI4332" s="1" t="s">
        <v>23</v>
      </c>
      <c r="AJ4332" s="1" t="s">
        <v>70</v>
      </c>
      <c r="AK4332">
        <v>1</v>
      </c>
      <c r="AL4332" s="1">
        <v>2E-3</v>
      </c>
      <c r="AM4332" s="1" t="s">
        <v>84</v>
      </c>
      <c r="AN4332" s="1" t="s">
        <v>95</v>
      </c>
      <c r="AO4332" s="1" t="s">
        <v>97</v>
      </c>
    </row>
    <row r="4333" spans="1:41" x14ac:dyDescent="0.35">
      <c r="A4333">
        <v>46072</v>
      </c>
      <c r="B4333">
        <v>32085</v>
      </c>
      <c r="C4333">
        <v>320850</v>
      </c>
      <c r="D4333">
        <v>5</v>
      </c>
      <c r="E4333" s="1" t="s">
        <v>65</v>
      </c>
      <c r="F4333" s="1" t="s">
        <v>30</v>
      </c>
      <c r="G4333">
        <v>41</v>
      </c>
      <c r="H4333">
        <v>1</v>
      </c>
      <c r="I4333">
        <v>3</v>
      </c>
      <c r="J4333">
        <v>80</v>
      </c>
      <c r="K4333">
        <v>4</v>
      </c>
      <c r="L4333">
        <v>8</v>
      </c>
      <c r="M4333">
        <v>1</v>
      </c>
      <c r="N4333">
        <v>1</v>
      </c>
      <c r="O4333">
        <v>1</v>
      </c>
      <c r="P4333">
        <v>1</v>
      </c>
      <c r="Q4333">
        <v>1</v>
      </c>
      <c r="R4333">
        <v>1</v>
      </c>
      <c r="S4333">
        <v>48</v>
      </c>
      <c r="T4333" s="1" t="s">
        <v>30</v>
      </c>
      <c r="U4333" s="1" t="s">
        <v>18</v>
      </c>
      <c r="V4333">
        <v>261</v>
      </c>
      <c r="W4333" s="1" t="s">
        <v>25</v>
      </c>
      <c r="X4333">
        <v>45</v>
      </c>
      <c r="Y4333">
        <v>3</v>
      </c>
      <c r="Z4333" s="1" t="s">
        <v>32</v>
      </c>
      <c r="AA4333">
        <v>1</v>
      </c>
      <c r="AB4333">
        <v>3</v>
      </c>
      <c r="AC4333" s="1" t="s">
        <v>27</v>
      </c>
      <c r="AD4333">
        <v>193</v>
      </c>
      <c r="AE4333">
        <v>4</v>
      </c>
      <c r="AF4333">
        <v>5</v>
      </c>
      <c r="AG4333" s="1" t="s">
        <v>28</v>
      </c>
      <c r="AH4333">
        <v>1</v>
      </c>
      <c r="AI4333" s="1" t="s">
        <v>23</v>
      </c>
      <c r="AJ4333" s="1" t="s">
        <v>70</v>
      </c>
      <c r="AK4333">
        <v>1</v>
      </c>
      <c r="AL4333" s="1">
        <v>2E-3</v>
      </c>
      <c r="AM4333" s="1" t="s">
        <v>84</v>
      </c>
      <c r="AN4333" s="1" t="s">
        <v>95</v>
      </c>
      <c r="AO4333" s="1" t="s">
        <v>96</v>
      </c>
    </row>
    <row r="4334" spans="1:41" x14ac:dyDescent="0.35">
      <c r="A4334">
        <v>46639</v>
      </c>
      <c r="B4334">
        <v>24566</v>
      </c>
      <c r="C4334">
        <v>736980</v>
      </c>
      <c r="D4334">
        <v>0</v>
      </c>
      <c r="E4334" s="1" t="s">
        <v>65</v>
      </c>
      <c r="F4334" s="1" t="s">
        <v>17</v>
      </c>
      <c r="G4334">
        <v>27</v>
      </c>
      <c r="H4334">
        <v>3</v>
      </c>
      <c r="I4334">
        <v>2</v>
      </c>
      <c r="J4334">
        <v>80</v>
      </c>
      <c r="K4334">
        <v>4</v>
      </c>
      <c r="L4334">
        <v>4</v>
      </c>
      <c r="M4334">
        <v>3</v>
      </c>
      <c r="N4334">
        <v>1</v>
      </c>
      <c r="O4334">
        <v>1</v>
      </c>
      <c r="P4334">
        <v>1</v>
      </c>
      <c r="Q4334">
        <v>1</v>
      </c>
      <c r="R4334">
        <v>1</v>
      </c>
      <c r="S4334">
        <v>48</v>
      </c>
      <c r="T4334" s="1" t="s">
        <v>30</v>
      </c>
      <c r="U4334" s="1" t="s">
        <v>18</v>
      </c>
      <c r="V4334">
        <v>1139</v>
      </c>
      <c r="W4334" s="1" t="s">
        <v>38</v>
      </c>
      <c r="X4334">
        <v>26</v>
      </c>
      <c r="Y4334">
        <v>1</v>
      </c>
      <c r="Z4334" s="1" t="s">
        <v>32</v>
      </c>
      <c r="AA4334">
        <v>1</v>
      </c>
      <c r="AB4334">
        <v>3</v>
      </c>
      <c r="AC4334" s="1" t="s">
        <v>27</v>
      </c>
      <c r="AD4334">
        <v>190</v>
      </c>
      <c r="AE4334">
        <v>1</v>
      </c>
      <c r="AF4334">
        <v>2</v>
      </c>
      <c r="AG4334" s="1" t="s">
        <v>40</v>
      </c>
      <c r="AH4334">
        <v>3</v>
      </c>
      <c r="AI4334" s="1" t="s">
        <v>23</v>
      </c>
      <c r="AJ4334" s="1" t="s">
        <v>70</v>
      </c>
      <c r="AK4334">
        <v>1</v>
      </c>
      <c r="AL4334" s="1">
        <v>2E-3</v>
      </c>
      <c r="AM4334" s="1" t="s">
        <v>84</v>
      </c>
      <c r="AN4334" s="1" t="s">
        <v>95</v>
      </c>
      <c r="AO4334" s="1" t="s">
        <v>97</v>
      </c>
    </row>
    <row r="4335" spans="1:41" x14ac:dyDescent="0.35">
      <c r="A4335">
        <v>46721</v>
      </c>
      <c r="B4335">
        <v>5658</v>
      </c>
      <c r="C4335">
        <v>96186</v>
      </c>
      <c r="D4335">
        <v>8</v>
      </c>
      <c r="E4335" s="1" t="s">
        <v>65</v>
      </c>
      <c r="F4335" s="1" t="s">
        <v>17</v>
      </c>
      <c r="G4335">
        <v>38</v>
      </c>
      <c r="H4335">
        <v>2</v>
      </c>
      <c r="I4335">
        <v>2</v>
      </c>
      <c r="J4335">
        <v>80</v>
      </c>
      <c r="K4335">
        <v>4</v>
      </c>
      <c r="L4335">
        <v>29</v>
      </c>
      <c r="M4335">
        <v>6</v>
      </c>
      <c r="N4335">
        <v>2</v>
      </c>
      <c r="O4335">
        <v>1</v>
      </c>
      <c r="P4335">
        <v>1</v>
      </c>
      <c r="Q4335">
        <v>1</v>
      </c>
      <c r="R4335">
        <v>1</v>
      </c>
      <c r="S4335">
        <v>46</v>
      </c>
      <c r="T4335" s="1" t="s">
        <v>30</v>
      </c>
      <c r="U4335" s="1" t="s">
        <v>24</v>
      </c>
      <c r="V4335">
        <v>389</v>
      </c>
      <c r="W4335" s="1" t="s">
        <v>38</v>
      </c>
      <c r="X4335">
        <v>31</v>
      </c>
      <c r="Y4335">
        <v>1</v>
      </c>
      <c r="Z4335" s="1" t="s">
        <v>20</v>
      </c>
      <c r="AA4335">
        <v>1</v>
      </c>
      <c r="AB4335">
        <v>2</v>
      </c>
      <c r="AC4335" s="1" t="s">
        <v>27</v>
      </c>
      <c r="AD4335">
        <v>104</v>
      </c>
      <c r="AE4335">
        <v>2</v>
      </c>
      <c r="AF4335">
        <v>1</v>
      </c>
      <c r="AG4335" s="1" t="s">
        <v>33</v>
      </c>
      <c r="AH4335">
        <v>3</v>
      </c>
      <c r="AI4335" s="1" t="s">
        <v>23</v>
      </c>
      <c r="AJ4335" s="1" t="s">
        <v>70</v>
      </c>
      <c r="AK4335">
        <v>1</v>
      </c>
      <c r="AL4335" s="1">
        <v>2E-3</v>
      </c>
      <c r="AM4335" s="1" t="s">
        <v>84</v>
      </c>
      <c r="AN4335" s="1" t="s">
        <v>95</v>
      </c>
      <c r="AO4335" s="1" t="s">
        <v>96</v>
      </c>
    </row>
    <row r="4336" spans="1:41" x14ac:dyDescent="0.35">
      <c r="A4336">
        <v>48465</v>
      </c>
      <c r="B4336">
        <v>11639</v>
      </c>
      <c r="C4336">
        <v>314253</v>
      </c>
      <c r="D4336">
        <v>0</v>
      </c>
      <c r="E4336" s="1" t="s">
        <v>65</v>
      </c>
      <c r="F4336" s="1" t="s">
        <v>17</v>
      </c>
      <c r="G4336">
        <v>49</v>
      </c>
      <c r="H4336">
        <v>4</v>
      </c>
      <c r="I4336">
        <v>3</v>
      </c>
      <c r="J4336">
        <v>80</v>
      </c>
      <c r="K4336">
        <v>4</v>
      </c>
      <c r="L4336">
        <v>23</v>
      </c>
      <c r="M4336">
        <v>2</v>
      </c>
      <c r="N4336">
        <v>2</v>
      </c>
      <c r="O4336">
        <v>1</v>
      </c>
      <c r="P4336">
        <v>1</v>
      </c>
      <c r="Q4336">
        <v>1</v>
      </c>
      <c r="R4336">
        <v>1</v>
      </c>
      <c r="S4336">
        <v>54</v>
      </c>
      <c r="T4336" s="1" t="s">
        <v>30</v>
      </c>
      <c r="U4336" s="1" t="s">
        <v>24</v>
      </c>
      <c r="V4336">
        <v>511</v>
      </c>
      <c r="W4336" s="1" t="s">
        <v>43</v>
      </c>
      <c r="X4336">
        <v>35</v>
      </c>
      <c r="Y4336">
        <v>3</v>
      </c>
      <c r="Z4336" s="1" t="s">
        <v>26</v>
      </c>
      <c r="AA4336">
        <v>1</v>
      </c>
      <c r="AB4336">
        <v>2</v>
      </c>
      <c r="AC4336" s="1" t="s">
        <v>27</v>
      </c>
      <c r="AD4336">
        <v>49</v>
      </c>
      <c r="AE4336">
        <v>3</v>
      </c>
      <c r="AF4336">
        <v>5</v>
      </c>
      <c r="AG4336" s="1" t="s">
        <v>33</v>
      </c>
      <c r="AH4336">
        <v>2</v>
      </c>
      <c r="AI4336" s="1" t="s">
        <v>37</v>
      </c>
      <c r="AJ4336" s="1" t="s">
        <v>70</v>
      </c>
      <c r="AK4336">
        <v>1</v>
      </c>
      <c r="AL4336" s="1">
        <v>2E-3</v>
      </c>
      <c r="AM4336" s="1" t="s">
        <v>84</v>
      </c>
      <c r="AN4336" s="1" t="s">
        <v>95</v>
      </c>
      <c r="AO4336" s="1" t="s">
        <v>97</v>
      </c>
    </row>
    <row r="4337" spans="1:41" x14ac:dyDescent="0.35">
      <c r="A4337">
        <v>74</v>
      </c>
      <c r="B4337">
        <v>17944</v>
      </c>
      <c r="C4337">
        <v>125608</v>
      </c>
      <c r="D4337">
        <v>0</v>
      </c>
      <c r="E4337" s="1" t="s">
        <v>65</v>
      </c>
      <c r="F4337" s="1" t="s">
        <v>30</v>
      </c>
      <c r="G4337">
        <v>13</v>
      </c>
      <c r="H4337">
        <v>3</v>
      </c>
      <c r="I4337">
        <v>1</v>
      </c>
      <c r="J4337">
        <v>80</v>
      </c>
      <c r="K4337">
        <v>3</v>
      </c>
      <c r="L4337">
        <v>5</v>
      </c>
      <c r="M4337">
        <v>2</v>
      </c>
      <c r="N4337">
        <v>3</v>
      </c>
      <c r="O4337">
        <v>1</v>
      </c>
      <c r="P4337">
        <v>1</v>
      </c>
      <c r="Q4337">
        <v>1</v>
      </c>
      <c r="R4337">
        <v>1</v>
      </c>
      <c r="S4337">
        <v>46</v>
      </c>
      <c r="T4337" s="1" t="s">
        <v>30</v>
      </c>
      <c r="U4337" s="1" t="s">
        <v>24</v>
      </c>
      <c r="V4337">
        <v>1335</v>
      </c>
      <c r="W4337" s="1" t="s">
        <v>34</v>
      </c>
      <c r="X4337">
        <v>27</v>
      </c>
      <c r="Y4337">
        <v>4</v>
      </c>
      <c r="Z4337" s="1" t="s">
        <v>35</v>
      </c>
      <c r="AA4337">
        <v>1</v>
      </c>
      <c r="AB4337">
        <v>3</v>
      </c>
      <c r="AC4337" s="1" t="s">
        <v>21</v>
      </c>
      <c r="AD4337">
        <v>142</v>
      </c>
      <c r="AE4337">
        <v>2</v>
      </c>
      <c r="AF4337">
        <v>1</v>
      </c>
      <c r="AG4337" s="1" t="s">
        <v>44</v>
      </c>
      <c r="AH4337">
        <v>1</v>
      </c>
      <c r="AI4337" s="1" t="s">
        <v>23</v>
      </c>
      <c r="AJ4337" s="1" t="s">
        <v>70</v>
      </c>
      <c r="AK4337">
        <v>1</v>
      </c>
      <c r="AL4337" s="1">
        <v>2E-3</v>
      </c>
      <c r="AM4337" s="1" t="s">
        <v>84</v>
      </c>
      <c r="AN4337" s="1" t="s">
        <v>95</v>
      </c>
      <c r="AO4337" s="1" t="s">
        <v>97</v>
      </c>
    </row>
    <row r="4338" spans="1:41" x14ac:dyDescent="0.35">
      <c r="A4338">
        <v>379</v>
      </c>
      <c r="B4338">
        <v>14314</v>
      </c>
      <c r="C4338">
        <v>28628</v>
      </c>
      <c r="D4338">
        <v>7</v>
      </c>
      <c r="E4338" s="1" t="s">
        <v>65</v>
      </c>
      <c r="F4338" s="1" t="s">
        <v>17</v>
      </c>
      <c r="G4338">
        <v>7</v>
      </c>
      <c r="H4338">
        <v>2</v>
      </c>
      <c r="I4338">
        <v>2</v>
      </c>
      <c r="J4338">
        <v>80</v>
      </c>
      <c r="K4338">
        <v>2</v>
      </c>
      <c r="L4338">
        <v>3</v>
      </c>
      <c r="M4338">
        <v>4</v>
      </c>
      <c r="N4338">
        <v>4</v>
      </c>
      <c r="O4338">
        <v>1</v>
      </c>
      <c r="P4338">
        <v>1</v>
      </c>
      <c r="Q4338">
        <v>1</v>
      </c>
      <c r="R4338">
        <v>1</v>
      </c>
      <c r="S4338">
        <v>46</v>
      </c>
      <c r="T4338" s="1" t="s">
        <v>30</v>
      </c>
      <c r="U4338" s="1" t="s">
        <v>41</v>
      </c>
      <c r="V4338">
        <v>955</v>
      </c>
      <c r="W4338" s="1" t="s">
        <v>31</v>
      </c>
      <c r="X4338">
        <v>30</v>
      </c>
      <c r="Y4338">
        <v>4</v>
      </c>
      <c r="Z4338" s="1" t="s">
        <v>32</v>
      </c>
      <c r="AA4338">
        <v>1</v>
      </c>
      <c r="AB4338">
        <v>1</v>
      </c>
      <c r="AC4338" s="1" t="s">
        <v>21</v>
      </c>
      <c r="AD4338">
        <v>168</v>
      </c>
      <c r="AE4338">
        <v>3</v>
      </c>
      <c r="AF4338">
        <v>5</v>
      </c>
      <c r="AG4338" s="1" t="s">
        <v>44</v>
      </c>
      <c r="AH4338">
        <v>4</v>
      </c>
      <c r="AI4338" s="1" t="s">
        <v>37</v>
      </c>
      <c r="AJ4338" s="1" t="s">
        <v>70</v>
      </c>
      <c r="AK4338">
        <v>1</v>
      </c>
      <c r="AL4338" s="1">
        <v>2E-3</v>
      </c>
      <c r="AM4338" s="1" t="s">
        <v>84</v>
      </c>
      <c r="AN4338" s="1" t="s">
        <v>95</v>
      </c>
      <c r="AO4338" s="1" t="s">
        <v>96</v>
      </c>
    </row>
    <row r="4339" spans="1:41" x14ac:dyDescent="0.35">
      <c r="A4339">
        <v>1881</v>
      </c>
      <c r="B4339">
        <v>34741</v>
      </c>
      <c r="C4339">
        <v>694820</v>
      </c>
      <c r="D4339">
        <v>5</v>
      </c>
      <c r="E4339" s="1" t="s">
        <v>65</v>
      </c>
      <c r="F4339" s="1" t="s">
        <v>17</v>
      </c>
      <c r="G4339">
        <v>21</v>
      </c>
      <c r="H4339">
        <v>3</v>
      </c>
      <c r="I4339">
        <v>1</v>
      </c>
      <c r="J4339">
        <v>80</v>
      </c>
      <c r="K4339">
        <v>1</v>
      </c>
      <c r="L4339">
        <v>10</v>
      </c>
      <c r="M4339">
        <v>3</v>
      </c>
      <c r="N4339">
        <v>4</v>
      </c>
      <c r="O4339">
        <v>1</v>
      </c>
      <c r="P4339">
        <v>1</v>
      </c>
      <c r="Q4339">
        <v>1</v>
      </c>
      <c r="R4339">
        <v>1</v>
      </c>
      <c r="S4339">
        <v>50</v>
      </c>
      <c r="T4339" s="1" t="s">
        <v>30</v>
      </c>
      <c r="U4339" s="1" t="s">
        <v>24</v>
      </c>
      <c r="V4339">
        <v>1358</v>
      </c>
      <c r="W4339" s="1" t="s">
        <v>38</v>
      </c>
      <c r="X4339">
        <v>35</v>
      </c>
      <c r="Y4339">
        <v>5</v>
      </c>
      <c r="Z4339" s="1" t="s">
        <v>32</v>
      </c>
      <c r="AA4339">
        <v>1</v>
      </c>
      <c r="AB4339">
        <v>1</v>
      </c>
      <c r="AC4339" s="1" t="s">
        <v>21</v>
      </c>
      <c r="AD4339">
        <v>44</v>
      </c>
      <c r="AE4339">
        <v>1</v>
      </c>
      <c r="AF4339">
        <v>2</v>
      </c>
      <c r="AG4339" s="1" t="s">
        <v>25</v>
      </c>
      <c r="AH4339">
        <v>1</v>
      </c>
      <c r="AI4339" s="1" t="s">
        <v>37</v>
      </c>
      <c r="AJ4339" s="1" t="s">
        <v>70</v>
      </c>
      <c r="AK4339">
        <v>1</v>
      </c>
      <c r="AL4339" s="1">
        <v>2E-3</v>
      </c>
      <c r="AM4339" s="1" t="s">
        <v>84</v>
      </c>
      <c r="AN4339" s="1" t="s">
        <v>95</v>
      </c>
      <c r="AO4339" s="1" t="s">
        <v>97</v>
      </c>
    </row>
    <row r="4340" spans="1:41" x14ac:dyDescent="0.35">
      <c r="A4340">
        <v>3448</v>
      </c>
      <c r="B4340">
        <v>18913</v>
      </c>
      <c r="C4340">
        <v>264782</v>
      </c>
      <c r="D4340">
        <v>1</v>
      </c>
      <c r="E4340" s="1" t="s">
        <v>65</v>
      </c>
      <c r="F4340" s="1" t="s">
        <v>17</v>
      </c>
      <c r="G4340">
        <v>25</v>
      </c>
      <c r="H4340">
        <v>3</v>
      </c>
      <c r="I4340">
        <v>1</v>
      </c>
      <c r="J4340">
        <v>80</v>
      </c>
      <c r="K4340">
        <v>1</v>
      </c>
      <c r="L4340">
        <v>31</v>
      </c>
      <c r="M4340">
        <v>1</v>
      </c>
      <c r="N4340">
        <v>2</v>
      </c>
      <c r="O4340">
        <v>1</v>
      </c>
      <c r="P4340">
        <v>1</v>
      </c>
      <c r="Q4340">
        <v>1</v>
      </c>
      <c r="R4340">
        <v>1</v>
      </c>
      <c r="S4340">
        <v>46</v>
      </c>
      <c r="T4340" s="1" t="s">
        <v>30</v>
      </c>
      <c r="U4340" s="1" t="s">
        <v>24</v>
      </c>
      <c r="V4340">
        <v>706</v>
      </c>
      <c r="W4340" s="1" t="s">
        <v>38</v>
      </c>
      <c r="X4340">
        <v>36</v>
      </c>
      <c r="Y4340">
        <v>1</v>
      </c>
      <c r="Z4340" s="1" t="s">
        <v>35</v>
      </c>
      <c r="AA4340">
        <v>1</v>
      </c>
      <c r="AB4340">
        <v>2</v>
      </c>
      <c r="AC4340" s="1" t="s">
        <v>21</v>
      </c>
      <c r="AD4340">
        <v>182</v>
      </c>
      <c r="AE4340">
        <v>1</v>
      </c>
      <c r="AF4340">
        <v>5</v>
      </c>
      <c r="AG4340" s="1" t="s">
        <v>22</v>
      </c>
      <c r="AH4340">
        <v>4</v>
      </c>
      <c r="AI4340" s="1" t="s">
        <v>37</v>
      </c>
      <c r="AJ4340" s="1" t="s">
        <v>70</v>
      </c>
      <c r="AK4340">
        <v>1</v>
      </c>
      <c r="AL4340" s="1">
        <v>2E-3</v>
      </c>
      <c r="AM4340" s="1" t="s">
        <v>84</v>
      </c>
      <c r="AN4340" s="1" t="s">
        <v>95</v>
      </c>
      <c r="AO4340" s="1" t="s">
        <v>97</v>
      </c>
    </row>
    <row r="4341" spans="1:41" x14ac:dyDescent="0.35">
      <c r="A4341">
        <v>999</v>
      </c>
      <c r="B4341">
        <v>35666</v>
      </c>
      <c r="C4341">
        <v>534990</v>
      </c>
      <c r="D4341">
        <v>5</v>
      </c>
      <c r="E4341" s="1" t="s">
        <v>65</v>
      </c>
      <c r="F4341" s="1" t="s">
        <v>30</v>
      </c>
      <c r="G4341">
        <v>11</v>
      </c>
      <c r="H4341">
        <v>4</v>
      </c>
      <c r="I4341">
        <v>3</v>
      </c>
      <c r="J4341">
        <v>80</v>
      </c>
      <c r="K4341">
        <v>4</v>
      </c>
      <c r="L4341">
        <v>35</v>
      </c>
      <c r="M4341">
        <v>1</v>
      </c>
      <c r="N4341">
        <v>1</v>
      </c>
      <c r="O4341">
        <v>1</v>
      </c>
      <c r="P4341">
        <v>1</v>
      </c>
      <c r="Q4341">
        <v>1</v>
      </c>
      <c r="R4341">
        <v>1</v>
      </c>
      <c r="S4341">
        <v>46</v>
      </c>
      <c r="T4341" s="1" t="s">
        <v>30</v>
      </c>
      <c r="U4341" s="1" t="s">
        <v>24</v>
      </c>
      <c r="V4341">
        <v>1214</v>
      </c>
      <c r="W4341" s="1" t="s">
        <v>19</v>
      </c>
      <c r="X4341">
        <v>44</v>
      </c>
      <c r="Y4341">
        <v>2</v>
      </c>
      <c r="Z4341" s="1" t="s">
        <v>25</v>
      </c>
      <c r="AA4341">
        <v>1</v>
      </c>
      <c r="AB4341">
        <v>1</v>
      </c>
      <c r="AC4341" s="1" t="s">
        <v>21</v>
      </c>
      <c r="AD4341">
        <v>40</v>
      </c>
      <c r="AE4341">
        <v>3</v>
      </c>
      <c r="AF4341">
        <v>1</v>
      </c>
      <c r="AG4341" s="1" t="s">
        <v>28</v>
      </c>
      <c r="AH4341">
        <v>3</v>
      </c>
      <c r="AI4341" s="1" t="s">
        <v>23</v>
      </c>
      <c r="AJ4341" s="1" t="s">
        <v>70</v>
      </c>
      <c r="AK4341">
        <v>1</v>
      </c>
      <c r="AL4341" s="1">
        <v>2E-3</v>
      </c>
      <c r="AM4341" s="1" t="s">
        <v>84</v>
      </c>
      <c r="AN4341" s="1" t="s">
        <v>95</v>
      </c>
      <c r="AO4341" s="1" t="s">
        <v>97</v>
      </c>
    </row>
    <row r="4342" spans="1:41" x14ac:dyDescent="0.35">
      <c r="A4342">
        <v>1153</v>
      </c>
      <c r="B4342">
        <v>1259</v>
      </c>
      <c r="C4342">
        <v>8813</v>
      </c>
      <c r="D4342">
        <v>6</v>
      </c>
      <c r="E4342" s="1" t="s">
        <v>65</v>
      </c>
      <c r="F4342" s="1" t="s">
        <v>30</v>
      </c>
      <c r="G4342">
        <v>38</v>
      </c>
      <c r="H4342">
        <v>1</v>
      </c>
      <c r="I4342">
        <v>1</v>
      </c>
      <c r="J4342">
        <v>80</v>
      </c>
      <c r="K4342">
        <v>2</v>
      </c>
      <c r="L4342">
        <v>29</v>
      </c>
      <c r="M4342">
        <v>3</v>
      </c>
      <c r="N4342">
        <v>4</v>
      </c>
      <c r="O4342">
        <v>1</v>
      </c>
      <c r="P4342">
        <v>1</v>
      </c>
      <c r="Q4342">
        <v>1</v>
      </c>
      <c r="R4342">
        <v>1</v>
      </c>
      <c r="S4342">
        <v>55</v>
      </c>
      <c r="T4342" s="1" t="s">
        <v>30</v>
      </c>
      <c r="U4342" s="1" t="s">
        <v>18</v>
      </c>
      <c r="V4342">
        <v>924</v>
      </c>
      <c r="W4342" s="1" t="s">
        <v>38</v>
      </c>
      <c r="X4342">
        <v>43</v>
      </c>
      <c r="Y4342">
        <v>4</v>
      </c>
      <c r="Z4342" s="1" t="s">
        <v>25</v>
      </c>
      <c r="AA4342">
        <v>1</v>
      </c>
      <c r="AB4342">
        <v>2</v>
      </c>
      <c r="AC4342" s="1" t="s">
        <v>21</v>
      </c>
      <c r="AD4342">
        <v>172</v>
      </c>
      <c r="AE4342">
        <v>4</v>
      </c>
      <c r="AF4342">
        <v>4</v>
      </c>
      <c r="AG4342" s="1" t="s">
        <v>33</v>
      </c>
      <c r="AH4342">
        <v>3</v>
      </c>
      <c r="AI4342" s="1" t="s">
        <v>23</v>
      </c>
      <c r="AJ4342" s="1" t="s">
        <v>70</v>
      </c>
      <c r="AK4342">
        <v>1</v>
      </c>
      <c r="AL4342" s="1">
        <v>2E-3</v>
      </c>
      <c r="AM4342" s="1" t="s">
        <v>84</v>
      </c>
      <c r="AN4342" s="1" t="s">
        <v>95</v>
      </c>
      <c r="AO4342" s="1" t="s">
        <v>96</v>
      </c>
    </row>
    <row r="4343" spans="1:41" x14ac:dyDescent="0.35">
      <c r="A4343">
        <v>6108</v>
      </c>
      <c r="B4343">
        <v>23323</v>
      </c>
      <c r="C4343">
        <v>583075</v>
      </c>
      <c r="D4343">
        <v>8</v>
      </c>
      <c r="E4343" s="1" t="s">
        <v>65</v>
      </c>
      <c r="F4343" s="1" t="s">
        <v>30</v>
      </c>
      <c r="G4343">
        <v>5</v>
      </c>
      <c r="H4343">
        <v>1</v>
      </c>
      <c r="I4343">
        <v>2</v>
      </c>
      <c r="J4343">
        <v>80</v>
      </c>
      <c r="K4343">
        <v>1</v>
      </c>
      <c r="L4343">
        <v>5</v>
      </c>
      <c r="M4343">
        <v>3</v>
      </c>
      <c r="N4343">
        <v>1</v>
      </c>
      <c r="O4343">
        <v>1</v>
      </c>
      <c r="P4343">
        <v>1</v>
      </c>
      <c r="Q4343">
        <v>1</v>
      </c>
      <c r="R4343">
        <v>1</v>
      </c>
      <c r="S4343">
        <v>52</v>
      </c>
      <c r="T4343" s="1" t="s">
        <v>30</v>
      </c>
      <c r="U4343" s="1" t="s">
        <v>41</v>
      </c>
      <c r="V4343">
        <v>921</v>
      </c>
      <c r="W4343" s="1" t="s">
        <v>38</v>
      </c>
      <c r="X4343">
        <v>42</v>
      </c>
      <c r="Y4343">
        <v>5</v>
      </c>
      <c r="Z4343" s="1" t="s">
        <v>42</v>
      </c>
      <c r="AA4343">
        <v>1</v>
      </c>
      <c r="AB4343">
        <v>2</v>
      </c>
      <c r="AC4343" s="1" t="s">
        <v>21</v>
      </c>
      <c r="AD4343">
        <v>62</v>
      </c>
      <c r="AE4343">
        <v>1</v>
      </c>
      <c r="AF4343">
        <v>5</v>
      </c>
      <c r="AG4343" s="1" t="s">
        <v>25</v>
      </c>
      <c r="AH4343">
        <v>3</v>
      </c>
      <c r="AI4343" s="1" t="s">
        <v>23</v>
      </c>
      <c r="AJ4343" s="1" t="s">
        <v>70</v>
      </c>
      <c r="AK4343">
        <v>1</v>
      </c>
      <c r="AL4343" s="1">
        <v>2E-3</v>
      </c>
      <c r="AM4343" s="1" t="s">
        <v>84</v>
      </c>
      <c r="AN4343" s="1" t="s">
        <v>95</v>
      </c>
      <c r="AO4343" s="1" t="s">
        <v>96</v>
      </c>
    </row>
    <row r="4344" spans="1:41" x14ac:dyDescent="0.35">
      <c r="A4344">
        <v>6597</v>
      </c>
      <c r="B4344">
        <v>3756</v>
      </c>
      <c r="C4344">
        <v>33804</v>
      </c>
      <c r="D4344">
        <v>5</v>
      </c>
      <c r="E4344" s="1" t="s">
        <v>65</v>
      </c>
      <c r="F4344" s="1" t="s">
        <v>17</v>
      </c>
      <c r="G4344">
        <v>22</v>
      </c>
      <c r="H4344">
        <v>2</v>
      </c>
      <c r="I4344">
        <v>1</v>
      </c>
      <c r="J4344">
        <v>80</v>
      </c>
      <c r="K4344">
        <v>1</v>
      </c>
      <c r="L4344">
        <v>4</v>
      </c>
      <c r="M4344">
        <v>1</v>
      </c>
      <c r="N4344">
        <v>2</v>
      </c>
      <c r="O4344">
        <v>1</v>
      </c>
      <c r="P4344">
        <v>1</v>
      </c>
      <c r="Q4344">
        <v>1</v>
      </c>
      <c r="R4344">
        <v>1</v>
      </c>
      <c r="S4344">
        <v>50</v>
      </c>
      <c r="T4344" s="1" t="s">
        <v>17</v>
      </c>
      <c r="U4344" s="1" t="s">
        <v>41</v>
      </c>
      <c r="V4344">
        <v>560</v>
      </c>
      <c r="W4344" s="1" t="s">
        <v>31</v>
      </c>
      <c r="X4344">
        <v>42</v>
      </c>
      <c r="Y4344">
        <v>5</v>
      </c>
      <c r="Z4344" s="1" t="s">
        <v>32</v>
      </c>
      <c r="AA4344">
        <v>1</v>
      </c>
      <c r="AB4344">
        <v>4</v>
      </c>
      <c r="AC4344" s="1" t="s">
        <v>21</v>
      </c>
      <c r="AD4344">
        <v>157</v>
      </c>
      <c r="AE4344">
        <v>2</v>
      </c>
      <c r="AF4344">
        <v>4</v>
      </c>
      <c r="AG4344" s="1" t="s">
        <v>28</v>
      </c>
      <c r="AH4344">
        <v>2</v>
      </c>
      <c r="AI4344" s="1" t="s">
        <v>23</v>
      </c>
      <c r="AJ4344" s="1" t="s">
        <v>70</v>
      </c>
      <c r="AK4344">
        <v>0</v>
      </c>
      <c r="AL4344" s="1">
        <v>0</v>
      </c>
      <c r="AM4344" s="1" t="s">
        <v>84</v>
      </c>
      <c r="AN4344" s="1" t="s">
        <v>95</v>
      </c>
      <c r="AO4344" s="1" t="s">
        <v>96</v>
      </c>
    </row>
    <row r="4345" spans="1:41" x14ac:dyDescent="0.35">
      <c r="A4345">
        <v>6987</v>
      </c>
      <c r="B4345">
        <v>34013</v>
      </c>
      <c r="C4345">
        <v>884338</v>
      </c>
      <c r="D4345">
        <v>4</v>
      </c>
      <c r="E4345" s="1" t="s">
        <v>65</v>
      </c>
      <c r="F4345" s="1" t="s">
        <v>17</v>
      </c>
      <c r="G4345">
        <v>35</v>
      </c>
      <c r="H4345">
        <v>3</v>
      </c>
      <c r="I4345">
        <v>1</v>
      </c>
      <c r="J4345">
        <v>80</v>
      </c>
      <c r="K4345">
        <v>1</v>
      </c>
      <c r="L4345">
        <v>4</v>
      </c>
      <c r="M4345">
        <v>3</v>
      </c>
      <c r="N4345">
        <v>1</v>
      </c>
      <c r="O4345">
        <v>1</v>
      </c>
      <c r="P4345">
        <v>1</v>
      </c>
      <c r="Q4345">
        <v>1</v>
      </c>
      <c r="R4345">
        <v>1</v>
      </c>
      <c r="S4345">
        <v>47</v>
      </c>
      <c r="T4345" s="1" t="s">
        <v>30</v>
      </c>
      <c r="U4345" s="1" t="s">
        <v>24</v>
      </c>
      <c r="V4345">
        <v>1168</v>
      </c>
      <c r="W4345" s="1" t="s">
        <v>34</v>
      </c>
      <c r="X4345">
        <v>32</v>
      </c>
      <c r="Y4345">
        <v>4</v>
      </c>
      <c r="Z4345" s="1" t="s">
        <v>42</v>
      </c>
      <c r="AA4345">
        <v>1</v>
      </c>
      <c r="AB4345">
        <v>4</v>
      </c>
      <c r="AC4345" s="1" t="s">
        <v>21</v>
      </c>
      <c r="AD4345">
        <v>182</v>
      </c>
      <c r="AE4345">
        <v>3</v>
      </c>
      <c r="AF4345">
        <v>3</v>
      </c>
      <c r="AG4345" s="1" t="s">
        <v>28</v>
      </c>
      <c r="AH4345">
        <v>2</v>
      </c>
      <c r="AI4345" s="1" t="s">
        <v>23</v>
      </c>
      <c r="AJ4345" s="1" t="s">
        <v>70</v>
      </c>
      <c r="AK4345">
        <v>1</v>
      </c>
      <c r="AL4345" s="1">
        <v>2E-3</v>
      </c>
      <c r="AM4345" s="1" t="s">
        <v>84</v>
      </c>
      <c r="AN4345" s="1" t="s">
        <v>95</v>
      </c>
      <c r="AO4345" s="1" t="s">
        <v>97</v>
      </c>
    </row>
    <row r="4346" spans="1:41" x14ac:dyDescent="0.35">
      <c r="A4346">
        <v>8611</v>
      </c>
      <c r="B4346">
        <v>39918</v>
      </c>
      <c r="C4346">
        <v>878196</v>
      </c>
      <c r="D4346">
        <v>7</v>
      </c>
      <c r="E4346" s="1" t="s">
        <v>65</v>
      </c>
      <c r="F4346" s="1" t="s">
        <v>17</v>
      </c>
      <c r="G4346">
        <v>29</v>
      </c>
      <c r="H4346">
        <v>4</v>
      </c>
      <c r="I4346">
        <v>1</v>
      </c>
      <c r="J4346">
        <v>80</v>
      </c>
      <c r="K4346">
        <v>1</v>
      </c>
      <c r="L4346">
        <v>5</v>
      </c>
      <c r="M4346">
        <v>5</v>
      </c>
      <c r="N4346">
        <v>2</v>
      </c>
      <c r="O4346">
        <v>1</v>
      </c>
      <c r="P4346">
        <v>1</v>
      </c>
      <c r="Q4346">
        <v>1</v>
      </c>
      <c r="R4346">
        <v>1</v>
      </c>
      <c r="S4346">
        <v>52</v>
      </c>
      <c r="T4346" s="1" t="s">
        <v>30</v>
      </c>
      <c r="U4346" s="1" t="s">
        <v>18</v>
      </c>
      <c r="V4346">
        <v>185</v>
      </c>
      <c r="W4346" s="1" t="s">
        <v>31</v>
      </c>
      <c r="X4346">
        <v>26</v>
      </c>
      <c r="Y4346">
        <v>3</v>
      </c>
      <c r="Z4346" s="1" t="s">
        <v>26</v>
      </c>
      <c r="AA4346">
        <v>1</v>
      </c>
      <c r="AB4346">
        <v>2</v>
      </c>
      <c r="AC4346" s="1" t="s">
        <v>21</v>
      </c>
      <c r="AD4346">
        <v>183</v>
      </c>
      <c r="AE4346">
        <v>1</v>
      </c>
      <c r="AF4346">
        <v>1</v>
      </c>
      <c r="AG4346" s="1" t="s">
        <v>46</v>
      </c>
      <c r="AH4346">
        <v>1</v>
      </c>
      <c r="AI4346" s="1" t="s">
        <v>23</v>
      </c>
      <c r="AJ4346" s="1" t="s">
        <v>70</v>
      </c>
      <c r="AK4346">
        <v>1</v>
      </c>
      <c r="AL4346" s="1">
        <v>2E-3</v>
      </c>
      <c r="AM4346" s="1" t="s">
        <v>84</v>
      </c>
      <c r="AN4346" s="1" t="s">
        <v>95</v>
      </c>
      <c r="AO4346" s="1" t="s">
        <v>97</v>
      </c>
    </row>
    <row r="4347" spans="1:41" x14ac:dyDescent="0.35">
      <c r="A4347">
        <v>2210</v>
      </c>
      <c r="B4347">
        <v>41107</v>
      </c>
      <c r="C4347">
        <v>1027675</v>
      </c>
      <c r="D4347">
        <v>6</v>
      </c>
      <c r="E4347" s="1" t="s">
        <v>65</v>
      </c>
      <c r="F4347" s="1" t="s">
        <v>30</v>
      </c>
      <c r="G4347">
        <v>47</v>
      </c>
      <c r="H4347">
        <v>2</v>
      </c>
      <c r="I4347">
        <v>2</v>
      </c>
      <c r="J4347">
        <v>80</v>
      </c>
      <c r="K4347">
        <v>2</v>
      </c>
      <c r="L4347">
        <v>5</v>
      </c>
      <c r="M4347">
        <v>4</v>
      </c>
      <c r="N4347">
        <v>3</v>
      </c>
      <c r="O4347">
        <v>1</v>
      </c>
      <c r="P4347">
        <v>1</v>
      </c>
      <c r="Q4347">
        <v>1</v>
      </c>
      <c r="R4347">
        <v>1</v>
      </c>
      <c r="S4347">
        <v>49</v>
      </c>
      <c r="T4347" s="1" t="s">
        <v>17</v>
      </c>
      <c r="U4347" s="1" t="s">
        <v>24</v>
      </c>
      <c r="V4347">
        <v>1453</v>
      </c>
      <c r="W4347" s="1" t="s">
        <v>19</v>
      </c>
      <c r="X4347">
        <v>50</v>
      </c>
      <c r="Y4347">
        <v>3</v>
      </c>
      <c r="Z4347" s="1" t="s">
        <v>25</v>
      </c>
      <c r="AA4347">
        <v>1</v>
      </c>
      <c r="AB4347">
        <v>1</v>
      </c>
      <c r="AC4347" s="1" t="s">
        <v>21</v>
      </c>
      <c r="AD4347">
        <v>60</v>
      </c>
      <c r="AE4347">
        <v>3</v>
      </c>
      <c r="AF4347">
        <v>3</v>
      </c>
      <c r="AG4347" s="1" t="s">
        <v>45</v>
      </c>
      <c r="AH4347">
        <v>4</v>
      </c>
      <c r="AI4347" s="1" t="s">
        <v>23</v>
      </c>
      <c r="AJ4347" s="1" t="s">
        <v>70</v>
      </c>
      <c r="AK4347">
        <v>0</v>
      </c>
      <c r="AL4347" s="1">
        <v>0</v>
      </c>
      <c r="AM4347" s="1" t="s">
        <v>84</v>
      </c>
      <c r="AN4347" s="1" t="s">
        <v>95</v>
      </c>
      <c r="AO4347" s="1" t="s">
        <v>96</v>
      </c>
    </row>
    <row r="4348" spans="1:41" x14ac:dyDescent="0.35">
      <c r="A4348">
        <v>9375</v>
      </c>
      <c r="B4348">
        <v>47195</v>
      </c>
      <c r="C4348">
        <v>330365</v>
      </c>
      <c r="D4348">
        <v>5</v>
      </c>
      <c r="E4348" s="1" t="s">
        <v>65</v>
      </c>
      <c r="F4348" s="1" t="s">
        <v>30</v>
      </c>
      <c r="G4348">
        <v>11</v>
      </c>
      <c r="H4348">
        <v>4</v>
      </c>
      <c r="I4348">
        <v>2</v>
      </c>
      <c r="J4348">
        <v>80</v>
      </c>
      <c r="K4348">
        <v>1</v>
      </c>
      <c r="L4348">
        <v>7</v>
      </c>
      <c r="M4348">
        <v>3</v>
      </c>
      <c r="N4348">
        <v>1</v>
      </c>
      <c r="O4348">
        <v>1</v>
      </c>
      <c r="P4348">
        <v>1</v>
      </c>
      <c r="Q4348">
        <v>1</v>
      </c>
      <c r="R4348">
        <v>1</v>
      </c>
      <c r="S4348">
        <v>48</v>
      </c>
      <c r="T4348" s="1" t="s">
        <v>17</v>
      </c>
      <c r="U4348" s="1" t="s">
        <v>41</v>
      </c>
      <c r="V4348">
        <v>1422</v>
      </c>
      <c r="W4348" s="1" t="s">
        <v>34</v>
      </c>
      <c r="X4348">
        <v>33</v>
      </c>
      <c r="Y4348">
        <v>1</v>
      </c>
      <c r="Z4348" s="1" t="s">
        <v>25</v>
      </c>
      <c r="AA4348">
        <v>1</v>
      </c>
      <c r="AB4348">
        <v>4</v>
      </c>
      <c r="AC4348" s="1" t="s">
        <v>21</v>
      </c>
      <c r="AD4348">
        <v>81</v>
      </c>
      <c r="AE4348">
        <v>2</v>
      </c>
      <c r="AF4348">
        <v>5</v>
      </c>
      <c r="AG4348" s="1" t="s">
        <v>39</v>
      </c>
      <c r="AH4348">
        <v>3</v>
      </c>
      <c r="AI4348" s="1" t="s">
        <v>37</v>
      </c>
      <c r="AJ4348" s="1" t="s">
        <v>70</v>
      </c>
      <c r="AK4348">
        <v>0</v>
      </c>
      <c r="AL4348" s="1">
        <v>0</v>
      </c>
      <c r="AM4348" s="1" t="s">
        <v>84</v>
      </c>
      <c r="AN4348" s="1" t="s">
        <v>95</v>
      </c>
      <c r="AO4348" s="1" t="s">
        <v>97</v>
      </c>
    </row>
    <row r="4349" spans="1:41" x14ac:dyDescent="0.35">
      <c r="A4349">
        <v>9541</v>
      </c>
      <c r="B4349">
        <v>35542</v>
      </c>
      <c r="C4349">
        <v>533130</v>
      </c>
      <c r="D4349">
        <v>6</v>
      </c>
      <c r="E4349" s="1" t="s">
        <v>65</v>
      </c>
      <c r="F4349" s="1" t="s">
        <v>30</v>
      </c>
      <c r="G4349">
        <v>48</v>
      </c>
      <c r="H4349">
        <v>4</v>
      </c>
      <c r="I4349">
        <v>2</v>
      </c>
      <c r="J4349">
        <v>80</v>
      </c>
      <c r="K4349">
        <v>1</v>
      </c>
      <c r="L4349">
        <v>5</v>
      </c>
      <c r="M4349">
        <v>2</v>
      </c>
      <c r="N4349">
        <v>3</v>
      </c>
      <c r="O4349">
        <v>1</v>
      </c>
      <c r="P4349">
        <v>1</v>
      </c>
      <c r="Q4349">
        <v>1</v>
      </c>
      <c r="R4349">
        <v>1</v>
      </c>
      <c r="S4349">
        <v>50</v>
      </c>
      <c r="T4349" s="1" t="s">
        <v>30</v>
      </c>
      <c r="U4349" s="1" t="s">
        <v>41</v>
      </c>
      <c r="V4349">
        <v>1251</v>
      </c>
      <c r="W4349" s="1" t="s">
        <v>43</v>
      </c>
      <c r="X4349">
        <v>37</v>
      </c>
      <c r="Y4349">
        <v>1</v>
      </c>
      <c r="Z4349" s="1" t="s">
        <v>25</v>
      </c>
      <c r="AA4349">
        <v>1</v>
      </c>
      <c r="AB4349">
        <v>4</v>
      </c>
      <c r="AC4349" s="1" t="s">
        <v>21</v>
      </c>
      <c r="AD4349">
        <v>34</v>
      </c>
      <c r="AE4349">
        <v>1</v>
      </c>
      <c r="AF4349">
        <v>1</v>
      </c>
      <c r="AG4349" s="1" t="s">
        <v>39</v>
      </c>
      <c r="AH4349">
        <v>3</v>
      </c>
      <c r="AI4349" s="1" t="s">
        <v>23</v>
      </c>
      <c r="AJ4349" s="1" t="s">
        <v>70</v>
      </c>
      <c r="AK4349">
        <v>1</v>
      </c>
      <c r="AL4349" s="1">
        <v>2E-3</v>
      </c>
      <c r="AM4349" s="1" t="s">
        <v>84</v>
      </c>
      <c r="AN4349" s="1" t="s">
        <v>95</v>
      </c>
      <c r="AO4349" s="1" t="s">
        <v>97</v>
      </c>
    </row>
    <row r="4350" spans="1:41" x14ac:dyDescent="0.35">
      <c r="A4350">
        <v>9885</v>
      </c>
      <c r="B4350">
        <v>21082</v>
      </c>
      <c r="C4350">
        <v>126492</v>
      </c>
      <c r="D4350">
        <v>5</v>
      </c>
      <c r="E4350" s="1" t="s">
        <v>65</v>
      </c>
      <c r="F4350" s="1" t="s">
        <v>30</v>
      </c>
      <c r="G4350">
        <v>39</v>
      </c>
      <c r="H4350">
        <v>3</v>
      </c>
      <c r="I4350">
        <v>4</v>
      </c>
      <c r="J4350">
        <v>80</v>
      </c>
      <c r="K4350">
        <v>1</v>
      </c>
      <c r="L4350">
        <v>10</v>
      </c>
      <c r="M4350">
        <v>2</v>
      </c>
      <c r="N4350">
        <v>4</v>
      </c>
      <c r="O4350">
        <v>1</v>
      </c>
      <c r="P4350">
        <v>1</v>
      </c>
      <c r="Q4350">
        <v>1</v>
      </c>
      <c r="R4350">
        <v>1</v>
      </c>
      <c r="S4350">
        <v>52</v>
      </c>
      <c r="T4350" s="1" t="s">
        <v>30</v>
      </c>
      <c r="U4350" s="1" t="s">
        <v>41</v>
      </c>
      <c r="V4350">
        <v>554</v>
      </c>
      <c r="W4350" s="1" t="s">
        <v>43</v>
      </c>
      <c r="X4350">
        <v>29</v>
      </c>
      <c r="Y4350">
        <v>2</v>
      </c>
      <c r="Z4350" s="1" t="s">
        <v>20</v>
      </c>
      <c r="AA4350">
        <v>1</v>
      </c>
      <c r="AB4350">
        <v>2</v>
      </c>
      <c r="AC4350" s="1" t="s">
        <v>21</v>
      </c>
      <c r="AD4350">
        <v>98</v>
      </c>
      <c r="AE4350">
        <v>4</v>
      </c>
      <c r="AF4350">
        <v>5</v>
      </c>
      <c r="AG4350" s="1" t="s">
        <v>33</v>
      </c>
      <c r="AH4350">
        <v>1</v>
      </c>
      <c r="AI4350" s="1" t="s">
        <v>37</v>
      </c>
      <c r="AJ4350" s="1" t="s">
        <v>70</v>
      </c>
      <c r="AK4350">
        <v>1</v>
      </c>
      <c r="AL4350" s="1">
        <v>2E-3</v>
      </c>
      <c r="AM4350" s="1" t="s">
        <v>84</v>
      </c>
      <c r="AN4350" s="1" t="s">
        <v>95</v>
      </c>
      <c r="AO4350" s="1" t="s">
        <v>97</v>
      </c>
    </row>
    <row r="4351" spans="1:41" x14ac:dyDescent="0.35">
      <c r="A4351">
        <v>10954</v>
      </c>
      <c r="B4351">
        <v>7154</v>
      </c>
      <c r="C4351">
        <v>164542</v>
      </c>
      <c r="D4351">
        <v>6</v>
      </c>
      <c r="E4351" s="1" t="s">
        <v>65</v>
      </c>
      <c r="F4351" s="1" t="s">
        <v>30</v>
      </c>
      <c r="G4351">
        <v>37</v>
      </c>
      <c r="H4351">
        <v>4</v>
      </c>
      <c r="I4351">
        <v>4</v>
      </c>
      <c r="J4351">
        <v>80</v>
      </c>
      <c r="K4351">
        <v>1</v>
      </c>
      <c r="L4351">
        <v>9</v>
      </c>
      <c r="M4351">
        <v>4</v>
      </c>
      <c r="N4351">
        <v>2</v>
      </c>
      <c r="O4351">
        <v>1</v>
      </c>
      <c r="P4351">
        <v>1</v>
      </c>
      <c r="Q4351">
        <v>1</v>
      </c>
      <c r="R4351">
        <v>1</v>
      </c>
      <c r="S4351">
        <v>48</v>
      </c>
      <c r="T4351" s="1" t="s">
        <v>30</v>
      </c>
      <c r="U4351" s="1" t="s">
        <v>24</v>
      </c>
      <c r="V4351">
        <v>345</v>
      </c>
      <c r="W4351" s="1" t="s">
        <v>43</v>
      </c>
      <c r="X4351">
        <v>36</v>
      </c>
      <c r="Y4351">
        <v>2</v>
      </c>
      <c r="Z4351" s="1" t="s">
        <v>42</v>
      </c>
      <c r="AA4351">
        <v>1</v>
      </c>
      <c r="AB4351">
        <v>2</v>
      </c>
      <c r="AC4351" s="1" t="s">
        <v>21</v>
      </c>
      <c r="AD4351">
        <v>194</v>
      </c>
      <c r="AE4351">
        <v>3</v>
      </c>
      <c r="AF4351">
        <v>4</v>
      </c>
      <c r="AG4351" s="1" t="s">
        <v>33</v>
      </c>
      <c r="AH4351">
        <v>4</v>
      </c>
      <c r="AI4351" s="1" t="s">
        <v>37</v>
      </c>
      <c r="AJ4351" s="1" t="s">
        <v>70</v>
      </c>
      <c r="AK4351">
        <v>1</v>
      </c>
      <c r="AL4351" s="1">
        <v>2E-3</v>
      </c>
      <c r="AM4351" s="1" t="s">
        <v>84</v>
      </c>
      <c r="AN4351" s="1" t="s">
        <v>95</v>
      </c>
      <c r="AO4351" s="1" t="s">
        <v>97</v>
      </c>
    </row>
    <row r="4352" spans="1:41" x14ac:dyDescent="0.35">
      <c r="A4352">
        <v>11173</v>
      </c>
      <c r="B4352">
        <v>5267</v>
      </c>
      <c r="C4352">
        <v>68471</v>
      </c>
      <c r="D4352">
        <v>5</v>
      </c>
      <c r="E4352" s="1" t="s">
        <v>65</v>
      </c>
      <c r="F4352" s="1" t="s">
        <v>30</v>
      </c>
      <c r="G4352">
        <v>10</v>
      </c>
      <c r="H4352">
        <v>3</v>
      </c>
      <c r="I4352">
        <v>4</v>
      </c>
      <c r="J4352">
        <v>80</v>
      </c>
      <c r="K4352">
        <v>1</v>
      </c>
      <c r="L4352">
        <v>11</v>
      </c>
      <c r="M4352">
        <v>5</v>
      </c>
      <c r="N4352">
        <v>2</v>
      </c>
      <c r="O4352">
        <v>1</v>
      </c>
      <c r="P4352">
        <v>1</v>
      </c>
      <c r="Q4352">
        <v>1</v>
      </c>
      <c r="R4352">
        <v>1</v>
      </c>
      <c r="S4352">
        <v>50</v>
      </c>
      <c r="T4352" s="1" t="s">
        <v>17</v>
      </c>
      <c r="U4352" s="1" t="s">
        <v>18</v>
      </c>
      <c r="V4352">
        <v>242</v>
      </c>
      <c r="W4352" s="1" t="s">
        <v>34</v>
      </c>
      <c r="X4352">
        <v>29</v>
      </c>
      <c r="Y4352">
        <v>3</v>
      </c>
      <c r="Z4352" s="1" t="s">
        <v>42</v>
      </c>
      <c r="AA4352">
        <v>1</v>
      </c>
      <c r="AB4352">
        <v>1</v>
      </c>
      <c r="AC4352" s="1" t="s">
        <v>21</v>
      </c>
      <c r="AD4352">
        <v>60</v>
      </c>
      <c r="AE4352">
        <v>3</v>
      </c>
      <c r="AF4352">
        <v>3</v>
      </c>
      <c r="AG4352" s="1" t="s">
        <v>40</v>
      </c>
      <c r="AH4352">
        <v>2</v>
      </c>
      <c r="AI4352" s="1" t="s">
        <v>37</v>
      </c>
      <c r="AJ4352" s="1" t="s">
        <v>70</v>
      </c>
      <c r="AK4352">
        <v>0</v>
      </c>
      <c r="AL4352" s="1">
        <v>0</v>
      </c>
      <c r="AM4352" s="1" t="s">
        <v>84</v>
      </c>
      <c r="AN4352" s="1" t="s">
        <v>95</v>
      </c>
      <c r="AO4352" s="1" t="s">
        <v>97</v>
      </c>
    </row>
    <row r="4353" spans="1:41" x14ac:dyDescent="0.35">
      <c r="A4353">
        <v>11521</v>
      </c>
      <c r="B4353">
        <v>30987</v>
      </c>
      <c r="C4353">
        <v>154935</v>
      </c>
      <c r="D4353">
        <v>7</v>
      </c>
      <c r="E4353" s="1" t="s">
        <v>65</v>
      </c>
      <c r="F4353" s="1" t="s">
        <v>30</v>
      </c>
      <c r="G4353">
        <v>7</v>
      </c>
      <c r="H4353">
        <v>3</v>
      </c>
      <c r="I4353">
        <v>4</v>
      </c>
      <c r="J4353">
        <v>80</v>
      </c>
      <c r="K4353">
        <v>1</v>
      </c>
      <c r="L4353">
        <v>5</v>
      </c>
      <c r="M4353">
        <v>4</v>
      </c>
      <c r="N4353">
        <v>3</v>
      </c>
      <c r="O4353">
        <v>1</v>
      </c>
      <c r="P4353">
        <v>1</v>
      </c>
      <c r="Q4353">
        <v>1</v>
      </c>
      <c r="R4353">
        <v>1</v>
      </c>
      <c r="S4353">
        <v>48</v>
      </c>
      <c r="T4353" s="1" t="s">
        <v>17</v>
      </c>
      <c r="U4353" s="1" t="s">
        <v>18</v>
      </c>
      <c r="V4353">
        <v>1345</v>
      </c>
      <c r="W4353" s="1" t="s">
        <v>34</v>
      </c>
      <c r="X4353">
        <v>37</v>
      </c>
      <c r="Y4353">
        <v>4</v>
      </c>
      <c r="Z4353" s="1" t="s">
        <v>20</v>
      </c>
      <c r="AA4353">
        <v>1</v>
      </c>
      <c r="AB4353">
        <v>3</v>
      </c>
      <c r="AC4353" s="1" t="s">
        <v>21</v>
      </c>
      <c r="AD4353">
        <v>199</v>
      </c>
      <c r="AE4353">
        <v>1</v>
      </c>
      <c r="AF4353">
        <v>2</v>
      </c>
      <c r="AG4353" s="1" t="s">
        <v>36</v>
      </c>
      <c r="AH4353">
        <v>4</v>
      </c>
      <c r="AI4353" s="1" t="s">
        <v>37</v>
      </c>
      <c r="AJ4353" s="1" t="s">
        <v>70</v>
      </c>
      <c r="AK4353">
        <v>0</v>
      </c>
      <c r="AL4353" s="1">
        <v>0</v>
      </c>
      <c r="AM4353" s="1" t="s">
        <v>84</v>
      </c>
      <c r="AN4353" s="1" t="s">
        <v>95</v>
      </c>
      <c r="AO4353" s="1" t="s">
        <v>97</v>
      </c>
    </row>
    <row r="4354" spans="1:41" x14ac:dyDescent="0.35">
      <c r="A4354">
        <v>11702</v>
      </c>
      <c r="B4354">
        <v>19866</v>
      </c>
      <c r="C4354">
        <v>417186</v>
      </c>
      <c r="D4354">
        <v>1</v>
      </c>
      <c r="E4354" s="1" t="s">
        <v>65</v>
      </c>
      <c r="F4354" s="1" t="s">
        <v>17</v>
      </c>
      <c r="G4354">
        <v>15</v>
      </c>
      <c r="H4354">
        <v>2</v>
      </c>
      <c r="I4354">
        <v>1</v>
      </c>
      <c r="J4354">
        <v>80</v>
      </c>
      <c r="K4354">
        <v>1</v>
      </c>
      <c r="L4354">
        <v>3</v>
      </c>
      <c r="M4354">
        <v>3</v>
      </c>
      <c r="N4354">
        <v>3</v>
      </c>
      <c r="O4354">
        <v>1</v>
      </c>
      <c r="P4354">
        <v>1</v>
      </c>
      <c r="Q4354">
        <v>1</v>
      </c>
      <c r="R4354">
        <v>1</v>
      </c>
      <c r="S4354">
        <v>55</v>
      </c>
      <c r="T4354" s="1" t="s">
        <v>17</v>
      </c>
      <c r="U4354" s="1" t="s">
        <v>41</v>
      </c>
      <c r="V4354">
        <v>620</v>
      </c>
      <c r="W4354" s="1" t="s">
        <v>19</v>
      </c>
      <c r="X4354">
        <v>26</v>
      </c>
      <c r="Y4354">
        <v>4</v>
      </c>
      <c r="Z4354" s="1" t="s">
        <v>35</v>
      </c>
      <c r="AA4354">
        <v>1</v>
      </c>
      <c r="AB4354">
        <v>2</v>
      </c>
      <c r="AC4354" s="1" t="s">
        <v>21</v>
      </c>
      <c r="AD4354">
        <v>71</v>
      </c>
      <c r="AE4354">
        <v>4</v>
      </c>
      <c r="AF4354">
        <v>1</v>
      </c>
      <c r="AG4354" s="1" t="s">
        <v>45</v>
      </c>
      <c r="AH4354">
        <v>3</v>
      </c>
      <c r="AI4354" s="1" t="s">
        <v>23</v>
      </c>
      <c r="AJ4354" s="1" t="s">
        <v>70</v>
      </c>
      <c r="AK4354">
        <v>0</v>
      </c>
      <c r="AL4354" s="1">
        <v>0</v>
      </c>
      <c r="AM4354" s="1" t="s">
        <v>84</v>
      </c>
      <c r="AN4354" s="1" t="s">
        <v>95</v>
      </c>
      <c r="AO4354" s="1" t="s">
        <v>96</v>
      </c>
    </row>
    <row r="4355" spans="1:41" x14ac:dyDescent="0.35">
      <c r="A4355">
        <v>3046</v>
      </c>
      <c r="B4355">
        <v>26713</v>
      </c>
      <c r="C4355">
        <v>347269</v>
      </c>
      <c r="D4355">
        <v>5</v>
      </c>
      <c r="E4355" s="1" t="s">
        <v>65</v>
      </c>
      <c r="F4355" s="1" t="s">
        <v>30</v>
      </c>
      <c r="G4355">
        <v>18</v>
      </c>
      <c r="H4355">
        <v>3</v>
      </c>
      <c r="I4355">
        <v>3</v>
      </c>
      <c r="J4355">
        <v>80</v>
      </c>
      <c r="K4355">
        <v>2</v>
      </c>
      <c r="L4355">
        <v>7</v>
      </c>
      <c r="M4355">
        <v>2</v>
      </c>
      <c r="N4355">
        <v>4</v>
      </c>
      <c r="O4355">
        <v>1</v>
      </c>
      <c r="P4355">
        <v>1</v>
      </c>
      <c r="Q4355">
        <v>1</v>
      </c>
      <c r="R4355">
        <v>1</v>
      </c>
      <c r="S4355">
        <v>54</v>
      </c>
      <c r="T4355" s="1" t="s">
        <v>17</v>
      </c>
      <c r="U4355" s="1" t="s">
        <v>18</v>
      </c>
      <c r="V4355">
        <v>951</v>
      </c>
      <c r="W4355" s="1" t="s">
        <v>31</v>
      </c>
      <c r="X4355">
        <v>28</v>
      </c>
      <c r="Y4355">
        <v>1</v>
      </c>
      <c r="Z4355" s="1" t="s">
        <v>26</v>
      </c>
      <c r="AA4355">
        <v>1</v>
      </c>
      <c r="AB4355">
        <v>1</v>
      </c>
      <c r="AC4355" s="1" t="s">
        <v>21</v>
      </c>
      <c r="AD4355">
        <v>172</v>
      </c>
      <c r="AE4355">
        <v>1</v>
      </c>
      <c r="AF4355">
        <v>1</v>
      </c>
      <c r="AG4355" s="1" t="s">
        <v>45</v>
      </c>
      <c r="AH4355">
        <v>3</v>
      </c>
      <c r="AI4355" s="1" t="s">
        <v>37</v>
      </c>
      <c r="AJ4355" s="1" t="s">
        <v>70</v>
      </c>
      <c r="AK4355">
        <v>0</v>
      </c>
      <c r="AL4355" s="1">
        <v>0</v>
      </c>
      <c r="AM4355" s="1" t="s">
        <v>84</v>
      </c>
      <c r="AN4355" s="1" t="s">
        <v>95</v>
      </c>
      <c r="AO4355" s="1" t="s">
        <v>97</v>
      </c>
    </row>
    <row r="4356" spans="1:41" x14ac:dyDescent="0.35">
      <c r="A4356">
        <v>13138</v>
      </c>
      <c r="B4356">
        <v>4214</v>
      </c>
      <c r="C4356">
        <v>126420</v>
      </c>
      <c r="D4356">
        <v>3</v>
      </c>
      <c r="E4356" s="1" t="s">
        <v>65</v>
      </c>
      <c r="F4356" s="1" t="s">
        <v>17</v>
      </c>
      <c r="G4356">
        <v>28</v>
      </c>
      <c r="H4356">
        <v>2</v>
      </c>
      <c r="I4356">
        <v>1</v>
      </c>
      <c r="J4356">
        <v>80</v>
      </c>
      <c r="K4356">
        <v>1</v>
      </c>
      <c r="L4356">
        <v>18</v>
      </c>
      <c r="M4356">
        <v>6</v>
      </c>
      <c r="N4356">
        <v>1</v>
      </c>
      <c r="O4356">
        <v>1</v>
      </c>
      <c r="P4356">
        <v>1</v>
      </c>
      <c r="Q4356">
        <v>1</v>
      </c>
      <c r="R4356">
        <v>1</v>
      </c>
      <c r="S4356">
        <v>49</v>
      </c>
      <c r="T4356" s="1" t="s">
        <v>17</v>
      </c>
      <c r="U4356" s="1" t="s">
        <v>18</v>
      </c>
      <c r="V4356">
        <v>491</v>
      </c>
      <c r="W4356" s="1" t="s">
        <v>25</v>
      </c>
      <c r="X4356">
        <v>31</v>
      </c>
      <c r="Y4356">
        <v>2</v>
      </c>
      <c r="Z4356" s="1" t="s">
        <v>25</v>
      </c>
      <c r="AA4356">
        <v>1</v>
      </c>
      <c r="AB4356">
        <v>3</v>
      </c>
      <c r="AC4356" s="1" t="s">
        <v>21</v>
      </c>
      <c r="AD4356">
        <v>154</v>
      </c>
      <c r="AE4356">
        <v>1</v>
      </c>
      <c r="AF4356">
        <v>2</v>
      </c>
      <c r="AG4356" s="1" t="s">
        <v>40</v>
      </c>
      <c r="AH4356">
        <v>3</v>
      </c>
      <c r="AI4356" s="1" t="s">
        <v>23</v>
      </c>
      <c r="AJ4356" s="1" t="s">
        <v>70</v>
      </c>
      <c r="AK4356">
        <v>0</v>
      </c>
      <c r="AL4356" s="1">
        <v>0</v>
      </c>
      <c r="AM4356" s="1" t="s">
        <v>84</v>
      </c>
      <c r="AN4356" s="1" t="s">
        <v>95</v>
      </c>
      <c r="AO4356" s="1" t="s">
        <v>96</v>
      </c>
    </row>
    <row r="4357" spans="1:41" x14ac:dyDescent="0.35">
      <c r="A4357">
        <v>13425</v>
      </c>
      <c r="B4357">
        <v>7828</v>
      </c>
      <c r="C4357">
        <v>7828</v>
      </c>
      <c r="D4357">
        <v>7</v>
      </c>
      <c r="E4357" s="1" t="s">
        <v>65</v>
      </c>
      <c r="F4357" s="1" t="s">
        <v>30</v>
      </c>
      <c r="G4357">
        <v>15</v>
      </c>
      <c r="H4357">
        <v>4</v>
      </c>
      <c r="I4357">
        <v>1</v>
      </c>
      <c r="J4357">
        <v>80</v>
      </c>
      <c r="K4357">
        <v>1</v>
      </c>
      <c r="L4357">
        <v>7</v>
      </c>
      <c r="M4357">
        <v>5</v>
      </c>
      <c r="N4357">
        <v>4</v>
      </c>
      <c r="O4357">
        <v>1</v>
      </c>
      <c r="P4357">
        <v>1</v>
      </c>
      <c r="Q4357">
        <v>1</v>
      </c>
      <c r="R4357">
        <v>1</v>
      </c>
      <c r="S4357">
        <v>47</v>
      </c>
      <c r="T4357" s="1" t="s">
        <v>17</v>
      </c>
      <c r="U4357" s="1" t="s">
        <v>41</v>
      </c>
      <c r="V4357">
        <v>1002</v>
      </c>
      <c r="W4357" s="1" t="s">
        <v>43</v>
      </c>
      <c r="X4357">
        <v>44</v>
      </c>
      <c r="Y4357">
        <v>5</v>
      </c>
      <c r="Z4357" s="1" t="s">
        <v>32</v>
      </c>
      <c r="AA4357">
        <v>1</v>
      </c>
      <c r="AB4357">
        <v>2</v>
      </c>
      <c r="AC4357" s="1" t="s">
        <v>21</v>
      </c>
      <c r="AD4357">
        <v>44</v>
      </c>
      <c r="AE4357">
        <v>4</v>
      </c>
      <c r="AF4357">
        <v>1</v>
      </c>
      <c r="AG4357" s="1" t="s">
        <v>33</v>
      </c>
      <c r="AH4357">
        <v>4</v>
      </c>
      <c r="AI4357" s="1" t="s">
        <v>23</v>
      </c>
      <c r="AJ4357" s="1" t="s">
        <v>70</v>
      </c>
      <c r="AK4357">
        <v>0</v>
      </c>
      <c r="AL4357" s="1">
        <v>0</v>
      </c>
      <c r="AM4357" s="1" t="s">
        <v>84</v>
      </c>
      <c r="AN4357" s="1" t="s">
        <v>95</v>
      </c>
      <c r="AO4357" s="1" t="s">
        <v>97</v>
      </c>
    </row>
    <row r="4358" spans="1:41" x14ac:dyDescent="0.35">
      <c r="A4358">
        <v>3584</v>
      </c>
      <c r="B4358">
        <v>43825</v>
      </c>
      <c r="C4358">
        <v>175300</v>
      </c>
      <c r="D4358">
        <v>0</v>
      </c>
      <c r="E4358" s="1" t="s">
        <v>65</v>
      </c>
      <c r="F4358" s="1" t="s">
        <v>30</v>
      </c>
      <c r="G4358">
        <v>18</v>
      </c>
      <c r="H4358">
        <v>4</v>
      </c>
      <c r="I4358">
        <v>4</v>
      </c>
      <c r="J4358">
        <v>80</v>
      </c>
      <c r="K4358">
        <v>2</v>
      </c>
      <c r="L4358">
        <v>9</v>
      </c>
      <c r="M4358">
        <v>2</v>
      </c>
      <c r="N4358">
        <v>1</v>
      </c>
      <c r="O4358">
        <v>1</v>
      </c>
      <c r="P4358">
        <v>1</v>
      </c>
      <c r="Q4358">
        <v>1</v>
      </c>
      <c r="R4358">
        <v>1</v>
      </c>
      <c r="S4358">
        <v>48</v>
      </c>
      <c r="T4358" s="1" t="s">
        <v>30</v>
      </c>
      <c r="U4358" s="1" t="s">
        <v>41</v>
      </c>
      <c r="V4358">
        <v>1479</v>
      </c>
      <c r="W4358" s="1" t="s">
        <v>43</v>
      </c>
      <c r="X4358">
        <v>38</v>
      </c>
      <c r="Y4358">
        <v>4</v>
      </c>
      <c r="Z4358" s="1" t="s">
        <v>32</v>
      </c>
      <c r="AA4358">
        <v>1</v>
      </c>
      <c r="AB4358">
        <v>4</v>
      </c>
      <c r="AC4358" s="1" t="s">
        <v>21</v>
      </c>
      <c r="AD4358">
        <v>142</v>
      </c>
      <c r="AE4358">
        <v>1</v>
      </c>
      <c r="AF4358">
        <v>5</v>
      </c>
      <c r="AG4358" s="1" t="s">
        <v>25</v>
      </c>
      <c r="AH4358">
        <v>3</v>
      </c>
      <c r="AI4358" s="1" t="s">
        <v>23</v>
      </c>
      <c r="AJ4358" s="1" t="s">
        <v>70</v>
      </c>
      <c r="AK4358">
        <v>1</v>
      </c>
      <c r="AL4358" s="1">
        <v>2E-3</v>
      </c>
      <c r="AM4358" s="1" t="s">
        <v>84</v>
      </c>
      <c r="AN4358" s="1" t="s">
        <v>95</v>
      </c>
      <c r="AO4358" s="1" t="s">
        <v>97</v>
      </c>
    </row>
    <row r="4359" spans="1:41" x14ac:dyDescent="0.35">
      <c r="A4359">
        <v>3665</v>
      </c>
      <c r="B4359">
        <v>41652</v>
      </c>
      <c r="C4359">
        <v>624780</v>
      </c>
      <c r="D4359">
        <v>7</v>
      </c>
      <c r="E4359" s="1" t="s">
        <v>65</v>
      </c>
      <c r="F4359" s="1" t="s">
        <v>17</v>
      </c>
      <c r="G4359">
        <v>2</v>
      </c>
      <c r="H4359">
        <v>4</v>
      </c>
      <c r="I4359">
        <v>1</v>
      </c>
      <c r="J4359">
        <v>80</v>
      </c>
      <c r="K4359">
        <v>4</v>
      </c>
      <c r="L4359">
        <v>32</v>
      </c>
      <c r="M4359">
        <v>3</v>
      </c>
      <c r="N4359">
        <v>4</v>
      </c>
      <c r="O4359">
        <v>1</v>
      </c>
      <c r="P4359">
        <v>1</v>
      </c>
      <c r="Q4359">
        <v>1</v>
      </c>
      <c r="R4359">
        <v>1</v>
      </c>
      <c r="S4359">
        <v>54</v>
      </c>
      <c r="T4359" s="1" t="s">
        <v>17</v>
      </c>
      <c r="U4359" s="1" t="s">
        <v>41</v>
      </c>
      <c r="V4359">
        <v>775</v>
      </c>
      <c r="W4359" s="1" t="s">
        <v>25</v>
      </c>
      <c r="X4359">
        <v>37</v>
      </c>
      <c r="Y4359">
        <v>4</v>
      </c>
      <c r="Z4359" s="1" t="s">
        <v>35</v>
      </c>
      <c r="AA4359">
        <v>1</v>
      </c>
      <c r="AB4359">
        <v>2</v>
      </c>
      <c r="AC4359" s="1" t="s">
        <v>21</v>
      </c>
      <c r="AD4359">
        <v>176</v>
      </c>
      <c r="AE4359">
        <v>3</v>
      </c>
      <c r="AF4359">
        <v>5</v>
      </c>
      <c r="AG4359" s="1" t="s">
        <v>46</v>
      </c>
      <c r="AH4359">
        <v>3</v>
      </c>
      <c r="AI4359" s="1" t="s">
        <v>23</v>
      </c>
      <c r="AJ4359" s="1" t="s">
        <v>70</v>
      </c>
      <c r="AK4359">
        <v>0</v>
      </c>
      <c r="AL4359" s="1">
        <v>0</v>
      </c>
      <c r="AM4359" s="1" t="s">
        <v>84</v>
      </c>
      <c r="AN4359" s="1" t="s">
        <v>95</v>
      </c>
      <c r="AO4359" s="1" t="s">
        <v>97</v>
      </c>
    </row>
    <row r="4360" spans="1:41" x14ac:dyDescent="0.35">
      <c r="A4360">
        <v>15907</v>
      </c>
      <c r="B4360">
        <v>5547</v>
      </c>
      <c r="C4360">
        <v>122034</v>
      </c>
      <c r="D4360">
        <v>7</v>
      </c>
      <c r="E4360" s="1" t="s">
        <v>65</v>
      </c>
      <c r="F4360" s="1" t="s">
        <v>30</v>
      </c>
      <c r="G4360">
        <v>6</v>
      </c>
      <c r="H4360">
        <v>1</v>
      </c>
      <c r="I4360">
        <v>4</v>
      </c>
      <c r="J4360">
        <v>80</v>
      </c>
      <c r="K4360">
        <v>1</v>
      </c>
      <c r="L4360">
        <v>17</v>
      </c>
      <c r="M4360">
        <v>3</v>
      </c>
      <c r="N4360">
        <v>4</v>
      </c>
      <c r="O4360">
        <v>1</v>
      </c>
      <c r="P4360">
        <v>1</v>
      </c>
      <c r="Q4360">
        <v>1</v>
      </c>
      <c r="R4360">
        <v>1</v>
      </c>
      <c r="S4360">
        <v>48</v>
      </c>
      <c r="T4360" s="1" t="s">
        <v>30</v>
      </c>
      <c r="U4360" s="1" t="s">
        <v>24</v>
      </c>
      <c r="V4360">
        <v>130</v>
      </c>
      <c r="W4360" s="1" t="s">
        <v>19</v>
      </c>
      <c r="X4360">
        <v>42</v>
      </c>
      <c r="Y4360">
        <v>3</v>
      </c>
      <c r="Z4360" s="1" t="s">
        <v>25</v>
      </c>
      <c r="AA4360">
        <v>1</v>
      </c>
      <c r="AB4360">
        <v>3</v>
      </c>
      <c r="AC4360" s="1" t="s">
        <v>21</v>
      </c>
      <c r="AD4360">
        <v>118</v>
      </c>
      <c r="AE4360">
        <v>2</v>
      </c>
      <c r="AF4360">
        <v>2</v>
      </c>
      <c r="AG4360" s="1" t="s">
        <v>22</v>
      </c>
      <c r="AH4360">
        <v>4</v>
      </c>
      <c r="AI4360" s="1" t="s">
        <v>37</v>
      </c>
      <c r="AJ4360" s="1" t="s">
        <v>70</v>
      </c>
      <c r="AK4360">
        <v>1</v>
      </c>
      <c r="AL4360" s="1">
        <v>2E-3</v>
      </c>
      <c r="AM4360" s="1" t="s">
        <v>84</v>
      </c>
      <c r="AN4360" s="1" t="s">
        <v>95</v>
      </c>
      <c r="AO4360" s="1" t="s">
        <v>96</v>
      </c>
    </row>
    <row r="4361" spans="1:41" x14ac:dyDescent="0.35">
      <c r="A4361">
        <v>16296</v>
      </c>
      <c r="B4361">
        <v>6966</v>
      </c>
      <c r="C4361">
        <v>55728</v>
      </c>
      <c r="D4361">
        <v>4</v>
      </c>
      <c r="E4361" s="1" t="s">
        <v>65</v>
      </c>
      <c r="F4361" s="1" t="s">
        <v>17</v>
      </c>
      <c r="G4361">
        <v>17</v>
      </c>
      <c r="H4361">
        <v>2</v>
      </c>
      <c r="I4361">
        <v>2</v>
      </c>
      <c r="J4361">
        <v>80</v>
      </c>
      <c r="K4361">
        <v>1</v>
      </c>
      <c r="L4361">
        <v>3</v>
      </c>
      <c r="M4361">
        <v>6</v>
      </c>
      <c r="N4361">
        <v>1</v>
      </c>
      <c r="O4361">
        <v>1</v>
      </c>
      <c r="P4361">
        <v>1</v>
      </c>
      <c r="Q4361">
        <v>1</v>
      </c>
      <c r="R4361">
        <v>1</v>
      </c>
      <c r="S4361">
        <v>47</v>
      </c>
      <c r="T4361" s="1" t="s">
        <v>17</v>
      </c>
      <c r="U4361" s="1" t="s">
        <v>24</v>
      </c>
      <c r="V4361">
        <v>495</v>
      </c>
      <c r="W4361" s="1" t="s">
        <v>19</v>
      </c>
      <c r="X4361">
        <v>47</v>
      </c>
      <c r="Y4361">
        <v>1</v>
      </c>
      <c r="Z4361" s="1" t="s">
        <v>26</v>
      </c>
      <c r="AA4361">
        <v>1</v>
      </c>
      <c r="AB4361">
        <v>4</v>
      </c>
      <c r="AC4361" s="1" t="s">
        <v>21</v>
      </c>
      <c r="AD4361">
        <v>126</v>
      </c>
      <c r="AE4361">
        <v>4</v>
      </c>
      <c r="AF4361">
        <v>1</v>
      </c>
      <c r="AG4361" s="1" t="s">
        <v>40</v>
      </c>
      <c r="AH4361">
        <v>1</v>
      </c>
      <c r="AI4361" s="1" t="s">
        <v>23</v>
      </c>
      <c r="AJ4361" s="1" t="s">
        <v>70</v>
      </c>
      <c r="AK4361">
        <v>0</v>
      </c>
      <c r="AL4361" s="1">
        <v>0</v>
      </c>
      <c r="AM4361" s="1" t="s">
        <v>84</v>
      </c>
      <c r="AN4361" s="1" t="s">
        <v>95</v>
      </c>
      <c r="AO4361" s="1" t="s">
        <v>96</v>
      </c>
    </row>
    <row r="4362" spans="1:41" x14ac:dyDescent="0.35">
      <c r="A4362">
        <v>17253</v>
      </c>
      <c r="B4362">
        <v>13304</v>
      </c>
      <c r="C4362">
        <v>39912</v>
      </c>
      <c r="D4362">
        <v>1</v>
      </c>
      <c r="E4362" s="1" t="s">
        <v>65</v>
      </c>
      <c r="F4362" s="1" t="s">
        <v>17</v>
      </c>
      <c r="G4362">
        <v>31</v>
      </c>
      <c r="H4362">
        <v>1</v>
      </c>
      <c r="I4362">
        <v>2</v>
      </c>
      <c r="J4362">
        <v>80</v>
      </c>
      <c r="K4362">
        <v>1</v>
      </c>
      <c r="L4362">
        <v>3</v>
      </c>
      <c r="M4362">
        <v>4</v>
      </c>
      <c r="N4362">
        <v>4</v>
      </c>
      <c r="O4362">
        <v>1</v>
      </c>
      <c r="P4362">
        <v>1</v>
      </c>
      <c r="Q4362">
        <v>1</v>
      </c>
      <c r="R4362">
        <v>1</v>
      </c>
      <c r="S4362">
        <v>50</v>
      </c>
      <c r="T4362" s="1" t="s">
        <v>17</v>
      </c>
      <c r="U4362" s="1" t="s">
        <v>24</v>
      </c>
      <c r="V4362">
        <v>1182</v>
      </c>
      <c r="W4362" s="1" t="s">
        <v>19</v>
      </c>
      <c r="X4362">
        <v>27</v>
      </c>
      <c r="Y4362">
        <v>2</v>
      </c>
      <c r="Z4362" s="1" t="s">
        <v>26</v>
      </c>
      <c r="AA4362">
        <v>1</v>
      </c>
      <c r="AB4362">
        <v>2</v>
      </c>
      <c r="AC4362" s="1" t="s">
        <v>21</v>
      </c>
      <c r="AD4362">
        <v>104</v>
      </c>
      <c r="AE4362">
        <v>4</v>
      </c>
      <c r="AF4362">
        <v>5</v>
      </c>
      <c r="AG4362" s="1" t="s">
        <v>39</v>
      </c>
      <c r="AH4362">
        <v>2</v>
      </c>
      <c r="AI4362" s="1" t="s">
        <v>37</v>
      </c>
      <c r="AJ4362" s="1" t="s">
        <v>70</v>
      </c>
      <c r="AK4362">
        <v>0</v>
      </c>
      <c r="AL4362" s="1">
        <v>0</v>
      </c>
      <c r="AM4362" s="1" t="s">
        <v>84</v>
      </c>
      <c r="AN4362" s="1" t="s">
        <v>95</v>
      </c>
      <c r="AO4362" s="1" t="s">
        <v>96</v>
      </c>
    </row>
    <row r="4363" spans="1:41" x14ac:dyDescent="0.35">
      <c r="A4363">
        <v>17308</v>
      </c>
      <c r="B4363">
        <v>13365</v>
      </c>
      <c r="C4363">
        <v>320760</v>
      </c>
      <c r="D4363">
        <v>8</v>
      </c>
      <c r="E4363" s="1" t="s">
        <v>65</v>
      </c>
      <c r="F4363" s="1" t="s">
        <v>30</v>
      </c>
      <c r="G4363">
        <v>2</v>
      </c>
      <c r="H4363">
        <v>4</v>
      </c>
      <c r="I4363">
        <v>4</v>
      </c>
      <c r="J4363">
        <v>80</v>
      </c>
      <c r="K4363">
        <v>1</v>
      </c>
      <c r="L4363">
        <v>6</v>
      </c>
      <c r="M4363">
        <v>2</v>
      </c>
      <c r="N4363">
        <v>1</v>
      </c>
      <c r="O4363">
        <v>1</v>
      </c>
      <c r="P4363">
        <v>1</v>
      </c>
      <c r="Q4363">
        <v>1</v>
      </c>
      <c r="R4363">
        <v>1</v>
      </c>
      <c r="S4363">
        <v>55</v>
      </c>
      <c r="T4363" s="1" t="s">
        <v>30</v>
      </c>
      <c r="U4363" s="1" t="s">
        <v>24</v>
      </c>
      <c r="V4363">
        <v>897</v>
      </c>
      <c r="W4363" s="1" t="s">
        <v>31</v>
      </c>
      <c r="X4363">
        <v>28</v>
      </c>
      <c r="Y4363">
        <v>2</v>
      </c>
      <c r="Z4363" s="1" t="s">
        <v>32</v>
      </c>
      <c r="AA4363">
        <v>1</v>
      </c>
      <c r="AB4363">
        <v>4</v>
      </c>
      <c r="AC4363" s="1" t="s">
        <v>21</v>
      </c>
      <c r="AD4363">
        <v>182</v>
      </c>
      <c r="AE4363">
        <v>3</v>
      </c>
      <c r="AF4363">
        <v>3</v>
      </c>
      <c r="AG4363" s="1" t="s">
        <v>40</v>
      </c>
      <c r="AH4363">
        <v>4</v>
      </c>
      <c r="AI4363" s="1" t="s">
        <v>37</v>
      </c>
      <c r="AJ4363" s="1" t="s">
        <v>70</v>
      </c>
      <c r="AK4363">
        <v>1</v>
      </c>
      <c r="AL4363" s="1">
        <v>2E-3</v>
      </c>
      <c r="AM4363" s="1" t="s">
        <v>84</v>
      </c>
      <c r="AN4363" s="1" t="s">
        <v>95</v>
      </c>
      <c r="AO4363" s="1" t="s">
        <v>97</v>
      </c>
    </row>
    <row r="4364" spans="1:41" x14ac:dyDescent="0.35">
      <c r="A4364">
        <v>18723</v>
      </c>
      <c r="B4364">
        <v>14776</v>
      </c>
      <c r="C4364">
        <v>206864</v>
      </c>
      <c r="D4364">
        <v>8</v>
      </c>
      <c r="E4364" s="1" t="s">
        <v>65</v>
      </c>
      <c r="F4364" s="1" t="s">
        <v>17</v>
      </c>
      <c r="G4364">
        <v>19</v>
      </c>
      <c r="H4364">
        <v>3</v>
      </c>
      <c r="I4364">
        <v>2</v>
      </c>
      <c r="J4364">
        <v>80</v>
      </c>
      <c r="K4364">
        <v>1</v>
      </c>
      <c r="L4364">
        <v>5</v>
      </c>
      <c r="M4364">
        <v>2</v>
      </c>
      <c r="N4364">
        <v>2</v>
      </c>
      <c r="O4364">
        <v>1</v>
      </c>
      <c r="P4364">
        <v>1</v>
      </c>
      <c r="Q4364">
        <v>1</v>
      </c>
      <c r="R4364">
        <v>1</v>
      </c>
      <c r="S4364">
        <v>52</v>
      </c>
      <c r="T4364" s="1" t="s">
        <v>30</v>
      </c>
      <c r="U4364" s="1" t="s">
        <v>41</v>
      </c>
      <c r="V4364">
        <v>1027</v>
      </c>
      <c r="W4364" s="1" t="s">
        <v>38</v>
      </c>
      <c r="X4364">
        <v>32</v>
      </c>
      <c r="Y4364">
        <v>3</v>
      </c>
      <c r="Z4364" s="1" t="s">
        <v>20</v>
      </c>
      <c r="AA4364">
        <v>1</v>
      </c>
      <c r="AB4364">
        <v>2</v>
      </c>
      <c r="AC4364" s="1" t="s">
        <v>21</v>
      </c>
      <c r="AD4364">
        <v>79</v>
      </c>
      <c r="AE4364">
        <v>4</v>
      </c>
      <c r="AF4364">
        <v>5</v>
      </c>
      <c r="AG4364" s="1" t="s">
        <v>40</v>
      </c>
      <c r="AH4364">
        <v>3</v>
      </c>
      <c r="AI4364" s="1" t="s">
        <v>37</v>
      </c>
      <c r="AJ4364" s="1" t="s">
        <v>70</v>
      </c>
      <c r="AK4364">
        <v>1</v>
      </c>
      <c r="AL4364" s="1">
        <v>2E-3</v>
      </c>
      <c r="AM4364" s="1" t="s">
        <v>84</v>
      </c>
      <c r="AN4364" s="1" t="s">
        <v>95</v>
      </c>
      <c r="AO4364" s="1" t="s">
        <v>97</v>
      </c>
    </row>
    <row r="4365" spans="1:41" x14ac:dyDescent="0.35">
      <c r="A4365">
        <v>19092</v>
      </c>
      <c r="B4365">
        <v>49682</v>
      </c>
      <c r="C4365">
        <v>248410</v>
      </c>
      <c r="D4365">
        <v>5</v>
      </c>
      <c r="E4365" s="1" t="s">
        <v>65</v>
      </c>
      <c r="F4365" s="1" t="s">
        <v>30</v>
      </c>
      <c r="G4365">
        <v>4</v>
      </c>
      <c r="H4365">
        <v>2</v>
      </c>
      <c r="I4365">
        <v>4</v>
      </c>
      <c r="J4365">
        <v>80</v>
      </c>
      <c r="K4365">
        <v>1</v>
      </c>
      <c r="L4365">
        <v>25</v>
      </c>
      <c r="M4365">
        <v>4</v>
      </c>
      <c r="N4365">
        <v>2</v>
      </c>
      <c r="O4365">
        <v>1</v>
      </c>
      <c r="P4365">
        <v>1</v>
      </c>
      <c r="Q4365">
        <v>1</v>
      </c>
      <c r="R4365">
        <v>1</v>
      </c>
      <c r="S4365">
        <v>48</v>
      </c>
      <c r="T4365" s="1" t="s">
        <v>30</v>
      </c>
      <c r="U4365" s="1" t="s">
        <v>24</v>
      </c>
      <c r="V4365">
        <v>298</v>
      </c>
      <c r="W4365" s="1" t="s">
        <v>43</v>
      </c>
      <c r="X4365">
        <v>30</v>
      </c>
      <c r="Y4365">
        <v>1</v>
      </c>
      <c r="Z4365" s="1" t="s">
        <v>42</v>
      </c>
      <c r="AA4365">
        <v>1</v>
      </c>
      <c r="AB4365">
        <v>4</v>
      </c>
      <c r="AC4365" s="1" t="s">
        <v>21</v>
      </c>
      <c r="AD4365">
        <v>41</v>
      </c>
      <c r="AE4365">
        <v>4</v>
      </c>
      <c r="AF4365">
        <v>2</v>
      </c>
      <c r="AG4365" s="1" t="s">
        <v>25</v>
      </c>
      <c r="AH4365">
        <v>1</v>
      </c>
      <c r="AI4365" s="1" t="s">
        <v>23</v>
      </c>
      <c r="AJ4365" s="1" t="s">
        <v>70</v>
      </c>
      <c r="AK4365">
        <v>1</v>
      </c>
      <c r="AL4365" s="1">
        <v>2E-3</v>
      </c>
      <c r="AM4365" s="1" t="s">
        <v>84</v>
      </c>
      <c r="AN4365" s="1" t="s">
        <v>95</v>
      </c>
      <c r="AO4365" s="1" t="s">
        <v>96</v>
      </c>
    </row>
    <row r="4366" spans="1:41" x14ac:dyDescent="0.35">
      <c r="A4366">
        <v>4892</v>
      </c>
      <c r="B4366">
        <v>38817</v>
      </c>
      <c r="C4366">
        <v>194085</v>
      </c>
      <c r="D4366">
        <v>1</v>
      </c>
      <c r="E4366" s="1" t="s">
        <v>65</v>
      </c>
      <c r="F4366" s="1" t="s">
        <v>30</v>
      </c>
      <c r="G4366">
        <v>47</v>
      </c>
      <c r="H4366">
        <v>4</v>
      </c>
      <c r="I4366">
        <v>4</v>
      </c>
      <c r="J4366">
        <v>80</v>
      </c>
      <c r="K4366">
        <v>4</v>
      </c>
      <c r="L4366">
        <v>11</v>
      </c>
      <c r="M4366">
        <v>1</v>
      </c>
      <c r="N4366">
        <v>3</v>
      </c>
      <c r="O4366">
        <v>1</v>
      </c>
      <c r="P4366">
        <v>1</v>
      </c>
      <c r="Q4366">
        <v>1</v>
      </c>
      <c r="R4366">
        <v>1</v>
      </c>
      <c r="S4366">
        <v>54</v>
      </c>
      <c r="T4366" s="1" t="s">
        <v>17</v>
      </c>
      <c r="U4366" s="1" t="s">
        <v>41</v>
      </c>
      <c r="V4366">
        <v>751</v>
      </c>
      <c r="W4366" s="1" t="s">
        <v>31</v>
      </c>
      <c r="X4366">
        <v>32</v>
      </c>
      <c r="Y4366">
        <v>1</v>
      </c>
      <c r="Z4366" s="1" t="s">
        <v>35</v>
      </c>
      <c r="AA4366">
        <v>1</v>
      </c>
      <c r="AB4366">
        <v>1</v>
      </c>
      <c r="AC4366" s="1" t="s">
        <v>21</v>
      </c>
      <c r="AD4366">
        <v>196</v>
      </c>
      <c r="AE4366">
        <v>1</v>
      </c>
      <c r="AF4366">
        <v>1</v>
      </c>
      <c r="AG4366" s="1" t="s">
        <v>36</v>
      </c>
      <c r="AH4366">
        <v>3</v>
      </c>
      <c r="AI4366" s="1" t="s">
        <v>37</v>
      </c>
      <c r="AJ4366" s="1" t="s">
        <v>70</v>
      </c>
      <c r="AK4366">
        <v>0</v>
      </c>
      <c r="AL4366" s="1">
        <v>0</v>
      </c>
      <c r="AM4366" s="1" t="s">
        <v>84</v>
      </c>
      <c r="AN4366" s="1" t="s">
        <v>95</v>
      </c>
      <c r="AO4366" s="1" t="s">
        <v>97</v>
      </c>
    </row>
    <row r="4367" spans="1:41" x14ac:dyDescent="0.35">
      <c r="A4367">
        <v>20096</v>
      </c>
      <c r="B4367">
        <v>36214</v>
      </c>
      <c r="C4367">
        <v>108642</v>
      </c>
      <c r="D4367">
        <v>7</v>
      </c>
      <c r="E4367" s="1" t="s">
        <v>65</v>
      </c>
      <c r="F4367" s="1" t="s">
        <v>17</v>
      </c>
      <c r="G4367">
        <v>43</v>
      </c>
      <c r="H4367">
        <v>2</v>
      </c>
      <c r="I4367">
        <v>2</v>
      </c>
      <c r="J4367">
        <v>80</v>
      </c>
      <c r="K4367">
        <v>1</v>
      </c>
      <c r="L4367">
        <v>5</v>
      </c>
      <c r="M4367">
        <v>5</v>
      </c>
      <c r="N4367">
        <v>4</v>
      </c>
      <c r="O4367">
        <v>1</v>
      </c>
      <c r="P4367">
        <v>1</v>
      </c>
      <c r="Q4367">
        <v>1</v>
      </c>
      <c r="R4367">
        <v>1</v>
      </c>
      <c r="S4367">
        <v>54</v>
      </c>
      <c r="T4367" s="1" t="s">
        <v>17</v>
      </c>
      <c r="U4367" s="1" t="s">
        <v>18</v>
      </c>
      <c r="V4367">
        <v>266</v>
      </c>
      <c r="W4367" s="1" t="s">
        <v>31</v>
      </c>
      <c r="X4367">
        <v>35</v>
      </c>
      <c r="Y4367">
        <v>4</v>
      </c>
      <c r="Z4367" s="1" t="s">
        <v>32</v>
      </c>
      <c r="AA4367">
        <v>1</v>
      </c>
      <c r="AB4367">
        <v>4</v>
      </c>
      <c r="AC4367" s="1" t="s">
        <v>21</v>
      </c>
      <c r="AD4367">
        <v>159</v>
      </c>
      <c r="AE4367">
        <v>3</v>
      </c>
      <c r="AF4367">
        <v>4</v>
      </c>
      <c r="AG4367" s="1" t="s">
        <v>28</v>
      </c>
      <c r="AH4367">
        <v>2</v>
      </c>
      <c r="AI4367" s="1" t="s">
        <v>23</v>
      </c>
      <c r="AJ4367" s="1" t="s">
        <v>70</v>
      </c>
      <c r="AK4367">
        <v>0</v>
      </c>
      <c r="AL4367" s="1">
        <v>0</v>
      </c>
      <c r="AM4367" s="1" t="s">
        <v>84</v>
      </c>
      <c r="AN4367" s="1" t="s">
        <v>95</v>
      </c>
      <c r="AO4367" s="1" t="s">
        <v>96</v>
      </c>
    </row>
    <row r="4368" spans="1:41" x14ac:dyDescent="0.35">
      <c r="A4368">
        <v>20775</v>
      </c>
      <c r="B4368">
        <v>32117</v>
      </c>
      <c r="C4368">
        <v>674457</v>
      </c>
      <c r="D4368">
        <v>0</v>
      </c>
      <c r="E4368" s="1" t="s">
        <v>65</v>
      </c>
      <c r="F4368" s="1" t="s">
        <v>30</v>
      </c>
      <c r="G4368">
        <v>44</v>
      </c>
      <c r="H4368">
        <v>3</v>
      </c>
      <c r="I4368">
        <v>3</v>
      </c>
      <c r="J4368">
        <v>80</v>
      </c>
      <c r="K4368">
        <v>1</v>
      </c>
      <c r="L4368">
        <v>19</v>
      </c>
      <c r="M4368">
        <v>4</v>
      </c>
      <c r="N4368">
        <v>1</v>
      </c>
      <c r="O4368">
        <v>1</v>
      </c>
      <c r="P4368">
        <v>1</v>
      </c>
      <c r="Q4368">
        <v>1</v>
      </c>
      <c r="R4368">
        <v>1</v>
      </c>
      <c r="S4368">
        <v>48</v>
      </c>
      <c r="T4368" s="1" t="s">
        <v>30</v>
      </c>
      <c r="U4368" s="1" t="s">
        <v>24</v>
      </c>
      <c r="V4368">
        <v>1355</v>
      </c>
      <c r="W4368" s="1" t="s">
        <v>19</v>
      </c>
      <c r="X4368">
        <v>33</v>
      </c>
      <c r="Y4368">
        <v>2</v>
      </c>
      <c r="Z4368" s="1" t="s">
        <v>32</v>
      </c>
      <c r="AA4368">
        <v>1</v>
      </c>
      <c r="AB4368">
        <v>3</v>
      </c>
      <c r="AC4368" s="1" t="s">
        <v>21</v>
      </c>
      <c r="AD4368">
        <v>65</v>
      </c>
      <c r="AE4368">
        <v>4</v>
      </c>
      <c r="AF4368">
        <v>5</v>
      </c>
      <c r="AG4368" s="1" t="s">
        <v>46</v>
      </c>
      <c r="AH4368">
        <v>1</v>
      </c>
      <c r="AI4368" s="1" t="s">
        <v>37</v>
      </c>
      <c r="AJ4368" s="1" t="s">
        <v>70</v>
      </c>
      <c r="AK4368">
        <v>1</v>
      </c>
      <c r="AL4368" s="1">
        <v>2E-3</v>
      </c>
      <c r="AM4368" s="1" t="s">
        <v>84</v>
      </c>
      <c r="AN4368" s="1" t="s">
        <v>95</v>
      </c>
      <c r="AO4368" s="1" t="s">
        <v>97</v>
      </c>
    </row>
    <row r="4369" spans="1:41" x14ac:dyDescent="0.35">
      <c r="A4369">
        <v>5228</v>
      </c>
      <c r="B4369">
        <v>25882</v>
      </c>
      <c r="C4369">
        <v>77646</v>
      </c>
      <c r="D4369">
        <v>6</v>
      </c>
      <c r="E4369" s="1" t="s">
        <v>65</v>
      </c>
      <c r="F4369" s="1" t="s">
        <v>30</v>
      </c>
      <c r="G4369">
        <v>13</v>
      </c>
      <c r="H4369">
        <v>3</v>
      </c>
      <c r="I4369">
        <v>4</v>
      </c>
      <c r="J4369">
        <v>80</v>
      </c>
      <c r="K4369">
        <v>3</v>
      </c>
      <c r="L4369">
        <v>30</v>
      </c>
      <c r="M4369">
        <v>5</v>
      </c>
      <c r="N4369">
        <v>1</v>
      </c>
      <c r="O4369">
        <v>1</v>
      </c>
      <c r="P4369">
        <v>1</v>
      </c>
      <c r="Q4369">
        <v>1</v>
      </c>
      <c r="R4369">
        <v>1</v>
      </c>
      <c r="S4369">
        <v>49</v>
      </c>
      <c r="T4369" s="1" t="s">
        <v>30</v>
      </c>
      <c r="U4369" s="1" t="s">
        <v>24</v>
      </c>
      <c r="V4369">
        <v>182</v>
      </c>
      <c r="W4369" s="1" t="s">
        <v>19</v>
      </c>
      <c r="X4369">
        <v>35</v>
      </c>
      <c r="Y4369">
        <v>2</v>
      </c>
      <c r="Z4369" s="1" t="s">
        <v>35</v>
      </c>
      <c r="AA4369">
        <v>1</v>
      </c>
      <c r="AB4369">
        <v>2</v>
      </c>
      <c r="AC4369" s="1" t="s">
        <v>21</v>
      </c>
      <c r="AD4369">
        <v>70</v>
      </c>
      <c r="AE4369">
        <v>2</v>
      </c>
      <c r="AF4369">
        <v>5</v>
      </c>
      <c r="AG4369" s="1" t="s">
        <v>28</v>
      </c>
      <c r="AH4369">
        <v>4</v>
      </c>
      <c r="AI4369" s="1" t="s">
        <v>37</v>
      </c>
      <c r="AJ4369" s="1" t="s">
        <v>70</v>
      </c>
      <c r="AK4369">
        <v>1</v>
      </c>
      <c r="AL4369" s="1">
        <v>2E-3</v>
      </c>
      <c r="AM4369" s="1" t="s">
        <v>84</v>
      </c>
      <c r="AN4369" s="1" t="s">
        <v>95</v>
      </c>
      <c r="AO4369" s="1" t="s">
        <v>97</v>
      </c>
    </row>
    <row r="4370" spans="1:41" x14ac:dyDescent="0.35">
      <c r="A4370">
        <v>5409</v>
      </c>
      <c r="B4370">
        <v>13677</v>
      </c>
      <c r="C4370">
        <v>177801</v>
      </c>
      <c r="D4370">
        <v>4</v>
      </c>
      <c r="E4370" s="1" t="s">
        <v>65</v>
      </c>
      <c r="F4370" s="1" t="s">
        <v>30</v>
      </c>
      <c r="G4370">
        <v>26</v>
      </c>
      <c r="H4370">
        <v>2</v>
      </c>
      <c r="I4370">
        <v>4</v>
      </c>
      <c r="J4370">
        <v>80</v>
      </c>
      <c r="K4370">
        <v>3</v>
      </c>
      <c r="L4370">
        <v>12</v>
      </c>
      <c r="M4370">
        <v>2</v>
      </c>
      <c r="N4370">
        <v>2</v>
      </c>
      <c r="O4370">
        <v>1</v>
      </c>
      <c r="P4370">
        <v>1</v>
      </c>
      <c r="Q4370">
        <v>1</v>
      </c>
      <c r="R4370">
        <v>1</v>
      </c>
      <c r="S4370">
        <v>54</v>
      </c>
      <c r="T4370" s="1" t="s">
        <v>17</v>
      </c>
      <c r="U4370" s="1" t="s">
        <v>24</v>
      </c>
      <c r="V4370">
        <v>268</v>
      </c>
      <c r="W4370" s="1" t="s">
        <v>43</v>
      </c>
      <c r="X4370">
        <v>46</v>
      </c>
      <c r="Y4370">
        <v>1</v>
      </c>
      <c r="Z4370" s="1" t="s">
        <v>26</v>
      </c>
      <c r="AA4370">
        <v>1</v>
      </c>
      <c r="AB4370">
        <v>2</v>
      </c>
      <c r="AC4370" s="1" t="s">
        <v>21</v>
      </c>
      <c r="AD4370">
        <v>103</v>
      </c>
      <c r="AE4370">
        <v>1</v>
      </c>
      <c r="AF4370">
        <v>3</v>
      </c>
      <c r="AG4370" s="1" t="s">
        <v>39</v>
      </c>
      <c r="AH4370">
        <v>1</v>
      </c>
      <c r="AI4370" s="1" t="s">
        <v>37</v>
      </c>
      <c r="AJ4370" s="1" t="s">
        <v>70</v>
      </c>
      <c r="AK4370">
        <v>0</v>
      </c>
      <c r="AL4370" s="1">
        <v>0</v>
      </c>
      <c r="AM4370" s="1" t="s">
        <v>84</v>
      </c>
      <c r="AN4370" s="1" t="s">
        <v>95</v>
      </c>
      <c r="AO4370" s="1" t="s">
        <v>96</v>
      </c>
    </row>
    <row r="4371" spans="1:41" x14ac:dyDescent="0.35">
      <c r="A4371">
        <v>22988</v>
      </c>
      <c r="B4371">
        <v>21001</v>
      </c>
      <c r="C4371">
        <v>147007</v>
      </c>
      <c r="D4371">
        <v>8</v>
      </c>
      <c r="E4371" s="1" t="s">
        <v>65</v>
      </c>
      <c r="F4371" s="1" t="s">
        <v>17</v>
      </c>
      <c r="G4371">
        <v>27</v>
      </c>
      <c r="H4371">
        <v>2</v>
      </c>
      <c r="I4371">
        <v>4</v>
      </c>
      <c r="J4371">
        <v>80</v>
      </c>
      <c r="K4371">
        <v>1</v>
      </c>
      <c r="L4371">
        <v>37</v>
      </c>
      <c r="M4371">
        <v>1</v>
      </c>
      <c r="N4371">
        <v>2</v>
      </c>
      <c r="O4371">
        <v>1</v>
      </c>
      <c r="P4371">
        <v>1</v>
      </c>
      <c r="Q4371">
        <v>1</v>
      </c>
      <c r="R4371">
        <v>1</v>
      </c>
      <c r="S4371">
        <v>55</v>
      </c>
      <c r="T4371" s="1" t="s">
        <v>30</v>
      </c>
      <c r="U4371" s="1" t="s">
        <v>24</v>
      </c>
      <c r="V4371">
        <v>226</v>
      </c>
      <c r="W4371" s="1" t="s">
        <v>19</v>
      </c>
      <c r="X4371">
        <v>47</v>
      </c>
      <c r="Y4371">
        <v>1</v>
      </c>
      <c r="Z4371" s="1" t="s">
        <v>42</v>
      </c>
      <c r="AA4371">
        <v>1</v>
      </c>
      <c r="AB4371">
        <v>1</v>
      </c>
      <c r="AC4371" s="1" t="s">
        <v>21</v>
      </c>
      <c r="AD4371">
        <v>92</v>
      </c>
      <c r="AE4371">
        <v>4</v>
      </c>
      <c r="AF4371">
        <v>1</v>
      </c>
      <c r="AG4371" s="1" t="s">
        <v>36</v>
      </c>
      <c r="AH4371">
        <v>4</v>
      </c>
      <c r="AI4371" s="1" t="s">
        <v>23</v>
      </c>
      <c r="AJ4371" s="1" t="s">
        <v>70</v>
      </c>
      <c r="AK4371">
        <v>1</v>
      </c>
      <c r="AL4371" s="1">
        <v>2E-3</v>
      </c>
      <c r="AM4371" s="1" t="s">
        <v>84</v>
      </c>
      <c r="AN4371" s="1" t="s">
        <v>95</v>
      </c>
      <c r="AO4371" s="1" t="s">
        <v>96</v>
      </c>
    </row>
    <row r="4372" spans="1:41" x14ac:dyDescent="0.35">
      <c r="A4372">
        <v>24702</v>
      </c>
      <c r="B4372">
        <v>22216</v>
      </c>
      <c r="C4372">
        <v>22216</v>
      </c>
      <c r="D4372">
        <v>2</v>
      </c>
      <c r="E4372" s="1" t="s">
        <v>65</v>
      </c>
      <c r="F4372" s="1" t="s">
        <v>17</v>
      </c>
      <c r="G4372">
        <v>35</v>
      </c>
      <c r="H4372">
        <v>3</v>
      </c>
      <c r="I4372">
        <v>4</v>
      </c>
      <c r="J4372">
        <v>80</v>
      </c>
      <c r="K4372">
        <v>1</v>
      </c>
      <c r="L4372">
        <v>5</v>
      </c>
      <c r="M4372">
        <v>6</v>
      </c>
      <c r="N4372">
        <v>3</v>
      </c>
      <c r="O4372">
        <v>1</v>
      </c>
      <c r="P4372">
        <v>1</v>
      </c>
      <c r="Q4372">
        <v>1</v>
      </c>
      <c r="R4372">
        <v>1</v>
      </c>
      <c r="S4372">
        <v>48</v>
      </c>
      <c r="T4372" s="1" t="s">
        <v>30</v>
      </c>
      <c r="U4372" s="1" t="s">
        <v>24</v>
      </c>
      <c r="V4372">
        <v>123</v>
      </c>
      <c r="W4372" s="1" t="s">
        <v>25</v>
      </c>
      <c r="X4372">
        <v>38</v>
      </c>
      <c r="Y4372">
        <v>1</v>
      </c>
      <c r="Z4372" s="1" t="s">
        <v>32</v>
      </c>
      <c r="AA4372">
        <v>1</v>
      </c>
      <c r="AB4372">
        <v>3</v>
      </c>
      <c r="AC4372" s="1" t="s">
        <v>21</v>
      </c>
      <c r="AD4372">
        <v>111</v>
      </c>
      <c r="AE4372">
        <v>3</v>
      </c>
      <c r="AF4372">
        <v>4</v>
      </c>
      <c r="AG4372" s="1" t="s">
        <v>46</v>
      </c>
      <c r="AH4372">
        <v>1</v>
      </c>
      <c r="AI4372" s="1" t="s">
        <v>37</v>
      </c>
      <c r="AJ4372" s="1" t="s">
        <v>70</v>
      </c>
      <c r="AK4372">
        <v>1</v>
      </c>
      <c r="AL4372" s="1">
        <v>2E-3</v>
      </c>
      <c r="AM4372" s="1" t="s">
        <v>84</v>
      </c>
      <c r="AN4372" s="1" t="s">
        <v>95</v>
      </c>
      <c r="AO4372" s="1" t="s">
        <v>97</v>
      </c>
    </row>
    <row r="4373" spans="1:41" x14ac:dyDescent="0.35">
      <c r="A4373">
        <v>6208</v>
      </c>
      <c r="B4373">
        <v>25583</v>
      </c>
      <c r="C4373">
        <v>639575</v>
      </c>
      <c r="D4373">
        <v>2</v>
      </c>
      <c r="E4373" s="1" t="s">
        <v>65</v>
      </c>
      <c r="F4373" s="1" t="s">
        <v>30</v>
      </c>
      <c r="G4373">
        <v>5</v>
      </c>
      <c r="H4373">
        <v>2</v>
      </c>
      <c r="I4373">
        <v>4</v>
      </c>
      <c r="J4373">
        <v>80</v>
      </c>
      <c r="K4373">
        <v>2</v>
      </c>
      <c r="L4373">
        <v>23</v>
      </c>
      <c r="M4373">
        <v>1</v>
      </c>
      <c r="N4373">
        <v>4</v>
      </c>
      <c r="O4373">
        <v>1</v>
      </c>
      <c r="P4373">
        <v>1</v>
      </c>
      <c r="Q4373">
        <v>1</v>
      </c>
      <c r="R4373">
        <v>1</v>
      </c>
      <c r="S4373">
        <v>55</v>
      </c>
      <c r="T4373" s="1" t="s">
        <v>17</v>
      </c>
      <c r="U4373" s="1" t="s">
        <v>24</v>
      </c>
      <c r="V4373">
        <v>731</v>
      </c>
      <c r="W4373" s="1" t="s">
        <v>43</v>
      </c>
      <c r="X4373">
        <v>50</v>
      </c>
      <c r="Y4373">
        <v>5</v>
      </c>
      <c r="Z4373" s="1" t="s">
        <v>20</v>
      </c>
      <c r="AA4373">
        <v>1</v>
      </c>
      <c r="AB4373">
        <v>1</v>
      </c>
      <c r="AC4373" s="1" t="s">
        <v>21</v>
      </c>
      <c r="AD4373">
        <v>127</v>
      </c>
      <c r="AE4373">
        <v>2</v>
      </c>
      <c r="AF4373">
        <v>3</v>
      </c>
      <c r="AG4373" s="1" t="s">
        <v>33</v>
      </c>
      <c r="AH4373">
        <v>4</v>
      </c>
      <c r="AI4373" s="1" t="s">
        <v>23</v>
      </c>
      <c r="AJ4373" s="1" t="s">
        <v>70</v>
      </c>
      <c r="AK4373">
        <v>0</v>
      </c>
      <c r="AL4373" s="1">
        <v>0</v>
      </c>
      <c r="AM4373" s="1" t="s">
        <v>84</v>
      </c>
      <c r="AN4373" s="1" t="s">
        <v>95</v>
      </c>
      <c r="AO4373" s="1" t="s">
        <v>96</v>
      </c>
    </row>
    <row r="4374" spans="1:41" x14ac:dyDescent="0.35">
      <c r="A4374">
        <v>6747</v>
      </c>
      <c r="B4374">
        <v>7011</v>
      </c>
      <c r="C4374">
        <v>147231</v>
      </c>
      <c r="D4374">
        <v>3</v>
      </c>
      <c r="E4374" s="1" t="s">
        <v>65</v>
      </c>
      <c r="F4374" s="1" t="s">
        <v>30</v>
      </c>
      <c r="G4374">
        <v>0</v>
      </c>
      <c r="H4374">
        <v>3</v>
      </c>
      <c r="I4374">
        <v>2</v>
      </c>
      <c r="J4374">
        <v>80</v>
      </c>
      <c r="K4374">
        <v>2</v>
      </c>
      <c r="L4374">
        <v>12</v>
      </c>
      <c r="M4374">
        <v>1</v>
      </c>
      <c r="N4374">
        <v>2</v>
      </c>
      <c r="O4374">
        <v>1</v>
      </c>
      <c r="P4374">
        <v>1</v>
      </c>
      <c r="Q4374">
        <v>1</v>
      </c>
      <c r="R4374">
        <v>1</v>
      </c>
      <c r="S4374">
        <v>47</v>
      </c>
      <c r="T4374" s="1" t="s">
        <v>30</v>
      </c>
      <c r="U4374" s="1" t="s">
        <v>41</v>
      </c>
      <c r="V4374">
        <v>873</v>
      </c>
      <c r="W4374" s="1" t="s">
        <v>25</v>
      </c>
      <c r="X4374">
        <v>39</v>
      </c>
      <c r="Y4374">
        <v>4</v>
      </c>
      <c r="Z4374" s="1" t="s">
        <v>32</v>
      </c>
      <c r="AA4374">
        <v>1</v>
      </c>
      <c r="AB4374">
        <v>1</v>
      </c>
      <c r="AC4374" s="1" t="s">
        <v>21</v>
      </c>
      <c r="AD4374">
        <v>170</v>
      </c>
      <c r="AE4374">
        <v>4</v>
      </c>
      <c r="AF4374">
        <v>4</v>
      </c>
      <c r="AG4374" s="1" t="s">
        <v>45</v>
      </c>
      <c r="AH4374">
        <v>3</v>
      </c>
      <c r="AI4374" s="1" t="s">
        <v>37</v>
      </c>
      <c r="AJ4374" s="1" t="s">
        <v>70</v>
      </c>
      <c r="AK4374">
        <v>1</v>
      </c>
      <c r="AL4374" s="1">
        <v>2E-3</v>
      </c>
      <c r="AM4374" s="1" t="s">
        <v>84</v>
      </c>
      <c r="AN4374" s="1" t="s">
        <v>95</v>
      </c>
      <c r="AO4374" s="1" t="s">
        <v>97</v>
      </c>
    </row>
    <row r="4375" spans="1:41" x14ac:dyDescent="0.35">
      <c r="A4375">
        <v>6903</v>
      </c>
      <c r="B4375">
        <v>13363</v>
      </c>
      <c r="C4375">
        <v>13363</v>
      </c>
      <c r="D4375">
        <v>3</v>
      </c>
      <c r="E4375" s="1" t="s">
        <v>65</v>
      </c>
      <c r="F4375" s="1" t="s">
        <v>30</v>
      </c>
      <c r="G4375">
        <v>42</v>
      </c>
      <c r="H4375">
        <v>3</v>
      </c>
      <c r="I4375">
        <v>1</v>
      </c>
      <c r="J4375">
        <v>80</v>
      </c>
      <c r="K4375">
        <v>4</v>
      </c>
      <c r="L4375">
        <v>3</v>
      </c>
      <c r="M4375">
        <v>3</v>
      </c>
      <c r="N4375">
        <v>1</v>
      </c>
      <c r="O4375">
        <v>1</v>
      </c>
      <c r="P4375">
        <v>1</v>
      </c>
      <c r="Q4375">
        <v>1</v>
      </c>
      <c r="R4375">
        <v>1</v>
      </c>
      <c r="S4375">
        <v>54</v>
      </c>
      <c r="T4375" s="1" t="s">
        <v>17</v>
      </c>
      <c r="U4375" s="1" t="s">
        <v>24</v>
      </c>
      <c r="V4375">
        <v>934</v>
      </c>
      <c r="W4375" s="1" t="s">
        <v>38</v>
      </c>
      <c r="X4375">
        <v>29</v>
      </c>
      <c r="Y4375">
        <v>3</v>
      </c>
      <c r="Z4375" s="1" t="s">
        <v>25</v>
      </c>
      <c r="AA4375">
        <v>1</v>
      </c>
      <c r="AB4375">
        <v>3</v>
      </c>
      <c r="AC4375" s="1" t="s">
        <v>21</v>
      </c>
      <c r="AD4375">
        <v>33</v>
      </c>
      <c r="AE4375">
        <v>1</v>
      </c>
      <c r="AF4375">
        <v>3</v>
      </c>
      <c r="AG4375" s="1" t="s">
        <v>25</v>
      </c>
      <c r="AH4375">
        <v>1</v>
      </c>
      <c r="AI4375" s="1" t="s">
        <v>37</v>
      </c>
      <c r="AJ4375" s="1" t="s">
        <v>70</v>
      </c>
      <c r="AK4375">
        <v>0</v>
      </c>
      <c r="AL4375" s="1">
        <v>0</v>
      </c>
      <c r="AM4375" s="1" t="s">
        <v>84</v>
      </c>
      <c r="AN4375" s="1" t="s">
        <v>95</v>
      </c>
      <c r="AO4375" s="1" t="s">
        <v>97</v>
      </c>
    </row>
    <row r="4376" spans="1:41" x14ac:dyDescent="0.35">
      <c r="A4376">
        <v>7183</v>
      </c>
      <c r="B4376">
        <v>35900</v>
      </c>
      <c r="C4376">
        <v>502600</v>
      </c>
      <c r="D4376">
        <v>1</v>
      </c>
      <c r="E4376" s="1" t="s">
        <v>65</v>
      </c>
      <c r="F4376" s="1" t="s">
        <v>17</v>
      </c>
      <c r="G4376">
        <v>32</v>
      </c>
      <c r="H4376">
        <v>3</v>
      </c>
      <c r="I4376">
        <v>2</v>
      </c>
      <c r="J4376">
        <v>80</v>
      </c>
      <c r="K4376">
        <v>3</v>
      </c>
      <c r="L4376">
        <v>4</v>
      </c>
      <c r="M4376">
        <v>2</v>
      </c>
      <c r="N4376">
        <v>4</v>
      </c>
      <c r="O4376">
        <v>1</v>
      </c>
      <c r="P4376">
        <v>1</v>
      </c>
      <c r="Q4376">
        <v>1</v>
      </c>
      <c r="R4376">
        <v>1</v>
      </c>
      <c r="S4376">
        <v>51</v>
      </c>
      <c r="T4376" s="1" t="s">
        <v>17</v>
      </c>
      <c r="U4376" s="1" t="s">
        <v>24</v>
      </c>
      <c r="V4376">
        <v>730</v>
      </c>
      <c r="W4376" s="1" t="s">
        <v>19</v>
      </c>
      <c r="X4376">
        <v>50</v>
      </c>
      <c r="Y4376">
        <v>2</v>
      </c>
      <c r="Z4376" s="1" t="s">
        <v>42</v>
      </c>
      <c r="AA4376">
        <v>1</v>
      </c>
      <c r="AB4376">
        <v>4</v>
      </c>
      <c r="AC4376" s="1" t="s">
        <v>21</v>
      </c>
      <c r="AD4376">
        <v>174</v>
      </c>
      <c r="AE4376">
        <v>3</v>
      </c>
      <c r="AF4376">
        <v>4</v>
      </c>
      <c r="AG4376" s="1" t="s">
        <v>28</v>
      </c>
      <c r="AH4376">
        <v>2</v>
      </c>
      <c r="AI4376" s="1" t="s">
        <v>37</v>
      </c>
      <c r="AJ4376" s="1" t="s">
        <v>70</v>
      </c>
      <c r="AK4376">
        <v>0</v>
      </c>
      <c r="AL4376" s="1">
        <v>0</v>
      </c>
      <c r="AM4376" s="1" t="s">
        <v>84</v>
      </c>
      <c r="AN4376" s="1" t="s">
        <v>95</v>
      </c>
      <c r="AO4376" s="1" t="s">
        <v>97</v>
      </c>
    </row>
    <row r="4377" spans="1:41" x14ac:dyDescent="0.35">
      <c r="A4377">
        <v>7424</v>
      </c>
      <c r="B4377">
        <v>23001</v>
      </c>
      <c r="C4377">
        <v>115005</v>
      </c>
      <c r="D4377">
        <v>6</v>
      </c>
      <c r="E4377" s="1" t="s">
        <v>65</v>
      </c>
      <c r="F4377" s="1" t="s">
        <v>30</v>
      </c>
      <c r="G4377">
        <v>46</v>
      </c>
      <c r="H4377">
        <v>1</v>
      </c>
      <c r="I4377">
        <v>1</v>
      </c>
      <c r="J4377">
        <v>80</v>
      </c>
      <c r="K4377">
        <v>2</v>
      </c>
      <c r="L4377">
        <v>10</v>
      </c>
      <c r="M4377">
        <v>2</v>
      </c>
      <c r="N4377">
        <v>1</v>
      </c>
      <c r="O4377">
        <v>1</v>
      </c>
      <c r="P4377">
        <v>1</v>
      </c>
      <c r="Q4377">
        <v>1</v>
      </c>
      <c r="R4377">
        <v>1</v>
      </c>
      <c r="S4377">
        <v>52</v>
      </c>
      <c r="T4377" s="1" t="s">
        <v>17</v>
      </c>
      <c r="U4377" s="1" t="s">
        <v>18</v>
      </c>
      <c r="V4377">
        <v>552</v>
      </c>
      <c r="W4377" s="1" t="s">
        <v>38</v>
      </c>
      <c r="X4377">
        <v>42</v>
      </c>
      <c r="Y4377">
        <v>3</v>
      </c>
      <c r="Z4377" s="1" t="s">
        <v>32</v>
      </c>
      <c r="AA4377">
        <v>1</v>
      </c>
      <c r="AB4377">
        <v>4</v>
      </c>
      <c r="AC4377" s="1" t="s">
        <v>21</v>
      </c>
      <c r="AD4377">
        <v>191</v>
      </c>
      <c r="AE4377">
        <v>3</v>
      </c>
      <c r="AF4377">
        <v>2</v>
      </c>
      <c r="AG4377" s="1" t="s">
        <v>36</v>
      </c>
      <c r="AH4377">
        <v>4</v>
      </c>
      <c r="AI4377" s="1" t="s">
        <v>23</v>
      </c>
      <c r="AJ4377" s="1" t="s">
        <v>70</v>
      </c>
      <c r="AK4377">
        <v>0</v>
      </c>
      <c r="AL4377" s="1">
        <v>0</v>
      </c>
      <c r="AM4377" s="1" t="s">
        <v>84</v>
      </c>
      <c r="AN4377" s="1" t="s">
        <v>95</v>
      </c>
      <c r="AO4377" s="1" t="s">
        <v>96</v>
      </c>
    </row>
    <row r="4378" spans="1:41" x14ac:dyDescent="0.35">
      <c r="A4378">
        <v>32048</v>
      </c>
      <c r="B4378">
        <v>22675</v>
      </c>
      <c r="C4378">
        <v>181400</v>
      </c>
      <c r="D4378">
        <v>1</v>
      </c>
      <c r="E4378" s="1" t="s">
        <v>65</v>
      </c>
      <c r="F4378" s="1" t="s">
        <v>30</v>
      </c>
      <c r="G4378">
        <v>30</v>
      </c>
      <c r="H4378">
        <v>3</v>
      </c>
      <c r="I4378">
        <v>4</v>
      </c>
      <c r="J4378">
        <v>80</v>
      </c>
      <c r="K4378">
        <v>1</v>
      </c>
      <c r="L4378">
        <v>20</v>
      </c>
      <c r="M4378">
        <v>3</v>
      </c>
      <c r="N4378">
        <v>4</v>
      </c>
      <c r="O4378">
        <v>1</v>
      </c>
      <c r="P4378">
        <v>1</v>
      </c>
      <c r="Q4378">
        <v>1</v>
      </c>
      <c r="R4378">
        <v>1</v>
      </c>
      <c r="S4378">
        <v>46</v>
      </c>
      <c r="T4378" s="1" t="s">
        <v>17</v>
      </c>
      <c r="U4378" s="1" t="s">
        <v>41</v>
      </c>
      <c r="V4378">
        <v>129</v>
      </c>
      <c r="W4378" s="1" t="s">
        <v>43</v>
      </c>
      <c r="X4378">
        <v>35</v>
      </c>
      <c r="Y4378">
        <v>2</v>
      </c>
      <c r="Z4378" s="1" t="s">
        <v>25</v>
      </c>
      <c r="AA4378">
        <v>1</v>
      </c>
      <c r="AB4378">
        <v>4</v>
      </c>
      <c r="AC4378" s="1" t="s">
        <v>21</v>
      </c>
      <c r="AD4378">
        <v>118</v>
      </c>
      <c r="AE4378">
        <v>3</v>
      </c>
      <c r="AF4378">
        <v>4</v>
      </c>
      <c r="AG4378" s="1" t="s">
        <v>33</v>
      </c>
      <c r="AH4378">
        <v>2</v>
      </c>
      <c r="AI4378" s="1" t="s">
        <v>23</v>
      </c>
      <c r="AJ4378" s="1" t="s">
        <v>70</v>
      </c>
      <c r="AK4378">
        <v>0</v>
      </c>
      <c r="AL4378" s="1">
        <v>0</v>
      </c>
      <c r="AM4378" s="1" t="s">
        <v>84</v>
      </c>
      <c r="AN4378" s="1" t="s">
        <v>95</v>
      </c>
      <c r="AO4378" s="1" t="s">
        <v>97</v>
      </c>
    </row>
    <row r="4379" spans="1:41" x14ac:dyDescent="0.35">
      <c r="A4379">
        <v>8160</v>
      </c>
      <c r="B4379">
        <v>47295</v>
      </c>
      <c r="C4379">
        <v>945900</v>
      </c>
      <c r="D4379">
        <v>3</v>
      </c>
      <c r="E4379" s="1" t="s">
        <v>65</v>
      </c>
      <c r="F4379" s="1" t="s">
        <v>30</v>
      </c>
      <c r="G4379">
        <v>7</v>
      </c>
      <c r="H4379">
        <v>4</v>
      </c>
      <c r="I4379">
        <v>3</v>
      </c>
      <c r="J4379">
        <v>80</v>
      </c>
      <c r="K4379">
        <v>2</v>
      </c>
      <c r="L4379">
        <v>5</v>
      </c>
      <c r="M4379">
        <v>6</v>
      </c>
      <c r="N4379">
        <v>1</v>
      </c>
      <c r="O4379">
        <v>1</v>
      </c>
      <c r="P4379">
        <v>1</v>
      </c>
      <c r="Q4379">
        <v>1</v>
      </c>
      <c r="R4379">
        <v>1</v>
      </c>
      <c r="S4379">
        <v>51</v>
      </c>
      <c r="T4379" s="1" t="s">
        <v>30</v>
      </c>
      <c r="U4379" s="1" t="s">
        <v>18</v>
      </c>
      <c r="V4379">
        <v>764</v>
      </c>
      <c r="W4379" s="1" t="s">
        <v>43</v>
      </c>
      <c r="X4379">
        <v>33</v>
      </c>
      <c r="Y4379">
        <v>4</v>
      </c>
      <c r="Z4379" s="1" t="s">
        <v>20</v>
      </c>
      <c r="AA4379">
        <v>1</v>
      </c>
      <c r="AB4379">
        <v>3</v>
      </c>
      <c r="AC4379" s="1" t="s">
        <v>21</v>
      </c>
      <c r="AD4379">
        <v>79</v>
      </c>
      <c r="AE4379">
        <v>2</v>
      </c>
      <c r="AF4379">
        <v>4</v>
      </c>
      <c r="AG4379" s="1" t="s">
        <v>28</v>
      </c>
      <c r="AH4379">
        <v>1</v>
      </c>
      <c r="AI4379" s="1" t="s">
        <v>37</v>
      </c>
      <c r="AJ4379" s="1" t="s">
        <v>70</v>
      </c>
      <c r="AK4379">
        <v>1</v>
      </c>
      <c r="AL4379" s="1">
        <v>2E-3</v>
      </c>
      <c r="AM4379" s="1" t="s">
        <v>84</v>
      </c>
      <c r="AN4379" s="1" t="s">
        <v>95</v>
      </c>
      <c r="AO4379" s="1" t="s">
        <v>97</v>
      </c>
    </row>
    <row r="4380" spans="1:41" x14ac:dyDescent="0.35">
      <c r="A4380">
        <v>33426</v>
      </c>
      <c r="B4380">
        <v>40492</v>
      </c>
      <c r="C4380">
        <v>283444</v>
      </c>
      <c r="D4380">
        <v>3</v>
      </c>
      <c r="E4380" s="1" t="s">
        <v>65</v>
      </c>
      <c r="F4380" s="1" t="s">
        <v>30</v>
      </c>
      <c r="G4380">
        <v>9</v>
      </c>
      <c r="H4380">
        <v>2</v>
      </c>
      <c r="I4380">
        <v>3</v>
      </c>
      <c r="J4380">
        <v>80</v>
      </c>
      <c r="K4380">
        <v>1</v>
      </c>
      <c r="L4380">
        <v>4</v>
      </c>
      <c r="M4380">
        <v>2</v>
      </c>
      <c r="N4380">
        <v>2</v>
      </c>
      <c r="O4380">
        <v>1</v>
      </c>
      <c r="P4380">
        <v>1</v>
      </c>
      <c r="Q4380">
        <v>1</v>
      </c>
      <c r="R4380">
        <v>1</v>
      </c>
      <c r="S4380">
        <v>47</v>
      </c>
      <c r="T4380" s="1" t="s">
        <v>17</v>
      </c>
      <c r="U4380" s="1" t="s">
        <v>24</v>
      </c>
      <c r="V4380">
        <v>1088</v>
      </c>
      <c r="W4380" s="1" t="s">
        <v>31</v>
      </c>
      <c r="X4380">
        <v>33</v>
      </c>
      <c r="Y4380">
        <v>5</v>
      </c>
      <c r="Z4380" s="1" t="s">
        <v>42</v>
      </c>
      <c r="AA4380">
        <v>1</v>
      </c>
      <c r="AB4380">
        <v>3</v>
      </c>
      <c r="AC4380" s="1" t="s">
        <v>21</v>
      </c>
      <c r="AD4380">
        <v>111</v>
      </c>
      <c r="AE4380">
        <v>3</v>
      </c>
      <c r="AF4380">
        <v>4</v>
      </c>
      <c r="AG4380" s="1" t="s">
        <v>44</v>
      </c>
      <c r="AH4380">
        <v>4</v>
      </c>
      <c r="AI4380" s="1" t="s">
        <v>23</v>
      </c>
      <c r="AJ4380" s="1" t="s">
        <v>70</v>
      </c>
      <c r="AK4380">
        <v>0</v>
      </c>
      <c r="AL4380" s="1">
        <v>0</v>
      </c>
      <c r="AM4380" s="1" t="s">
        <v>84</v>
      </c>
      <c r="AN4380" s="1" t="s">
        <v>95</v>
      </c>
      <c r="AO4380" s="1" t="s">
        <v>96</v>
      </c>
    </row>
    <row r="4381" spans="1:41" x14ac:dyDescent="0.35">
      <c r="A4381">
        <v>8302</v>
      </c>
      <c r="B4381">
        <v>39912</v>
      </c>
      <c r="C4381">
        <v>79824</v>
      </c>
      <c r="D4381">
        <v>7</v>
      </c>
      <c r="E4381" s="1" t="s">
        <v>65</v>
      </c>
      <c r="F4381" s="1" t="s">
        <v>17</v>
      </c>
      <c r="G4381">
        <v>14</v>
      </c>
      <c r="H4381">
        <v>1</v>
      </c>
      <c r="I4381">
        <v>2</v>
      </c>
      <c r="J4381">
        <v>80</v>
      </c>
      <c r="K4381">
        <v>3</v>
      </c>
      <c r="L4381">
        <v>3</v>
      </c>
      <c r="M4381">
        <v>5</v>
      </c>
      <c r="N4381">
        <v>3</v>
      </c>
      <c r="O4381">
        <v>1</v>
      </c>
      <c r="P4381">
        <v>1</v>
      </c>
      <c r="Q4381">
        <v>1</v>
      </c>
      <c r="R4381">
        <v>1</v>
      </c>
      <c r="S4381">
        <v>55</v>
      </c>
      <c r="T4381" s="1" t="s">
        <v>30</v>
      </c>
      <c r="U4381" s="1" t="s">
        <v>18</v>
      </c>
      <c r="V4381">
        <v>1494</v>
      </c>
      <c r="W4381" s="1" t="s">
        <v>43</v>
      </c>
      <c r="X4381">
        <v>28</v>
      </c>
      <c r="Y4381">
        <v>4</v>
      </c>
      <c r="Z4381" s="1" t="s">
        <v>35</v>
      </c>
      <c r="AA4381">
        <v>1</v>
      </c>
      <c r="AB4381">
        <v>4</v>
      </c>
      <c r="AC4381" s="1" t="s">
        <v>21</v>
      </c>
      <c r="AD4381">
        <v>171</v>
      </c>
      <c r="AE4381">
        <v>3</v>
      </c>
      <c r="AF4381">
        <v>4</v>
      </c>
      <c r="AG4381" s="1" t="s">
        <v>40</v>
      </c>
      <c r="AH4381">
        <v>1</v>
      </c>
      <c r="AI4381" s="1" t="s">
        <v>23</v>
      </c>
      <c r="AJ4381" s="1" t="s">
        <v>70</v>
      </c>
      <c r="AK4381">
        <v>1</v>
      </c>
      <c r="AL4381" s="1">
        <v>2E-3</v>
      </c>
      <c r="AM4381" s="1" t="s">
        <v>84</v>
      </c>
      <c r="AN4381" s="1" t="s">
        <v>95</v>
      </c>
      <c r="AO4381" s="1" t="s">
        <v>96</v>
      </c>
    </row>
    <row r="4382" spans="1:41" x14ac:dyDescent="0.35">
      <c r="A4382">
        <v>8395</v>
      </c>
      <c r="B4382">
        <v>9221</v>
      </c>
      <c r="C4382">
        <v>64547</v>
      </c>
      <c r="D4382">
        <v>6</v>
      </c>
      <c r="E4382" s="1" t="s">
        <v>65</v>
      </c>
      <c r="F4382" s="1" t="s">
        <v>17</v>
      </c>
      <c r="G4382">
        <v>9</v>
      </c>
      <c r="H4382">
        <v>3</v>
      </c>
      <c r="I4382">
        <v>3</v>
      </c>
      <c r="J4382">
        <v>80</v>
      </c>
      <c r="K4382">
        <v>3</v>
      </c>
      <c r="L4382">
        <v>7</v>
      </c>
      <c r="M4382">
        <v>2</v>
      </c>
      <c r="N4382">
        <v>1</v>
      </c>
      <c r="O4382">
        <v>1</v>
      </c>
      <c r="P4382">
        <v>1</v>
      </c>
      <c r="Q4382">
        <v>1</v>
      </c>
      <c r="R4382">
        <v>1</v>
      </c>
      <c r="S4382">
        <v>48</v>
      </c>
      <c r="T4382" s="1" t="s">
        <v>17</v>
      </c>
      <c r="U4382" s="1" t="s">
        <v>24</v>
      </c>
      <c r="V4382">
        <v>244</v>
      </c>
      <c r="W4382" s="1" t="s">
        <v>38</v>
      </c>
      <c r="X4382">
        <v>35</v>
      </c>
      <c r="Y4382">
        <v>2</v>
      </c>
      <c r="Z4382" s="1" t="s">
        <v>26</v>
      </c>
      <c r="AA4382">
        <v>1</v>
      </c>
      <c r="AB4382">
        <v>1</v>
      </c>
      <c r="AC4382" s="1" t="s">
        <v>21</v>
      </c>
      <c r="AD4382">
        <v>66</v>
      </c>
      <c r="AE4382">
        <v>2</v>
      </c>
      <c r="AF4382">
        <v>1</v>
      </c>
      <c r="AG4382" s="1" t="s">
        <v>36</v>
      </c>
      <c r="AH4382">
        <v>2</v>
      </c>
      <c r="AI4382" s="1" t="s">
        <v>37</v>
      </c>
      <c r="AJ4382" s="1" t="s">
        <v>70</v>
      </c>
      <c r="AK4382">
        <v>0</v>
      </c>
      <c r="AL4382" s="1">
        <v>0</v>
      </c>
      <c r="AM4382" s="1" t="s">
        <v>84</v>
      </c>
      <c r="AN4382" s="1" t="s">
        <v>95</v>
      </c>
      <c r="AO4382" s="1" t="s">
        <v>97</v>
      </c>
    </row>
    <row r="4383" spans="1:41" x14ac:dyDescent="0.35">
      <c r="A4383">
        <v>35385</v>
      </c>
      <c r="B4383">
        <v>49498</v>
      </c>
      <c r="C4383">
        <v>791968</v>
      </c>
      <c r="D4383">
        <v>6</v>
      </c>
      <c r="E4383" s="1" t="s">
        <v>65</v>
      </c>
      <c r="F4383" s="1" t="s">
        <v>17</v>
      </c>
      <c r="G4383">
        <v>48</v>
      </c>
      <c r="H4383">
        <v>2</v>
      </c>
      <c r="I4383">
        <v>1</v>
      </c>
      <c r="J4383">
        <v>80</v>
      </c>
      <c r="K4383">
        <v>1</v>
      </c>
      <c r="L4383">
        <v>4</v>
      </c>
      <c r="M4383">
        <v>1</v>
      </c>
      <c r="N4383">
        <v>4</v>
      </c>
      <c r="O4383">
        <v>1</v>
      </c>
      <c r="P4383">
        <v>1</v>
      </c>
      <c r="Q4383">
        <v>1</v>
      </c>
      <c r="R4383">
        <v>1</v>
      </c>
      <c r="S4383">
        <v>54</v>
      </c>
      <c r="T4383" s="1" t="s">
        <v>17</v>
      </c>
      <c r="U4383" s="1" t="s">
        <v>41</v>
      </c>
      <c r="V4383">
        <v>103</v>
      </c>
      <c r="W4383" s="1" t="s">
        <v>38</v>
      </c>
      <c r="X4383">
        <v>47</v>
      </c>
      <c r="Y4383">
        <v>4</v>
      </c>
      <c r="Z4383" s="1" t="s">
        <v>35</v>
      </c>
      <c r="AA4383">
        <v>1</v>
      </c>
      <c r="AB4383">
        <v>3</v>
      </c>
      <c r="AC4383" s="1" t="s">
        <v>21</v>
      </c>
      <c r="AD4383">
        <v>122</v>
      </c>
      <c r="AE4383">
        <v>2</v>
      </c>
      <c r="AF4383">
        <v>4</v>
      </c>
      <c r="AG4383" s="1" t="s">
        <v>44</v>
      </c>
      <c r="AH4383">
        <v>3</v>
      </c>
      <c r="AI4383" s="1" t="s">
        <v>37</v>
      </c>
      <c r="AJ4383" s="1" t="s">
        <v>70</v>
      </c>
      <c r="AK4383">
        <v>0</v>
      </c>
      <c r="AL4383" s="1">
        <v>0</v>
      </c>
      <c r="AM4383" s="1" t="s">
        <v>84</v>
      </c>
      <c r="AN4383" s="1" t="s">
        <v>95</v>
      </c>
      <c r="AO4383" s="1" t="s">
        <v>96</v>
      </c>
    </row>
    <row r="4384" spans="1:41" x14ac:dyDescent="0.35">
      <c r="A4384">
        <v>35938</v>
      </c>
      <c r="B4384">
        <v>50852</v>
      </c>
      <c r="C4384">
        <v>1017040</v>
      </c>
      <c r="D4384">
        <v>0</v>
      </c>
      <c r="E4384" s="1" t="s">
        <v>65</v>
      </c>
      <c r="F4384" s="1" t="s">
        <v>17</v>
      </c>
      <c r="G4384">
        <v>22</v>
      </c>
      <c r="H4384">
        <v>1</v>
      </c>
      <c r="I4384">
        <v>3</v>
      </c>
      <c r="J4384">
        <v>80</v>
      </c>
      <c r="K4384">
        <v>1</v>
      </c>
      <c r="L4384">
        <v>36</v>
      </c>
      <c r="M4384">
        <v>2</v>
      </c>
      <c r="N4384">
        <v>2</v>
      </c>
      <c r="O4384">
        <v>1</v>
      </c>
      <c r="P4384">
        <v>1</v>
      </c>
      <c r="Q4384">
        <v>1</v>
      </c>
      <c r="R4384">
        <v>1</v>
      </c>
      <c r="S4384">
        <v>51</v>
      </c>
      <c r="T4384" s="1" t="s">
        <v>17</v>
      </c>
      <c r="U4384" s="1" t="s">
        <v>41</v>
      </c>
      <c r="V4384">
        <v>1449</v>
      </c>
      <c r="W4384" s="1" t="s">
        <v>25</v>
      </c>
      <c r="X4384">
        <v>46</v>
      </c>
      <c r="Y4384">
        <v>4</v>
      </c>
      <c r="Z4384" s="1" t="s">
        <v>32</v>
      </c>
      <c r="AA4384">
        <v>1</v>
      </c>
      <c r="AB4384">
        <v>3</v>
      </c>
      <c r="AC4384" s="1" t="s">
        <v>21</v>
      </c>
      <c r="AD4384">
        <v>188</v>
      </c>
      <c r="AE4384">
        <v>3</v>
      </c>
      <c r="AF4384">
        <v>4</v>
      </c>
      <c r="AG4384" s="1" t="s">
        <v>25</v>
      </c>
      <c r="AH4384">
        <v>4</v>
      </c>
      <c r="AI4384" s="1" t="s">
        <v>23</v>
      </c>
      <c r="AJ4384" s="1" t="s">
        <v>70</v>
      </c>
      <c r="AK4384">
        <v>0</v>
      </c>
      <c r="AL4384" s="1">
        <v>0</v>
      </c>
      <c r="AM4384" s="1" t="s">
        <v>84</v>
      </c>
      <c r="AN4384" s="1" t="s">
        <v>95</v>
      </c>
      <c r="AO4384" s="1" t="s">
        <v>96</v>
      </c>
    </row>
    <row r="4385" spans="1:41" x14ac:dyDescent="0.35">
      <c r="A4385">
        <v>37221</v>
      </c>
      <c r="B4385">
        <v>50286</v>
      </c>
      <c r="C4385">
        <v>1206864</v>
      </c>
      <c r="D4385">
        <v>3</v>
      </c>
      <c r="E4385" s="1" t="s">
        <v>65</v>
      </c>
      <c r="F4385" s="1" t="s">
        <v>30</v>
      </c>
      <c r="G4385">
        <v>33</v>
      </c>
      <c r="H4385">
        <v>2</v>
      </c>
      <c r="I4385">
        <v>2</v>
      </c>
      <c r="J4385">
        <v>80</v>
      </c>
      <c r="K4385">
        <v>1</v>
      </c>
      <c r="L4385">
        <v>8</v>
      </c>
      <c r="M4385">
        <v>2</v>
      </c>
      <c r="N4385">
        <v>3</v>
      </c>
      <c r="O4385">
        <v>1</v>
      </c>
      <c r="P4385">
        <v>1</v>
      </c>
      <c r="Q4385">
        <v>1</v>
      </c>
      <c r="R4385">
        <v>1</v>
      </c>
      <c r="S4385">
        <v>47</v>
      </c>
      <c r="T4385" s="1" t="s">
        <v>17</v>
      </c>
      <c r="U4385" s="1" t="s">
        <v>24</v>
      </c>
      <c r="V4385">
        <v>1275</v>
      </c>
      <c r="W4385" s="1" t="s">
        <v>31</v>
      </c>
      <c r="X4385">
        <v>47</v>
      </c>
      <c r="Y4385">
        <v>5</v>
      </c>
      <c r="Z4385" s="1" t="s">
        <v>26</v>
      </c>
      <c r="AA4385">
        <v>1</v>
      </c>
      <c r="AB4385">
        <v>2</v>
      </c>
      <c r="AC4385" s="1" t="s">
        <v>21</v>
      </c>
      <c r="AD4385">
        <v>48</v>
      </c>
      <c r="AE4385">
        <v>1</v>
      </c>
      <c r="AF4385">
        <v>5</v>
      </c>
      <c r="AG4385" s="1" t="s">
        <v>25</v>
      </c>
      <c r="AH4385">
        <v>4</v>
      </c>
      <c r="AI4385" s="1" t="s">
        <v>37</v>
      </c>
      <c r="AJ4385" s="1" t="s">
        <v>70</v>
      </c>
      <c r="AK4385">
        <v>0</v>
      </c>
      <c r="AL4385" s="1">
        <v>0</v>
      </c>
      <c r="AM4385" s="1" t="s">
        <v>84</v>
      </c>
      <c r="AN4385" s="1" t="s">
        <v>95</v>
      </c>
      <c r="AO4385" s="1" t="s">
        <v>96</v>
      </c>
    </row>
    <row r="4386" spans="1:41" x14ac:dyDescent="0.35">
      <c r="A4386">
        <v>37843</v>
      </c>
      <c r="B4386">
        <v>39328</v>
      </c>
      <c r="C4386">
        <v>747232</v>
      </c>
      <c r="D4386">
        <v>4</v>
      </c>
      <c r="E4386" s="1" t="s">
        <v>65</v>
      </c>
      <c r="F4386" s="1" t="s">
        <v>17</v>
      </c>
      <c r="G4386">
        <v>43</v>
      </c>
      <c r="H4386">
        <v>2</v>
      </c>
      <c r="I4386">
        <v>4</v>
      </c>
      <c r="J4386">
        <v>80</v>
      </c>
      <c r="K4386">
        <v>1</v>
      </c>
      <c r="L4386">
        <v>12</v>
      </c>
      <c r="M4386">
        <v>2</v>
      </c>
      <c r="N4386">
        <v>4</v>
      </c>
      <c r="O4386">
        <v>1</v>
      </c>
      <c r="P4386">
        <v>1</v>
      </c>
      <c r="Q4386">
        <v>1</v>
      </c>
      <c r="R4386">
        <v>1</v>
      </c>
      <c r="S4386">
        <v>55</v>
      </c>
      <c r="T4386" s="1" t="s">
        <v>17</v>
      </c>
      <c r="U4386" s="1" t="s">
        <v>18</v>
      </c>
      <c r="V4386">
        <v>1158</v>
      </c>
      <c r="W4386" s="1" t="s">
        <v>34</v>
      </c>
      <c r="X4386">
        <v>40</v>
      </c>
      <c r="Y4386">
        <v>3</v>
      </c>
      <c r="Z4386" s="1" t="s">
        <v>35</v>
      </c>
      <c r="AA4386">
        <v>1</v>
      </c>
      <c r="AB4386">
        <v>2</v>
      </c>
      <c r="AC4386" s="1" t="s">
        <v>21</v>
      </c>
      <c r="AD4386">
        <v>179</v>
      </c>
      <c r="AE4386">
        <v>3</v>
      </c>
      <c r="AF4386">
        <v>3</v>
      </c>
      <c r="AG4386" s="1" t="s">
        <v>22</v>
      </c>
      <c r="AH4386">
        <v>1</v>
      </c>
      <c r="AI4386" s="1" t="s">
        <v>23</v>
      </c>
      <c r="AJ4386" s="1" t="s">
        <v>70</v>
      </c>
      <c r="AK4386">
        <v>0</v>
      </c>
      <c r="AL4386" s="1">
        <v>0</v>
      </c>
      <c r="AM4386" s="1" t="s">
        <v>84</v>
      </c>
      <c r="AN4386" s="1" t="s">
        <v>95</v>
      </c>
      <c r="AO4386" s="1" t="s">
        <v>96</v>
      </c>
    </row>
    <row r="4387" spans="1:41" x14ac:dyDescent="0.35">
      <c r="A4387">
        <v>38573</v>
      </c>
      <c r="B4387">
        <v>6959</v>
      </c>
      <c r="C4387">
        <v>194852</v>
      </c>
      <c r="D4387">
        <v>7</v>
      </c>
      <c r="E4387" s="1" t="s">
        <v>65</v>
      </c>
      <c r="F4387" s="1" t="s">
        <v>30</v>
      </c>
      <c r="G4387">
        <v>47</v>
      </c>
      <c r="H4387">
        <v>3</v>
      </c>
      <c r="I4387">
        <v>2</v>
      </c>
      <c r="J4387">
        <v>80</v>
      </c>
      <c r="K4387">
        <v>1</v>
      </c>
      <c r="L4387">
        <v>19</v>
      </c>
      <c r="M4387">
        <v>4</v>
      </c>
      <c r="N4387">
        <v>3</v>
      </c>
      <c r="O4387">
        <v>1</v>
      </c>
      <c r="P4387">
        <v>1</v>
      </c>
      <c r="Q4387">
        <v>1</v>
      </c>
      <c r="R4387">
        <v>1</v>
      </c>
      <c r="S4387">
        <v>49</v>
      </c>
      <c r="T4387" s="1" t="s">
        <v>17</v>
      </c>
      <c r="U4387" s="1" t="s">
        <v>24</v>
      </c>
      <c r="V4387">
        <v>560</v>
      </c>
      <c r="W4387" s="1" t="s">
        <v>31</v>
      </c>
      <c r="X4387">
        <v>36</v>
      </c>
      <c r="Y4387">
        <v>2</v>
      </c>
      <c r="Z4387" s="1" t="s">
        <v>42</v>
      </c>
      <c r="AA4387">
        <v>1</v>
      </c>
      <c r="AB4387">
        <v>1</v>
      </c>
      <c r="AC4387" s="1" t="s">
        <v>21</v>
      </c>
      <c r="AD4387">
        <v>77</v>
      </c>
      <c r="AE4387">
        <v>2</v>
      </c>
      <c r="AF4387">
        <v>1</v>
      </c>
      <c r="AG4387" s="1" t="s">
        <v>44</v>
      </c>
      <c r="AH4387">
        <v>1</v>
      </c>
      <c r="AI4387" s="1" t="s">
        <v>37</v>
      </c>
      <c r="AJ4387" s="1" t="s">
        <v>70</v>
      </c>
      <c r="AK4387">
        <v>0</v>
      </c>
      <c r="AL4387" s="1">
        <v>0</v>
      </c>
      <c r="AM4387" s="1" t="s">
        <v>84</v>
      </c>
      <c r="AN4387" s="1" t="s">
        <v>95</v>
      </c>
      <c r="AO4387" s="1" t="s">
        <v>97</v>
      </c>
    </row>
    <row r="4388" spans="1:41" x14ac:dyDescent="0.35">
      <c r="A4388">
        <v>38938</v>
      </c>
      <c r="B4388">
        <v>44259</v>
      </c>
      <c r="C4388">
        <v>575367</v>
      </c>
      <c r="D4388">
        <v>0</v>
      </c>
      <c r="E4388" s="1" t="s">
        <v>65</v>
      </c>
      <c r="F4388" s="1" t="s">
        <v>30</v>
      </c>
      <c r="G4388">
        <v>18</v>
      </c>
      <c r="H4388">
        <v>2</v>
      </c>
      <c r="I4388">
        <v>1</v>
      </c>
      <c r="J4388">
        <v>80</v>
      </c>
      <c r="K4388">
        <v>1</v>
      </c>
      <c r="L4388">
        <v>20</v>
      </c>
      <c r="M4388">
        <v>3</v>
      </c>
      <c r="N4388">
        <v>2</v>
      </c>
      <c r="O4388">
        <v>1</v>
      </c>
      <c r="P4388">
        <v>1</v>
      </c>
      <c r="Q4388">
        <v>1</v>
      </c>
      <c r="R4388">
        <v>1</v>
      </c>
      <c r="S4388">
        <v>53</v>
      </c>
      <c r="T4388" s="1" t="s">
        <v>30</v>
      </c>
      <c r="U4388" s="1" t="s">
        <v>18</v>
      </c>
      <c r="V4388">
        <v>242</v>
      </c>
      <c r="W4388" s="1" t="s">
        <v>31</v>
      </c>
      <c r="X4388">
        <v>47</v>
      </c>
      <c r="Y4388">
        <v>4</v>
      </c>
      <c r="Z4388" s="1" t="s">
        <v>26</v>
      </c>
      <c r="AA4388">
        <v>1</v>
      </c>
      <c r="AB4388">
        <v>2</v>
      </c>
      <c r="AC4388" s="1" t="s">
        <v>21</v>
      </c>
      <c r="AD4388">
        <v>37</v>
      </c>
      <c r="AE4388">
        <v>1</v>
      </c>
      <c r="AF4388">
        <v>1</v>
      </c>
      <c r="AG4388" s="1" t="s">
        <v>44</v>
      </c>
      <c r="AH4388">
        <v>2</v>
      </c>
      <c r="AI4388" s="1" t="s">
        <v>23</v>
      </c>
      <c r="AJ4388" s="1" t="s">
        <v>70</v>
      </c>
      <c r="AK4388">
        <v>1</v>
      </c>
      <c r="AL4388" s="1">
        <v>2E-3</v>
      </c>
      <c r="AM4388" s="1" t="s">
        <v>84</v>
      </c>
      <c r="AN4388" s="1" t="s">
        <v>95</v>
      </c>
      <c r="AO4388" s="1" t="s">
        <v>96</v>
      </c>
    </row>
    <row r="4389" spans="1:41" x14ac:dyDescent="0.35">
      <c r="A4389">
        <v>39090</v>
      </c>
      <c r="B4389">
        <v>18377</v>
      </c>
      <c r="C4389">
        <v>128639</v>
      </c>
      <c r="D4389">
        <v>3</v>
      </c>
      <c r="E4389" s="1" t="s">
        <v>65</v>
      </c>
      <c r="F4389" s="1" t="s">
        <v>30</v>
      </c>
      <c r="G4389">
        <v>0</v>
      </c>
      <c r="H4389">
        <v>2</v>
      </c>
      <c r="I4389">
        <v>3</v>
      </c>
      <c r="J4389">
        <v>80</v>
      </c>
      <c r="K4389">
        <v>1</v>
      </c>
      <c r="L4389">
        <v>7</v>
      </c>
      <c r="M4389">
        <v>3</v>
      </c>
      <c r="N4389">
        <v>3</v>
      </c>
      <c r="O4389">
        <v>1</v>
      </c>
      <c r="P4389">
        <v>1</v>
      </c>
      <c r="Q4389">
        <v>1</v>
      </c>
      <c r="R4389">
        <v>1</v>
      </c>
      <c r="S4389">
        <v>54</v>
      </c>
      <c r="T4389" s="1" t="s">
        <v>17</v>
      </c>
      <c r="U4389" s="1" t="s">
        <v>24</v>
      </c>
      <c r="V4389">
        <v>224</v>
      </c>
      <c r="W4389" s="1" t="s">
        <v>34</v>
      </c>
      <c r="X4389">
        <v>45</v>
      </c>
      <c r="Y4389">
        <v>3</v>
      </c>
      <c r="Z4389" s="1" t="s">
        <v>42</v>
      </c>
      <c r="AA4389">
        <v>1</v>
      </c>
      <c r="AB4389">
        <v>3</v>
      </c>
      <c r="AC4389" s="1" t="s">
        <v>21</v>
      </c>
      <c r="AD4389">
        <v>114</v>
      </c>
      <c r="AE4389">
        <v>2</v>
      </c>
      <c r="AF4389">
        <v>4</v>
      </c>
      <c r="AG4389" s="1" t="s">
        <v>40</v>
      </c>
      <c r="AH4389">
        <v>1</v>
      </c>
      <c r="AI4389" s="1" t="s">
        <v>23</v>
      </c>
      <c r="AJ4389" s="1" t="s">
        <v>70</v>
      </c>
      <c r="AK4389">
        <v>0</v>
      </c>
      <c r="AL4389" s="1">
        <v>0</v>
      </c>
      <c r="AM4389" s="1" t="s">
        <v>84</v>
      </c>
      <c r="AN4389" s="1" t="s">
        <v>95</v>
      </c>
      <c r="AO4389" s="1" t="s">
        <v>96</v>
      </c>
    </row>
    <row r="4390" spans="1:41" x14ac:dyDescent="0.35">
      <c r="A4390">
        <v>42359</v>
      </c>
      <c r="B4390">
        <v>41555</v>
      </c>
      <c r="C4390">
        <v>124665</v>
      </c>
      <c r="D4390">
        <v>0</v>
      </c>
      <c r="E4390" s="1" t="s">
        <v>65</v>
      </c>
      <c r="F4390" s="1" t="s">
        <v>17</v>
      </c>
      <c r="G4390">
        <v>17</v>
      </c>
      <c r="H4390">
        <v>2</v>
      </c>
      <c r="I4390">
        <v>1</v>
      </c>
      <c r="J4390">
        <v>80</v>
      </c>
      <c r="K4390">
        <v>1</v>
      </c>
      <c r="L4390">
        <v>3</v>
      </c>
      <c r="M4390">
        <v>6</v>
      </c>
      <c r="N4390">
        <v>2</v>
      </c>
      <c r="O4390">
        <v>1</v>
      </c>
      <c r="P4390">
        <v>1</v>
      </c>
      <c r="Q4390">
        <v>1</v>
      </c>
      <c r="R4390">
        <v>1</v>
      </c>
      <c r="S4390">
        <v>47</v>
      </c>
      <c r="T4390" s="1" t="s">
        <v>30</v>
      </c>
      <c r="U4390" s="1" t="s">
        <v>24</v>
      </c>
      <c r="V4390">
        <v>895</v>
      </c>
      <c r="W4390" s="1" t="s">
        <v>31</v>
      </c>
      <c r="X4390">
        <v>28</v>
      </c>
      <c r="Y4390">
        <v>4</v>
      </c>
      <c r="Z4390" s="1" t="s">
        <v>32</v>
      </c>
      <c r="AA4390">
        <v>1</v>
      </c>
      <c r="AB4390">
        <v>1</v>
      </c>
      <c r="AC4390" s="1" t="s">
        <v>21</v>
      </c>
      <c r="AD4390">
        <v>178</v>
      </c>
      <c r="AE4390">
        <v>2</v>
      </c>
      <c r="AF4390">
        <v>3</v>
      </c>
      <c r="AG4390" s="1" t="s">
        <v>40</v>
      </c>
      <c r="AH4390">
        <v>2</v>
      </c>
      <c r="AI4390" s="1" t="s">
        <v>37</v>
      </c>
      <c r="AJ4390" s="1" t="s">
        <v>70</v>
      </c>
      <c r="AK4390">
        <v>1</v>
      </c>
      <c r="AL4390" s="1">
        <v>2E-3</v>
      </c>
      <c r="AM4390" s="1" t="s">
        <v>84</v>
      </c>
      <c r="AN4390" s="1" t="s">
        <v>95</v>
      </c>
      <c r="AO4390" s="1" t="s">
        <v>96</v>
      </c>
    </row>
    <row r="4391" spans="1:41" x14ac:dyDescent="0.35">
      <c r="A4391">
        <v>10797</v>
      </c>
      <c r="B4391">
        <v>10334</v>
      </c>
      <c r="C4391">
        <v>289352</v>
      </c>
      <c r="D4391">
        <v>1</v>
      </c>
      <c r="E4391" s="1" t="s">
        <v>65</v>
      </c>
      <c r="F4391" s="1" t="s">
        <v>17</v>
      </c>
      <c r="G4391">
        <v>46</v>
      </c>
      <c r="H4391">
        <v>4</v>
      </c>
      <c r="I4391">
        <v>1</v>
      </c>
      <c r="J4391">
        <v>80</v>
      </c>
      <c r="K4391">
        <v>3</v>
      </c>
      <c r="L4391">
        <v>11</v>
      </c>
      <c r="M4391">
        <v>4</v>
      </c>
      <c r="N4391">
        <v>1</v>
      </c>
      <c r="O4391">
        <v>1</v>
      </c>
      <c r="P4391">
        <v>1</v>
      </c>
      <c r="Q4391">
        <v>1</v>
      </c>
      <c r="R4391">
        <v>1</v>
      </c>
      <c r="S4391">
        <v>52</v>
      </c>
      <c r="T4391" s="1" t="s">
        <v>30</v>
      </c>
      <c r="U4391" s="1" t="s">
        <v>41</v>
      </c>
      <c r="V4391">
        <v>144</v>
      </c>
      <c r="W4391" s="1" t="s">
        <v>25</v>
      </c>
      <c r="X4391">
        <v>37</v>
      </c>
      <c r="Y4391">
        <v>4</v>
      </c>
      <c r="Z4391" s="1" t="s">
        <v>32</v>
      </c>
      <c r="AA4391">
        <v>1</v>
      </c>
      <c r="AB4391">
        <v>2</v>
      </c>
      <c r="AC4391" s="1" t="s">
        <v>21</v>
      </c>
      <c r="AD4391">
        <v>124</v>
      </c>
      <c r="AE4391">
        <v>2</v>
      </c>
      <c r="AF4391">
        <v>5</v>
      </c>
      <c r="AG4391" s="1" t="s">
        <v>36</v>
      </c>
      <c r="AH4391">
        <v>2</v>
      </c>
      <c r="AI4391" s="1" t="s">
        <v>23</v>
      </c>
      <c r="AJ4391" s="1" t="s">
        <v>70</v>
      </c>
      <c r="AK4391">
        <v>1</v>
      </c>
      <c r="AL4391" s="1">
        <v>2E-3</v>
      </c>
      <c r="AM4391" s="1" t="s">
        <v>84</v>
      </c>
      <c r="AN4391" s="1" t="s">
        <v>95</v>
      </c>
      <c r="AO4391" s="1" t="s">
        <v>97</v>
      </c>
    </row>
    <row r="4392" spans="1:41" x14ac:dyDescent="0.35">
      <c r="A4392">
        <v>11109</v>
      </c>
      <c r="B4392">
        <v>42790</v>
      </c>
      <c r="C4392">
        <v>256740</v>
      </c>
      <c r="D4392">
        <v>1</v>
      </c>
      <c r="E4392" s="1" t="s">
        <v>65</v>
      </c>
      <c r="F4392" s="1" t="s">
        <v>30</v>
      </c>
      <c r="G4392">
        <v>44</v>
      </c>
      <c r="H4392">
        <v>1</v>
      </c>
      <c r="I4392">
        <v>3</v>
      </c>
      <c r="J4392">
        <v>80</v>
      </c>
      <c r="K4392">
        <v>3</v>
      </c>
      <c r="L4392">
        <v>10</v>
      </c>
      <c r="M4392">
        <v>1</v>
      </c>
      <c r="N4392">
        <v>1</v>
      </c>
      <c r="O4392">
        <v>1</v>
      </c>
      <c r="P4392">
        <v>1</v>
      </c>
      <c r="Q4392">
        <v>1</v>
      </c>
      <c r="R4392">
        <v>1</v>
      </c>
      <c r="S4392">
        <v>52</v>
      </c>
      <c r="T4392" s="1" t="s">
        <v>17</v>
      </c>
      <c r="U4392" s="1" t="s">
        <v>41</v>
      </c>
      <c r="V4392">
        <v>952</v>
      </c>
      <c r="W4392" s="1" t="s">
        <v>38</v>
      </c>
      <c r="X4392">
        <v>40</v>
      </c>
      <c r="Y4392">
        <v>5</v>
      </c>
      <c r="Z4392" s="1" t="s">
        <v>42</v>
      </c>
      <c r="AA4392">
        <v>1</v>
      </c>
      <c r="AB4392">
        <v>1</v>
      </c>
      <c r="AC4392" s="1" t="s">
        <v>21</v>
      </c>
      <c r="AD4392">
        <v>64</v>
      </c>
      <c r="AE4392">
        <v>3</v>
      </c>
      <c r="AF4392">
        <v>3</v>
      </c>
      <c r="AG4392" s="1" t="s">
        <v>39</v>
      </c>
      <c r="AH4392">
        <v>4</v>
      </c>
      <c r="AI4392" s="1" t="s">
        <v>23</v>
      </c>
      <c r="AJ4392" s="1" t="s">
        <v>70</v>
      </c>
      <c r="AK4392">
        <v>0</v>
      </c>
      <c r="AL4392" s="1">
        <v>0</v>
      </c>
      <c r="AM4392" s="1" t="s">
        <v>84</v>
      </c>
      <c r="AN4392" s="1" t="s">
        <v>95</v>
      </c>
      <c r="AO4392" s="1" t="s">
        <v>96</v>
      </c>
    </row>
    <row r="4393" spans="1:41" x14ac:dyDescent="0.35">
      <c r="A4393">
        <v>11816</v>
      </c>
      <c r="B4393">
        <v>49356</v>
      </c>
      <c r="C4393">
        <v>1135188</v>
      </c>
      <c r="D4393">
        <v>8</v>
      </c>
      <c r="E4393" s="1" t="s">
        <v>65</v>
      </c>
      <c r="F4393" s="1" t="s">
        <v>30</v>
      </c>
      <c r="G4393">
        <v>24</v>
      </c>
      <c r="H4393">
        <v>4</v>
      </c>
      <c r="I4393">
        <v>2</v>
      </c>
      <c r="J4393">
        <v>80</v>
      </c>
      <c r="K4393">
        <v>3</v>
      </c>
      <c r="L4393">
        <v>18</v>
      </c>
      <c r="M4393">
        <v>4</v>
      </c>
      <c r="N4393">
        <v>3</v>
      </c>
      <c r="O4393">
        <v>1</v>
      </c>
      <c r="P4393">
        <v>1</v>
      </c>
      <c r="Q4393">
        <v>1</v>
      </c>
      <c r="R4393">
        <v>1</v>
      </c>
      <c r="S4393">
        <v>50</v>
      </c>
      <c r="T4393" s="1" t="s">
        <v>30</v>
      </c>
      <c r="U4393" s="1" t="s">
        <v>18</v>
      </c>
      <c r="V4393">
        <v>504</v>
      </c>
      <c r="W4393" s="1" t="s">
        <v>38</v>
      </c>
      <c r="X4393">
        <v>40</v>
      </c>
      <c r="Y4393">
        <v>2</v>
      </c>
      <c r="Z4393" s="1" t="s">
        <v>25</v>
      </c>
      <c r="AA4393">
        <v>1</v>
      </c>
      <c r="AB4393">
        <v>3</v>
      </c>
      <c r="AC4393" s="1" t="s">
        <v>21</v>
      </c>
      <c r="AD4393">
        <v>193</v>
      </c>
      <c r="AE4393">
        <v>1</v>
      </c>
      <c r="AF4393">
        <v>5</v>
      </c>
      <c r="AG4393" s="1" t="s">
        <v>22</v>
      </c>
      <c r="AH4393">
        <v>1</v>
      </c>
      <c r="AI4393" s="1" t="s">
        <v>37</v>
      </c>
      <c r="AJ4393" s="1" t="s">
        <v>70</v>
      </c>
      <c r="AK4393">
        <v>1</v>
      </c>
      <c r="AL4393" s="1">
        <v>2E-3</v>
      </c>
      <c r="AM4393" s="1" t="s">
        <v>84</v>
      </c>
      <c r="AN4393" s="1" t="s">
        <v>95</v>
      </c>
      <c r="AO4393" s="1" t="s">
        <v>97</v>
      </c>
    </row>
    <row r="4394" spans="1:41" x14ac:dyDescent="0.35">
      <c r="A4394">
        <v>11823</v>
      </c>
      <c r="B4394">
        <v>18689</v>
      </c>
      <c r="C4394">
        <v>560670</v>
      </c>
      <c r="D4394">
        <v>2</v>
      </c>
      <c r="E4394" s="1" t="s">
        <v>65</v>
      </c>
      <c r="F4394" s="1" t="s">
        <v>17</v>
      </c>
      <c r="G4394">
        <v>25</v>
      </c>
      <c r="H4394">
        <v>2</v>
      </c>
      <c r="I4394">
        <v>2</v>
      </c>
      <c r="J4394">
        <v>80</v>
      </c>
      <c r="K4394">
        <v>2</v>
      </c>
      <c r="L4394">
        <v>33</v>
      </c>
      <c r="M4394">
        <v>6</v>
      </c>
      <c r="N4394">
        <v>4</v>
      </c>
      <c r="O4394">
        <v>1</v>
      </c>
      <c r="P4394">
        <v>1</v>
      </c>
      <c r="Q4394">
        <v>1</v>
      </c>
      <c r="R4394">
        <v>1</v>
      </c>
      <c r="S4394">
        <v>51</v>
      </c>
      <c r="T4394" s="1" t="s">
        <v>30</v>
      </c>
      <c r="U4394" s="1" t="s">
        <v>41</v>
      </c>
      <c r="V4394">
        <v>1416</v>
      </c>
      <c r="W4394" s="1" t="s">
        <v>31</v>
      </c>
      <c r="X4394">
        <v>27</v>
      </c>
      <c r="Y4394">
        <v>1</v>
      </c>
      <c r="Z4394" s="1" t="s">
        <v>42</v>
      </c>
      <c r="AA4394">
        <v>1</v>
      </c>
      <c r="AB4394">
        <v>2</v>
      </c>
      <c r="AC4394" s="1" t="s">
        <v>21</v>
      </c>
      <c r="AD4394">
        <v>52</v>
      </c>
      <c r="AE4394">
        <v>1</v>
      </c>
      <c r="AF4394">
        <v>2</v>
      </c>
      <c r="AG4394" s="1" t="s">
        <v>25</v>
      </c>
      <c r="AH4394">
        <v>2</v>
      </c>
      <c r="AI4394" s="1" t="s">
        <v>37</v>
      </c>
      <c r="AJ4394" s="1" t="s">
        <v>70</v>
      </c>
      <c r="AK4394">
        <v>1</v>
      </c>
      <c r="AL4394" s="1">
        <v>2E-3</v>
      </c>
      <c r="AM4394" s="1" t="s">
        <v>84</v>
      </c>
      <c r="AN4394" s="1" t="s">
        <v>95</v>
      </c>
      <c r="AO4394" s="1" t="s">
        <v>96</v>
      </c>
    </row>
    <row r="4395" spans="1:41" x14ac:dyDescent="0.35">
      <c r="A4395">
        <v>47648</v>
      </c>
      <c r="B4395">
        <v>4016</v>
      </c>
      <c r="C4395">
        <v>12048</v>
      </c>
      <c r="D4395">
        <v>5</v>
      </c>
      <c r="E4395" s="1" t="s">
        <v>65</v>
      </c>
      <c r="F4395" s="1" t="s">
        <v>30</v>
      </c>
      <c r="G4395">
        <v>16</v>
      </c>
      <c r="H4395">
        <v>2</v>
      </c>
      <c r="I4395">
        <v>1</v>
      </c>
      <c r="J4395">
        <v>80</v>
      </c>
      <c r="K4395">
        <v>1</v>
      </c>
      <c r="L4395">
        <v>7</v>
      </c>
      <c r="M4395">
        <v>1</v>
      </c>
      <c r="N4395">
        <v>2</v>
      </c>
      <c r="O4395">
        <v>1</v>
      </c>
      <c r="P4395">
        <v>1</v>
      </c>
      <c r="Q4395">
        <v>1</v>
      </c>
      <c r="R4395">
        <v>1</v>
      </c>
      <c r="S4395">
        <v>52</v>
      </c>
      <c r="T4395" s="1" t="s">
        <v>30</v>
      </c>
      <c r="U4395" s="1" t="s">
        <v>41</v>
      </c>
      <c r="V4395">
        <v>810</v>
      </c>
      <c r="W4395" s="1" t="s">
        <v>19</v>
      </c>
      <c r="X4395">
        <v>26</v>
      </c>
      <c r="Y4395">
        <v>2</v>
      </c>
      <c r="Z4395" s="1" t="s">
        <v>26</v>
      </c>
      <c r="AA4395">
        <v>1</v>
      </c>
      <c r="AB4395">
        <v>1</v>
      </c>
      <c r="AC4395" s="1" t="s">
        <v>21</v>
      </c>
      <c r="AD4395">
        <v>147</v>
      </c>
      <c r="AE4395">
        <v>2</v>
      </c>
      <c r="AF4395">
        <v>1</v>
      </c>
      <c r="AG4395" s="1" t="s">
        <v>36</v>
      </c>
      <c r="AH4395">
        <v>3</v>
      </c>
      <c r="AI4395" s="1" t="s">
        <v>23</v>
      </c>
      <c r="AJ4395" s="1" t="s">
        <v>70</v>
      </c>
      <c r="AK4395">
        <v>1</v>
      </c>
      <c r="AL4395" s="1">
        <v>2E-3</v>
      </c>
      <c r="AM4395" s="1" t="s">
        <v>84</v>
      </c>
      <c r="AN4395" s="1" t="s">
        <v>95</v>
      </c>
      <c r="AO4395" s="1" t="s">
        <v>96</v>
      </c>
    </row>
    <row r="4396" spans="1:41" x14ac:dyDescent="0.35">
      <c r="A4396">
        <v>11877</v>
      </c>
      <c r="B4396">
        <v>1995</v>
      </c>
      <c r="C4396">
        <v>25935</v>
      </c>
      <c r="D4396">
        <v>2</v>
      </c>
      <c r="E4396" s="1" t="s">
        <v>65</v>
      </c>
      <c r="F4396" s="1" t="s">
        <v>30</v>
      </c>
      <c r="G4396">
        <v>5</v>
      </c>
      <c r="H4396">
        <v>2</v>
      </c>
      <c r="I4396">
        <v>2</v>
      </c>
      <c r="J4396">
        <v>80</v>
      </c>
      <c r="K4396">
        <v>4</v>
      </c>
      <c r="L4396">
        <v>29</v>
      </c>
      <c r="M4396">
        <v>6</v>
      </c>
      <c r="N4396">
        <v>4</v>
      </c>
      <c r="O4396">
        <v>1</v>
      </c>
      <c r="P4396">
        <v>1</v>
      </c>
      <c r="Q4396">
        <v>1</v>
      </c>
      <c r="R4396">
        <v>1</v>
      </c>
      <c r="S4396">
        <v>52</v>
      </c>
      <c r="T4396" s="1" t="s">
        <v>30</v>
      </c>
      <c r="U4396" s="1" t="s">
        <v>18</v>
      </c>
      <c r="V4396">
        <v>510</v>
      </c>
      <c r="W4396" s="1" t="s">
        <v>34</v>
      </c>
      <c r="X4396">
        <v>50</v>
      </c>
      <c r="Y4396">
        <v>2</v>
      </c>
      <c r="Z4396" s="1" t="s">
        <v>42</v>
      </c>
      <c r="AA4396">
        <v>1</v>
      </c>
      <c r="AB4396">
        <v>3</v>
      </c>
      <c r="AC4396" s="1" t="s">
        <v>21</v>
      </c>
      <c r="AD4396">
        <v>81</v>
      </c>
      <c r="AE4396">
        <v>3</v>
      </c>
      <c r="AF4396">
        <v>1</v>
      </c>
      <c r="AG4396" s="1" t="s">
        <v>36</v>
      </c>
      <c r="AH4396">
        <v>3</v>
      </c>
      <c r="AI4396" s="1" t="s">
        <v>23</v>
      </c>
      <c r="AJ4396" s="1" t="s">
        <v>70</v>
      </c>
      <c r="AK4396">
        <v>1</v>
      </c>
      <c r="AL4396" s="1">
        <v>2E-3</v>
      </c>
      <c r="AM4396" s="1" t="s">
        <v>84</v>
      </c>
      <c r="AN4396" s="1" t="s">
        <v>95</v>
      </c>
      <c r="AO4396" s="1" t="s">
        <v>96</v>
      </c>
    </row>
    <row r="4397" spans="1:41" x14ac:dyDescent="0.35">
      <c r="A4397">
        <v>12047</v>
      </c>
      <c r="B4397">
        <v>18207</v>
      </c>
      <c r="C4397">
        <v>236691</v>
      </c>
      <c r="D4397">
        <v>6</v>
      </c>
      <c r="E4397" s="1" t="s">
        <v>65</v>
      </c>
      <c r="F4397" s="1" t="s">
        <v>30</v>
      </c>
      <c r="G4397">
        <v>40</v>
      </c>
      <c r="H4397">
        <v>1</v>
      </c>
      <c r="I4397">
        <v>4</v>
      </c>
      <c r="J4397">
        <v>80</v>
      </c>
      <c r="K4397">
        <v>2</v>
      </c>
      <c r="L4397">
        <v>40</v>
      </c>
      <c r="M4397">
        <v>6</v>
      </c>
      <c r="N4397">
        <v>3</v>
      </c>
      <c r="O4397">
        <v>1</v>
      </c>
      <c r="P4397">
        <v>1</v>
      </c>
      <c r="Q4397">
        <v>1</v>
      </c>
      <c r="R4397">
        <v>1</v>
      </c>
      <c r="S4397">
        <v>48</v>
      </c>
      <c r="T4397" s="1" t="s">
        <v>17</v>
      </c>
      <c r="U4397" s="1" t="s">
        <v>24</v>
      </c>
      <c r="V4397">
        <v>926</v>
      </c>
      <c r="W4397" s="1" t="s">
        <v>43</v>
      </c>
      <c r="X4397">
        <v>27</v>
      </c>
      <c r="Y4397">
        <v>2</v>
      </c>
      <c r="Z4397" s="1" t="s">
        <v>35</v>
      </c>
      <c r="AA4397">
        <v>1</v>
      </c>
      <c r="AB4397">
        <v>1</v>
      </c>
      <c r="AC4397" s="1" t="s">
        <v>21</v>
      </c>
      <c r="AD4397">
        <v>177</v>
      </c>
      <c r="AE4397">
        <v>1</v>
      </c>
      <c r="AF4397">
        <v>5</v>
      </c>
      <c r="AG4397" s="1" t="s">
        <v>25</v>
      </c>
      <c r="AH4397">
        <v>1</v>
      </c>
      <c r="AI4397" s="1" t="s">
        <v>37</v>
      </c>
      <c r="AJ4397" s="1" t="s">
        <v>70</v>
      </c>
      <c r="AK4397">
        <v>0</v>
      </c>
      <c r="AL4397" s="1">
        <v>0</v>
      </c>
      <c r="AM4397" s="1" t="s">
        <v>84</v>
      </c>
      <c r="AN4397" s="1" t="s">
        <v>95</v>
      </c>
      <c r="AO4397" s="1" t="s">
        <v>96</v>
      </c>
    </row>
    <row r="4398" spans="1:41" x14ac:dyDescent="0.35">
      <c r="A4398">
        <v>12248</v>
      </c>
      <c r="B4398">
        <v>5314</v>
      </c>
      <c r="C4398">
        <v>127536</v>
      </c>
      <c r="D4398">
        <v>4</v>
      </c>
      <c r="E4398" s="1" t="s">
        <v>65</v>
      </c>
      <c r="F4398" s="1" t="s">
        <v>30</v>
      </c>
      <c r="G4398">
        <v>37</v>
      </c>
      <c r="H4398">
        <v>2</v>
      </c>
      <c r="I4398">
        <v>4</v>
      </c>
      <c r="J4398">
        <v>80</v>
      </c>
      <c r="K4398">
        <v>4</v>
      </c>
      <c r="L4398">
        <v>3</v>
      </c>
      <c r="M4398">
        <v>2</v>
      </c>
      <c r="N4398">
        <v>4</v>
      </c>
      <c r="O4398">
        <v>1</v>
      </c>
      <c r="P4398">
        <v>1</v>
      </c>
      <c r="Q4398">
        <v>1</v>
      </c>
      <c r="R4398">
        <v>1</v>
      </c>
      <c r="S4398">
        <v>50</v>
      </c>
      <c r="T4398" s="1" t="s">
        <v>30</v>
      </c>
      <c r="U4398" s="1" t="s">
        <v>41</v>
      </c>
      <c r="V4398">
        <v>126</v>
      </c>
      <c r="W4398" s="1" t="s">
        <v>34</v>
      </c>
      <c r="X4398">
        <v>43</v>
      </c>
      <c r="Y4398">
        <v>3</v>
      </c>
      <c r="Z4398" s="1" t="s">
        <v>35</v>
      </c>
      <c r="AA4398">
        <v>1</v>
      </c>
      <c r="AB4398">
        <v>4</v>
      </c>
      <c r="AC4398" s="1" t="s">
        <v>21</v>
      </c>
      <c r="AD4398">
        <v>56</v>
      </c>
      <c r="AE4398">
        <v>4</v>
      </c>
      <c r="AF4398">
        <v>2</v>
      </c>
      <c r="AG4398" s="1" t="s">
        <v>39</v>
      </c>
      <c r="AH4398">
        <v>2</v>
      </c>
      <c r="AI4398" s="1" t="s">
        <v>23</v>
      </c>
      <c r="AJ4398" s="1" t="s">
        <v>70</v>
      </c>
      <c r="AK4398">
        <v>1</v>
      </c>
      <c r="AL4398" s="1">
        <v>2E-3</v>
      </c>
      <c r="AM4398" s="1" t="s">
        <v>84</v>
      </c>
      <c r="AN4398" s="1" t="s">
        <v>95</v>
      </c>
      <c r="AO4398" s="1" t="s">
        <v>96</v>
      </c>
    </row>
    <row r="4399" spans="1:41" x14ac:dyDescent="0.35">
      <c r="A4399">
        <v>12395</v>
      </c>
      <c r="B4399">
        <v>50694</v>
      </c>
      <c r="C4399">
        <v>304164</v>
      </c>
      <c r="D4399">
        <v>4</v>
      </c>
      <c r="E4399" s="1" t="s">
        <v>65</v>
      </c>
      <c r="F4399" s="1" t="s">
        <v>17</v>
      </c>
      <c r="G4399">
        <v>32</v>
      </c>
      <c r="H4399">
        <v>4</v>
      </c>
      <c r="I4399">
        <v>2</v>
      </c>
      <c r="J4399">
        <v>80</v>
      </c>
      <c r="K4399">
        <v>4</v>
      </c>
      <c r="L4399">
        <v>20</v>
      </c>
      <c r="M4399">
        <v>3</v>
      </c>
      <c r="N4399">
        <v>2</v>
      </c>
      <c r="O4399">
        <v>1</v>
      </c>
      <c r="P4399">
        <v>1</v>
      </c>
      <c r="Q4399">
        <v>1</v>
      </c>
      <c r="R4399">
        <v>1</v>
      </c>
      <c r="S4399">
        <v>51</v>
      </c>
      <c r="T4399" s="1" t="s">
        <v>17</v>
      </c>
      <c r="U4399" s="1" t="s">
        <v>24</v>
      </c>
      <c r="V4399">
        <v>983</v>
      </c>
      <c r="W4399" s="1" t="s">
        <v>34</v>
      </c>
      <c r="X4399">
        <v>40</v>
      </c>
      <c r="Y4399">
        <v>4</v>
      </c>
      <c r="Z4399" s="1" t="s">
        <v>25</v>
      </c>
      <c r="AA4399">
        <v>1</v>
      </c>
      <c r="AB4399">
        <v>4</v>
      </c>
      <c r="AC4399" s="1" t="s">
        <v>21</v>
      </c>
      <c r="AD4399">
        <v>177</v>
      </c>
      <c r="AE4399">
        <v>2</v>
      </c>
      <c r="AF4399">
        <v>4</v>
      </c>
      <c r="AG4399" s="1" t="s">
        <v>44</v>
      </c>
      <c r="AH4399">
        <v>3</v>
      </c>
      <c r="AI4399" s="1" t="s">
        <v>37</v>
      </c>
      <c r="AJ4399" s="1" t="s">
        <v>70</v>
      </c>
      <c r="AK4399">
        <v>0</v>
      </c>
      <c r="AL4399" s="1">
        <v>0</v>
      </c>
      <c r="AM4399" s="1" t="s">
        <v>84</v>
      </c>
      <c r="AN4399" s="1" t="s">
        <v>95</v>
      </c>
      <c r="AO4399" s="1" t="s">
        <v>97</v>
      </c>
    </row>
    <row r="4400" spans="1:41" x14ac:dyDescent="0.35">
      <c r="A4400">
        <v>49761</v>
      </c>
      <c r="B4400">
        <v>10965</v>
      </c>
      <c r="C4400">
        <v>76755</v>
      </c>
      <c r="D4400">
        <v>0</v>
      </c>
      <c r="E4400" s="1" t="s">
        <v>65</v>
      </c>
      <c r="F4400" s="1" t="s">
        <v>30</v>
      </c>
      <c r="G4400">
        <v>34</v>
      </c>
      <c r="H4400">
        <v>4</v>
      </c>
      <c r="I4400">
        <v>1</v>
      </c>
      <c r="J4400">
        <v>80</v>
      </c>
      <c r="K4400">
        <v>1</v>
      </c>
      <c r="L4400">
        <v>3</v>
      </c>
      <c r="M4400">
        <v>6</v>
      </c>
      <c r="N4400">
        <v>1</v>
      </c>
      <c r="O4400">
        <v>1</v>
      </c>
      <c r="P4400">
        <v>1</v>
      </c>
      <c r="Q4400">
        <v>1</v>
      </c>
      <c r="R4400">
        <v>1</v>
      </c>
      <c r="S4400">
        <v>53</v>
      </c>
      <c r="T4400" s="1" t="s">
        <v>17</v>
      </c>
      <c r="U4400" s="1" t="s">
        <v>41</v>
      </c>
      <c r="V4400">
        <v>199</v>
      </c>
      <c r="W4400" s="1" t="s">
        <v>34</v>
      </c>
      <c r="X4400">
        <v>33</v>
      </c>
      <c r="Y4400">
        <v>4</v>
      </c>
      <c r="Z4400" s="1" t="s">
        <v>42</v>
      </c>
      <c r="AA4400">
        <v>1</v>
      </c>
      <c r="AB4400">
        <v>2</v>
      </c>
      <c r="AC4400" s="1" t="s">
        <v>21</v>
      </c>
      <c r="AD4400">
        <v>35</v>
      </c>
      <c r="AE4400">
        <v>4</v>
      </c>
      <c r="AF4400">
        <v>5</v>
      </c>
      <c r="AG4400" s="1" t="s">
        <v>25</v>
      </c>
      <c r="AH4400">
        <v>2</v>
      </c>
      <c r="AI4400" s="1" t="s">
        <v>37</v>
      </c>
      <c r="AJ4400" s="1" t="s">
        <v>70</v>
      </c>
      <c r="AK4400">
        <v>0</v>
      </c>
      <c r="AL4400" s="1">
        <v>0</v>
      </c>
      <c r="AM4400" s="1" t="s">
        <v>84</v>
      </c>
      <c r="AN4400" s="1" t="s">
        <v>95</v>
      </c>
      <c r="AO4400" s="1" t="s">
        <v>97</v>
      </c>
    </row>
    <row r="4401" spans="1:41" x14ac:dyDescent="0.35">
      <c r="A4401">
        <v>12895</v>
      </c>
      <c r="B4401">
        <v>22212</v>
      </c>
      <c r="C4401">
        <v>422028</v>
      </c>
      <c r="D4401">
        <v>6</v>
      </c>
      <c r="E4401" s="1" t="s">
        <v>65</v>
      </c>
      <c r="F4401" s="1" t="s">
        <v>30</v>
      </c>
      <c r="G4401">
        <v>7</v>
      </c>
      <c r="H4401">
        <v>3</v>
      </c>
      <c r="I4401">
        <v>4</v>
      </c>
      <c r="J4401">
        <v>80</v>
      </c>
      <c r="K4401">
        <v>4</v>
      </c>
      <c r="L4401">
        <v>3</v>
      </c>
      <c r="M4401">
        <v>4</v>
      </c>
      <c r="N4401">
        <v>1</v>
      </c>
      <c r="O4401">
        <v>1</v>
      </c>
      <c r="P4401">
        <v>1</v>
      </c>
      <c r="Q4401">
        <v>1</v>
      </c>
      <c r="R4401">
        <v>1</v>
      </c>
      <c r="S4401">
        <v>49</v>
      </c>
      <c r="T4401" s="1" t="s">
        <v>30</v>
      </c>
      <c r="U4401" s="1" t="s">
        <v>18</v>
      </c>
      <c r="V4401">
        <v>1096</v>
      </c>
      <c r="W4401" s="1" t="s">
        <v>43</v>
      </c>
      <c r="X4401">
        <v>49</v>
      </c>
      <c r="Y4401">
        <v>3</v>
      </c>
      <c r="Z4401" s="1" t="s">
        <v>35</v>
      </c>
      <c r="AA4401">
        <v>1</v>
      </c>
      <c r="AB4401">
        <v>2</v>
      </c>
      <c r="AC4401" s="1" t="s">
        <v>21</v>
      </c>
      <c r="AD4401">
        <v>185</v>
      </c>
      <c r="AE4401">
        <v>2</v>
      </c>
      <c r="AF4401">
        <v>4</v>
      </c>
      <c r="AG4401" s="1" t="s">
        <v>28</v>
      </c>
      <c r="AH4401">
        <v>3</v>
      </c>
      <c r="AI4401" s="1" t="s">
        <v>37</v>
      </c>
      <c r="AJ4401" s="1" t="s">
        <v>70</v>
      </c>
      <c r="AK4401">
        <v>1</v>
      </c>
      <c r="AL4401" s="1">
        <v>2E-3</v>
      </c>
      <c r="AM4401" s="1" t="s">
        <v>84</v>
      </c>
      <c r="AN4401" s="1" t="s">
        <v>95</v>
      </c>
      <c r="AO4401" s="1" t="s">
        <v>97</v>
      </c>
    </row>
    <row r="4402" spans="1:41" x14ac:dyDescent="0.35">
      <c r="A4402">
        <v>14035</v>
      </c>
      <c r="B4402">
        <v>21610</v>
      </c>
      <c r="C4402">
        <v>43220</v>
      </c>
      <c r="D4402">
        <v>8</v>
      </c>
      <c r="E4402" s="1" t="s">
        <v>65</v>
      </c>
      <c r="F4402" s="1" t="s">
        <v>17</v>
      </c>
      <c r="G4402">
        <v>49</v>
      </c>
      <c r="H4402">
        <v>3</v>
      </c>
      <c r="I4402">
        <v>4</v>
      </c>
      <c r="J4402">
        <v>80</v>
      </c>
      <c r="K4402">
        <v>3</v>
      </c>
      <c r="L4402">
        <v>40</v>
      </c>
      <c r="M4402">
        <v>6</v>
      </c>
      <c r="N4402">
        <v>4</v>
      </c>
      <c r="O4402">
        <v>1</v>
      </c>
      <c r="P4402">
        <v>1</v>
      </c>
      <c r="Q4402">
        <v>1</v>
      </c>
      <c r="R4402">
        <v>1</v>
      </c>
      <c r="S4402">
        <v>47</v>
      </c>
      <c r="T4402" s="1" t="s">
        <v>17</v>
      </c>
      <c r="U4402" s="1" t="s">
        <v>24</v>
      </c>
      <c r="V4402">
        <v>1416</v>
      </c>
      <c r="W4402" s="1" t="s">
        <v>34</v>
      </c>
      <c r="X4402">
        <v>36</v>
      </c>
      <c r="Y4402">
        <v>5</v>
      </c>
      <c r="Z4402" s="1" t="s">
        <v>35</v>
      </c>
      <c r="AA4402">
        <v>1</v>
      </c>
      <c r="AB4402">
        <v>1</v>
      </c>
      <c r="AC4402" s="1" t="s">
        <v>21</v>
      </c>
      <c r="AD4402">
        <v>67</v>
      </c>
      <c r="AE4402">
        <v>3</v>
      </c>
      <c r="AF4402">
        <v>3</v>
      </c>
      <c r="AG4402" s="1" t="s">
        <v>45</v>
      </c>
      <c r="AH4402">
        <v>1</v>
      </c>
      <c r="AI4402" s="1" t="s">
        <v>23</v>
      </c>
      <c r="AJ4402" s="1" t="s">
        <v>70</v>
      </c>
      <c r="AK4402">
        <v>0</v>
      </c>
      <c r="AL4402" s="1">
        <v>0</v>
      </c>
      <c r="AM4402" s="1" t="s">
        <v>84</v>
      </c>
      <c r="AN4402" s="1" t="s">
        <v>95</v>
      </c>
      <c r="AO4402" s="1" t="s">
        <v>97</v>
      </c>
    </row>
    <row r="4403" spans="1:41" x14ac:dyDescent="0.35">
      <c r="A4403">
        <v>14115</v>
      </c>
      <c r="B4403">
        <v>15370</v>
      </c>
      <c r="C4403">
        <v>30740</v>
      </c>
      <c r="D4403">
        <v>0</v>
      </c>
      <c r="E4403" s="1" t="s">
        <v>65</v>
      </c>
      <c r="F4403" s="1" t="s">
        <v>30</v>
      </c>
      <c r="G4403">
        <v>24</v>
      </c>
      <c r="H4403">
        <v>3</v>
      </c>
      <c r="I4403">
        <v>1</v>
      </c>
      <c r="J4403">
        <v>80</v>
      </c>
      <c r="K4403">
        <v>4</v>
      </c>
      <c r="L4403">
        <v>10</v>
      </c>
      <c r="M4403">
        <v>3</v>
      </c>
      <c r="N4403">
        <v>4</v>
      </c>
      <c r="O4403">
        <v>1</v>
      </c>
      <c r="P4403">
        <v>1</v>
      </c>
      <c r="Q4403">
        <v>1</v>
      </c>
      <c r="R4403">
        <v>1</v>
      </c>
      <c r="S4403">
        <v>52</v>
      </c>
      <c r="T4403" s="1" t="s">
        <v>17</v>
      </c>
      <c r="U4403" s="1" t="s">
        <v>41</v>
      </c>
      <c r="V4403">
        <v>1440</v>
      </c>
      <c r="W4403" s="1" t="s">
        <v>31</v>
      </c>
      <c r="X4403">
        <v>30</v>
      </c>
      <c r="Y4403">
        <v>1</v>
      </c>
      <c r="Z4403" s="1" t="s">
        <v>25</v>
      </c>
      <c r="AA4403">
        <v>1</v>
      </c>
      <c r="AB4403">
        <v>3</v>
      </c>
      <c r="AC4403" s="1" t="s">
        <v>21</v>
      </c>
      <c r="AD4403">
        <v>198</v>
      </c>
      <c r="AE4403">
        <v>3</v>
      </c>
      <c r="AF4403">
        <v>4</v>
      </c>
      <c r="AG4403" s="1" t="s">
        <v>39</v>
      </c>
      <c r="AH4403">
        <v>4</v>
      </c>
      <c r="AI4403" s="1" t="s">
        <v>37</v>
      </c>
      <c r="AJ4403" s="1" t="s">
        <v>70</v>
      </c>
      <c r="AK4403">
        <v>0</v>
      </c>
      <c r="AL4403" s="1">
        <v>0</v>
      </c>
      <c r="AM4403" s="1" t="s">
        <v>84</v>
      </c>
      <c r="AN4403" s="1" t="s">
        <v>95</v>
      </c>
      <c r="AO4403" s="1" t="s">
        <v>97</v>
      </c>
    </row>
    <row r="4404" spans="1:41" x14ac:dyDescent="0.35">
      <c r="A4404">
        <v>15110</v>
      </c>
      <c r="B4404">
        <v>48092</v>
      </c>
      <c r="C4404">
        <v>1202300</v>
      </c>
      <c r="D4404">
        <v>3</v>
      </c>
      <c r="E4404" s="1" t="s">
        <v>65</v>
      </c>
      <c r="F4404" s="1" t="s">
        <v>30</v>
      </c>
      <c r="G4404">
        <v>48</v>
      </c>
      <c r="H4404">
        <v>2</v>
      </c>
      <c r="I4404">
        <v>4</v>
      </c>
      <c r="J4404">
        <v>80</v>
      </c>
      <c r="K4404">
        <v>3</v>
      </c>
      <c r="L4404">
        <v>8</v>
      </c>
      <c r="M4404">
        <v>1</v>
      </c>
      <c r="N4404">
        <v>3</v>
      </c>
      <c r="O4404">
        <v>1</v>
      </c>
      <c r="P4404">
        <v>1</v>
      </c>
      <c r="Q4404">
        <v>1</v>
      </c>
      <c r="R4404">
        <v>1</v>
      </c>
      <c r="S4404">
        <v>55</v>
      </c>
      <c r="T4404" s="1" t="s">
        <v>30</v>
      </c>
      <c r="U4404" s="1" t="s">
        <v>24</v>
      </c>
      <c r="V4404">
        <v>476</v>
      </c>
      <c r="W4404" s="1" t="s">
        <v>19</v>
      </c>
      <c r="X4404">
        <v>41</v>
      </c>
      <c r="Y4404">
        <v>5</v>
      </c>
      <c r="Z4404" s="1" t="s">
        <v>42</v>
      </c>
      <c r="AA4404">
        <v>1</v>
      </c>
      <c r="AB4404">
        <v>3</v>
      </c>
      <c r="AC4404" s="1" t="s">
        <v>21</v>
      </c>
      <c r="AD4404">
        <v>161</v>
      </c>
      <c r="AE4404">
        <v>3</v>
      </c>
      <c r="AF4404">
        <v>4</v>
      </c>
      <c r="AG4404" s="1" t="s">
        <v>22</v>
      </c>
      <c r="AH4404">
        <v>1</v>
      </c>
      <c r="AI4404" s="1" t="s">
        <v>23</v>
      </c>
      <c r="AJ4404" s="1" t="s">
        <v>70</v>
      </c>
      <c r="AK4404">
        <v>1</v>
      </c>
      <c r="AL4404" s="1">
        <v>2E-3</v>
      </c>
      <c r="AM4404" s="1" t="s">
        <v>84</v>
      </c>
      <c r="AN4404" s="1" t="s">
        <v>95</v>
      </c>
      <c r="AO4404" s="1" t="s">
        <v>96</v>
      </c>
    </row>
    <row r="4405" spans="1:41" x14ac:dyDescent="0.35">
      <c r="A4405">
        <v>16552</v>
      </c>
      <c r="B4405">
        <v>23310</v>
      </c>
      <c r="C4405">
        <v>536130</v>
      </c>
      <c r="D4405">
        <v>4</v>
      </c>
      <c r="E4405" s="1" t="s">
        <v>65</v>
      </c>
      <c r="F4405" s="1" t="s">
        <v>17</v>
      </c>
      <c r="G4405">
        <v>25</v>
      </c>
      <c r="H4405">
        <v>1</v>
      </c>
      <c r="I4405">
        <v>3</v>
      </c>
      <c r="J4405">
        <v>80</v>
      </c>
      <c r="K4405">
        <v>4</v>
      </c>
      <c r="L4405">
        <v>7</v>
      </c>
      <c r="M4405">
        <v>4</v>
      </c>
      <c r="N4405">
        <v>1</v>
      </c>
      <c r="O4405">
        <v>1</v>
      </c>
      <c r="P4405">
        <v>1</v>
      </c>
      <c r="Q4405">
        <v>1</v>
      </c>
      <c r="R4405">
        <v>1</v>
      </c>
      <c r="S4405">
        <v>52</v>
      </c>
      <c r="T4405" s="1" t="s">
        <v>17</v>
      </c>
      <c r="U4405" s="1" t="s">
        <v>41</v>
      </c>
      <c r="V4405">
        <v>236</v>
      </c>
      <c r="W4405" s="1" t="s">
        <v>43</v>
      </c>
      <c r="X4405">
        <v>38</v>
      </c>
      <c r="Y4405">
        <v>5</v>
      </c>
      <c r="Z4405" s="1" t="s">
        <v>35</v>
      </c>
      <c r="AA4405">
        <v>1</v>
      </c>
      <c r="AB4405">
        <v>1</v>
      </c>
      <c r="AC4405" s="1" t="s">
        <v>21</v>
      </c>
      <c r="AD4405">
        <v>60</v>
      </c>
      <c r="AE4405">
        <v>4</v>
      </c>
      <c r="AF4405">
        <v>3</v>
      </c>
      <c r="AG4405" s="1" t="s">
        <v>44</v>
      </c>
      <c r="AH4405">
        <v>2</v>
      </c>
      <c r="AI4405" s="1" t="s">
        <v>37</v>
      </c>
      <c r="AJ4405" s="1" t="s">
        <v>70</v>
      </c>
      <c r="AK4405">
        <v>0</v>
      </c>
      <c r="AL4405" s="1">
        <v>0</v>
      </c>
      <c r="AM4405" s="1" t="s">
        <v>84</v>
      </c>
      <c r="AN4405" s="1" t="s">
        <v>95</v>
      </c>
      <c r="AO4405" s="1" t="s">
        <v>96</v>
      </c>
    </row>
    <row r="4406" spans="1:41" x14ac:dyDescent="0.35">
      <c r="A4406">
        <v>17096</v>
      </c>
      <c r="B4406">
        <v>20084</v>
      </c>
      <c r="C4406">
        <v>140588</v>
      </c>
      <c r="D4406">
        <v>2</v>
      </c>
      <c r="E4406" s="1" t="s">
        <v>65</v>
      </c>
      <c r="F4406" s="1" t="s">
        <v>30</v>
      </c>
      <c r="G4406">
        <v>6</v>
      </c>
      <c r="H4406">
        <v>4</v>
      </c>
      <c r="I4406">
        <v>2</v>
      </c>
      <c r="J4406">
        <v>80</v>
      </c>
      <c r="K4406">
        <v>2</v>
      </c>
      <c r="L4406">
        <v>12</v>
      </c>
      <c r="M4406">
        <v>5</v>
      </c>
      <c r="N4406">
        <v>2</v>
      </c>
      <c r="O4406">
        <v>1</v>
      </c>
      <c r="P4406">
        <v>1</v>
      </c>
      <c r="Q4406">
        <v>1</v>
      </c>
      <c r="R4406">
        <v>1</v>
      </c>
      <c r="S4406">
        <v>46</v>
      </c>
      <c r="T4406" s="1" t="s">
        <v>30</v>
      </c>
      <c r="U4406" s="1" t="s">
        <v>18</v>
      </c>
      <c r="V4406">
        <v>329</v>
      </c>
      <c r="W4406" s="1" t="s">
        <v>38</v>
      </c>
      <c r="X4406">
        <v>42</v>
      </c>
      <c r="Y4406">
        <v>5</v>
      </c>
      <c r="Z4406" s="1" t="s">
        <v>32</v>
      </c>
      <c r="AA4406">
        <v>1</v>
      </c>
      <c r="AB4406">
        <v>3</v>
      </c>
      <c r="AC4406" s="1" t="s">
        <v>21</v>
      </c>
      <c r="AD4406">
        <v>82</v>
      </c>
      <c r="AE4406">
        <v>2</v>
      </c>
      <c r="AF4406">
        <v>4</v>
      </c>
      <c r="AG4406" s="1" t="s">
        <v>28</v>
      </c>
      <c r="AH4406">
        <v>3</v>
      </c>
      <c r="AI4406" s="1" t="s">
        <v>37</v>
      </c>
      <c r="AJ4406" s="1" t="s">
        <v>70</v>
      </c>
      <c r="AK4406">
        <v>1</v>
      </c>
      <c r="AL4406" s="1">
        <v>2E-3</v>
      </c>
      <c r="AM4406" s="1" t="s">
        <v>84</v>
      </c>
      <c r="AN4406" s="1" t="s">
        <v>95</v>
      </c>
      <c r="AO4406" s="1" t="s">
        <v>97</v>
      </c>
    </row>
    <row r="4407" spans="1:41" x14ac:dyDescent="0.35">
      <c r="A4407">
        <v>17179</v>
      </c>
      <c r="B4407">
        <v>32311</v>
      </c>
      <c r="C4407">
        <v>161555</v>
      </c>
      <c r="D4407">
        <v>0</v>
      </c>
      <c r="E4407" s="1" t="s">
        <v>65</v>
      </c>
      <c r="F4407" s="1" t="s">
        <v>17</v>
      </c>
      <c r="G4407">
        <v>47</v>
      </c>
      <c r="H4407">
        <v>3</v>
      </c>
      <c r="I4407">
        <v>1</v>
      </c>
      <c r="J4407">
        <v>80</v>
      </c>
      <c r="K4407">
        <v>2</v>
      </c>
      <c r="L4407">
        <v>27</v>
      </c>
      <c r="M4407">
        <v>4</v>
      </c>
      <c r="N4407">
        <v>1</v>
      </c>
      <c r="O4407">
        <v>1</v>
      </c>
      <c r="P4407">
        <v>1</v>
      </c>
      <c r="Q4407">
        <v>1</v>
      </c>
      <c r="R4407">
        <v>1</v>
      </c>
      <c r="S4407">
        <v>46</v>
      </c>
      <c r="T4407" s="1" t="s">
        <v>17</v>
      </c>
      <c r="U4407" s="1" t="s">
        <v>18</v>
      </c>
      <c r="V4407">
        <v>1485</v>
      </c>
      <c r="W4407" s="1" t="s">
        <v>38</v>
      </c>
      <c r="X4407">
        <v>39</v>
      </c>
      <c r="Y4407">
        <v>1</v>
      </c>
      <c r="Z4407" s="1" t="s">
        <v>20</v>
      </c>
      <c r="AA4407">
        <v>1</v>
      </c>
      <c r="AB4407">
        <v>3</v>
      </c>
      <c r="AC4407" s="1" t="s">
        <v>21</v>
      </c>
      <c r="AD4407">
        <v>189</v>
      </c>
      <c r="AE4407">
        <v>3</v>
      </c>
      <c r="AF4407">
        <v>5</v>
      </c>
      <c r="AG4407" s="1" t="s">
        <v>36</v>
      </c>
      <c r="AH4407">
        <v>4</v>
      </c>
      <c r="AI4407" s="1" t="s">
        <v>23</v>
      </c>
      <c r="AJ4407" s="1" t="s">
        <v>70</v>
      </c>
      <c r="AK4407">
        <v>0</v>
      </c>
      <c r="AL4407" s="1">
        <v>0</v>
      </c>
      <c r="AM4407" s="1" t="s">
        <v>84</v>
      </c>
      <c r="AN4407" s="1" t="s">
        <v>95</v>
      </c>
      <c r="AO4407" s="1" t="s">
        <v>97</v>
      </c>
    </row>
    <row r="4408" spans="1:41" x14ac:dyDescent="0.35">
      <c r="A4408">
        <v>16775</v>
      </c>
      <c r="B4408">
        <v>15982</v>
      </c>
      <c r="C4408">
        <v>303658</v>
      </c>
      <c r="D4408">
        <v>3</v>
      </c>
      <c r="E4408" s="1" t="s">
        <v>65</v>
      </c>
      <c r="F4408" s="1" t="s">
        <v>17</v>
      </c>
      <c r="G4408">
        <v>30</v>
      </c>
      <c r="H4408">
        <v>4</v>
      </c>
      <c r="I4408">
        <v>4</v>
      </c>
      <c r="J4408">
        <v>80</v>
      </c>
      <c r="K4408">
        <v>3</v>
      </c>
      <c r="L4408">
        <v>6</v>
      </c>
      <c r="M4408">
        <v>6</v>
      </c>
      <c r="N4408">
        <v>3</v>
      </c>
      <c r="O4408">
        <v>1</v>
      </c>
      <c r="P4408">
        <v>1</v>
      </c>
      <c r="Q4408">
        <v>1</v>
      </c>
      <c r="R4408">
        <v>1</v>
      </c>
      <c r="S4408">
        <v>46</v>
      </c>
      <c r="T4408" s="1" t="s">
        <v>17</v>
      </c>
      <c r="U4408" s="1" t="s">
        <v>41</v>
      </c>
      <c r="V4408">
        <v>982</v>
      </c>
      <c r="W4408" s="1" t="s">
        <v>38</v>
      </c>
      <c r="X4408">
        <v>36</v>
      </c>
      <c r="Y4408">
        <v>5</v>
      </c>
      <c r="Z4408" s="1" t="s">
        <v>35</v>
      </c>
      <c r="AA4408">
        <v>1</v>
      </c>
      <c r="AB4408">
        <v>4</v>
      </c>
      <c r="AC4408" s="1" t="s">
        <v>21</v>
      </c>
      <c r="AD4408">
        <v>141</v>
      </c>
      <c r="AE4408">
        <v>1</v>
      </c>
      <c r="AF4408">
        <v>2</v>
      </c>
      <c r="AG4408" s="1" t="s">
        <v>28</v>
      </c>
      <c r="AH4408">
        <v>2</v>
      </c>
      <c r="AI4408" s="1" t="s">
        <v>23</v>
      </c>
      <c r="AJ4408" s="1" t="s">
        <v>70</v>
      </c>
      <c r="AK4408">
        <v>0</v>
      </c>
      <c r="AL4408" s="1">
        <v>0</v>
      </c>
      <c r="AM4408" s="1" t="s">
        <v>84</v>
      </c>
      <c r="AN4408" s="1" t="s">
        <v>95</v>
      </c>
      <c r="AO4408" s="1" t="s">
        <v>97</v>
      </c>
    </row>
    <row r="4409" spans="1:41" x14ac:dyDescent="0.35">
      <c r="A4409">
        <v>18255</v>
      </c>
      <c r="B4409">
        <v>41141</v>
      </c>
      <c r="C4409">
        <v>863961</v>
      </c>
      <c r="D4409">
        <v>8</v>
      </c>
      <c r="E4409" s="1" t="s">
        <v>65</v>
      </c>
      <c r="F4409" s="1" t="s">
        <v>30</v>
      </c>
      <c r="G4409">
        <v>9</v>
      </c>
      <c r="H4409">
        <v>3</v>
      </c>
      <c r="I4409">
        <v>4</v>
      </c>
      <c r="J4409">
        <v>80</v>
      </c>
      <c r="K4409">
        <v>2</v>
      </c>
      <c r="L4409">
        <v>18</v>
      </c>
      <c r="M4409">
        <v>1</v>
      </c>
      <c r="N4409">
        <v>3</v>
      </c>
      <c r="O4409">
        <v>1</v>
      </c>
      <c r="P4409">
        <v>1</v>
      </c>
      <c r="Q4409">
        <v>1</v>
      </c>
      <c r="R4409">
        <v>1</v>
      </c>
      <c r="S4409">
        <v>48</v>
      </c>
      <c r="T4409" s="1" t="s">
        <v>17</v>
      </c>
      <c r="U4409" s="1" t="s">
        <v>18</v>
      </c>
      <c r="V4409">
        <v>698</v>
      </c>
      <c r="W4409" s="1" t="s">
        <v>34</v>
      </c>
      <c r="X4409">
        <v>36</v>
      </c>
      <c r="Y4409">
        <v>2</v>
      </c>
      <c r="Z4409" s="1" t="s">
        <v>26</v>
      </c>
      <c r="AA4409">
        <v>1</v>
      </c>
      <c r="AB4409">
        <v>2</v>
      </c>
      <c r="AC4409" s="1" t="s">
        <v>21</v>
      </c>
      <c r="AD4409">
        <v>157</v>
      </c>
      <c r="AE4409">
        <v>2</v>
      </c>
      <c r="AF4409">
        <v>4</v>
      </c>
      <c r="AG4409" s="1" t="s">
        <v>45</v>
      </c>
      <c r="AH4409">
        <v>1</v>
      </c>
      <c r="AI4409" s="1" t="s">
        <v>23</v>
      </c>
      <c r="AJ4409" s="1" t="s">
        <v>70</v>
      </c>
      <c r="AK4409">
        <v>0</v>
      </c>
      <c r="AL4409" s="1">
        <v>0</v>
      </c>
      <c r="AM4409" s="1" t="s">
        <v>84</v>
      </c>
      <c r="AN4409" s="1" t="s">
        <v>95</v>
      </c>
      <c r="AO4409" s="1" t="s">
        <v>97</v>
      </c>
    </row>
    <row r="4410" spans="1:41" x14ac:dyDescent="0.35">
      <c r="A4410">
        <v>17011</v>
      </c>
      <c r="B4410">
        <v>4349</v>
      </c>
      <c r="C4410">
        <v>91329</v>
      </c>
      <c r="D4410">
        <v>3</v>
      </c>
      <c r="E4410" s="1" t="s">
        <v>65</v>
      </c>
      <c r="F4410" s="1" t="s">
        <v>17</v>
      </c>
      <c r="G4410">
        <v>39</v>
      </c>
      <c r="H4410">
        <v>4</v>
      </c>
      <c r="I4410">
        <v>1</v>
      </c>
      <c r="J4410">
        <v>80</v>
      </c>
      <c r="K4410">
        <v>4</v>
      </c>
      <c r="L4410">
        <v>9</v>
      </c>
      <c r="M4410">
        <v>4</v>
      </c>
      <c r="N4410">
        <v>2</v>
      </c>
      <c r="O4410">
        <v>1</v>
      </c>
      <c r="P4410">
        <v>1</v>
      </c>
      <c r="Q4410">
        <v>1</v>
      </c>
      <c r="R4410">
        <v>1</v>
      </c>
      <c r="S4410">
        <v>51</v>
      </c>
      <c r="T4410" s="1" t="s">
        <v>17</v>
      </c>
      <c r="U4410" s="1" t="s">
        <v>18</v>
      </c>
      <c r="V4410">
        <v>1309</v>
      </c>
      <c r="W4410" s="1" t="s">
        <v>19</v>
      </c>
      <c r="X4410">
        <v>32</v>
      </c>
      <c r="Y4410">
        <v>2</v>
      </c>
      <c r="Z4410" s="1" t="s">
        <v>26</v>
      </c>
      <c r="AA4410">
        <v>1</v>
      </c>
      <c r="AB4410">
        <v>4</v>
      </c>
      <c r="AC4410" s="1" t="s">
        <v>21</v>
      </c>
      <c r="AD4410">
        <v>189</v>
      </c>
      <c r="AE4410">
        <v>3</v>
      </c>
      <c r="AF4410">
        <v>5</v>
      </c>
      <c r="AG4410" s="1" t="s">
        <v>25</v>
      </c>
      <c r="AH4410">
        <v>1</v>
      </c>
      <c r="AI4410" s="1" t="s">
        <v>23</v>
      </c>
      <c r="AJ4410" s="1" t="s">
        <v>70</v>
      </c>
      <c r="AK4410">
        <v>0</v>
      </c>
      <c r="AL4410" s="1">
        <v>0</v>
      </c>
      <c r="AM4410" s="1" t="s">
        <v>84</v>
      </c>
      <c r="AN4410" s="1" t="s">
        <v>95</v>
      </c>
      <c r="AO4410" s="1" t="s">
        <v>97</v>
      </c>
    </row>
    <row r="4411" spans="1:41" x14ac:dyDescent="0.35">
      <c r="A4411">
        <v>19456</v>
      </c>
      <c r="B4411">
        <v>22074</v>
      </c>
      <c r="C4411">
        <v>309036</v>
      </c>
      <c r="D4411">
        <v>0</v>
      </c>
      <c r="E4411" s="1" t="s">
        <v>65</v>
      </c>
      <c r="F4411" s="1" t="s">
        <v>30</v>
      </c>
      <c r="G4411">
        <v>37</v>
      </c>
      <c r="H4411">
        <v>2</v>
      </c>
      <c r="I4411">
        <v>1</v>
      </c>
      <c r="J4411">
        <v>80</v>
      </c>
      <c r="K4411">
        <v>2</v>
      </c>
      <c r="L4411">
        <v>10</v>
      </c>
      <c r="M4411">
        <v>1</v>
      </c>
      <c r="N4411">
        <v>2</v>
      </c>
      <c r="O4411">
        <v>1</v>
      </c>
      <c r="P4411">
        <v>1</v>
      </c>
      <c r="Q4411">
        <v>1</v>
      </c>
      <c r="R4411">
        <v>1</v>
      </c>
      <c r="S4411">
        <v>47</v>
      </c>
      <c r="T4411" s="1" t="s">
        <v>30</v>
      </c>
      <c r="U4411" s="1" t="s">
        <v>24</v>
      </c>
      <c r="V4411">
        <v>726</v>
      </c>
      <c r="W4411" s="1" t="s">
        <v>31</v>
      </c>
      <c r="X4411">
        <v>49</v>
      </c>
      <c r="Y4411">
        <v>3</v>
      </c>
      <c r="Z4411" s="1" t="s">
        <v>42</v>
      </c>
      <c r="AA4411">
        <v>1</v>
      </c>
      <c r="AB4411">
        <v>4</v>
      </c>
      <c r="AC4411" s="1" t="s">
        <v>21</v>
      </c>
      <c r="AD4411">
        <v>96</v>
      </c>
      <c r="AE4411">
        <v>1</v>
      </c>
      <c r="AF4411">
        <v>5</v>
      </c>
      <c r="AG4411" s="1" t="s">
        <v>36</v>
      </c>
      <c r="AH4411">
        <v>4</v>
      </c>
      <c r="AI4411" s="1" t="s">
        <v>23</v>
      </c>
      <c r="AJ4411" s="1" t="s">
        <v>70</v>
      </c>
      <c r="AK4411">
        <v>1</v>
      </c>
      <c r="AL4411" s="1">
        <v>2E-3</v>
      </c>
      <c r="AM4411" s="1" t="s">
        <v>84</v>
      </c>
      <c r="AN4411" s="1" t="s">
        <v>95</v>
      </c>
      <c r="AO4411" s="1" t="s">
        <v>96</v>
      </c>
    </row>
    <row r="4412" spans="1:41" x14ac:dyDescent="0.35">
      <c r="A4412">
        <v>17431</v>
      </c>
      <c r="B4412">
        <v>7462</v>
      </c>
      <c r="C4412">
        <v>171626</v>
      </c>
      <c r="D4412">
        <v>1</v>
      </c>
      <c r="E4412" s="1" t="s">
        <v>65</v>
      </c>
      <c r="F4412" s="1" t="s">
        <v>30</v>
      </c>
      <c r="G4412">
        <v>41</v>
      </c>
      <c r="H4412">
        <v>2</v>
      </c>
      <c r="I4412">
        <v>3</v>
      </c>
      <c r="J4412">
        <v>80</v>
      </c>
      <c r="K4412">
        <v>4</v>
      </c>
      <c r="L4412">
        <v>24</v>
      </c>
      <c r="M4412">
        <v>1</v>
      </c>
      <c r="N4412">
        <v>1</v>
      </c>
      <c r="O4412">
        <v>1</v>
      </c>
      <c r="P4412">
        <v>1</v>
      </c>
      <c r="Q4412">
        <v>1</v>
      </c>
      <c r="R4412">
        <v>1</v>
      </c>
      <c r="S4412">
        <v>48</v>
      </c>
      <c r="T4412" s="1" t="s">
        <v>30</v>
      </c>
      <c r="U4412" s="1" t="s">
        <v>18</v>
      </c>
      <c r="V4412">
        <v>711</v>
      </c>
      <c r="W4412" s="1" t="s">
        <v>19</v>
      </c>
      <c r="X4412">
        <v>29</v>
      </c>
      <c r="Y4412">
        <v>2</v>
      </c>
      <c r="Z4412" s="1" t="s">
        <v>35</v>
      </c>
      <c r="AA4412">
        <v>1</v>
      </c>
      <c r="AB4412">
        <v>2</v>
      </c>
      <c r="AC4412" s="1" t="s">
        <v>21</v>
      </c>
      <c r="AD4412">
        <v>155</v>
      </c>
      <c r="AE4412">
        <v>4</v>
      </c>
      <c r="AF4412">
        <v>5</v>
      </c>
      <c r="AG4412" s="1" t="s">
        <v>36</v>
      </c>
      <c r="AH4412">
        <v>4</v>
      </c>
      <c r="AI4412" s="1" t="s">
        <v>23</v>
      </c>
      <c r="AJ4412" s="1" t="s">
        <v>70</v>
      </c>
      <c r="AK4412">
        <v>1</v>
      </c>
      <c r="AL4412" s="1">
        <v>2E-3</v>
      </c>
      <c r="AM4412" s="1" t="s">
        <v>84</v>
      </c>
      <c r="AN4412" s="1" t="s">
        <v>95</v>
      </c>
      <c r="AO4412" s="1" t="s">
        <v>96</v>
      </c>
    </row>
    <row r="4413" spans="1:41" x14ac:dyDescent="0.35">
      <c r="A4413">
        <v>17565</v>
      </c>
      <c r="B4413">
        <v>30758</v>
      </c>
      <c r="C4413">
        <v>246064</v>
      </c>
      <c r="D4413">
        <v>3</v>
      </c>
      <c r="E4413" s="1" t="s">
        <v>65</v>
      </c>
      <c r="F4413" s="1" t="s">
        <v>17</v>
      </c>
      <c r="G4413">
        <v>29</v>
      </c>
      <c r="H4413">
        <v>2</v>
      </c>
      <c r="I4413">
        <v>1</v>
      </c>
      <c r="J4413">
        <v>80</v>
      </c>
      <c r="K4413">
        <v>4</v>
      </c>
      <c r="L4413">
        <v>6</v>
      </c>
      <c r="M4413">
        <v>2</v>
      </c>
      <c r="N4413">
        <v>4</v>
      </c>
      <c r="O4413">
        <v>1</v>
      </c>
      <c r="P4413">
        <v>1</v>
      </c>
      <c r="Q4413">
        <v>1</v>
      </c>
      <c r="R4413">
        <v>1</v>
      </c>
      <c r="S4413">
        <v>53</v>
      </c>
      <c r="T4413" s="1" t="s">
        <v>30</v>
      </c>
      <c r="U4413" s="1" t="s">
        <v>18</v>
      </c>
      <c r="V4413">
        <v>225</v>
      </c>
      <c r="W4413" s="1" t="s">
        <v>43</v>
      </c>
      <c r="X4413">
        <v>39</v>
      </c>
      <c r="Y4413">
        <v>1</v>
      </c>
      <c r="Z4413" s="1" t="s">
        <v>25</v>
      </c>
      <c r="AA4413">
        <v>1</v>
      </c>
      <c r="AB4413">
        <v>2</v>
      </c>
      <c r="AC4413" s="1" t="s">
        <v>21</v>
      </c>
      <c r="AD4413">
        <v>143</v>
      </c>
      <c r="AE4413">
        <v>1</v>
      </c>
      <c r="AF4413">
        <v>5</v>
      </c>
      <c r="AG4413" s="1" t="s">
        <v>44</v>
      </c>
      <c r="AH4413">
        <v>3</v>
      </c>
      <c r="AI4413" s="1" t="s">
        <v>23</v>
      </c>
      <c r="AJ4413" s="1" t="s">
        <v>70</v>
      </c>
      <c r="AK4413">
        <v>1</v>
      </c>
      <c r="AL4413" s="1">
        <v>2E-3</v>
      </c>
      <c r="AM4413" s="1" t="s">
        <v>84</v>
      </c>
      <c r="AN4413" s="1" t="s">
        <v>95</v>
      </c>
      <c r="AO4413" s="1" t="s">
        <v>96</v>
      </c>
    </row>
    <row r="4414" spans="1:41" x14ac:dyDescent="0.35">
      <c r="A4414">
        <v>17796</v>
      </c>
      <c r="B4414">
        <v>30772</v>
      </c>
      <c r="C4414">
        <v>92316</v>
      </c>
      <c r="D4414">
        <v>4</v>
      </c>
      <c r="E4414" s="1" t="s">
        <v>65</v>
      </c>
      <c r="F4414" s="1" t="s">
        <v>30</v>
      </c>
      <c r="G4414">
        <v>48</v>
      </c>
      <c r="H4414">
        <v>1</v>
      </c>
      <c r="I4414">
        <v>4</v>
      </c>
      <c r="J4414">
        <v>80</v>
      </c>
      <c r="K4414">
        <v>4</v>
      </c>
      <c r="L4414">
        <v>12</v>
      </c>
      <c r="M4414">
        <v>5</v>
      </c>
      <c r="N4414">
        <v>2</v>
      </c>
      <c r="O4414">
        <v>1</v>
      </c>
      <c r="P4414">
        <v>1</v>
      </c>
      <c r="Q4414">
        <v>1</v>
      </c>
      <c r="R4414">
        <v>1</v>
      </c>
      <c r="S4414">
        <v>48</v>
      </c>
      <c r="T4414" s="1" t="s">
        <v>30</v>
      </c>
      <c r="U4414" s="1" t="s">
        <v>41</v>
      </c>
      <c r="V4414">
        <v>484</v>
      </c>
      <c r="W4414" s="1" t="s">
        <v>38</v>
      </c>
      <c r="X4414">
        <v>45</v>
      </c>
      <c r="Y4414">
        <v>4</v>
      </c>
      <c r="Z4414" s="1" t="s">
        <v>32</v>
      </c>
      <c r="AA4414">
        <v>1</v>
      </c>
      <c r="AB4414">
        <v>3</v>
      </c>
      <c r="AC4414" s="1" t="s">
        <v>21</v>
      </c>
      <c r="AD4414">
        <v>177</v>
      </c>
      <c r="AE4414">
        <v>4</v>
      </c>
      <c r="AF4414">
        <v>1</v>
      </c>
      <c r="AG4414" s="1" t="s">
        <v>36</v>
      </c>
      <c r="AH4414">
        <v>3</v>
      </c>
      <c r="AI4414" s="1" t="s">
        <v>23</v>
      </c>
      <c r="AJ4414" s="1" t="s">
        <v>70</v>
      </c>
      <c r="AK4414">
        <v>1</v>
      </c>
      <c r="AL4414" s="1">
        <v>2E-3</v>
      </c>
      <c r="AM4414" s="1" t="s">
        <v>84</v>
      </c>
      <c r="AN4414" s="1" t="s">
        <v>95</v>
      </c>
      <c r="AO4414" s="1" t="s">
        <v>96</v>
      </c>
    </row>
    <row r="4415" spans="1:41" x14ac:dyDescent="0.35">
      <c r="A4415">
        <v>17888</v>
      </c>
      <c r="B4415">
        <v>23121</v>
      </c>
      <c r="C4415">
        <v>346815</v>
      </c>
      <c r="D4415">
        <v>5</v>
      </c>
      <c r="E4415" s="1" t="s">
        <v>65</v>
      </c>
      <c r="F4415" s="1" t="s">
        <v>30</v>
      </c>
      <c r="G4415">
        <v>5</v>
      </c>
      <c r="H4415">
        <v>4</v>
      </c>
      <c r="I4415">
        <v>4</v>
      </c>
      <c r="J4415">
        <v>80</v>
      </c>
      <c r="K4415">
        <v>4</v>
      </c>
      <c r="L4415">
        <v>8</v>
      </c>
      <c r="M4415">
        <v>2</v>
      </c>
      <c r="N4415">
        <v>2</v>
      </c>
      <c r="O4415">
        <v>1</v>
      </c>
      <c r="P4415">
        <v>1</v>
      </c>
      <c r="Q4415">
        <v>1</v>
      </c>
      <c r="R4415">
        <v>1</v>
      </c>
      <c r="S4415">
        <v>46</v>
      </c>
      <c r="T4415" s="1" t="s">
        <v>17</v>
      </c>
      <c r="U4415" s="1" t="s">
        <v>24</v>
      </c>
      <c r="V4415">
        <v>1286</v>
      </c>
      <c r="W4415" s="1" t="s">
        <v>31</v>
      </c>
      <c r="X4415">
        <v>42</v>
      </c>
      <c r="Y4415">
        <v>3</v>
      </c>
      <c r="Z4415" s="1" t="s">
        <v>42</v>
      </c>
      <c r="AA4415">
        <v>1</v>
      </c>
      <c r="AB4415">
        <v>3</v>
      </c>
      <c r="AC4415" s="1" t="s">
        <v>21</v>
      </c>
      <c r="AD4415">
        <v>184</v>
      </c>
      <c r="AE4415">
        <v>1</v>
      </c>
      <c r="AF4415">
        <v>2</v>
      </c>
      <c r="AG4415" s="1" t="s">
        <v>28</v>
      </c>
      <c r="AH4415">
        <v>2</v>
      </c>
      <c r="AI4415" s="1" t="s">
        <v>37</v>
      </c>
      <c r="AJ4415" s="1" t="s">
        <v>70</v>
      </c>
      <c r="AK4415">
        <v>0</v>
      </c>
      <c r="AL4415" s="1">
        <v>0</v>
      </c>
      <c r="AM4415" s="1" t="s">
        <v>84</v>
      </c>
      <c r="AN4415" s="1" t="s">
        <v>95</v>
      </c>
      <c r="AO4415" s="1" t="s">
        <v>97</v>
      </c>
    </row>
    <row r="4416" spans="1:41" x14ac:dyDescent="0.35">
      <c r="A4416">
        <v>22199</v>
      </c>
      <c r="B4416">
        <v>31996</v>
      </c>
      <c r="C4416">
        <v>575928</v>
      </c>
      <c r="D4416">
        <v>6</v>
      </c>
      <c r="E4416" s="1" t="s">
        <v>65</v>
      </c>
      <c r="F4416" s="1" t="s">
        <v>30</v>
      </c>
      <c r="G4416">
        <v>2</v>
      </c>
      <c r="H4416">
        <v>4</v>
      </c>
      <c r="I4416">
        <v>2</v>
      </c>
      <c r="J4416">
        <v>80</v>
      </c>
      <c r="K4416">
        <v>2</v>
      </c>
      <c r="L4416">
        <v>27</v>
      </c>
      <c r="M4416">
        <v>3</v>
      </c>
      <c r="N4416">
        <v>4</v>
      </c>
      <c r="O4416">
        <v>1</v>
      </c>
      <c r="P4416">
        <v>1</v>
      </c>
      <c r="Q4416">
        <v>1</v>
      </c>
      <c r="R4416">
        <v>1</v>
      </c>
      <c r="S4416">
        <v>46</v>
      </c>
      <c r="T4416" s="1" t="s">
        <v>30</v>
      </c>
      <c r="U4416" s="1" t="s">
        <v>18</v>
      </c>
      <c r="V4416">
        <v>1296</v>
      </c>
      <c r="W4416" s="1" t="s">
        <v>43</v>
      </c>
      <c r="X4416">
        <v>45</v>
      </c>
      <c r="Y4416">
        <v>1</v>
      </c>
      <c r="Z4416" s="1" t="s">
        <v>20</v>
      </c>
      <c r="AA4416">
        <v>1</v>
      </c>
      <c r="AB4416">
        <v>3</v>
      </c>
      <c r="AC4416" s="1" t="s">
        <v>21</v>
      </c>
      <c r="AD4416">
        <v>42</v>
      </c>
      <c r="AE4416">
        <v>4</v>
      </c>
      <c r="AF4416">
        <v>2</v>
      </c>
      <c r="AG4416" s="1" t="s">
        <v>46</v>
      </c>
      <c r="AH4416">
        <v>4</v>
      </c>
      <c r="AI4416" s="1" t="s">
        <v>23</v>
      </c>
      <c r="AJ4416" s="1" t="s">
        <v>70</v>
      </c>
      <c r="AK4416">
        <v>1</v>
      </c>
      <c r="AL4416" s="1">
        <v>2E-3</v>
      </c>
      <c r="AM4416" s="1" t="s">
        <v>84</v>
      </c>
      <c r="AN4416" s="1" t="s">
        <v>95</v>
      </c>
      <c r="AO4416" s="1" t="s">
        <v>97</v>
      </c>
    </row>
    <row r="4417" spans="1:41" x14ac:dyDescent="0.35">
      <c r="A4417">
        <v>23761</v>
      </c>
      <c r="B4417">
        <v>18330</v>
      </c>
      <c r="C4417">
        <v>348270</v>
      </c>
      <c r="D4417">
        <v>2</v>
      </c>
      <c r="E4417" s="1" t="s">
        <v>65</v>
      </c>
      <c r="F4417" s="1" t="s">
        <v>17</v>
      </c>
      <c r="G4417">
        <v>5</v>
      </c>
      <c r="H4417">
        <v>4</v>
      </c>
      <c r="I4417">
        <v>4</v>
      </c>
      <c r="J4417">
        <v>80</v>
      </c>
      <c r="K4417">
        <v>2</v>
      </c>
      <c r="L4417">
        <v>7</v>
      </c>
      <c r="M4417">
        <v>5</v>
      </c>
      <c r="N4417">
        <v>2</v>
      </c>
      <c r="O4417">
        <v>1</v>
      </c>
      <c r="P4417">
        <v>1</v>
      </c>
      <c r="Q4417">
        <v>1</v>
      </c>
      <c r="R4417">
        <v>1</v>
      </c>
      <c r="S4417">
        <v>54</v>
      </c>
      <c r="T4417" s="1" t="s">
        <v>17</v>
      </c>
      <c r="U4417" s="1" t="s">
        <v>24</v>
      </c>
      <c r="V4417">
        <v>392</v>
      </c>
      <c r="W4417" s="1" t="s">
        <v>38</v>
      </c>
      <c r="X4417">
        <v>26</v>
      </c>
      <c r="Y4417">
        <v>3</v>
      </c>
      <c r="Z4417" s="1" t="s">
        <v>35</v>
      </c>
      <c r="AA4417">
        <v>1</v>
      </c>
      <c r="AB4417">
        <v>2</v>
      </c>
      <c r="AC4417" s="1" t="s">
        <v>21</v>
      </c>
      <c r="AD4417">
        <v>162</v>
      </c>
      <c r="AE4417">
        <v>4</v>
      </c>
      <c r="AF4417">
        <v>3</v>
      </c>
      <c r="AG4417" s="1" t="s">
        <v>36</v>
      </c>
      <c r="AH4417">
        <v>3</v>
      </c>
      <c r="AI4417" s="1" t="s">
        <v>23</v>
      </c>
      <c r="AJ4417" s="1" t="s">
        <v>70</v>
      </c>
      <c r="AK4417">
        <v>0</v>
      </c>
      <c r="AL4417" s="1">
        <v>0</v>
      </c>
      <c r="AM4417" s="1" t="s">
        <v>84</v>
      </c>
      <c r="AN4417" s="1" t="s">
        <v>95</v>
      </c>
      <c r="AO4417" s="1" t="s">
        <v>97</v>
      </c>
    </row>
    <row r="4418" spans="1:41" x14ac:dyDescent="0.35">
      <c r="A4418">
        <v>25123</v>
      </c>
      <c r="B4418">
        <v>4360</v>
      </c>
      <c r="C4418">
        <v>65400</v>
      </c>
      <c r="D4418">
        <v>4</v>
      </c>
      <c r="E4418" s="1" t="s">
        <v>65</v>
      </c>
      <c r="F4418" s="1" t="s">
        <v>17</v>
      </c>
      <c r="G4418">
        <v>47</v>
      </c>
      <c r="H4418">
        <v>1</v>
      </c>
      <c r="I4418">
        <v>2</v>
      </c>
      <c r="J4418">
        <v>80</v>
      </c>
      <c r="K4418">
        <v>2</v>
      </c>
      <c r="L4418">
        <v>6</v>
      </c>
      <c r="M4418">
        <v>6</v>
      </c>
      <c r="N4418">
        <v>1</v>
      </c>
      <c r="O4418">
        <v>1</v>
      </c>
      <c r="P4418">
        <v>1</v>
      </c>
      <c r="Q4418">
        <v>1</v>
      </c>
      <c r="R4418">
        <v>1</v>
      </c>
      <c r="S4418">
        <v>50</v>
      </c>
      <c r="T4418" s="1" t="s">
        <v>17</v>
      </c>
      <c r="U4418" s="1" t="s">
        <v>41</v>
      </c>
      <c r="V4418">
        <v>705</v>
      </c>
      <c r="W4418" s="1" t="s">
        <v>34</v>
      </c>
      <c r="X4418">
        <v>46</v>
      </c>
      <c r="Y4418">
        <v>1</v>
      </c>
      <c r="Z4418" s="1" t="s">
        <v>25</v>
      </c>
      <c r="AA4418">
        <v>1</v>
      </c>
      <c r="AB4418">
        <v>4</v>
      </c>
      <c r="AC4418" s="1" t="s">
        <v>21</v>
      </c>
      <c r="AD4418">
        <v>52</v>
      </c>
      <c r="AE4418">
        <v>3</v>
      </c>
      <c r="AF4418">
        <v>4</v>
      </c>
      <c r="AG4418" s="1" t="s">
        <v>33</v>
      </c>
      <c r="AH4418">
        <v>3</v>
      </c>
      <c r="AI4418" s="1" t="s">
        <v>37</v>
      </c>
      <c r="AJ4418" s="1" t="s">
        <v>70</v>
      </c>
      <c r="AK4418">
        <v>0</v>
      </c>
      <c r="AL4418" s="1">
        <v>0</v>
      </c>
      <c r="AM4418" s="1" t="s">
        <v>84</v>
      </c>
      <c r="AN4418" s="1" t="s">
        <v>95</v>
      </c>
      <c r="AO4418" s="1" t="s">
        <v>96</v>
      </c>
    </row>
    <row r="4419" spans="1:41" x14ac:dyDescent="0.35">
      <c r="A4419">
        <v>25498</v>
      </c>
      <c r="B4419">
        <v>21304</v>
      </c>
      <c r="C4419">
        <v>213040</v>
      </c>
      <c r="D4419">
        <v>7</v>
      </c>
      <c r="E4419" s="1" t="s">
        <v>65</v>
      </c>
      <c r="F4419" s="1" t="s">
        <v>30</v>
      </c>
      <c r="G4419">
        <v>16</v>
      </c>
      <c r="H4419">
        <v>3</v>
      </c>
      <c r="I4419">
        <v>4</v>
      </c>
      <c r="J4419">
        <v>80</v>
      </c>
      <c r="K4419">
        <v>2</v>
      </c>
      <c r="L4419">
        <v>27</v>
      </c>
      <c r="M4419">
        <v>4</v>
      </c>
      <c r="N4419">
        <v>2</v>
      </c>
      <c r="O4419">
        <v>1</v>
      </c>
      <c r="P4419">
        <v>1</v>
      </c>
      <c r="Q4419">
        <v>1</v>
      </c>
      <c r="R4419">
        <v>1</v>
      </c>
      <c r="S4419">
        <v>48</v>
      </c>
      <c r="T4419" s="1" t="s">
        <v>17</v>
      </c>
      <c r="U4419" s="1" t="s">
        <v>41</v>
      </c>
      <c r="V4419">
        <v>938</v>
      </c>
      <c r="W4419" s="1" t="s">
        <v>25</v>
      </c>
      <c r="X4419">
        <v>34</v>
      </c>
      <c r="Y4419">
        <v>4</v>
      </c>
      <c r="Z4419" s="1" t="s">
        <v>26</v>
      </c>
      <c r="AA4419">
        <v>1</v>
      </c>
      <c r="AB4419">
        <v>1</v>
      </c>
      <c r="AC4419" s="1" t="s">
        <v>21</v>
      </c>
      <c r="AD4419">
        <v>73</v>
      </c>
      <c r="AE4419">
        <v>3</v>
      </c>
      <c r="AF4419">
        <v>1</v>
      </c>
      <c r="AG4419" s="1" t="s">
        <v>44</v>
      </c>
      <c r="AH4419">
        <v>4</v>
      </c>
      <c r="AI4419" s="1" t="s">
        <v>37</v>
      </c>
      <c r="AJ4419" s="1" t="s">
        <v>70</v>
      </c>
      <c r="AK4419">
        <v>0</v>
      </c>
      <c r="AL4419" s="1">
        <v>0</v>
      </c>
      <c r="AM4419" s="1" t="s">
        <v>84</v>
      </c>
      <c r="AN4419" s="1" t="s">
        <v>95</v>
      </c>
      <c r="AO4419" s="1" t="s">
        <v>97</v>
      </c>
    </row>
    <row r="4420" spans="1:41" x14ac:dyDescent="0.35">
      <c r="A4420">
        <v>26316</v>
      </c>
      <c r="B4420">
        <v>33198</v>
      </c>
      <c r="C4420">
        <v>33198</v>
      </c>
      <c r="D4420">
        <v>7</v>
      </c>
      <c r="E4420" s="1" t="s">
        <v>65</v>
      </c>
      <c r="F4420" s="1" t="s">
        <v>30</v>
      </c>
      <c r="G4420">
        <v>12</v>
      </c>
      <c r="H4420">
        <v>3</v>
      </c>
      <c r="I4420">
        <v>2</v>
      </c>
      <c r="J4420">
        <v>80</v>
      </c>
      <c r="K4420">
        <v>2</v>
      </c>
      <c r="L4420">
        <v>13</v>
      </c>
      <c r="M4420">
        <v>1</v>
      </c>
      <c r="N4420">
        <v>2</v>
      </c>
      <c r="O4420">
        <v>1</v>
      </c>
      <c r="P4420">
        <v>1</v>
      </c>
      <c r="Q4420">
        <v>1</v>
      </c>
      <c r="R4420">
        <v>1</v>
      </c>
      <c r="S4420">
        <v>55</v>
      </c>
      <c r="T4420" s="1" t="s">
        <v>30</v>
      </c>
      <c r="U4420" s="1" t="s">
        <v>18</v>
      </c>
      <c r="V4420">
        <v>386</v>
      </c>
      <c r="W4420" s="1" t="s">
        <v>19</v>
      </c>
      <c r="X4420">
        <v>27</v>
      </c>
      <c r="Y4420">
        <v>3</v>
      </c>
      <c r="Z4420" s="1" t="s">
        <v>42</v>
      </c>
      <c r="AA4420">
        <v>1</v>
      </c>
      <c r="AB4420">
        <v>2</v>
      </c>
      <c r="AC4420" s="1" t="s">
        <v>21</v>
      </c>
      <c r="AD4420">
        <v>132</v>
      </c>
      <c r="AE4420">
        <v>2</v>
      </c>
      <c r="AF4420">
        <v>4</v>
      </c>
      <c r="AG4420" s="1" t="s">
        <v>44</v>
      </c>
      <c r="AH4420">
        <v>2</v>
      </c>
      <c r="AI4420" s="1" t="s">
        <v>23</v>
      </c>
      <c r="AJ4420" s="1" t="s">
        <v>70</v>
      </c>
      <c r="AK4420">
        <v>1</v>
      </c>
      <c r="AL4420" s="1">
        <v>2E-3</v>
      </c>
      <c r="AM4420" s="1" t="s">
        <v>84</v>
      </c>
      <c r="AN4420" s="1" t="s">
        <v>95</v>
      </c>
      <c r="AO4420" s="1" t="s">
        <v>97</v>
      </c>
    </row>
    <row r="4421" spans="1:41" x14ac:dyDescent="0.35">
      <c r="A4421">
        <v>19451</v>
      </c>
      <c r="B4421">
        <v>44734</v>
      </c>
      <c r="C4421">
        <v>805212</v>
      </c>
      <c r="D4421">
        <v>1</v>
      </c>
      <c r="E4421" s="1" t="s">
        <v>65</v>
      </c>
      <c r="F4421" s="1" t="s">
        <v>30</v>
      </c>
      <c r="G4421">
        <v>38</v>
      </c>
      <c r="H4421">
        <v>1</v>
      </c>
      <c r="I4421">
        <v>3</v>
      </c>
      <c r="J4421">
        <v>80</v>
      </c>
      <c r="K4421">
        <v>3</v>
      </c>
      <c r="L4421">
        <v>17</v>
      </c>
      <c r="M4421">
        <v>4</v>
      </c>
      <c r="N4421">
        <v>2</v>
      </c>
      <c r="O4421">
        <v>1</v>
      </c>
      <c r="P4421">
        <v>1</v>
      </c>
      <c r="Q4421">
        <v>1</v>
      </c>
      <c r="R4421">
        <v>1</v>
      </c>
      <c r="S4421">
        <v>54</v>
      </c>
      <c r="T4421" s="1" t="s">
        <v>30</v>
      </c>
      <c r="U4421" s="1" t="s">
        <v>18</v>
      </c>
      <c r="V4421">
        <v>139</v>
      </c>
      <c r="W4421" s="1" t="s">
        <v>25</v>
      </c>
      <c r="X4421">
        <v>42</v>
      </c>
      <c r="Y4421">
        <v>2</v>
      </c>
      <c r="Z4421" s="1" t="s">
        <v>42</v>
      </c>
      <c r="AA4421">
        <v>1</v>
      </c>
      <c r="AB4421">
        <v>4</v>
      </c>
      <c r="AC4421" s="1" t="s">
        <v>21</v>
      </c>
      <c r="AD4421">
        <v>93</v>
      </c>
      <c r="AE4421">
        <v>3</v>
      </c>
      <c r="AF4421">
        <v>3</v>
      </c>
      <c r="AG4421" s="1" t="s">
        <v>36</v>
      </c>
      <c r="AH4421">
        <v>1</v>
      </c>
      <c r="AI4421" s="1" t="s">
        <v>37</v>
      </c>
      <c r="AJ4421" s="1" t="s">
        <v>70</v>
      </c>
      <c r="AK4421">
        <v>1</v>
      </c>
      <c r="AL4421" s="1">
        <v>2E-3</v>
      </c>
      <c r="AM4421" s="1" t="s">
        <v>84</v>
      </c>
      <c r="AN4421" s="1" t="s">
        <v>95</v>
      </c>
      <c r="AO4421" s="1" t="s">
        <v>96</v>
      </c>
    </row>
    <row r="4422" spans="1:41" x14ac:dyDescent="0.35">
      <c r="A4422">
        <v>29055</v>
      </c>
      <c r="B4422">
        <v>16034</v>
      </c>
      <c r="C4422">
        <v>96204</v>
      </c>
      <c r="D4422">
        <v>3</v>
      </c>
      <c r="E4422" s="1" t="s">
        <v>65</v>
      </c>
      <c r="F4422" s="1" t="s">
        <v>30</v>
      </c>
      <c r="G4422">
        <v>28</v>
      </c>
      <c r="H4422">
        <v>1</v>
      </c>
      <c r="I4422">
        <v>1</v>
      </c>
      <c r="J4422">
        <v>80</v>
      </c>
      <c r="K4422">
        <v>2</v>
      </c>
      <c r="L4422">
        <v>5</v>
      </c>
      <c r="M4422">
        <v>5</v>
      </c>
      <c r="N4422">
        <v>3</v>
      </c>
      <c r="O4422">
        <v>1</v>
      </c>
      <c r="P4422">
        <v>1</v>
      </c>
      <c r="Q4422">
        <v>1</v>
      </c>
      <c r="R4422">
        <v>1</v>
      </c>
      <c r="S4422">
        <v>54</v>
      </c>
      <c r="T4422" s="1" t="s">
        <v>30</v>
      </c>
      <c r="U4422" s="1" t="s">
        <v>18</v>
      </c>
      <c r="V4422">
        <v>1053</v>
      </c>
      <c r="W4422" s="1" t="s">
        <v>43</v>
      </c>
      <c r="X4422">
        <v>40</v>
      </c>
      <c r="Y4422">
        <v>5</v>
      </c>
      <c r="Z4422" s="1" t="s">
        <v>25</v>
      </c>
      <c r="AA4422">
        <v>1</v>
      </c>
      <c r="AB4422">
        <v>4</v>
      </c>
      <c r="AC4422" s="1" t="s">
        <v>21</v>
      </c>
      <c r="AD4422">
        <v>153</v>
      </c>
      <c r="AE4422">
        <v>2</v>
      </c>
      <c r="AF4422">
        <v>2</v>
      </c>
      <c r="AG4422" s="1" t="s">
        <v>28</v>
      </c>
      <c r="AH4422">
        <v>3</v>
      </c>
      <c r="AI4422" s="1" t="s">
        <v>37</v>
      </c>
      <c r="AJ4422" s="1" t="s">
        <v>70</v>
      </c>
      <c r="AK4422">
        <v>1</v>
      </c>
      <c r="AL4422" s="1">
        <v>2E-3</v>
      </c>
      <c r="AM4422" s="1" t="s">
        <v>84</v>
      </c>
      <c r="AN4422" s="1" t="s">
        <v>95</v>
      </c>
      <c r="AO4422" s="1" t="s">
        <v>96</v>
      </c>
    </row>
    <row r="4423" spans="1:41" x14ac:dyDescent="0.35">
      <c r="A4423">
        <v>29128</v>
      </c>
      <c r="B4423">
        <v>49504</v>
      </c>
      <c r="C4423">
        <v>346528</v>
      </c>
      <c r="D4423">
        <v>8</v>
      </c>
      <c r="E4423" s="1" t="s">
        <v>65</v>
      </c>
      <c r="F4423" s="1" t="s">
        <v>30</v>
      </c>
      <c r="G4423">
        <v>4</v>
      </c>
      <c r="H4423">
        <v>1</v>
      </c>
      <c r="I4423">
        <v>4</v>
      </c>
      <c r="J4423">
        <v>80</v>
      </c>
      <c r="K4423">
        <v>2</v>
      </c>
      <c r="L4423">
        <v>16</v>
      </c>
      <c r="M4423">
        <v>5</v>
      </c>
      <c r="N4423">
        <v>3</v>
      </c>
      <c r="O4423">
        <v>1</v>
      </c>
      <c r="P4423">
        <v>1</v>
      </c>
      <c r="Q4423">
        <v>1</v>
      </c>
      <c r="R4423">
        <v>1</v>
      </c>
      <c r="S4423">
        <v>48</v>
      </c>
      <c r="T4423" s="1" t="s">
        <v>17</v>
      </c>
      <c r="U4423" s="1" t="s">
        <v>41</v>
      </c>
      <c r="V4423">
        <v>180</v>
      </c>
      <c r="W4423" s="1" t="s">
        <v>43</v>
      </c>
      <c r="X4423">
        <v>46</v>
      </c>
      <c r="Y4423">
        <v>4</v>
      </c>
      <c r="Z4423" s="1" t="s">
        <v>32</v>
      </c>
      <c r="AA4423">
        <v>1</v>
      </c>
      <c r="AB4423">
        <v>2</v>
      </c>
      <c r="AC4423" s="1" t="s">
        <v>21</v>
      </c>
      <c r="AD4423">
        <v>91</v>
      </c>
      <c r="AE4423">
        <v>3</v>
      </c>
      <c r="AF4423">
        <v>5</v>
      </c>
      <c r="AG4423" s="1" t="s">
        <v>36</v>
      </c>
      <c r="AH4423">
        <v>3</v>
      </c>
      <c r="AI4423" s="1" t="s">
        <v>37</v>
      </c>
      <c r="AJ4423" s="1" t="s">
        <v>70</v>
      </c>
      <c r="AK4423">
        <v>0</v>
      </c>
      <c r="AL4423" s="1">
        <v>0</v>
      </c>
      <c r="AM4423" s="1" t="s">
        <v>84</v>
      </c>
      <c r="AN4423" s="1" t="s">
        <v>95</v>
      </c>
      <c r="AO4423" s="1" t="s">
        <v>96</v>
      </c>
    </row>
    <row r="4424" spans="1:41" x14ac:dyDescent="0.35">
      <c r="A4424">
        <v>20092</v>
      </c>
      <c r="B4424">
        <v>17178</v>
      </c>
      <c r="C4424">
        <v>292026</v>
      </c>
      <c r="D4424">
        <v>6</v>
      </c>
      <c r="E4424" s="1" t="s">
        <v>65</v>
      </c>
      <c r="F4424" s="1" t="s">
        <v>17</v>
      </c>
      <c r="G4424">
        <v>35</v>
      </c>
      <c r="H4424">
        <v>4</v>
      </c>
      <c r="I4424">
        <v>2</v>
      </c>
      <c r="J4424">
        <v>80</v>
      </c>
      <c r="K4424">
        <v>3</v>
      </c>
      <c r="L4424">
        <v>25</v>
      </c>
      <c r="M4424">
        <v>2</v>
      </c>
      <c r="N4424">
        <v>3</v>
      </c>
      <c r="O4424">
        <v>1</v>
      </c>
      <c r="P4424">
        <v>1</v>
      </c>
      <c r="Q4424">
        <v>1</v>
      </c>
      <c r="R4424">
        <v>1</v>
      </c>
      <c r="S4424">
        <v>49</v>
      </c>
      <c r="T4424" s="1" t="s">
        <v>17</v>
      </c>
      <c r="U4424" s="1" t="s">
        <v>18</v>
      </c>
      <c r="V4424">
        <v>1322</v>
      </c>
      <c r="W4424" s="1" t="s">
        <v>25</v>
      </c>
      <c r="X4424">
        <v>41</v>
      </c>
      <c r="Y4424">
        <v>4</v>
      </c>
      <c r="Z4424" s="1" t="s">
        <v>25</v>
      </c>
      <c r="AA4424">
        <v>1</v>
      </c>
      <c r="AB4424">
        <v>1</v>
      </c>
      <c r="AC4424" s="1" t="s">
        <v>21</v>
      </c>
      <c r="AD4424">
        <v>53</v>
      </c>
      <c r="AE4424">
        <v>1</v>
      </c>
      <c r="AF4424">
        <v>3</v>
      </c>
      <c r="AG4424" s="1" t="s">
        <v>45</v>
      </c>
      <c r="AH4424">
        <v>4</v>
      </c>
      <c r="AI4424" s="1" t="s">
        <v>37</v>
      </c>
      <c r="AJ4424" s="1" t="s">
        <v>70</v>
      </c>
      <c r="AK4424">
        <v>0</v>
      </c>
      <c r="AL4424" s="1">
        <v>0</v>
      </c>
      <c r="AM4424" s="1" t="s">
        <v>84</v>
      </c>
      <c r="AN4424" s="1" t="s">
        <v>95</v>
      </c>
      <c r="AO4424" s="1" t="s">
        <v>97</v>
      </c>
    </row>
    <row r="4425" spans="1:41" x14ac:dyDescent="0.35">
      <c r="A4425">
        <v>20110</v>
      </c>
      <c r="B4425">
        <v>41257</v>
      </c>
      <c r="C4425">
        <v>783883</v>
      </c>
      <c r="D4425">
        <v>2</v>
      </c>
      <c r="E4425" s="1" t="s">
        <v>65</v>
      </c>
      <c r="F4425" s="1" t="s">
        <v>30</v>
      </c>
      <c r="G4425">
        <v>24</v>
      </c>
      <c r="H4425">
        <v>2</v>
      </c>
      <c r="I4425">
        <v>4</v>
      </c>
      <c r="J4425">
        <v>80</v>
      </c>
      <c r="K4425">
        <v>4</v>
      </c>
      <c r="L4425">
        <v>14</v>
      </c>
      <c r="M4425">
        <v>2</v>
      </c>
      <c r="N4425">
        <v>1</v>
      </c>
      <c r="O4425">
        <v>1</v>
      </c>
      <c r="P4425">
        <v>1</v>
      </c>
      <c r="Q4425">
        <v>1</v>
      </c>
      <c r="R4425">
        <v>1</v>
      </c>
      <c r="S4425">
        <v>46</v>
      </c>
      <c r="T4425" s="1" t="s">
        <v>30</v>
      </c>
      <c r="U4425" s="1" t="s">
        <v>41</v>
      </c>
      <c r="V4425">
        <v>1228</v>
      </c>
      <c r="W4425" s="1" t="s">
        <v>38</v>
      </c>
      <c r="X4425">
        <v>28</v>
      </c>
      <c r="Y4425">
        <v>3</v>
      </c>
      <c r="Z4425" s="1" t="s">
        <v>26</v>
      </c>
      <c r="AA4425">
        <v>1</v>
      </c>
      <c r="AB4425">
        <v>4</v>
      </c>
      <c r="AC4425" s="1" t="s">
        <v>21</v>
      </c>
      <c r="AD4425">
        <v>105</v>
      </c>
      <c r="AE4425">
        <v>1</v>
      </c>
      <c r="AF4425">
        <v>5</v>
      </c>
      <c r="AG4425" s="1" t="s">
        <v>44</v>
      </c>
      <c r="AH4425">
        <v>2</v>
      </c>
      <c r="AI4425" s="1" t="s">
        <v>37</v>
      </c>
      <c r="AJ4425" s="1" t="s">
        <v>70</v>
      </c>
      <c r="AK4425">
        <v>1</v>
      </c>
      <c r="AL4425" s="1">
        <v>2E-3</v>
      </c>
      <c r="AM4425" s="1" t="s">
        <v>84</v>
      </c>
      <c r="AN4425" s="1" t="s">
        <v>95</v>
      </c>
      <c r="AO4425" s="1" t="s">
        <v>96</v>
      </c>
    </row>
    <row r="4426" spans="1:41" x14ac:dyDescent="0.35">
      <c r="A4426">
        <v>31433</v>
      </c>
      <c r="B4426">
        <v>12093</v>
      </c>
      <c r="C4426">
        <v>169302</v>
      </c>
      <c r="D4426">
        <v>7</v>
      </c>
      <c r="E4426" s="1" t="s">
        <v>65</v>
      </c>
      <c r="F4426" s="1" t="s">
        <v>17</v>
      </c>
      <c r="G4426">
        <v>40</v>
      </c>
      <c r="H4426">
        <v>3</v>
      </c>
      <c r="I4426">
        <v>1</v>
      </c>
      <c r="J4426">
        <v>80</v>
      </c>
      <c r="K4426">
        <v>2</v>
      </c>
      <c r="L4426">
        <v>5</v>
      </c>
      <c r="M4426">
        <v>6</v>
      </c>
      <c r="N4426">
        <v>3</v>
      </c>
      <c r="O4426">
        <v>1</v>
      </c>
      <c r="P4426">
        <v>1</v>
      </c>
      <c r="Q4426">
        <v>1</v>
      </c>
      <c r="R4426">
        <v>1</v>
      </c>
      <c r="S4426">
        <v>51</v>
      </c>
      <c r="T4426" s="1" t="s">
        <v>30</v>
      </c>
      <c r="U4426" s="1" t="s">
        <v>24</v>
      </c>
      <c r="V4426">
        <v>1287</v>
      </c>
      <c r="W4426" s="1" t="s">
        <v>43</v>
      </c>
      <c r="X4426">
        <v>26</v>
      </c>
      <c r="Y4426">
        <v>3</v>
      </c>
      <c r="Z4426" s="1" t="s">
        <v>32</v>
      </c>
      <c r="AA4426">
        <v>1</v>
      </c>
      <c r="AB4426">
        <v>1</v>
      </c>
      <c r="AC4426" s="1" t="s">
        <v>21</v>
      </c>
      <c r="AD4426">
        <v>44</v>
      </c>
      <c r="AE4426">
        <v>4</v>
      </c>
      <c r="AF4426">
        <v>1</v>
      </c>
      <c r="AG4426" s="1" t="s">
        <v>36</v>
      </c>
      <c r="AH4426">
        <v>1</v>
      </c>
      <c r="AI4426" s="1" t="s">
        <v>37</v>
      </c>
      <c r="AJ4426" s="1" t="s">
        <v>70</v>
      </c>
      <c r="AK4426">
        <v>1</v>
      </c>
      <c r="AL4426" s="1">
        <v>2E-3</v>
      </c>
      <c r="AM4426" s="1" t="s">
        <v>84</v>
      </c>
      <c r="AN4426" s="1" t="s">
        <v>95</v>
      </c>
      <c r="AO4426" s="1" t="s">
        <v>97</v>
      </c>
    </row>
    <row r="4427" spans="1:41" x14ac:dyDescent="0.35">
      <c r="A4427">
        <v>32208</v>
      </c>
      <c r="B4427">
        <v>1429</v>
      </c>
      <c r="C4427">
        <v>28580</v>
      </c>
      <c r="D4427">
        <v>5</v>
      </c>
      <c r="E4427" s="1" t="s">
        <v>65</v>
      </c>
      <c r="F4427" s="1" t="s">
        <v>17</v>
      </c>
      <c r="G4427">
        <v>37</v>
      </c>
      <c r="H4427">
        <v>3</v>
      </c>
      <c r="I4427">
        <v>1</v>
      </c>
      <c r="J4427">
        <v>80</v>
      </c>
      <c r="K4427">
        <v>2</v>
      </c>
      <c r="L4427">
        <v>22</v>
      </c>
      <c r="M4427">
        <v>3</v>
      </c>
      <c r="N4427">
        <v>1</v>
      </c>
      <c r="O4427">
        <v>1</v>
      </c>
      <c r="P4427">
        <v>1</v>
      </c>
      <c r="Q4427">
        <v>1</v>
      </c>
      <c r="R4427">
        <v>1</v>
      </c>
      <c r="S4427">
        <v>52</v>
      </c>
      <c r="T4427" s="1" t="s">
        <v>30</v>
      </c>
      <c r="U4427" s="1" t="s">
        <v>24</v>
      </c>
      <c r="V4427">
        <v>1205</v>
      </c>
      <c r="W4427" s="1" t="s">
        <v>25</v>
      </c>
      <c r="X4427">
        <v>27</v>
      </c>
      <c r="Y4427">
        <v>3</v>
      </c>
      <c r="Z4427" s="1" t="s">
        <v>35</v>
      </c>
      <c r="AA4427">
        <v>1</v>
      </c>
      <c r="AB4427">
        <v>1</v>
      </c>
      <c r="AC4427" s="1" t="s">
        <v>21</v>
      </c>
      <c r="AD4427">
        <v>63</v>
      </c>
      <c r="AE4427">
        <v>2</v>
      </c>
      <c r="AF4427">
        <v>1</v>
      </c>
      <c r="AG4427" s="1" t="s">
        <v>46</v>
      </c>
      <c r="AH4427">
        <v>3</v>
      </c>
      <c r="AI4427" s="1" t="s">
        <v>37</v>
      </c>
      <c r="AJ4427" s="1" t="s">
        <v>70</v>
      </c>
      <c r="AK4427">
        <v>1</v>
      </c>
      <c r="AL4427" s="1">
        <v>2E-3</v>
      </c>
      <c r="AM4427" s="1" t="s">
        <v>84</v>
      </c>
      <c r="AN4427" s="1" t="s">
        <v>95</v>
      </c>
      <c r="AO4427" s="1" t="s">
        <v>97</v>
      </c>
    </row>
    <row r="4428" spans="1:41" x14ac:dyDescent="0.35">
      <c r="A4428">
        <v>32906</v>
      </c>
      <c r="B4428">
        <v>5931</v>
      </c>
      <c r="C4428">
        <v>17793</v>
      </c>
      <c r="D4428">
        <v>0</v>
      </c>
      <c r="E4428" s="1" t="s">
        <v>65</v>
      </c>
      <c r="F4428" s="1" t="s">
        <v>17</v>
      </c>
      <c r="G4428">
        <v>17</v>
      </c>
      <c r="H4428">
        <v>3</v>
      </c>
      <c r="I4428">
        <v>4</v>
      </c>
      <c r="J4428">
        <v>80</v>
      </c>
      <c r="K4428">
        <v>2</v>
      </c>
      <c r="L4428">
        <v>13</v>
      </c>
      <c r="M4428">
        <v>1</v>
      </c>
      <c r="N4428">
        <v>1</v>
      </c>
      <c r="O4428">
        <v>1</v>
      </c>
      <c r="P4428">
        <v>1</v>
      </c>
      <c r="Q4428">
        <v>1</v>
      </c>
      <c r="R4428">
        <v>1</v>
      </c>
      <c r="S4428">
        <v>49</v>
      </c>
      <c r="T4428" s="1" t="s">
        <v>30</v>
      </c>
      <c r="U4428" s="1" t="s">
        <v>41</v>
      </c>
      <c r="V4428">
        <v>1167</v>
      </c>
      <c r="W4428" s="1" t="s">
        <v>25</v>
      </c>
      <c r="X4428">
        <v>32</v>
      </c>
      <c r="Y4428">
        <v>3</v>
      </c>
      <c r="Z4428" s="1" t="s">
        <v>26</v>
      </c>
      <c r="AA4428">
        <v>1</v>
      </c>
      <c r="AB4428">
        <v>1</v>
      </c>
      <c r="AC4428" s="1" t="s">
        <v>21</v>
      </c>
      <c r="AD4428">
        <v>133</v>
      </c>
      <c r="AE4428">
        <v>2</v>
      </c>
      <c r="AF4428">
        <v>3</v>
      </c>
      <c r="AG4428" s="1" t="s">
        <v>22</v>
      </c>
      <c r="AH4428">
        <v>2</v>
      </c>
      <c r="AI4428" s="1" t="s">
        <v>37</v>
      </c>
      <c r="AJ4428" s="1" t="s">
        <v>70</v>
      </c>
      <c r="AK4428">
        <v>1</v>
      </c>
      <c r="AL4428" s="1">
        <v>2E-3</v>
      </c>
      <c r="AM4428" s="1" t="s">
        <v>84</v>
      </c>
      <c r="AN4428" s="1" t="s">
        <v>95</v>
      </c>
      <c r="AO4428" s="1" t="s">
        <v>97</v>
      </c>
    </row>
    <row r="4429" spans="1:41" x14ac:dyDescent="0.35">
      <c r="A4429">
        <v>32944</v>
      </c>
      <c r="B4429">
        <v>22300</v>
      </c>
      <c r="C4429">
        <v>156100</v>
      </c>
      <c r="D4429">
        <v>3</v>
      </c>
      <c r="E4429" s="1" t="s">
        <v>65</v>
      </c>
      <c r="F4429" s="1" t="s">
        <v>17</v>
      </c>
      <c r="G4429">
        <v>45</v>
      </c>
      <c r="H4429">
        <v>2</v>
      </c>
      <c r="I4429">
        <v>1</v>
      </c>
      <c r="J4429">
        <v>80</v>
      </c>
      <c r="K4429">
        <v>2</v>
      </c>
      <c r="L4429">
        <v>4</v>
      </c>
      <c r="M4429">
        <v>5</v>
      </c>
      <c r="N4429">
        <v>1</v>
      </c>
      <c r="O4429">
        <v>1</v>
      </c>
      <c r="P4429">
        <v>1</v>
      </c>
      <c r="Q4429">
        <v>1</v>
      </c>
      <c r="R4429">
        <v>1</v>
      </c>
      <c r="S4429">
        <v>53</v>
      </c>
      <c r="T4429" s="1" t="s">
        <v>17</v>
      </c>
      <c r="U4429" s="1" t="s">
        <v>24</v>
      </c>
      <c r="V4429">
        <v>1042</v>
      </c>
      <c r="W4429" s="1" t="s">
        <v>43</v>
      </c>
      <c r="X4429">
        <v>35</v>
      </c>
      <c r="Y4429">
        <v>1</v>
      </c>
      <c r="Z4429" s="1" t="s">
        <v>26</v>
      </c>
      <c r="AA4429">
        <v>1</v>
      </c>
      <c r="AB4429">
        <v>1</v>
      </c>
      <c r="AC4429" s="1" t="s">
        <v>21</v>
      </c>
      <c r="AD4429">
        <v>148</v>
      </c>
      <c r="AE4429">
        <v>2</v>
      </c>
      <c r="AF4429">
        <v>4</v>
      </c>
      <c r="AG4429" s="1" t="s">
        <v>36</v>
      </c>
      <c r="AH4429">
        <v>4</v>
      </c>
      <c r="AI4429" s="1" t="s">
        <v>23</v>
      </c>
      <c r="AJ4429" s="1" t="s">
        <v>70</v>
      </c>
      <c r="AK4429">
        <v>0</v>
      </c>
      <c r="AL4429" s="1">
        <v>0</v>
      </c>
      <c r="AM4429" s="1" t="s">
        <v>84</v>
      </c>
      <c r="AN4429" s="1" t="s">
        <v>95</v>
      </c>
      <c r="AO4429" s="1" t="s">
        <v>96</v>
      </c>
    </row>
    <row r="4430" spans="1:41" x14ac:dyDescent="0.35">
      <c r="A4430">
        <v>33105</v>
      </c>
      <c r="B4430">
        <v>40188</v>
      </c>
      <c r="C4430">
        <v>1044888</v>
      </c>
      <c r="D4430">
        <v>0</v>
      </c>
      <c r="E4430" s="1" t="s">
        <v>65</v>
      </c>
      <c r="F4430" s="1" t="s">
        <v>17</v>
      </c>
      <c r="G4430">
        <v>49</v>
      </c>
      <c r="H4430">
        <v>3</v>
      </c>
      <c r="I4430">
        <v>2</v>
      </c>
      <c r="J4430">
        <v>80</v>
      </c>
      <c r="K4430">
        <v>2</v>
      </c>
      <c r="L4430">
        <v>12</v>
      </c>
      <c r="M4430">
        <v>5</v>
      </c>
      <c r="N4430">
        <v>4</v>
      </c>
      <c r="O4430">
        <v>1</v>
      </c>
      <c r="P4430">
        <v>1</v>
      </c>
      <c r="Q4430">
        <v>1</v>
      </c>
      <c r="R4430">
        <v>1</v>
      </c>
      <c r="S4430">
        <v>47</v>
      </c>
      <c r="T4430" s="1" t="s">
        <v>30</v>
      </c>
      <c r="U4430" s="1" t="s">
        <v>24</v>
      </c>
      <c r="V4430">
        <v>918</v>
      </c>
      <c r="W4430" s="1" t="s">
        <v>34</v>
      </c>
      <c r="X4430">
        <v>35</v>
      </c>
      <c r="Y4430">
        <v>2</v>
      </c>
      <c r="Z4430" s="1" t="s">
        <v>20</v>
      </c>
      <c r="AA4430">
        <v>1</v>
      </c>
      <c r="AB4430">
        <v>4</v>
      </c>
      <c r="AC4430" s="1" t="s">
        <v>21</v>
      </c>
      <c r="AD4430">
        <v>102</v>
      </c>
      <c r="AE4430">
        <v>4</v>
      </c>
      <c r="AF4430">
        <v>4</v>
      </c>
      <c r="AG4430" s="1" t="s">
        <v>22</v>
      </c>
      <c r="AH4430">
        <v>3</v>
      </c>
      <c r="AI4430" s="1" t="s">
        <v>37</v>
      </c>
      <c r="AJ4430" s="1" t="s">
        <v>70</v>
      </c>
      <c r="AK4430">
        <v>1</v>
      </c>
      <c r="AL4430" s="1">
        <v>2E-3</v>
      </c>
      <c r="AM4430" s="1" t="s">
        <v>84</v>
      </c>
      <c r="AN4430" s="1" t="s">
        <v>95</v>
      </c>
      <c r="AO4430" s="1" t="s">
        <v>97</v>
      </c>
    </row>
    <row r="4431" spans="1:41" x14ac:dyDescent="0.35">
      <c r="A4431">
        <v>34333</v>
      </c>
      <c r="B4431">
        <v>40548</v>
      </c>
      <c r="C4431">
        <v>1013700</v>
      </c>
      <c r="D4431">
        <v>3</v>
      </c>
      <c r="E4431" s="1" t="s">
        <v>65</v>
      </c>
      <c r="F4431" s="1" t="s">
        <v>30</v>
      </c>
      <c r="G4431">
        <v>5</v>
      </c>
      <c r="H4431">
        <v>3</v>
      </c>
      <c r="I4431">
        <v>2</v>
      </c>
      <c r="J4431">
        <v>80</v>
      </c>
      <c r="K4431">
        <v>2</v>
      </c>
      <c r="L4431">
        <v>6</v>
      </c>
      <c r="M4431">
        <v>5</v>
      </c>
      <c r="N4431">
        <v>3</v>
      </c>
      <c r="O4431">
        <v>1</v>
      </c>
      <c r="P4431">
        <v>1</v>
      </c>
      <c r="Q4431">
        <v>1</v>
      </c>
      <c r="R4431">
        <v>1</v>
      </c>
      <c r="S4431">
        <v>54</v>
      </c>
      <c r="T4431" s="1" t="s">
        <v>17</v>
      </c>
      <c r="U4431" s="1" t="s">
        <v>24</v>
      </c>
      <c r="V4431">
        <v>786</v>
      </c>
      <c r="W4431" s="1" t="s">
        <v>31</v>
      </c>
      <c r="X4431">
        <v>45</v>
      </c>
      <c r="Y4431">
        <v>1</v>
      </c>
      <c r="Z4431" s="1" t="s">
        <v>35</v>
      </c>
      <c r="AA4431">
        <v>1</v>
      </c>
      <c r="AB4431">
        <v>1</v>
      </c>
      <c r="AC4431" s="1" t="s">
        <v>21</v>
      </c>
      <c r="AD4431">
        <v>187</v>
      </c>
      <c r="AE4431">
        <v>1</v>
      </c>
      <c r="AF4431">
        <v>3</v>
      </c>
      <c r="AG4431" s="1" t="s">
        <v>46</v>
      </c>
      <c r="AH4431">
        <v>2</v>
      </c>
      <c r="AI4431" s="1" t="s">
        <v>37</v>
      </c>
      <c r="AJ4431" s="1" t="s">
        <v>70</v>
      </c>
      <c r="AK4431">
        <v>0</v>
      </c>
      <c r="AL4431" s="1">
        <v>0</v>
      </c>
      <c r="AM4431" s="1" t="s">
        <v>84</v>
      </c>
      <c r="AN4431" s="1" t="s">
        <v>95</v>
      </c>
      <c r="AO4431" s="1" t="s">
        <v>97</v>
      </c>
    </row>
    <row r="4432" spans="1:41" x14ac:dyDescent="0.35">
      <c r="A4432">
        <v>36299</v>
      </c>
      <c r="B4432">
        <v>32713</v>
      </c>
      <c r="C4432">
        <v>654260</v>
      </c>
      <c r="D4432">
        <v>7</v>
      </c>
      <c r="E4432" s="1" t="s">
        <v>65</v>
      </c>
      <c r="F4432" s="1" t="s">
        <v>30</v>
      </c>
      <c r="G4432">
        <v>22</v>
      </c>
      <c r="H4432">
        <v>3</v>
      </c>
      <c r="I4432">
        <v>1</v>
      </c>
      <c r="J4432">
        <v>80</v>
      </c>
      <c r="K4432">
        <v>2</v>
      </c>
      <c r="L4432">
        <v>6</v>
      </c>
      <c r="M4432">
        <v>5</v>
      </c>
      <c r="N4432">
        <v>3</v>
      </c>
      <c r="O4432">
        <v>1</v>
      </c>
      <c r="P4432">
        <v>1</v>
      </c>
      <c r="Q4432">
        <v>1</v>
      </c>
      <c r="R4432">
        <v>1</v>
      </c>
      <c r="S4432">
        <v>46</v>
      </c>
      <c r="T4432" s="1" t="s">
        <v>17</v>
      </c>
      <c r="U4432" s="1" t="s">
        <v>41</v>
      </c>
      <c r="V4432">
        <v>675</v>
      </c>
      <c r="W4432" s="1" t="s">
        <v>25</v>
      </c>
      <c r="X4432">
        <v>35</v>
      </c>
      <c r="Y4432">
        <v>4</v>
      </c>
      <c r="Z4432" s="1" t="s">
        <v>25</v>
      </c>
      <c r="AA4432">
        <v>1</v>
      </c>
      <c r="AB4432">
        <v>1</v>
      </c>
      <c r="AC4432" s="1" t="s">
        <v>21</v>
      </c>
      <c r="AD4432">
        <v>168</v>
      </c>
      <c r="AE4432">
        <v>4</v>
      </c>
      <c r="AF4432">
        <v>1</v>
      </c>
      <c r="AG4432" s="1" t="s">
        <v>25</v>
      </c>
      <c r="AH4432">
        <v>1</v>
      </c>
      <c r="AI4432" s="1" t="s">
        <v>23</v>
      </c>
      <c r="AJ4432" s="1" t="s">
        <v>70</v>
      </c>
      <c r="AK4432">
        <v>0</v>
      </c>
      <c r="AL4432" s="1">
        <v>0</v>
      </c>
      <c r="AM4432" s="1" t="s">
        <v>84</v>
      </c>
      <c r="AN4432" s="1" t="s">
        <v>95</v>
      </c>
      <c r="AO4432" s="1" t="s">
        <v>97</v>
      </c>
    </row>
    <row r="4433" spans="1:41" x14ac:dyDescent="0.35">
      <c r="A4433">
        <v>38159</v>
      </c>
      <c r="B4433">
        <v>11092</v>
      </c>
      <c r="C4433">
        <v>210748</v>
      </c>
      <c r="D4433">
        <v>6</v>
      </c>
      <c r="E4433" s="1" t="s">
        <v>65</v>
      </c>
      <c r="F4433" s="1" t="s">
        <v>30</v>
      </c>
      <c r="G4433">
        <v>45</v>
      </c>
      <c r="H4433">
        <v>1</v>
      </c>
      <c r="I4433">
        <v>1</v>
      </c>
      <c r="J4433">
        <v>80</v>
      </c>
      <c r="K4433">
        <v>2</v>
      </c>
      <c r="L4433">
        <v>24</v>
      </c>
      <c r="M4433">
        <v>6</v>
      </c>
      <c r="N4433">
        <v>2</v>
      </c>
      <c r="O4433">
        <v>1</v>
      </c>
      <c r="P4433">
        <v>1</v>
      </c>
      <c r="Q4433">
        <v>1</v>
      </c>
      <c r="R4433">
        <v>1</v>
      </c>
      <c r="S4433">
        <v>47</v>
      </c>
      <c r="T4433" s="1" t="s">
        <v>17</v>
      </c>
      <c r="U4433" s="1" t="s">
        <v>24</v>
      </c>
      <c r="V4433">
        <v>680</v>
      </c>
      <c r="W4433" s="1" t="s">
        <v>19</v>
      </c>
      <c r="X4433">
        <v>26</v>
      </c>
      <c r="Y4433">
        <v>3</v>
      </c>
      <c r="Z4433" s="1" t="s">
        <v>20</v>
      </c>
      <c r="AA4433">
        <v>1</v>
      </c>
      <c r="AB4433">
        <v>4</v>
      </c>
      <c r="AC4433" s="1" t="s">
        <v>21</v>
      </c>
      <c r="AD4433">
        <v>34</v>
      </c>
      <c r="AE4433">
        <v>3</v>
      </c>
      <c r="AF4433">
        <v>1</v>
      </c>
      <c r="AG4433" s="1" t="s">
        <v>33</v>
      </c>
      <c r="AH4433">
        <v>4</v>
      </c>
      <c r="AI4433" s="1" t="s">
        <v>23</v>
      </c>
      <c r="AJ4433" s="1" t="s">
        <v>70</v>
      </c>
      <c r="AK4433">
        <v>0</v>
      </c>
      <c r="AL4433" s="1">
        <v>0</v>
      </c>
      <c r="AM4433" s="1" t="s">
        <v>84</v>
      </c>
      <c r="AN4433" s="1" t="s">
        <v>95</v>
      </c>
      <c r="AO4433" s="1" t="s">
        <v>96</v>
      </c>
    </row>
    <row r="4434" spans="1:41" x14ac:dyDescent="0.35">
      <c r="A4434">
        <v>22344</v>
      </c>
      <c r="B4434">
        <v>37323</v>
      </c>
      <c r="C4434">
        <v>709137</v>
      </c>
      <c r="D4434">
        <v>6</v>
      </c>
      <c r="E4434" s="1" t="s">
        <v>65</v>
      </c>
      <c r="F4434" s="1" t="s">
        <v>17</v>
      </c>
      <c r="G4434">
        <v>32</v>
      </c>
      <c r="H4434">
        <v>1</v>
      </c>
      <c r="I4434">
        <v>1</v>
      </c>
      <c r="J4434">
        <v>80</v>
      </c>
      <c r="K4434">
        <v>4</v>
      </c>
      <c r="L4434">
        <v>24</v>
      </c>
      <c r="M4434">
        <v>1</v>
      </c>
      <c r="N4434">
        <v>4</v>
      </c>
      <c r="O4434">
        <v>1</v>
      </c>
      <c r="P4434">
        <v>1</v>
      </c>
      <c r="Q4434">
        <v>1</v>
      </c>
      <c r="R4434">
        <v>1</v>
      </c>
      <c r="S4434">
        <v>54</v>
      </c>
      <c r="T4434" s="1" t="s">
        <v>17</v>
      </c>
      <c r="U4434" s="1" t="s">
        <v>18</v>
      </c>
      <c r="V4434">
        <v>548</v>
      </c>
      <c r="W4434" s="1" t="s">
        <v>31</v>
      </c>
      <c r="X4434">
        <v>43</v>
      </c>
      <c r="Y4434">
        <v>5</v>
      </c>
      <c r="Z4434" s="1" t="s">
        <v>20</v>
      </c>
      <c r="AA4434">
        <v>1</v>
      </c>
      <c r="AB4434">
        <v>2</v>
      </c>
      <c r="AC4434" s="1" t="s">
        <v>21</v>
      </c>
      <c r="AD4434">
        <v>75</v>
      </c>
      <c r="AE4434">
        <v>3</v>
      </c>
      <c r="AF4434">
        <v>4</v>
      </c>
      <c r="AG4434" s="1" t="s">
        <v>39</v>
      </c>
      <c r="AH4434">
        <v>3</v>
      </c>
      <c r="AI4434" s="1" t="s">
        <v>23</v>
      </c>
      <c r="AJ4434" s="1" t="s">
        <v>70</v>
      </c>
      <c r="AK4434">
        <v>0</v>
      </c>
      <c r="AL4434" s="1">
        <v>0</v>
      </c>
      <c r="AM4434" s="1" t="s">
        <v>84</v>
      </c>
      <c r="AN4434" s="1" t="s">
        <v>95</v>
      </c>
      <c r="AO4434" s="1" t="s">
        <v>96</v>
      </c>
    </row>
    <row r="4435" spans="1:41" x14ac:dyDescent="0.35">
      <c r="A4435">
        <v>22431</v>
      </c>
      <c r="B4435">
        <v>19956</v>
      </c>
      <c r="C4435">
        <v>159648</v>
      </c>
      <c r="D4435">
        <v>3</v>
      </c>
      <c r="E4435" s="1" t="s">
        <v>65</v>
      </c>
      <c r="F4435" s="1" t="s">
        <v>17</v>
      </c>
      <c r="G4435">
        <v>45</v>
      </c>
      <c r="H4435">
        <v>2</v>
      </c>
      <c r="I4435">
        <v>3</v>
      </c>
      <c r="J4435">
        <v>80</v>
      </c>
      <c r="K4435">
        <v>4</v>
      </c>
      <c r="L4435">
        <v>19</v>
      </c>
      <c r="M4435">
        <v>3</v>
      </c>
      <c r="N4435">
        <v>2</v>
      </c>
      <c r="O4435">
        <v>1</v>
      </c>
      <c r="P4435">
        <v>1</v>
      </c>
      <c r="Q4435">
        <v>1</v>
      </c>
      <c r="R4435">
        <v>1</v>
      </c>
      <c r="S4435">
        <v>51</v>
      </c>
      <c r="T4435" s="1" t="s">
        <v>17</v>
      </c>
      <c r="U4435" s="1" t="s">
        <v>18</v>
      </c>
      <c r="V4435">
        <v>740</v>
      </c>
      <c r="W4435" s="1" t="s">
        <v>34</v>
      </c>
      <c r="X4435">
        <v>28</v>
      </c>
      <c r="Y4435">
        <v>3</v>
      </c>
      <c r="Z4435" s="1" t="s">
        <v>35</v>
      </c>
      <c r="AA4435">
        <v>1</v>
      </c>
      <c r="AB4435">
        <v>4</v>
      </c>
      <c r="AC4435" s="1" t="s">
        <v>21</v>
      </c>
      <c r="AD4435">
        <v>184</v>
      </c>
      <c r="AE4435">
        <v>3</v>
      </c>
      <c r="AF4435">
        <v>1</v>
      </c>
      <c r="AG4435" s="1" t="s">
        <v>40</v>
      </c>
      <c r="AH4435">
        <v>2</v>
      </c>
      <c r="AI4435" s="1" t="s">
        <v>37</v>
      </c>
      <c r="AJ4435" s="1" t="s">
        <v>70</v>
      </c>
      <c r="AK4435">
        <v>0</v>
      </c>
      <c r="AL4435" s="1">
        <v>0</v>
      </c>
      <c r="AM4435" s="1" t="s">
        <v>84</v>
      </c>
      <c r="AN4435" s="1" t="s">
        <v>95</v>
      </c>
      <c r="AO4435" s="1" t="s">
        <v>96</v>
      </c>
    </row>
    <row r="4436" spans="1:41" x14ac:dyDescent="0.35">
      <c r="A4436">
        <v>40347</v>
      </c>
      <c r="B4436">
        <v>47582</v>
      </c>
      <c r="C4436">
        <v>523402</v>
      </c>
      <c r="D4436">
        <v>0</v>
      </c>
      <c r="E4436" s="1" t="s">
        <v>65</v>
      </c>
      <c r="F4436" s="1" t="s">
        <v>17</v>
      </c>
      <c r="G4436">
        <v>2</v>
      </c>
      <c r="H4436">
        <v>4</v>
      </c>
      <c r="I4436">
        <v>4</v>
      </c>
      <c r="J4436">
        <v>80</v>
      </c>
      <c r="K4436">
        <v>2</v>
      </c>
      <c r="L4436">
        <v>7</v>
      </c>
      <c r="M4436">
        <v>6</v>
      </c>
      <c r="N4436">
        <v>3</v>
      </c>
      <c r="O4436">
        <v>1</v>
      </c>
      <c r="P4436">
        <v>1</v>
      </c>
      <c r="Q4436">
        <v>1</v>
      </c>
      <c r="R4436">
        <v>1</v>
      </c>
      <c r="S4436">
        <v>55</v>
      </c>
      <c r="T4436" s="1" t="s">
        <v>17</v>
      </c>
      <c r="U4436" s="1" t="s">
        <v>18</v>
      </c>
      <c r="V4436">
        <v>1469</v>
      </c>
      <c r="W4436" s="1" t="s">
        <v>34</v>
      </c>
      <c r="X4436">
        <v>33</v>
      </c>
      <c r="Y4436">
        <v>3</v>
      </c>
      <c r="Z4436" s="1" t="s">
        <v>42</v>
      </c>
      <c r="AA4436">
        <v>1</v>
      </c>
      <c r="AB4436">
        <v>3</v>
      </c>
      <c r="AC4436" s="1" t="s">
        <v>21</v>
      </c>
      <c r="AD4436">
        <v>178</v>
      </c>
      <c r="AE4436">
        <v>1</v>
      </c>
      <c r="AF4436">
        <v>3</v>
      </c>
      <c r="AG4436" s="1" t="s">
        <v>44</v>
      </c>
      <c r="AH4436">
        <v>3</v>
      </c>
      <c r="AI4436" s="1" t="s">
        <v>37</v>
      </c>
      <c r="AJ4436" s="1" t="s">
        <v>70</v>
      </c>
      <c r="AK4436">
        <v>0</v>
      </c>
      <c r="AL4436" s="1">
        <v>0</v>
      </c>
      <c r="AM4436" s="1" t="s">
        <v>84</v>
      </c>
      <c r="AN4436" s="1" t="s">
        <v>95</v>
      </c>
      <c r="AO4436" s="1" t="s">
        <v>97</v>
      </c>
    </row>
    <row r="4437" spans="1:41" x14ac:dyDescent="0.35">
      <c r="A4437">
        <v>22564</v>
      </c>
      <c r="B4437">
        <v>10607</v>
      </c>
      <c r="C4437">
        <v>169712</v>
      </c>
      <c r="D4437">
        <v>3</v>
      </c>
      <c r="E4437" s="1" t="s">
        <v>65</v>
      </c>
      <c r="F4437" s="1" t="s">
        <v>17</v>
      </c>
      <c r="G4437">
        <v>17</v>
      </c>
      <c r="H4437">
        <v>2</v>
      </c>
      <c r="I4437">
        <v>3</v>
      </c>
      <c r="J4437">
        <v>80</v>
      </c>
      <c r="K4437">
        <v>4</v>
      </c>
      <c r="L4437">
        <v>4</v>
      </c>
      <c r="M4437">
        <v>4</v>
      </c>
      <c r="N4437">
        <v>3</v>
      </c>
      <c r="O4437">
        <v>1</v>
      </c>
      <c r="P4437">
        <v>1</v>
      </c>
      <c r="Q4437">
        <v>1</v>
      </c>
      <c r="R4437">
        <v>1</v>
      </c>
      <c r="S4437">
        <v>50</v>
      </c>
      <c r="T4437" s="1" t="s">
        <v>30</v>
      </c>
      <c r="U4437" s="1" t="s">
        <v>18</v>
      </c>
      <c r="V4437">
        <v>907</v>
      </c>
      <c r="W4437" s="1" t="s">
        <v>34</v>
      </c>
      <c r="X4437">
        <v>39</v>
      </c>
      <c r="Y4437">
        <v>1</v>
      </c>
      <c r="Z4437" s="1" t="s">
        <v>26</v>
      </c>
      <c r="AA4437">
        <v>1</v>
      </c>
      <c r="AB4437">
        <v>2</v>
      </c>
      <c r="AC4437" s="1" t="s">
        <v>21</v>
      </c>
      <c r="AD4437">
        <v>109</v>
      </c>
      <c r="AE4437">
        <v>4</v>
      </c>
      <c r="AF4437">
        <v>2</v>
      </c>
      <c r="AG4437" s="1" t="s">
        <v>25</v>
      </c>
      <c r="AH4437">
        <v>1</v>
      </c>
      <c r="AI4437" s="1" t="s">
        <v>37</v>
      </c>
      <c r="AJ4437" s="1" t="s">
        <v>70</v>
      </c>
      <c r="AK4437">
        <v>1</v>
      </c>
      <c r="AL4437" s="1">
        <v>2E-3</v>
      </c>
      <c r="AM4437" s="1" t="s">
        <v>84</v>
      </c>
      <c r="AN4437" s="1" t="s">
        <v>95</v>
      </c>
      <c r="AO4437" s="1" t="s">
        <v>96</v>
      </c>
    </row>
    <row r="4438" spans="1:41" x14ac:dyDescent="0.35">
      <c r="A4438">
        <v>46181</v>
      </c>
      <c r="B4438">
        <v>17572</v>
      </c>
      <c r="C4438">
        <v>17572</v>
      </c>
      <c r="D4438">
        <v>7</v>
      </c>
      <c r="E4438" s="1" t="s">
        <v>65</v>
      </c>
      <c r="F4438" s="1" t="s">
        <v>30</v>
      </c>
      <c r="G4438">
        <v>48</v>
      </c>
      <c r="H4438">
        <v>4</v>
      </c>
      <c r="I4438">
        <v>1</v>
      </c>
      <c r="J4438">
        <v>80</v>
      </c>
      <c r="K4438">
        <v>2</v>
      </c>
      <c r="L4438">
        <v>3</v>
      </c>
      <c r="M4438">
        <v>2</v>
      </c>
      <c r="N4438">
        <v>4</v>
      </c>
      <c r="O4438">
        <v>1</v>
      </c>
      <c r="P4438">
        <v>1</v>
      </c>
      <c r="Q4438">
        <v>1</v>
      </c>
      <c r="R4438">
        <v>1</v>
      </c>
      <c r="S4438">
        <v>55</v>
      </c>
      <c r="T4438" s="1" t="s">
        <v>17</v>
      </c>
      <c r="U4438" s="1" t="s">
        <v>41</v>
      </c>
      <c r="V4438">
        <v>1243</v>
      </c>
      <c r="W4438" s="1" t="s">
        <v>34</v>
      </c>
      <c r="X4438">
        <v>38</v>
      </c>
      <c r="Y4438">
        <v>5</v>
      </c>
      <c r="Z4438" s="1" t="s">
        <v>32</v>
      </c>
      <c r="AA4438">
        <v>1</v>
      </c>
      <c r="AB4438">
        <v>1</v>
      </c>
      <c r="AC4438" s="1" t="s">
        <v>21</v>
      </c>
      <c r="AD4438">
        <v>39</v>
      </c>
      <c r="AE4438">
        <v>1</v>
      </c>
      <c r="AF4438">
        <v>1</v>
      </c>
      <c r="AG4438" s="1" t="s">
        <v>33</v>
      </c>
      <c r="AH4438">
        <v>2</v>
      </c>
      <c r="AI4438" s="1" t="s">
        <v>37</v>
      </c>
      <c r="AJ4438" s="1" t="s">
        <v>70</v>
      </c>
      <c r="AK4438">
        <v>0</v>
      </c>
      <c r="AL4438" s="1">
        <v>0</v>
      </c>
      <c r="AM4438" s="1" t="s">
        <v>84</v>
      </c>
      <c r="AN4438" s="1" t="s">
        <v>95</v>
      </c>
      <c r="AO4438" s="1" t="s">
        <v>97</v>
      </c>
    </row>
    <row r="4439" spans="1:41" x14ac:dyDescent="0.35">
      <c r="A4439">
        <v>46229</v>
      </c>
      <c r="B4439">
        <v>49729</v>
      </c>
      <c r="C4439">
        <v>696206</v>
      </c>
      <c r="D4439">
        <v>2</v>
      </c>
      <c r="E4439" s="1" t="s">
        <v>65</v>
      </c>
      <c r="F4439" s="1" t="s">
        <v>30</v>
      </c>
      <c r="G4439">
        <v>39</v>
      </c>
      <c r="H4439">
        <v>1</v>
      </c>
      <c r="I4439">
        <v>4</v>
      </c>
      <c r="J4439">
        <v>80</v>
      </c>
      <c r="K4439">
        <v>2</v>
      </c>
      <c r="L4439">
        <v>8</v>
      </c>
      <c r="M4439">
        <v>2</v>
      </c>
      <c r="N4439">
        <v>1</v>
      </c>
      <c r="O4439">
        <v>1</v>
      </c>
      <c r="P4439">
        <v>1</v>
      </c>
      <c r="Q4439">
        <v>1</v>
      </c>
      <c r="R4439">
        <v>1</v>
      </c>
      <c r="S4439">
        <v>51</v>
      </c>
      <c r="T4439" s="1" t="s">
        <v>30</v>
      </c>
      <c r="U4439" s="1" t="s">
        <v>24</v>
      </c>
      <c r="V4439">
        <v>196</v>
      </c>
      <c r="W4439" s="1" t="s">
        <v>38</v>
      </c>
      <c r="X4439">
        <v>43</v>
      </c>
      <c r="Y4439">
        <v>5</v>
      </c>
      <c r="Z4439" s="1" t="s">
        <v>25</v>
      </c>
      <c r="AA4439">
        <v>1</v>
      </c>
      <c r="AB4439">
        <v>2</v>
      </c>
      <c r="AC4439" s="1" t="s">
        <v>21</v>
      </c>
      <c r="AD4439">
        <v>80</v>
      </c>
      <c r="AE4439">
        <v>4</v>
      </c>
      <c r="AF4439">
        <v>1</v>
      </c>
      <c r="AG4439" s="1" t="s">
        <v>25</v>
      </c>
      <c r="AH4439">
        <v>1</v>
      </c>
      <c r="AI4439" s="1" t="s">
        <v>23</v>
      </c>
      <c r="AJ4439" s="1" t="s">
        <v>70</v>
      </c>
      <c r="AK4439">
        <v>1</v>
      </c>
      <c r="AL4439" s="1">
        <v>2E-3</v>
      </c>
      <c r="AM4439" s="1" t="s">
        <v>84</v>
      </c>
      <c r="AN4439" s="1" t="s">
        <v>95</v>
      </c>
      <c r="AO4439" s="1" t="s">
        <v>96</v>
      </c>
    </row>
    <row r="4440" spans="1:41" x14ac:dyDescent="0.35">
      <c r="A4440">
        <v>24075</v>
      </c>
      <c r="B4440">
        <v>31895</v>
      </c>
      <c r="C4440">
        <v>893060</v>
      </c>
      <c r="D4440">
        <v>4</v>
      </c>
      <c r="E4440" s="1" t="s">
        <v>65</v>
      </c>
      <c r="F4440" s="1" t="s">
        <v>30</v>
      </c>
      <c r="G4440">
        <v>30</v>
      </c>
      <c r="H4440">
        <v>2</v>
      </c>
      <c r="I4440">
        <v>4</v>
      </c>
      <c r="J4440">
        <v>80</v>
      </c>
      <c r="K4440">
        <v>4</v>
      </c>
      <c r="L4440">
        <v>14</v>
      </c>
      <c r="M4440">
        <v>1</v>
      </c>
      <c r="N4440">
        <v>1</v>
      </c>
      <c r="O4440">
        <v>1</v>
      </c>
      <c r="P4440">
        <v>1</v>
      </c>
      <c r="Q4440">
        <v>1</v>
      </c>
      <c r="R4440">
        <v>1</v>
      </c>
      <c r="S4440">
        <v>55</v>
      </c>
      <c r="T4440" s="1" t="s">
        <v>17</v>
      </c>
      <c r="U4440" s="1" t="s">
        <v>41</v>
      </c>
      <c r="V4440">
        <v>417</v>
      </c>
      <c r="W4440" s="1" t="s">
        <v>34</v>
      </c>
      <c r="X4440">
        <v>41</v>
      </c>
      <c r="Y4440">
        <v>1</v>
      </c>
      <c r="Z4440" s="1" t="s">
        <v>25</v>
      </c>
      <c r="AA4440">
        <v>1</v>
      </c>
      <c r="AB4440">
        <v>3</v>
      </c>
      <c r="AC4440" s="1" t="s">
        <v>21</v>
      </c>
      <c r="AD4440">
        <v>75</v>
      </c>
      <c r="AE4440">
        <v>2</v>
      </c>
      <c r="AF4440">
        <v>4</v>
      </c>
      <c r="AG4440" s="1" t="s">
        <v>33</v>
      </c>
      <c r="AH4440">
        <v>4</v>
      </c>
      <c r="AI4440" s="1" t="s">
        <v>37</v>
      </c>
      <c r="AJ4440" s="1" t="s">
        <v>70</v>
      </c>
      <c r="AK4440">
        <v>0</v>
      </c>
      <c r="AL4440" s="1">
        <v>0</v>
      </c>
      <c r="AM4440" s="1" t="s">
        <v>84</v>
      </c>
      <c r="AN4440" s="1" t="s">
        <v>95</v>
      </c>
      <c r="AO4440" s="1" t="s">
        <v>96</v>
      </c>
    </row>
    <row r="4441" spans="1:41" x14ac:dyDescent="0.35">
      <c r="A4441">
        <v>24321</v>
      </c>
      <c r="B4441">
        <v>5406</v>
      </c>
      <c r="C4441">
        <v>48654</v>
      </c>
      <c r="D4441">
        <v>5</v>
      </c>
      <c r="E4441" s="1" t="s">
        <v>65</v>
      </c>
      <c r="F4441" s="1" t="s">
        <v>30</v>
      </c>
      <c r="G4441">
        <v>28</v>
      </c>
      <c r="H4441">
        <v>2</v>
      </c>
      <c r="I4441">
        <v>2</v>
      </c>
      <c r="J4441">
        <v>80</v>
      </c>
      <c r="K4441">
        <v>4</v>
      </c>
      <c r="L4441">
        <v>3</v>
      </c>
      <c r="M4441">
        <v>3</v>
      </c>
      <c r="N4441">
        <v>4</v>
      </c>
      <c r="O4441">
        <v>1</v>
      </c>
      <c r="P4441">
        <v>1</v>
      </c>
      <c r="Q4441">
        <v>1</v>
      </c>
      <c r="R4441">
        <v>1</v>
      </c>
      <c r="S4441">
        <v>51</v>
      </c>
      <c r="T4441" s="1" t="s">
        <v>30</v>
      </c>
      <c r="U4441" s="1" t="s">
        <v>18</v>
      </c>
      <c r="V4441">
        <v>201</v>
      </c>
      <c r="W4441" s="1" t="s">
        <v>43</v>
      </c>
      <c r="X4441">
        <v>29</v>
      </c>
      <c r="Y4441">
        <v>1</v>
      </c>
      <c r="Z4441" s="1" t="s">
        <v>35</v>
      </c>
      <c r="AA4441">
        <v>1</v>
      </c>
      <c r="AB4441">
        <v>3</v>
      </c>
      <c r="AC4441" s="1" t="s">
        <v>21</v>
      </c>
      <c r="AD4441">
        <v>53</v>
      </c>
      <c r="AE4441">
        <v>1</v>
      </c>
      <c r="AF4441">
        <v>3</v>
      </c>
      <c r="AG4441" s="1" t="s">
        <v>25</v>
      </c>
      <c r="AH4441">
        <v>3</v>
      </c>
      <c r="AI4441" s="1" t="s">
        <v>23</v>
      </c>
      <c r="AJ4441" s="1" t="s">
        <v>70</v>
      </c>
      <c r="AK4441">
        <v>1</v>
      </c>
      <c r="AL4441" s="1">
        <v>2E-3</v>
      </c>
      <c r="AM4441" s="1" t="s">
        <v>84</v>
      </c>
      <c r="AN4441" s="1" t="s">
        <v>95</v>
      </c>
      <c r="AO4441" s="1" t="s">
        <v>96</v>
      </c>
    </row>
    <row r="4442" spans="1:41" x14ac:dyDescent="0.35">
      <c r="A4442">
        <v>25770</v>
      </c>
      <c r="B4442">
        <v>20960</v>
      </c>
      <c r="C4442">
        <v>62880</v>
      </c>
      <c r="D4442">
        <v>3</v>
      </c>
      <c r="E4442" s="1" t="s">
        <v>65</v>
      </c>
      <c r="F4442" s="1" t="s">
        <v>17</v>
      </c>
      <c r="G4442">
        <v>36</v>
      </c>
      <c r="H4442">
        <v>2</v>
      </c>
      <c r="I4442">
        <v>2</v>
      </c>
      <c r="J4442">
        <v>80</v>
      </c>
      <c r="K4442">
        <v>4</v>
      </c>
      <c r="L4442">
        <v>9</v>
      </c>
      <c r="M4442">
        <v>1</v>
      </c>
      <c r="N4442">
        <v>4</v>
      </c>
      <c r="O4442">
        <v>1</v>
      </c>
      <c r="P4442">
        <v>1</v>
      </c>
      <c r="Q4442">
        <v>1</v>
      </c>
      <c r="R4442">
        <v>1</v>
      </c>
      <c r="S4442">
        <v>54</v>
      </c>
      <c r="T4442" s="1" t="s">
        <v>30</v>
      </c>
      <c r="U4442" s="1" t="s">
        <v>41</v>
      </c>
      <c r="V4442">
        <v>1033</v>
      </c>
      <c r="W4442" s="1" t="s">
        <v>19</v>
      </c>
      <c r="X4442">
        <v>50</v>
      </c>
      <c r="Y4442">
        <v>4</v>
      </c>
      <c r="Z4442" s="1" t="s">
        <v>42</v>
      </c>
      <c r="AA4442">
        <v>1</v>
      </c>
      <c r="AB4442">
        <v>2</v>
      </c>
      <c r="AC4442" s="1" t="s">
        <v>21</v>
      </c>
      <c r="AD4442">
        <v>75</v>
      </c>
      <c r="AE4442">
        <v>1</v>
      </c>
      <c r="AF4442">
        <v>4</v>
      </c>
      <c r="AG4442" s="1" t="s">
        <v>22</v>
      </c>
      <c r="AH4442">
        <v>3</v>
      </c>
      <c r="AI4442" s="1" t="s">
        <v>37</v>
      </c>
      <c r="AJ4442" s="1" t="s">
        <v>70</v>
      </c>
      <c r="AK4442">
        <v>1</v>
      </c>
      <c r="AL4442" s="1">
        <v>2E-3</v>
      </c>
      <c r="AM4442" s="1" t="s">
        <v>84</v>
      </c>
      <c r="AN4442" s="1" t="s">
        <v>95</v>
      </c>
      <c r="AO4442" s="1" t="s">
        <v>96</v>
      </c>
    </row>
    <row r="4443" spans="1:41" x14ac:dyDescent="0.35">
      <c r="A4443">
        <v>26813</v>
      </c>
      <c r="B4443">
        <v>17148</v>
      </c>
      <c r="C4443">
        <v>308664</v>
      </c>
      <c r="D4443">
        <v>0</v>
      </c>
      <c r="E4443" s="1" t="s">
        <v>65</v>
      </c>
      <c r="F4443" s="1" t="s">
        <v>30</v>
      </c>
      <c r="G4443">
        <v>29</v>
      </c>
      <c r="H4443">
        <v>1</v>
      </c>
      <c r="I4443">
        <v>4</v>
      </c>
      <c r="J4443">
        <v>80</v>
      </c>
      <c r="K4443">
        <v>4</v>
      </c>
      <c r="L4443">
        <v>5</v>
      </c>
      <c r="M4443">
        <v>5</v>
      </c>
      <c r="N4443">
        <v>1</v>
      </c>
      <c r="O4443">
        <v>1</v>
      </c>
      <c r="P4443">
        <v>1</v>
      </c>
      <c r="Q4443">
        <v>1</v>
      </c>
      <c r="R4443">
        <v>1</v>
      </c>
      <c r="S4443">
        <v>47</v>
      </c>
      <c r="T4443" s="1" t="s">
        <v>30</v>
      </c>
      <c r="U4443" s="1" t="s">
        <v>18</v>
      </c>
      <c r="V4443">
        <v>745</v>
      </c>
      <c r="W4443" s="1" t="s">
        <v>38</v>
      </c>
      <c r="X4443">
        <v>40</v>
      </c>
      <c r="Y4443">
        <v>4</v>
      </c>
      <c r="Z4443" s="1" t="s">
        <v>26</v>
      </c>
      <c r="AA4443">
        <v>1</v>
      </c>
      <c r="AB4443">
        <v>2</v>
      </c>
      <c r="AC4443" s="1" t="s">
        <v>21</v>
      </c>
      <c r="AD4443">
        <v>174</v>
      </c>
      <c r="AE4443">
        <v>2</v>
      </c>
      <c r="AF4443">
        <v>4</v>
      </c>
      <c r="AG4443" s="1" t="s">
        <v>40</v>
      </c>
      <c r="AH4443">
        <v>1</v>
      </c>
      <c r="AI4443" s="1" t="s">
        <v>23</v>
      </c>
      <c r="AJ4443" s="1" t="s">
        <v>70</v>
      </c>
      <c r="AK4443">
        <v>1</v>
      </c>
      <c r="AL4443" s="1">
        <v>2E-3</v>
      </c>
      <c r="AM4443" s="1" t="s">
        <v>84</v>
      </c>
      <c r="AN4443" s="1" t="s">
        <v>95</v>
      </c>
      <c r="AO4443" s="1" t="s">
        <v>96</v>
      </c>
    </row>
    <row r="4444" spans="1:41" x14ac:dyDescent="0.35">
      <c r="A4444">
        <v>27569</v>
      </c>
      <c r="B4444">
        <v>15735</v>
      </c>
      <c r="C4444">
        <v>78675</v>
      </c>
      <c r="D4444">
        <v>4</v>
      </c>
      <c r="E4444" s="1" t="s">
        <v>65</v>
      </c>
      <c r="F4444" s="1" t="s">
        <v>17</v>
      </c>
      <c r="G4444">
        <v>2</v>
      </c>
      <c r="H4444">
        <v>1</v>
      </c>
      <c r="I4444">
        <v>4</v>
      </c>
      <c r="J4444">
        <v>80</v>
      </c>
      <c r="K4444">
        <v>3</v>
      </c>
      <c r="L4444">
        <v>3</v>
      </c>
      <c r="M4444">
        <v>1</v>
      </c>
      <c r="N4444">
        <v>4</v>
      </c>
      <c r="O4444">
        <v>1</v>
      </c>
      <c r="P4444">
        <v>1</v>
      </c>
      <c r="Q4444">
        <v>1</v>
      </c>
      <c r="R4444">
        <v>1</v>
      </c>
      <c r="S4444">
        <v>48</v>
      </c>
      <c r="T4444" s="1" t="s">
        <v>17</v>
      </c>
      <c r="U4444" s="1" t="s">
        <v>41</v>
      </c>
      <c r="V4444">
        <v>652</v>
      </c>
      <c r="W4444" s="1" t="s">
        <v>25</v>
      </c>
      <c r="X4444">
        <v>37</v>
      </c>
      <c r="Y4444">
        <v>4</v>
      </c>
      <c r="Z4444" s="1" t="s">
        <v>35</v>
      </c>
      <c r="AA4444">
        <v>1</v>
      </c>
      <c r="AB4444">
        <v>3</v>
      </c>
      <c r="AC4444" s="1" t="s">
        <v>21</v>
      </c>
      <c r="AD4444">
        <v>128</v>
      </c>
      <c r="AE4444">
        <v>3</v>
      </c>
      <c r="AF4444">
        <v>1</v>
      </c>
      <c r="AG4444" s="1" t="s">
        <v>22</v>
      </c>
      <c r="AH4444">
        <v>2</v>
      </c>
      <c r="AI4444" s="1" t="s">
        <v>23</v>
      </c>
      <c r="AJ4444" s="1" t="s">
        <v>70</v>
      </c>
      <c r="AK4444">
        <v>0</v>
      </c>
      <c r="AL4444" s="1">
        <v>0</v>
      </c>
      <c r="AM4444" s="1" t="s">
        <v>84</v>
      </c>
      <c r="AN4444" s="1" t="s">
        <v>95</v>
      </c>
      <c r="AO4444" s="1" t="s">
        <v>96</v>
      </c>
    </row>
    <row r="4445" spans="1:41" x14ac:dyDescent="0.35">
      <c r="A4445">
        <v>28076</v>
      </c>
      <c r="B4445">
        <v>33504</v>
      </c>
      <c r="C4445">
        <v>201024</v>
      </c>
      <c r="D4445">
        <v>7</v>
      </c>
      <c r="E4445" s="1" t="s">
        <v>65</v>
      </c>
      <c r="F4445" s="1" t="s">
        <v>17</v>
      </c>
      <c r="G4445">
        <v>48</v>
      </c>
      <c r="H4445">
        <v>2</v>
      </c>
      <c r="I4445">
        <v>2</v>
      </c>
      <c r="J4445">
        <v>80</v>
      </c>
      <c r="K4445">
        <v>4</v>
      </c>
      <c r="L4445">
        <v>7</v>
      </c>
      <c r="M4445">
        <v>6</v>
      </c>
      <c r="N4445">
        <v>2</v>
      </c>
      <c r="O4445">
        <v>1</v>
      </c>
      <c r="P4445">
        <v>1</v>
      </c>
      <c r="Q4445">
        <v>1</v>
      </c>
      <c r="R4445">
        <v>1</v>
      </c>
      <c r="S4445">
        <v>53</v>
      </c>
      <c r="T4445" s="1" t="s">
        <v>17</v>
      </c>
      <c r="U4445" s="1" t="s">
        <v>24</v>
      </c>
      <c r="V4445">
        <v>295</v>
      </c>
      <c r="W4445" s="1" t="s">
        <v>31</v>
      </c>
      <c r="X4445">
        <v>44</v>
      </c>
      <c r="Y4445">
        <v>1</v>
      </c>
      <c r="Z4445" s="1" t="s">
        <v>42</v>
      </c>
      <c r="AA4445">
        <v>1</v>
      </c>
      <c r="AB4445">
        <v>4</v>
      </c>
      <c r="AC4445" s="1" t="s">
        <v>21</v>
      </c>
      <c r="AD4445">
        <v>67</v>
      </c>
      <c r="AE4445">
        <v>2</v>
      </c>
      <c r="AF4445">
        <v>4</v>
      </c>
      <c r="AG4445" s="1" t="s">
        <v>46</v>
      </c>
      <c r="AH4445">
        <v>1</v>
      </c>
      <c r="AI4445" s="1" t="s">
        <v>37</v>
      </c>
      <c r="AJ4445" s="1" t="s">
        <v>70</v>
      </c>
      <c r="AK4445">
        <v>0</v>
      </c>
      <c r="AL4445" s="1">
        <v>0</v>
      </c>
      <c r="AM4445" s="1" t="s">
        <v>84</v>
      </c>
      <c r="AN4445" s="1" t="s">
        <v>95</v>
      </c>
      <c r="AO4445" s="1" t="s">
        <v>96</v>
      </c>
    </row>
    <row r="4446" spans="1:41" x14ac:dyDescent="0.35">
      <c r="A4446">
        <v>28105</v>
      </c>
      <c r="B4446">
        <v>41513</v>
      </c>
      <c r="C4446">
        <v>581182</v>
      </c>
      <c r="D4446">
        <v>5</v>
      </c>
      <c r="E4446" s="1" t="s">
        <v>65</v>
      </c>
      <c r="F4446" s="1" t="s">
        <v>30</v>
      </c>
      <c r="G4446">
        <v>39</v>
      </c>
      <c r="H4446">
        <v>4</v>
      </c>
      <c r="I4446">
        <v>4</v>
      </c>
      <c r="J4446">
        <v>80</v>
      </c>
      <c r="K4446">
        <v>3</v>
      </c>
      <c r="L4446">
        <v>8</v>
      </c>
      <c r="M4446">
        <v>6</v>
      </c>
      <c r="N4446">
        <v>3</v>
      </c>
      <c r="O4446">
        <v>1</v>
      </c>
      <c r="P4446">
        <v>1</v>
      </c>
      <c r="Q4446">
        <v>1</v>
      </c>
      <c r="R4446">
        <v>1</v>
      </c>
      <c r="S4446">
        <v>52</v>
      </c>
      <c r="T4446" s="1" t="s">
        <v>17</v>
      </c>
      <c r="U4446" s="1" t="s">
        <v>18</v>
      </c>
      <c r="V4446">
        <v>1138</v>
      </c>
      <c r="W4446" s="1" t="s">
        <v>34</v>
      </c>
      <c r="X4446">
        <v>30</v>
      </c>
      <c r="Y4446">
        <v>2</v>
      </c>
      <c r="Z4446" s="1" t="s">
        <v>35</v>
      </c>
      <c r="AA4446">
        <v>1</v>
      </c>
      <c r="AB4446">
        <v>4</v>
      </c>
      <c r="AC4446" s="1" t="s">
        <v>21</v>
      </c>
      <c r="AD4446">
        <v>53</v>
      </c>
      <c r="AE4446">
        <v>1</v>
      </c>
      <c r="AF4446">
        <v>2</v>
      </c>
      <c r="AG4446" s="1" t="s">
        <v>39</v>
      </c>
      <c r="AH4446">
        <v>1</v>
      </c>
      <c r="AI4446" s="1" t="s">
        <v>37</v>
      </c>
      <c r="AJ4446" s="1" t="s">
        <v>70</v>
      </c>
      <c r="AK4446">
        <v>0</v>
      </c>
      <c r="AL4446" s="1">
        <v>0</v>
      </c>
      <c r="AM4446" s="1" t="s">
        <v>84</v>
      </c>
      <c r="AN4446" s="1" t="s">
        <v>95</v>
      </c>
      <c r="AO4446" s="1" t="s">
        <v>97</v>
      </c>
    </row>
    <row r="4447" spans="1:41" x14ac:dyDescent="0.35">
      <c r="A4447">
        <v>30024</v>
      </c>
      <c r="B4447">
        <v>25118</v>
      </c>
      <c r="C4447">
        <v>678186</v>
      </c>
      <c r="D4447">
        <v>3</v>
      </c>
      <c r="E4447" s="1" t="s">
        <v>65</v>
      </c>
      <c r="F4447" s="1" t="s">
        <v>30</v>
      </c>
      <c r="G4447">
        <v>25</v>
      </c>
      <c r="H4447">
        <v>3</v>
      </c>
      <c r="I4447">
        <v>3</v>
      </c>
      <c r="J4447">
        <v>80</v>
      </c>
      <c r="K4447">
        <v>4</v>
      </c>
      <c r="L4447">
        <v>10</v>
      </c>
      <c r="M4447">
        <v>4</v>
      </c>
      <c r="N4447">
        <v>3</v>
      </c>
      <c r="O4447">
        <v>1</v>
      </c>
      <c r="P4447">
        <v>1</v>
      </c>
      <c r="Q4447">
        <v>1</v>
      </c>
      <c r="R4447">
        <v>1</v>
      </c>
      <c r="S4447">
        <v>47</v>
      </c>
      <c r="T4447" s="1" t="s">
        <v>17</v>
      </c>
      <c r="U4447" s="1" t="s">
        <v>24</v>
      </c>
      <c r="V4447">
        <v>673</v>
      </c>
      <c r="W4447" s="1" t="s">
        <v>25</v>
      </c>
      <c r="X4447">
        <v>36</v>
      </c>
      <c r="Y4447">
        <v>2</v>
      </c>
      <c r="Z4447" s="1" t="s">
        <v>32</v>
      </c>
      <c r="AA4447">
        <v>1</v>
      </c>
      <c r="AB4447">
        <v>3</v>
      </c>
      <c r="AC4447" s="1" t="s">
        <v>21</v>
      </c>
      <c r="AD4447">
        <v>102</v>
      </c>
      <c r="AE4447">
        <v>4</v>
      </c>
      <c r="AF4447">
        <v>2</v>
      </c>
      <c r="AG4447" s="1" t="s">
        <v>36</v>
      </c>
      <c r="AH4447">
        <v>4</v>
      </c>
      <c r="AI4447" s="1" t="s">
        <v>37</v>
      </c>
      <c r="AJ4447" s="1" t="s">
        <v>70</v>
      </c>
      <c r="AK4447">
        <v>0</v>
      </c>
      <c r="AL4447" s="1">
        <v>0</v>
      </c>
      <c r="AM4447" s="1" t="s">
        <v>84</v>
      </c>
      <c r="AN4447" s="1" t="s">
        <v>95</v>
      </c>
      <c r="AO4447" s="1" t="s">
        <v>97</v>
      </c>
    </row>
    <row r="4448" spans="1:41" x14ac:dyDescent="0.35">
      <c r="A4448">
        <v>30338</v>
      </c>
      <c r="B4448">
        <v>9416</v>
      </c>
      <c r="C4448">
        <v>37664</v>
      </c>
      <c r="D4448">
        <v>6</v>
      </c>
      <c r="E4448" s="1" t="s">
        <v>65</v>
      </c>
      <c r="F4448" s="1" t="s">
        <v>17</v>
      </c>
      <c r="G4448">
        <v>10</v>
      </c>
      <c r="H4448">
        <v>2</v>
      </c>
      <c r="I4448">
        <v>1</v>
      </c>
      <c r="J4448">
        <v>80</v>
      </c>
      <c r="K4448">
        <v>4</v>
      </c>
      <c r="L4448">
        <v>8</v>
      </c>
      <c r="M4448">
        <v>1</v>
      </c>
      <c r="N4448">
        <v>1</v>
      </c>
      <c r="O4448">
        <v>1</v>
      </c>
      <c r="P4448">
        <v>1</v>
      </c>
      <c r="Q4448">
        <v>1</v>
      </c>
      <c r="R4448">
        <v>1</v>
      </c>
      <c r="S4448">
        <v>49</v>
      </c>
      <c r="T4448" s="1" t="s">
        <v>30</v>
      </c>
      <c r="U4448" s="1" t="s">
        <v>41</v>
      </c>
      <c r="V4448">
        <v>463</v>
      </c>
      <c r="W4448" s="1" t="s">
        <v>31</v>
      </c>
      <c r="X4448">
        <v>49</v>
      </c>
      <c r="Y4448">
        <v>5</v>
      </c>
      <c r="Z4448" s="1" t="s">
        <v>26</v>
      </c>
      <c r="AA4448">
        <v>1</v>
      </c>
      <c r="AB4448">
        <v>2</v>
      </c>
      <c r="AC4448" s="1" t="s">
        <v>21</v>
      </c>
      <c r="AD4448">
        <v>73</v>
      </c>
      <c r="AE4448">
        <v>1</v>
      </c>
      <c r="AF4448">
        <v>4</v>
      </c>
      <c r="AG4448" s="1" t="s">
        <v>44</v>
      </c>
      <c r="AH4448">
        <v>4</v>
      </c>
      <c r="AI4448" s="1" t="s">
        <v>23</v>
      </c>
      <c r="AJ4448" s="1" t="s">
        <v>70</v>
      </c>
      <c r="AK4448">
        <v>1</v>
      </c>
      <c r="AL4448" s="1">
        <v>2E-3</v>
      </c>
      <c r="AM4448" s="1" t="s">
        <v>84</v>
      </c>
      <c r="AN4448" s="1" t="s">
        <v>95</v>
      </c>
      <c r="AO4448" s="1" t="s">
        <v>96</v>
      </c>
    </row>
    <row r="4449" spans="1:41" x14ac:dyDescent="0.35">
      <c r="A4449">
        <v>30504</v>
      </c>
      <c r="B4449">
        <v>21016</v>
      </c>
      <c r="C4449">
        <v>504384</v>
      </c>
      <c r="D4449">
        <v>6</v>
      </c>
      <c r="E4449" s="1" t="s">
        <v>65</v>
      </c>
      <c r="F4449" s="1" t="s">
        <v>30</v>
      </c>
      <c r="G4449">
        <v>38</v>
      </c>
      <c r="H4449">
        <v>1</v>
      </c>
      <c r="I4449">
        <v>1</v>
      </c>
      <c r="J4449">
        <v>80</v>
      </c>
      <c r="K4449">
        <v>4</v>
      </c>
      <c r="L4449">
        <v>5</v>
      </c>
      <c r="M4449">
        <v>3</v>
      </c>
      <c r="N4449">
        <v>3</v>
      </c>
      <c r="O4449">
        <v>1</v>
      </c>
      <c r="P4449">
        <v>1</v>
      </c>
      <c r="Q4449">
        <v>1</v>
      </c>
      <c r="R4449">
        <v>1</v>
      </c>
      <c r="S4449">
        <v>46</v>
      </c>
      <c r="T4449" s="1" t="s">
        <v>17</v>
      </c>
      <c r="U4449" s="1" t="s">
        <v>18</v>
      </c>
      <c r="V4449">
        <v>1400</v>
      </c>
      <c r="W4449" s="1" t="s">
        <v>34</v>
      </c>
      <c r="X4449">
        <v>39</v>
      </c>
      <c r="Y4449">
        <v>1</v>
      </c>
      <c r="Z4449" s="1" t="s">
        <v>35</v>
      </c>
      <c r="AA4449">
        <v>1</v>
      </c>
      <c r="AB4449">
        <v>2</v>
      </c>
      <c r="AC4449" s="1" t="s">
        <v>21</v>
      </c>
      <c r="AD4449">
        <v>171</v>
      </c>
      <c r="AE4449">
        <v>1</v>
      </c>
      <c r="AF4449">
        <v>2</v>
      </c>
      <c r="AG4449" s="1" t="s">
        <v>45</v>
      </c>
      <c r="AH4449">
        <v>3</v>
      </c>
      <c r="AI4449" s="1" t="s">
        <v>37</v>
      </c>
      <c r="AJ4449" s="1" t="s">
        <v>70</v>
      </c>
      <c r="AK4449">
        <v>0</v>
      </c>
      <c r="AL4449" s="1">
        <v>0</v>
      </c>
      <c r="AM4449" s="1" t="s">
        <v>84</v>
      </c>
      <c r="AN4449" s="1" t="s">
        <v>95</v>
      </c>
      <c r="AO4449" s="1" t="s">
        <v>96</v>
      </c>
    </row>
    <row r="4450" spans="1:41" x14ac:dyDescent="0.35">
      <c r="A4450">
        <v>32189</v>
      </c>
      <c r="B4450">
        <v>30581</v>
      </c>
      <c r="C4450">
        <v>581039</v>
      </c>
      <c r="D4450">
        <v>2</v>
      </c>
      <c r="E4450" s="1" t="s">
        <v>65</v>
      </c>
      <c r="F4450" s="1" t="s">
        <v>30</v>
      </c>
      <c r="G4450">
        <v>27</v>
      </c>
      <c r="H4450">
        <v>4</v>
      </c>
      <c r="I4450">
        <v>4</v>
      </c>
      <c r="J4450">
        <v>80</v>
      </c>
      <c r="K4450">
        <v>3</v>
      </c>
      <c r="L4450">
        <v>8</v>
      </c>
      <c r="M4450">
        <v>6</v>
      </c>
      <c r="N4450">
        <v>2</v>
      </c>
      <c r="O4450">
        <v>1</v>
      </c>
      <c r="P4450">
        <v>1</v>
      </c>
      <c r="Q4450">
        <v>1</v>
      </c>
      <c r="R4450">
        <v>1</v>
      </c>
      <c r="S4450">
        <v>53</v>
      </c>
      <c r="T4450" s="1" t="s">
        <v>17</v>
      </c>
      <c r="U4450" s="1" t="s">
        <v>18</v>
      </c>
      <c r="V4450">
        <v>205</v>
      </c>
      <c r="W4450" s="1" t="s">
        <v>38</v>
      </c>
      <c r="X4450">
        <v>27</v>
      </c>
      <c r="Y4450">
        <v>3</v>
      </c>
      <c r="Z4450" s="1" t="s">
        <v>32</v>
      </c>
      <c r="AA4450">
        <v>1</v>
      </c>
      <c r="AB4450">
        <v>4</v>
      </c>
      <c r="AC4450" s="1" t="s">
        <v>21</v>
      </c>
      <c r="AD4450">
        <v>169</v>
      </c>
      <c r="AE4450">
        <v>4</v>
      </c>
      <c r="AF4450">
        <v>5</v>
      </c>
      <c r="AG4450" s="1" t="s">
        <v>45</v>
      </c>
      <c r="AH4450">
        <v>2</v>
      </c>
      <c r="AI4450" s="1" t="s">
        <v>23</v>
      </c>
      <c r="AJ4450" s="1" t="s">
        <v>70</v>
      </c>
      <c r="AK4450">
        <v>0</v>
      </c>
      <c r="AL4450" s="1">
        <v>0</v>
      </c>
      <c r="AM4450" s="1" t="s">
        <v>84</v>
      </c>
      <c r="AN4450" s="1" t="s">
        <v>95</v>
      </c>
      <c r="AO4450" s="1" t="s">
        <v>97</v>
      </c>
    </row>
    <row r="4451" spans="1:41" x14ac:dyDescent="0.35">
      <c r="A4451">
        <v>32546</v>
      </c>
      <c r="B4451">
        <v>46140</v>
      </c>
      <c r="C4451">
        <v>692100</v>
      </c>
      <c r="D4451">
        <v>8</v>
      </c>
      <c r="E4451" s="1" t="s">
        <v>65</v>
      </c>
      <c r="F4451" s="1" t="s">
        <v>30</v>
      </c>
      <c r="G4451">
        <v>16</v>
      </c>
      <c r="H4451">
        <v>1</v>
      </c>
      <c r="I4451">
        <v>4</v>
      </c>
      <c r="J4451">
        <v>80</v>
      </c>
      <c r="K4451">
        <v>4</v>
      </c>
      <c r="L4451">
        <v>3</v>
      </c>
      <c r="M4451">
        <v>4</v>
      </c>
      <c r="N4451">
        <v>4</v>
      </c>
      <c r="O4451">
        <v>1</v>
      </c>
      <c r="P4451">
        <v>1</v>
      </c>
      <c r="Q4451">
        <v>1</v>
      </c>
      <c r="R4451">
        <v>1</v>
      </c>
      <c r="S4451">
        <v>49</v>
      </c>
      <c r="T4451" s="1" t="s">
        <v>30</v>
      </c>
      <c r="U4451" s="1" t="s">
        <v>24</v>
      </c>
      <c r="V4451">
        <v>396</v>
      </c>
      <c r="W4451" s="1" t="s">
        <v>38</v>
      </c>
      <c r="X4451">
        <v>44</v>
      </c>
      <c r="Y4451">
        <v>4</v>
      </c>
      <c r="Z4451" s="1" t="s">
        <v>25</v>
      </c>
      <c r="AA4451">
        <v>1</v>
      </c>
      <c r="AB4451">
        <v>1</v>
      </c>
      <c r="AC4451" s="1" t="s">
        <v>21</v>
      </c>
      <c r="AD4451">
        <v>80</v>
      </c>
      <c r="AE4451">
        <v>1</v>
      </c>
      <c r="AF4451">
        <v>1</v>
      </c>
      <c r="AG4451" s="1" t="s">
        <v>33</v>
      </c>
      <c r="AH4451">
        <v>1</v>
      </c>
      <c r="AI4451" s="1" t="s">
        <v>23</v>
      </c>
      <c r="AJ4451" s="1" t="s">
        <v>70</v>
      </c>
      <c r="AK4451">
        <v>1</v>
      </c>
      <c r="AL4451" s="1">
        <v>2E-3</v>
      </c>
      <c r="AM4451" s="1" t="s">
        <v>84</v>
      </c>
      <c r="AN4451" s="1" t="s">
        <v>95</v>
      </c>
      <c r="AO4451" s="1" t="s">
        <v>96</v>
      </c>
    </row>
    <row r="4452" spans="1:41" x14ac:dyDescent="0.35">
      <c r="A4452">
        <v>32948</v>
      </c>
      <c r="B4452">
        <v>31193</v>
      </c>
      <c r="C4452">
        <v>436702</v>
      </c>
      <c r="D4452">
        <v>1</v>
      </c>
      <c r="E4452" s="1" t="s">
        <v>65</v>
      </c>
      <c r="F4452" s="1" t="s">
        <v>30</v>
      </c>
      <c r="G4452">
        <v>4</v>
      </c>
      <c r="H4452">
        <v>2</v>
      </c>
      <c r="I4452">
        <v>4</v>
      </c>
      <c r="J4452">
        <v>80</v>
      </c>
      <c r="K4452">
        <v>3</v>
      </c>
      <c r="L4452">
        <v>6</v>
      </c>
      <c r="M4452">
        <v>3</v>
      </c>
      <c r="N4452">
        <v>4</v>
      </c>
      <c r="O4452">
        <v>1</v>
      </c>
      <c r="P4452">
        <v>1</v>
      </c>
      <c r="Q4452">
        <v>1</v>
      </c>
      <c r="R4452">
        <v>1</v>
      </c>
      <c r="S4452">
        <v>54</v>
      </c>
      <c r="T4452" s="1" t="s">
        <v>17</v>
      </c>
      <c r="U4452" s="1" t="s">
        <v>41</v>
      </c>
      <c r="V4452">
        <v>607</v>
      </c>
      <c r="W4452" s="1" t="s">
        <v>38</v>
      </c>
      <c r="X4452">
        <v>45</v>
      </c>
      <c r="Y4452">
        <v>2</v>
      </c>
      <c r="Z4452" s="1" t="s">
        <v>35</v>
      </c>
      <c r="AA4452">
        <v>1</v>
      </c>
      <c r="AB4452">
        <v>4</v>
      </c>
      <c r="AC4452" s="1" t="s">
        <v>21</v>
      </c>
      <c r="AD4452">
        <v>141</v>
      </c>
      <c r="AE4452">
        <v>1</v>
      </c>
      <c r="AF4452">
        <v>3</v>
      </c>
      <c r="AG4452" s="1" t="s">
        <v>36</v>
      </c>
      <c r="AH4452">
        <v>2</v>
      </c>
      <c r="AI4452" s="1" t="s">
        <v>23</v>
      </c>
      <c r="AJ4452" s="1" t="s">
        <v>70</v>
      </c>
      <c r="AK4452">
        <v>0</v>
      </c>
      <c r="AL4452" s="1">
        <v>0</v>
      </c>
      <c r="AM4452" s="1" t="s">
        <v>84</v>
      </c>
      <c r="AN4452" s="1" t="s">
        <v>95</v>
      </c>
      <c r="AO4452" s="1" t="s">
        <v>96</v>
      </c>
    </row>
    <row r="4453" spans="1:41" x14ac:dyDescent="0.35">
      <c r="A4453">
        <v>34222</v>
      </c>
      <c r="B4453">
        <v>15709</v>
      </c>
      <c r="C4453">
        <v>377016</v>
      </c>
      <c r="D4453">
        <v>8</v>
      </c>
      <c r="E4453" s="1" t="s">
        <v>65</v>
      </c>
      <c r="F4453" s="1" t="s">
        <v>17</v>
      </c>
      <c r="G4453">
        <v>41</v>
      </c>
      <c r="H4453">
        <v>4</v>
      </c>
      <c r="I4453">
        <v>4</v>
      </c>
      <c r="J4453">
        <v>80</v>
      </c>
      <c r="K4453">
        <v>3</v>
      </c>
      <c r="L4453">
        <v>5</v>
      </c>
      <c r="M4453">
        <v>5</v>
      </c>
      <c r="N4453">
        <v>2</v>
      </c>
      <c r="O4453">
        <v>1</v>
      </c>
      <c r="P4453">
        <v>1</v>
      </c>
      <c r="Q4453">
        <v>1</v>
      </c>
      <c r="R4453">
        <v>1</v>
      </c>
      <c r="S4453">
        <v>46</v>
      </c>
      <c r="T4453" s="1" t="s">
        <v>17</v>
      </c>
      <c r="U4453" s="1" t="s">
        <v>24</v>
      </c>
      <c r="V4453">
        <v>271</v>
      </c>
      <c r="W4453" s="1" t="s">
        <v>34</v>
      </c>
      <c r="X4453">
        <v>30</v>
      </c>
      <c r="Y4453">
        <v>1</v>
      </c>
      <c r="Z4453" s="1" t="s">
        <v>26</v>
      </c>
      <c r="AA4453">
        <v>1</v>
      </c>
      <c r="AB4453">
        <v>2</v>
      </c>
      <c r="AC4453" s="1" t="s">
        <v>21</v>
      </c>
      <c r="AD4453">
        <v>30</v>
      </c>
      <c r="AE4453">
        <v>2</v>
      </c>
      <c r="AF4453">
        <v>2</v>
      </c>
      <c r="AG4453" s="1" t="s">
        <v>33</v>
      </c>
      <c r="AH4453">
        <v>2</v>
      </c>
      <c r="AI4453" s="1" t="s">
        <v>37</v>
      </c>
      <c r="AJ4453" s="1" t="s">
        <v>70</v>
      </c>
      <c r="AK4453">
        <v>0</v>
      </c>
      <c r="AL4453" s="1">
        <v>0</v>
      </c>
      <c r="AM4453" s="1" t="s">
        <v>84</v>
      </c>
      <c r="AN4453" s="1" t="s">
        <v>95</v>
      </c>
      <c r="AO4453" s="1" t="s">
        <v>97</v>
      </c>
    </row>
    <row r="4454" spans="1:41" x14ac:dyDescent="0.35">
      <c r="A4454">
        <v>35050</v>
      </c>
      <c r="B4454">
        <v>1350</v>
      </c>
      <c r="C4454">
        <v>35100</v>
      </c>
      <c r="D4454">
        <v>2</v>
      </c>
      <c r="E4454" s="1" t="s">
        <v>65</v>
      </c>
      <c r="F4454" s="1" t="s">
        <v>30</v>
      </c>
      <c r="G4454">
        <v>12</v>
      </c>
      <c r="H4454">
        <v>3</v>
      </c>
      <c r="I4454">
        <v>2</v>
      </c>
      <c r="J4454">
        <v>80</v>
      </c>
      <c r="K4454">
        <v>3</v>
      </c>
      <c r="L4454">
        <v>8</v>
      </c>
      <c r="M4454">
        <v>1</v>
      </c>
      <c r="N4454">
        <v>3</v>
      </c>
      <c r="O4454">
        <v>1</v>
      </c>
      <c r="P4454">
        <v>1</v>
      </c>
      <c r="Q4454">
        <v>1</v>
      </c>
      <c r="R4454">
        <v>1</v>
      </c>
      <c r="S4454">
        <v>48</v>
      </c>
      <c r="T4454" s="1" t="s">
        <v>17</v>
      </c>
      <c r="U4454" s="1" t="s">
        <v>24</v>
      </c>
      <c r="V4454">
        <v>970</v>
      </c>
      <c r="W4454" s="1" t="s">
        <v>43</v>
      </c>
      <c r="X4454">
        <v>32</v>
      </c>
      <c r="Y4454">
        <v>4</v>
      </c>
      <c r="Z4454" s="1" t="s">
        <v>35</v>
      </c>
      <c r="AA4454">
        <v>1</v>
      </c>
      <c r="AB4454">
        <v>3</v>
      </c>
      <c r="AC4454" s="1" t="s">
        <v>21</v>
      </c>
      <c r="AD4454">
        <v>82</v>
      </c>
      <c r="AE4454">
        <v>1</v>
      </c>
      <c r="AF4454">
        <v>3</v>
      </c>
      <c r="AG4454" s="1" t="s">
        <v>22</v>
      </c>
      <c r="AH4454">
        <v>1</v>
      </c>
      <c r="AI4454" s="1" t="s">
        <v>37</v>
      </c>
      <c r="AJ4454" s="1" t="s">
        <v>70</v>
      </c>
      <c r="AK4454">
        <v>0</v>
      </c>
      <c r="AL4454" s="1">
        <v>0</v>
      </c>
      <c r="AM4454" s="1" t="s">
        <v>84</v>
      </c>
      <c r="AN4454" s="1" t="s">
        <v>95</v>
      </c>
      <c r="AO4454" s="1" t="s">
        <v>97</v>
      </c>
    </row>
    <row r="4455" spans="1:41" x14ac:dyDescent="0.35">
      <c r="A4455">
        <v>36899</v>
      </c>
      <c r="B4455">
        <v>33225</v>
      </c>
      <c r="C4455">
        <v>431925</v>
      </c>
      <c r="D4455">
        <v>6</v>
      </c>
      <c r="E4455" s="1" t="s">
        <v>65</v>
      </c>
      <c r="F4455" s="1" t="s">
        <v>17</v>
      </c>
      <c r="G4455">
        <v>42</v>
      </c>
      <c r="H4455">
        <v>3</v>
      </c>
      <c r="I4455">
        <v>2</v>
      </c>
      <c r="J4455">
        <v>80</v>
      </c>
      <c r="K4455">
        <v>3</v>
      </c>
      <c r="L4455">
        <v>3</v>
      </c>
      <c r="M4455">
        <v>6</v>
      </c>
      <c r="N4455">
        <v>3</v>
      </c>
      <c r="O4455">
        <v>1</v>
      </c>
      <c r="P4455">
        <v>1</v>
      </c>
      <c r="Q4455">
        <v>1</v>
      </c>
      <c r="R4455">
        <v>1</v>
      </c>
      <c r="S4455">
        <v>55</v>
      </c>
      <c r="T4455" s="1" t="s">
        <v>17</v>
      </c>
      <c r="U4455" s="1" t="s">
        <v>41</v>
      </c>
      <c r="V4455">
        <v>482</v>
      </c>
      <c r="W4455" s="1" t="s">
        <v>19</v>
      </c>
      <c r="X4455">
        <v>39</v>
      </c>
      <c r="Y4455">
        <v>1</v>
      </c>
      <c r="Z4455" s="1" t="s">
        <v>32</v>
      </c>
      <c r="AA4455">
        <v>1</v>
      </c>
      <c r="AB4455">
        <v>3</v>
      </c>
      <c r="AC4455" s="1" t="s">
        <v>21</v>
      </c>
      <c r="AD4455">
        <v>191</v>
      </c>
      <c r="AE4455">
        <v>1</v>
      </c>
      <c r="AF4455">
        <v>3</v>
      </c>
      <c r="AG4455" s="1" t="s">
        <v>25</v>
      </c>
      <c r="AH4455">
        <v>3</v>
      </c>
      <c r="AI4455" s="1" t="s">
        <v>23</v>
      </c>
      <c r="AJ4455" s="1" t="s">
        <v>70</v>
      </c>
      <c r="AK4455">
        <v>0</v>
      </c>
      <c r="AL4455" s="1">
        <v>0</v>
      </c>
      <c r="AM4455" s="1" t="s">
        <v>84</v>
      </c>
      <c r="AN4455" s="1" t="s">
        <v>95</v>
      </c>
      <c r="AO4455" s="1" t="s">
        <v>97</v>
      </c>
    </row>
    <row r="4456" spans="1:41" x14ac:dyDescent="0.35">
      <c r="A4456">
        <v>41073</v>
      </c>
      <c r="B4456">
        <v>13861</v>
      </c>
      <c r="C4456">
        <v>97027</v>
      </c>
      <c r="D4456">
        <v>5</v>
      </c>
      <c r="E4456" s="1" t="s">
        <v>65</v>
      </c>
      <c r="F4456" s="1" t="s">
        <v>30</v>
      </c>
      <c r="G4456">
        <v>16</v>
      </c>
      <c r="H4456">
        <v>2</v>
      </c>
      <c r="I4456">
        <v>4</v>
      </c>
      <c r="J4456">
        <v>80</v>
      </c>
      <c r="K4456">
        <v>3</v>
      </c>
      <c r="L4456">
        <v>15</v>
      </c>
      <c r="M4456">
        <v>5</v>
      </c>
      <c r="N4456">
        <v>1</v>
      </c>
      <c r="O4456">
        <v>1</v>
      </c>
      <c r="P4456">
        <v>1</v>
      </c>
      <c r="Q4456">
        <v>1</v>
      </c>
      <c r="R4456">
        <v>1</v>
      </c>
      <c r="S4456">
        <v>54</v>
      </c>
      <c r="T4456" s="1" t="s">
        <v>17</v>
      </c>
      <c r="U4456" s="1" t="s">
        <v>41</v>
      </c>
      <c r="V4456">
        <v>679</v>
      </c>
      <c r="W4456" s="1" t="s">
        <v>19</v>
      </c>
      <c r="X4456">
        <v>46</v>
      </c>
      <c r="Y4456">
        <v>1</v>
      </c>
      <c r="Z4456" s="1" t="s">
        <v>42</v>
      </c>
      <c r="AA4456">
        <v>1</v>
      </c>
      <c r="AB4456">
        <v>2</v>
      </c>
      <c r="AC4456" s="1" t="s">
        <v>21</v>
      </c>
      <c r="AD4456">
        <v>151</v>
      </c>
      <c r="AE4456">
        <v>1</v>
      </c>
      <c r="AF4456">
        <v>2</v>
      </c>
      <c r="AG4456" s="1" t="s">
        <v>46</v>
      </c>
      <c r="AH4456">
        <v>3</v>
      </c>
      <c r="AI4456" s="1" t="s">
        <v>23</v>
      </c>
      <c r="AJ4456" s="1" t="s">
        <v>70</v>
      </c>
      <c r="AK4456">
        <v>0</v>
      </c>
      <c r="AL4456" s="1">
        <v>0</v>
      </c>
      <c r="AM4456" s="1" t="s">
        <v>84</v>
      </c>
      <c r="AN4456" s="1" t="s">
        <v>95</v>
      </c>
      <c r="AO4456" s="1" t="s">
        <v>96</v>
      </c>
    </row>
    <row r="4457" spans="1:41" x14ac:dyDescent="0.35">
      <c r="A4457">
        <v>44230</v>
      </c>
      <c r="B4457">
        <v>3772</v>
      </c>
      <c r="C4457">
        <v>11316</v>
      </c>
      <c r="D4457">
        <v>5</v>
      </c>
      <c r="E4457" s="1" t="s">
        <v>65</v>
      </c>
      <c r="F4457" s="1" t="s">
        <v>30</v>
      </c>
      <c r="G4457">
        <v>12</v>
      </c>
      <c r="H4457">
        <v>2</v>
      </c>
      <c r="I4457">
        <v>3</v>
      </c>
      <c r="J4457">
        <v>80</v>
      </c>
      <c r="K4457">
        <v>3</v>
      </c>
      <c r="L4457">
        <v>5</v>
      </c>
      <c r="M4457">
        <v>4</v>
      </c>
      <c r="N4457">
        <v>3</v>
      </c>
      <c r="O4457">
        <v>1</v>
      </c>
      <c r="P4457">
        <v>1</v>
      </c>
      <c r="Q4457">
        <v>1</v>
      </c>
      <c r="R4457">
        <v>1</v>
      </c>
      <c r="S4457">
        <v>52</v>
      </c>
      <c r="T4457" s="1" t="s">
        <v>17</v>
      </c>
      <c r="U4457" s="1" t="s">
        <v>24</v>
      </c>
      <c r="V4457">
        <v>1208</v>
      </c>
      <c r="W4457" s="1" t="s">
        <v>34</v>
      </c>
      <c r="X4457">
        <v>45</v>
      </c>
      <c r="Y4457">
        <v>4</v>
      </c>
      <c r="Z4457" s="1" t="s">
        <v>20</v>
      </c>
      <c r="AA4457">
        <v>1</v>
      </c>
      <c r="AB4457">
        <v>2</v>
      </c>
      <c r="AC4457" s="1" t="s">
        <v>21</v>
      </c>
      <c r="AD4457">
        <v>136</v>
      </c>
      <c r="AE4457">
        <v>1</v>
      </c>
      <c r="AF4457">
        <v>1</v>
      </c>
      <c r="AG4457" s="1" t="s">
        <v>25</v>
      </c>
      <c r="AH4457">
        <v>3</v>
      </c>
      <c r="AI4457" s="1" t="s">
        <v>23</v>
      </c>
      <c r="AJ4457" s="1" t="s">
        <v>70</v>
      </c>
      <c r="AK4457">
        <v>0</v>
      </c>
      <c r="AL4457" s="1">
        <v>0</v>
      </c>
      <c r="AM4457" s="1" t="s">
        <v>84</v>
      </c>
      <c r="AN4457" s="1" t="s">
        <v>95</v>
      </c>
      <c r="AO4457" s="1" t="s">
        <v>96</v>
      </c>
    </row>
    <row r="4458" spans="1:41" x14ac:dyDescent="0.35">
      <c r="A4458">
        <v>44996</v>
      </c>
      <c r="B4458">
        <v>3609</v>
      </c>
      <c r="C4458">
        <v>68571</v>
      </c>
      <c r="D4458">
        <v>1</v>
      </c>
      <c r="E4458" s="1" t="s">
        <v>65</v>
      </c>
      <c r="F4458" s="1" t="s">
        <v>30</v>
      </c>
      <c r="G4458">
        <v>25</v>
      </c>
      <c r="H4458">
        <v>3</v>
      </c>
      <c r="I4458">
        <v>1</v>
      </c>
      <c r="J4458">
        <v>80</v>
      </c>
      <c r="K4458">
        <v>3</v>
      </c>
      <c r="L4458">
        <v>26</v>
      </c>
      <c r="M4458">
        <v>1</v>
      </c>
      <c r="N4458">
        <v>4</v>
      </c>
      <c r="O4458">
        <v>1</v>
      </c>
      <c r="P4458">
        <v>1</v>
      </c>
      <c r="Q4458">
        <v>1</v>
      </c>
      <c r="R4458">
        <v>1</v>
      </c>
      <c r="S4458">
        <v>52</v>
      </c>
      <c r="T4458" s="1" t="s">
        <v>30</v>
      </c>
      <c r="U4458" s="1" t="s">
        <v>41</v>
      </c>
      <c r="V4458">
        <v>1116</v>
      </c>
      <c r="W4458" s="1" t="s">
        <v>31</v>
      </c>
      <c r="X4458">
        <v>32</v>
      </c>
      <c r="Y4458">
        <v>2</v>
      </c>
      <c r="Z4458" s="1" t="s">
        <v>20</v>
      </c>
      <c r="AA4458">
        <v>1</v>
      </c>
      <c r="AB4458">
        <v>1</v>
      </c>
      <c r="AC4458" s="1" t="s">
        <v>21</v>
      </c>
      <c r="AD4458">
        <v>61</v>
      </c>
      <c r="AE4458">
        <v>3</v>
      </c>
      <c r="AF4458">
        <v>3</v>
      </c>
      <c r="AG4458" s="1" t="s">
        <v>40</v>
      </c>
      <c r="AH4458">
        <v>4</v>
      </c>
      <c r="AI4458" s="1" t="s">
        <v>23</v>
      </c>
      <c r="AJ4458" s="1" t="s">
        <v>70</v>
      </c>
      <c r="AK4458">
        <v>1</v>
      </c>
      <c r="AL4458" s="1">
        <v>2E-3</v>
      </c>
      <c r="AM4458" s="1" t="s">
        <v>84</v>
      </c>
      <c r="AN4458" s="1" t="s">
        <v>95</v>
      </c>
      <c r="AO4458" s="1" t="s">
        <v>97</v>
      </c>
    </row>
    <row r="4459" spans="1:41" x14ac:dyDescent="0.35">
      <c r="A4459">
        <v>45933</v>
      </c>
      <c r="B4459">
        <v>2556</v>
      </c>
      <c r="C4459">
        <v>25560</v>
      </c>
      <c r="D4459">
        <v>2</v>
      </c>
      <c r="E4459" s="1" t="s">
        <v>65</v>
      </c>
      <c r="F4459" s="1" t="s">
        <v>30</v>
      </c>
      <c r="G4459">
        <v>44</v>
      </c>
      <c r="H4459">
        <v>1</v>
      </c>
      <c r="I4459">
        <v>1</v>
      </c>
      <c r="J4459">
        <v>80</v>
      </c>
      <c r="K4459">
        <v>3</v>
      </c>
      <c r="L4459">
        <v>12</v>
      </c>
      <c r="M4459">
        <v>5</v>
      </c>
      <c r="N4459">
        <v>3</v>
      </c>
      <c r="O4459">
        <v>1</v>
      </c>
      <c r="P4459">
        <v>1</v>
      </c>
      <c r="Q4459">
        <v>1</v>
      </c>
      <c r="R4459">
        <v>1</v>
      </c>
      <c r="S4459">
        <v>48</v>
      </c>
      <c r="T4459" s="1" t="s">
        <v>17</v>
      </c>
      <c r="U4459" s="1" t="s">
        <v>18</v>
      </c>
      <c r="V4459">
        <v>383</v>
      </c>
      <c r="W4459" s="1" t="s">
        <v>19</v>
      </c>
      <c r="X4459">
        <v>48</v>
      </c>
      <c r="Y4459">
        <v>5</v>
      </c>
      <c r="Z4459" s="1" t="s">
        <v>25</v>
      </c>
      <c r="AA4459">
        <v>1</v>
      </c>
      <c r="AB4459">
        <v>4</v>
      </c>
      <c r="AC4459" s="1" t="s">
        <v>21</v>
      </c>
      <c r="AD4459">
        <v>172</v>
      </c>
      <c r="AE4459">
        <v>2</v>
      </c>
      <c r="AF4459">
        <v>5</v>
      </c>
      <c r="AG4459" s="1" t="s">
        <v>45</v>
      </c>
      <c r="AH4459">
        <v>2</v>
      </c>
      <c r="AI4459" s="1" t="s">
        <v>37</v>
      </c>
      <c r="AJ4459" s="1" t="s">
        <v>70</v>
      </c>
      <c r="AK4459">
        <v>0</v>
      </c>
      <c r="AL4459" s="1">
        <v>0</v>
      </c>
      <c r="AM4459" s="1" t="s">
        <v>84</v>
      </c>
      <c r="AN4459" s="1" t="s">
        <v>95</v>
      </c>
      <c r="AO4459" s="1" t="s">
        <v>96</v>
      </c>
    </row>
    <row r="4460" spans="1:41" x14ac:dyDescent="0.35">
      <c r="A4460">
        <v>47260</v>
      </c>
      <c r="B4460">
        <v>4243</v>
      </c>
      <c r="C4460">
        <v>33944</v>
      </c>
      <c r="D4460">
        <v>6</v>
      </c>
      <c r="E4460" s="1" t="s">
        <v>65</v>
      </c>
      <c r="F4460" s="1" t="s">
        <v>17</v>
      </c>
      <c r="G4460">
        <v>35</v>
      </c>
      <c r="H4460">
        <v>3</v>
      </c>
      <c r="I4460">
        <v>3</v>
      </c>
      <c r="J4460">
        <v>80</v>
      </c>
      <c r="K4460">
        <v>3</v>
      </c>
      <c r="L4460">
        <v>39</v>
      </c>
      <c r="M4460">
        <v>2</v>
      </c>
      <c r="N4460">
        <v>1</v>
      </c>
      <c r="O4460">
        <v>1</v>
      </c>
      <c r="P4460">
        <v>1</v>
      </c>
      <c r="Q4460">
        <v>1</v>
      </c>
      <c r="R4460">
        <v>1</v>
      </c>
      <c r="S4460">
        <v>52</v>
      </c>
      <c r="T4460" s="1" t="s">
        <v>30</v>
      </c>
      <c r="U4460" s="1" t="s">
        <v>24</v>
      </c>
      <c r="V4460">
        <v>1479</v>
      </c>
      <c r="W4460" s="1" t="s">
        <v>31</v>
      </c>
      <c r="X4460">
        <v>32</v>
      </c>
      <c r="Y4460">
        <v>1</v>
      </c>
      <c r="Z4460" s="1" t="s">
        <v>35</v>
      </c>
      <c r="AA4460">
        <v>1</v>
      </c>
      <c r="AB4460">
        <v>2</v>
      </c>
      <c r="AC4460" s="1" t="s">
        <v>21</v>
      </c>
      <c r="AD4460">
        <v>127</v>
      </c>
      <c r="AE4460">
        <v>2</v>
      </c>
      <c r="AF4460">
        <v>5</v>
      </c>
      <c r="AG4460" s="1" t="s">
        <v>45</v>
      </c>
      <c r="AH4460">
        <v>1</v>
      </c>
      <c r="AI4460" s="1" t="s">
        <v>23</v>
      </c>
      <c r="AJ4460" s="1" t="s">
        <v>70</v>
      </c>
      <c r="AK4460">
        <v>1</v>
      </c>
      <c r="AL4460" s="1">
        <v>2E-3</v>
      </c>
      <c r="AM4460" s="1" t="s">
        <v>84</v>
      </c>
      <c r="AN4460" s="1" t="s">
        <v>95</v>
      </c>
      <c r="AO4460" s="1" t="s">
        <v>97</v>
      </c>
    </row>
    <row r="4461" spans="1:41" x14ac:dyDescent="0.35">
      <c r="A4461">
        <v>36765</v>
      </c>
      <c r="B4461">
        <v>18619</v>
      </c>
      <c r="C4461">
        <v>372380</v>
      </c>
      <c r="D4461">
        <v>3</v>
      </c>
      <c r="E4461" s="1" t="s">
        <v>65</v>
      </c>
      <c r="F4461" s="1" t="s">
        <v>17</v>
      </c>
      <c r="G4461">
        <v>37</v>
      </c>
      <c r="H4461">
        <v>4</v>
      </c>
      <c r="I4461">
        <v>1</v>
      </c>
      <c r="J4461">
        <v>80</v>
      </c>
      <c r="K4461">
        <v>4</v>
      </c>
      <c r="L4461">
        <v>35</v>
      </c>
      <c r="M4461">
        <v>2</v>
      </c>
      <c r="N4461">
        <v>2</v>
      </c>
      <c r="O4461">
        <v>1</v>
      </c>
      <c r="P4461">
        <v>1</v>
      </c>
      <c r="Q4461">
        <v>1</v>
      </c>
      <c r="R4461">
        <v>1</v>
      </c>
      <c r="S4461">
        <v>47</v>
      </c>
      <c r="T4461" s="1" t="s">
        <v>30</v>
      </c>
      <c r="U4461" s="1" t="s">
        <v>41</v>
      </c>
      <c r="V4461">
        <v>268</v>
      </c>
      <c r="W4461" s="1" t="s">
        <v>34</v>
      </c>
      <c r="X4461">
        <v>42</v>
      </c>
      <c r="Y4461">
        <v>2</v>
      </c>
      <c r="Z4461" s="1" t="s">
        <v>35</v>
      </c>
      <c r="AA4461">
        <v>1</v>
      </c>
      <c r="AB4461">
        <v>3</v>
      </c>
      <c r="AC4461" s="1" t="s">
        <v>21</v>
      </c>
      <c r="AD4461">
        <v>121</v>
      </c>
      <c r="AE4461">
        <v>3</v>
      </c>
      <c r="AF4461">
        <v>1</v>
      </c>
      <c r="AG4461" s="1" t="s">
        <v>33</v>
      </c>
      <c r="AH4461">
        <v>3</v>
      </c>
      <c r="AI4461" s="1" t="s">
        <v>23</v>
      </c>
      <c r="AJ4461" s="1" t="s">
        <v>70</v>
      </c>
      <c r="AK4461">
        <v>1</v>
      </c>
      <c r="AL4461" s="1">
        <v>2E-3</v>
      </c>
      <c r="AM4461" s="1" t="s">
        <v>84</v>
      </c>
      <c r="AN4461" s="1" t="s">
        <v>95</v>
      </c>
      <c r="AO4461" s="1" t="s">
        <v>97</v>
      </c>
    </row>
    <row r="4462" spans="1:41" x14ac:dyDescent="0.35">
      <c r="A4462">
        <v>48783</v>
      </c>
      <c r="B4462">
        <v>41283</v>
      </c>
      <c r="C4462">
        <v>949509</v>
      </c>
      <c r="D4462">
        <v>4</v>
      </c>
      <c r="E4462" s="1" t="s">
        <v>65</v>
      </c>
      <c r="F4462" s="1" t="s">
        <v>17</v>
      </c>
      <c r="G4462">
        <v>36</v>
      </c>
      <c r="H4462">
        <v>2</v>
      </c>
      <c r="I4462">
        <v>4</v>
      </c>
      <c r="J4462">
        <v>80</v>
      </c>
      <c r="K4462">
        <v>3</v>
      </c>
      <c r="L4462">
        <v>6</v>
      </c>
      <c r="M4462">
        <v>3</v>
      </c>
      <c r="N4462">
        <v>4</v>
      </c>
      <c r="O4462">
        <v>1</v>
      </c>
      <c r="P4462">
        <v>1</v>
      </c>
      <c r="Q4462">
        <v>1</v>
      </c>
      <c r="R4462">
        <v>1</v>
      </c>
      <c r="S4462">
        <v>53</v>
      </c>
      <c r="T4462" s="1" t="s">
        <v>17</v>
      </c>
      <c r="U4462" s="1" t="s">
        <v>18</v>
      </c>
      <c r="V4462">
        <v>708</v>
      </c>
      <c r="W4462" s="1" t="s">
        <v>19</v>
      </c>
      <c r="X4462">
        <v>42</v>
      </c>
      <c r="Y4462">
        <v>2</v>
      </c>
      <c r="Z4462" s="1" t="s">
        <v>35</v>
      </c>
      <c r="AA4462">
        <v>1</v>
      </c>
      <c r="AB4462">
        <v>2</v>
      </c>
      <c r="AC4462" s="1" t="s">
        <v>21</v>
      </c>
      <c r="AD4462">
        <v>181</v>
      </c>
      <c r="AE4462">
        <v>2</v>
      </c>
      <c r="AF4462">
        <v>2</v>
      </c>
      <c r="AG4462" s="1" t="s">
        <v>40</v>
      </c>
      <c r="AH4462">
        <v>1</v>
      </c>
      <c r="AI4462" s="1" t="s">
        <v>37</v>
      </c>
      <c r="AJ4462" s="1" t="s">
        <v>70</v>
      </c>
      <c r="AK4462">
        <v>0</v>
      </c>
      <c r="AL4462" s="1">
        <v>0</v>
      </c>
      <c r="AM4462" s="1" t="s">
        <v>84</v>
      </c>
      <c r="AN4462" s="1" t="s">
        <v>95</v>
      </c>
      <c r="AO4462" s="1" t="s">
        <v>96</v>
      </c>
    </row>
    <row r="4463" spans="1:41" x14ac:dyDescent="0.35">
      <c r="A4463">
        <v>48892</v>
      </c>
      <c r="B4463">
        <v>12722</v>
      </c>
      <c r="C4463">
        <v>356216</v>
      </c>
      <c r="D4463">
        <v>1</v>
      </c>
      <c r="E4463" s="1" t="s">
        <v>65</v>
      </c>
      <c r="F4463" s="1" t="s">
        <v>30</v>
      </c>
      <c r="G4463">
        <v>41</v>
      </c>
      <c r="H4463">
        <v>1</v>
      </c>
      <c r="I4463">
        <v>3</v>
      </c>
      <c r="J4463">
        <v>80</v>
      </c>
      <c r="K4463">
        <v>3</v>
      </c>
      <c r="L4463">
        <v>24</v>
      </c>
      <c r="M4463">
        <v>1</v>
      </c>
      <c r="N4463">
        <v>2</v>
      </c>
      <c r="O4463">
        <v>1</v>
      </c>
      <c r="P4463">
        <v>1</v>
      </c>
      <c r="Q4463">
        <v>1</v>
      </c>
      <c r="R4463">
        <v>1</v>
      </c>
      <c r="S4463">
        <v>52</v>
      </c>
      <c r="T4463" s="1" t="s">
        <v>30</v>
      </c>
      <c r="U4463" s="1" t="s">
        <v>41</v>
      </c>
      <c r="V4463">
        <v>1169</v>
      </c>
      <c r="W4463" s="1" t="s">
        <v>31</v>
      </c>
      <c r="X4463">
        <v>41</v>
      </c>
      <c r="Y4463">
        <v>4</v>
      </c>
      <c r="Z4463" s="1" t="s">
        <v>25</v>
      </c>
      <c r="AA4463">
        <v>1</v>
      </c>
      <c r="AB4463">
        <v>3</v>
      </c>
      <c r="AC4463" s="1" t="s">
        <v>21</v>
      </c>
      <c r="AD4463">
        <v>140</v>
      </c>
      <c r="AE4463">
        <v>4</v>
      </c>
      <c r="AF4463">
        <v>1</v>
      </c>
      <c r="AG4463" s="1" t="s">
        <v>44</v>
      </c>
      <c r="AH4463">
        <v>1</v>
      </c>
      <c r="AI4463" s="1" t="s">
        <v>37</v>
      </c>
      <c r="AJ4463" s="1" t="s">
        <v>70</v>
      </c>
      <c r="AK4463">
        <v>1</v>
      </c>
      <c r="AL4463" s="1">
        <v>2E-3</v>
      </c>
      <c r="AM4463" s="1" t="s">
        <v>84</v>
      </c>
      <c r="AN4463" s="1" t="s">
        <v>95</v>
      </c>
      <c r="AO4463" s="1" t="s">
        <v>96</v>
      </c>
    </row>
    <row r="4464" spans="1:41" x14ac:dyDescent="0.35">
      <c r="A4464">
        <v>49099</v>
      </c>
      <c r="B4464">
        <v>30093</v>
      </c>
      <c r="C4464">
        <v>601860</v>
      </c>
      <c r="D4464">
        <v>2</v>
      </c>
      <c r="E4464" s="1" t="s">
        <v>65</v>
      </c>
      <c r="F4464" s="1" t="s">
        <v>17</v>
      </c>
      <c r="G4464">
        <v>3</v>
      </c>
      <c r="H4464">
        <v>1</v>
      </c>
      <c r="I4464">
        <v>3</v>
      </c>
      <c r="J4464">
        <v>80</v>
      </c>
      <c r="K4464">
        <v>3</v>
      </c>
      <c r="L4464">
        <v>4</v>
      </c>
      <c r="M4464">
        <v>5</v>
      </c>
      <c r="N4464">
        <v>1</v>
      </c>
      <c r="O4464">
        <v>1</v>
      </c>
      <c r="P4464">
        <v>1</v>
      </c>
      <c r="Q4464">
        <v>1</v>
      </c>
      <c r="R4464">
        <v>1</v>
      </c>
      <c r="S4464">
        <v>55</v>
      </c>
      <c r="T4464" s="1" t="s">
        <v>17</v>
      </c>
      <c r="U4464" s="1" t="s">
        <v>24</v>
      </c>
      <c r="V4464">
        <v>1226</v>
      </c>
      <c r="W4464" s="1" t="s">
        <v>25</v>
      </c>
      <c r="X4464">
        <v>46</v>
      </c>
      <c r="Y4464">
        <v>5</v>
      </c>
      <c r="Z4464" s="1" t="s">
        <v>26</v>
      </c>
      <c r="AA4464">
        <v>1</v>
      </c>
      <c r="AB4464">
        <v>1</v>
      </c>
      <c r="AC4464" s="1" t="s">
        <v>21</v>
      </c>
      <c r="AD4464">
        <v>198</v>
      </c>
      <c r="AE4464">
        <v>4</v>
      </c>
      <c r="AF4464">
        <v>1</v>
      </c>
      <c r="AG4464" s="1" t="s">
        <v>40</v>
      </c>
      <c r="AH4464">
        <v>2</v>
      </c>
      <c r="AI4464" s="1" t="s">
        <v>23</v>
      </c>
      <c r="AJ4464" s="1" t="s">
        <v>70</v>
      </c>
      <c r="AK4464">
        <v>0</v>
      </c>
      <c r="AL4464" s="1">
        <v>0</v>
      </c>
      <c r="AM4464" s="1" t="s">
        <v>84</v>
      </c>
      <c r="AN4464" s="1" t="s">
        <v>95</v>
      </c>
      <c r="AO4464" s="1" t="s">
        <v>96</v>
      </c>
    </row>
    <row r="4465" spans="1:41" x14ac:dyDescent="0.35">
      <c r="A4465">
        <v>49548</v>
      </c>
      <c r="B4465">
        <v>12718</v>
      </c>
      <c r="C4465">
        <v>152616</v>
      </c>
      <c r="D4465">
        <v>2</v>
      </c>
      <c r="E4465" s="1" t="s">
        <v>65</v>
      </c>
      <c r="F4465" s="1" t="s">
        <v>30</v>
      </c>
      <c r="G4465">
        <v>23</v>
      </c>
      <c r="H4465">
        <v>3</v>
      </c>
      <c r="I4465">
        <v>1</v>
      </c>
      <c r="J4465">
        <v>80</v>
      </c>
      <c r="K4465">
        <v>3</v>
      </c>
      <c r="L4465">
        <v>12</v>
      </c>
      <c r="M4465">
        <v>3</v>
      </c>
      <c r="N4465">
        <v>3</v>
      </c>
      <c r="O4465">
        <v>1</v>
      </c>
      <c r="P4465">
        <v>1</v>
      </c>
      <c r="Q4465">
        <v>1</v>
      </c>
      <c r="R4465">
        <v>1</v>
      </c>
      <c r="S4465">
        <v>51</v>
      </c>
      <c r="T4465" s="1" t="s">
        <v>30</v>
      </c>
      <c r="U4465" s="1" t="s">
        <v>41</v>
      </c>
      <c r="V4465">
        <v>1183</v>
      </c>
      <c r="W4465" s="1" t="s">
        <v>34</v>
      </c>
      <c r="X4465">
        <v>29</v>
      </c>
      <c r="Y4465">
        <v>5</v>
      </c>
      <c r="Z4465" s="1" t="s">
        <v>32</v>
      </c>
      <c r="AA4465">
        <v>1</v>
      </c>
      <c r="AB4465">
        <v>2</v>
      </c>
      <c r="AC4465" s="1" t="s">
        <v>21</v>
      </c>
      <c r="AD4465">
        <v>197</v>
      </c>
      <c r="AE4465">
        <v>3</v>
      </c>
      <c r="AF4465">
        <v>1</v>
      </c>
      <c r="AG4465" s="1" t="s">
        <v>46</v>
      </c>
      <c r="AH4465">
        <v>4</v>
      </c>
      <c r="AI4465" s="1" t="s">
        <v>37</v>
      </c>
      <c r="AJ4465" s="1" t="s">
        <v>70</v>
      </c>
      <c r="AK4465">
        <v>1</v>
      </c>
      <c r="AL4465" s="1">
        <v>2E-3</v>
      </c>
      <c r="AM4465" s="1" t="s">
        <v>84</v>
      </c>
      <c r="AN4465" s="1" t="s">
        <v>95</v>
      </c>
      <c r="AO4465" s="1" t="s">
        <v>97</v>
      </c>
    </row>
    <row r="4466" spans="1:41" x14ac:dyDescent="0.35">
      <c r="A4466">
        <v>39559</v>
      </c>
      <c r="B4466">
        <v>21544</v>
      </c>
      <c r="C4466">
        <v>624776</v>
      </c>
      <c r="D4466">
        <v>3</v>
      </c>
      <c r="E4466" s="1" t="s">
        <v>65</v>
      </c>
      <c r="F4466" s="1" t="s">
        <v>17</v>
      </c>
      <c r="G4466">
        <v>3</v>
      </c>
      <c r="H4466">
        <v>4</v>
      </c>
      <c r="I4466">
        <v>2</v>
      </c>
      <c r="J4466">
        <v>80</v>
      </c>
      <c r="K4466">
        <v>4</v>
      </c>
      <c r="L4466">
        <v>38</v>
      </c>
      <c r="M4466">
        <v>4</v>
      </c>
      <c r="N4466">
        <v>4</v>
      </c>
      <c r="O4466">
        <v>1</v>
      </c>
      <c r="P4466">
        <v>1</v>
      </c>
      <c r="Q4466">
        <v>1</v>
      </c>
      <c r="R4466">
        <v>1</v>
      </c>
      <c r="S4466">
        <v>51</v>
      </c>
      <c r="T4466" s="1" t="s">
        <v>30</v>
      </c>
      <c r="U4466" s="1" t="s">
        <v>41</v>
      </c>
      <c r="V4466">
        <v>545</v>
      </c>
      <c r="W4466" s="1" t="s">
        <v>25</v>
      </c>
      <c r="X4466">
        <v>38</v>
      </c>
      <c r="Y4466">
        <v>3</v>
      </c>
      <c r="Z4466" s="1" t="s">
        <v>35</v>
      </c>
      <c r="AA4466">
        <v>1</v>
      </c>
      <c r="AB4466">
        <v>3</v>
      </c>
      <c r="AC4466" s="1" t="s">
        <v>21</v>
      </c>
      <c r="AD4466">
        <v>48</v>
      </c>
      <c r="AE4466">
        <v>2</v>
      </c>
      <c r="AF4466">
        <v>1</v>
      </c>
      <c r="AG4466" s="1" t="s">
        <v>25</v>
      </c>
      <c r="AH4466">
        <v>3</v>
      </c>
      <c r="AI4466" s="1" t="s">
        <v>23</v>
      </c>
      <c r="AJ4466" s="1" t="s">
        <v>70</v>
      </c>
      <c r="AK4466">
        <v>1</v>
      </c>
      <c r="AL4466" s="1">
        <v>2E-3</v>
      </c>
      <c r="AM4466" s="1" t="s">
        <v>84</v>
      </c>
      <c r="AN4466" s="1" t="s">
        <v>95</v>
      </c>
      <c r="AO4466" s="1" t="s">
        <v>97</v>
      </c>
    </row>
    <row r="4467" spans="1:41" x14ac:dyDescent="0.35">
      <c r="A4467">
        <v>40068</v>
      </c>
      <c r="B4467">
        <v>20378</v>
      </c>
      <c r="C4467">
        <v>61134</v>
      </c>
      <c r="D4467">
        <v>2</v>
      </c>
      <c r="E4467" s="1" t="s">
        <v>65</v>
      </c>
      <c r="F4467" s="1" t="s">
        <v>17</v>
      </c>
      <c r="G4467">
        <v>47</v>
      </c>
      <c r="H4467">
        <v>4</v>
      </c>
      <c r="I4467">
        <v>3</v>
      </c>
      <c r="J4467">
        <v>80</v>
      </c>
      <c r="K4467">
        <v>4</v>
      </c>
      <c r="L4467">
        <v>3</v>
      </c>
      <c r="M4467">
        <v>3</v>
      </c>
      <c r="N4467">
        <v>1</v>
      </c>
      <c r="O4467">
        <v>1</v>
      </c>
      <c r="P4467">
        <v>1</v>
      </c>
      <c r="Q4467">
        <v>1</v>
      </c>
      <c r="R4467">
        <v>1</v>
      </c>
      <c r="S4467">
        <v>52</v>
      </c>
      <c r="T4467" s="1" t="s">
        <v>30</v>
      </c>
      <c r="U4467" s="1" t="s">
        <v>18</v>
      </c>
      <c r="V4467">
        <v>279</v>
      </c>
      <c r="W4467" s="1" t="s">
        <v>38</v>
      </c>
      <c r="X4467">
        <v>43</v>
      </c>
      <c r="Y4467">
        <v>4</v>
      </c>
      <c r="Z4467" s="1" t="s">
        <v>25</v>
      </c>
      <c r="AA4467">
        <v>1</v>
      </c>
      <c r="AB4467">
        <v>3</v>
      </c>
      <c r="AC4467" s="1" t="s">
        <v>21</v>
      </c>
      <c r="AD4467">
        <v>45</v>
      </c>
      <c r="AE4467">
        <v>2</v>
      </c>
      <c r="AF4467">
        <v>1</v>
      </c>
      <c r="AG4467" s="1" t="s">
        <v>22</v>
      </c>
      <c r="AH4467">
        <v>4</v>
      </c>
      <c r="AI4467" s="1" t="s">
        <v>23</v>
      </c>
      <c r="AJ4467" s="1" t="s">
        <v>70</v>
      </c>
      <c r="AK4467">
        <v>1</v>
      </c>
      <c r="AL4467" s="1">
        <v>2E-3</v>
      </c>
      <c r="AM4467" s="1" t="s">
        <v>84</v>
      </c>
      <c r="AN4467" s="1" t="s">
        <v>95</v>
      </c>
      <c r="AO4467" s="1" t="s">
        <v>97</v>
      </c>
    </row>
    <row r="4468" spans="1:41" x14ac:dyDescent="0.35">
      <c r="A4468">
        <v>40115</v>
      </c>
      <c r="B4468">
        <v>38741</v>
      </c>
      <c r="C4468">
        <v>503633</v>
      </c>
      <c r="D4468">
        <v>7</v>
      </c>
      <c r="E4468" s="1" t="s">
        <v>65</v>
      </c>
      <c r="F4468" s="1" t="s">
        <v>17</v>
      </c>
      <c r="G4468">
        <v>43</v>
      </c>
      <c r="H4468">
        <v>4</v>
      </c>
      <c r="I4468">
        <v>2</v>
      </c>
      <c r="J4468">
        <v>80</v>
      </c>
      <c r="K4468">
        <v>4</v>
      </c>
      <c r="L4468">
        <v>17</v>
      </c>
      <c r="M4468">
        <v>4</v>
      </c>
      <c r="N4468">
        <v>4</v>
      </c>
      <c r="O4468">
        <v>1</v>
      </c>
      <c r="P4468">
        <v>1</v>
      </c>
      <c r="Q4468">
        <v>1</v>
      </c>
      <c r="R4468">
        <v>1</v>
      </c>
      <c r="S4468">
        <v>48</v>
      </c>
      <c r="T4468" s="1" t="s">
        <v>17</v>
      </c>
      <c r="U4468" s="1" t="s">
        <v>18</v>
      </c>
      <c r="V4468">
        <v>411</v>
      </c>
      <c r="W4468" s="1" t="s">
        <v>25</v>
      </c>
      <c r="X4468">
        <v>41</v>
      </c>
      <c r="Y4468">
        <v>2</v>
      </c>
      <c r="Z4468" s="1" t="s">
        <v>20</v>
      </c>
      <c r="AA4468">
        <v>1</v>
      </c>
      <c r="AB4468">
        <v>4</v>
      </c>
      <c r="AC4468" s="1" t="s">
        <v>21</v>
      </c>
      <c r="AD4468">
        <v>105</v>
      </c>
      <c r="AE4468">
        <v>2</v>
      </c>
      <c r="AF4468">
        <v>5</v>
      </c>
      <c r="AG4468" s="1" t="s">
        <v>40</v>
      </c>
      <c r="AH4468">
        <v>2</v>
      </c>
      <c r="AI4468" s="1" t="s">
        <v>37</v>
      </c>
      <c r="AJ4468" s="1" t="s">
        <v>70</v>
      </c>
      <c r="AK4468">
        <v>0</v>
      </c>
      <c r="AL4468" s="1">
        <v>0</v>
      </c>
      <c r="AM4468" s="1" t="s">
        <v>84</v>
      </c>
      <c r="AN4468" s="1" t="s">
        <v>95</v>
      </c>
      <c r="AO4468" s="1" t="s">
        <v>97</v>
      </c>
    </row>
    <row r="4469" spans="1:41" x14ac:dyDescent="0.35">
      <c r="A4469">
        <v>40173</v>
      </c>
      <c r="B4469">
        <v>17443</v>
      </c>
      <c r="C4469">
        <v>488404</v>
      </c>
      <c r="D4469">
        <v>8</v>
      </c>
      <c r="E4469" s="1" t="s">
        <v>65</v>
      </c>
      <c r="F4469" s="1" t="s">
        <v>17</v>
      </c>
      <c r="G4469">
        <v>7</v>
      </c>
      <c r="H4469">
        <v>3</v>
      </c>
      <c r="I4469">
        <v>4</v>
      </c>
      <c r="J4469">
        <v>80</v>
      </c>
      <c r="K4469">
        <v>4</v>
      </c>
      <c r="L4469">
        <v>3</v>
      </c>
      <c r="M4469">
        <v>2</v>
      </c>
      <c r="N4469">
        <v>4</v>
      </c>
      <c r="O4469">
        <v>1</v>
      </c>
      <c r="P4469">
        <v>1</v>
      </c>
      <c r="Q4469">
        <v>1</v>
      </c>
      <c r="R4469">
        <v>1</v>
      </c>
      <c r="S4469">
        <v>46</v>
      </c>
      <c r="T4469" s="1" t="s">
        <v>17</v>
      </c>
      <c r="U4469" s="1" t="s">
        <v>24</v>
      </c>
      <c r="V4469">
        <v>1259</v>
      </c>
      <c r="W4469" s="1" t="s">
        <v>19</v>
      </c>
      <c r="X4469">
        <v>42</v>
      </c>
      <c r="Y4469">
        <v>2</v>
      </c>
      <c r="Z4469" s="1" t="s">
        <v>42</v>
      </c>
      <c r="AA4469">
        <v>1</v>
      </c>
      <c r="AB4469">
        <v>3</v>
      </c>
      <c r="AC4469" s="1" t="s">
        <v>21</v>
      </c>
      <c r="AD4469">
        <v>74</v>
      </c>
      <c r="AE4469">
        <v>2</v>
      </c>
      <c r="AF4469">
        <v>5</v>
      </c>
      <c r="AG4469" s="1" t="s">
        <v>45</v>
      </c>
      <c r="AH4469">
        <v>2</v>
      </c>
      <c r="AI4469" s="1" t="s">
        <v>23</v>
      </c>
      <c r="AJ4469" s="1" t="s">
        <v>70</v>
      </c>
      <c r="AK4469">
        <v>0</v>
      </c>
      <c r="AL4469" s="1">
        <v>0</v>
      </c>
      <c r="AM4469" s="1" t="s">
        <v>84</v>
      </c>
      <c r="AN4469" s="1" t="s">
        <v>95</v>
      </c>
      <c r="AO4469" s="1" t="s">
        <v>97</v>
      </c>
    </row>
    <row r="4470" spans="1:41" x14ac:dyDescent="0.35">
      <c r="A4470">
        <v>40542</v>
      </c>
      <c r="B4470">
        <v>6049</v>
      </c>
      <c r="C4470">
        <v>145176</v>
      </c>
      <c r="D4470">
        <v>5</v>
      </c>
      <c r="E4470" s="1" t="s">
        <v>65</v>
      </c>
      <c r="F4470" s="1" t="s">
        <v>17</v>
      </c>
      <c r="G4470">
        <v>12</v>
      </c>
      <c r="H4470">
        <v>4</v>
      </c>
      <c r="I4470">
        <v>2</v>
      </c>
      <c r="J4470">
        <v>80</v>
      </c>
      <c r="K4470">
        <v>4</v>
      </c>
      <c r="L4470">
        <v>14</v>
      </c>
      <c r="M4470">
        <v>2</v>
      </c>
      <c r="N4470">
        <v>4</v>
      </c>
      <c r="O4470">
        <v>1</v>
      </c>
      <c r="P4470">
        <v>1</v>
      </c>
      <c r="Q4470">
        <v>1</v>
      </c>
      <c r="R4470">
        <v>1</v>
      </c>
      <c r="S4470">
        <v>53</v>
      </c>
      <c r="T4470" s="1" t="s">
        <v>17</v>
      </c>
      <c r="U4470" s="1" t="s">
        <v>24</v>
      </c>
      <c r="V4470">
        <v>707</v>
      </c>
      <c r="W4470" s="1" t="s">
        <v>25</v>
      </c>
      <c r="X4470">
        <v>34</v>
      </c>
      <c r="Y4470">
        <v>1</v>
      </c>
      <c r="Z4470" s="1" t="s">
        <v>42</v>
      </c>
      <c r="AA4470">
        <v>1</v>
      </c>
      <c r="AB4470">
        <v>3</v>
      </c>
      <c r="AC4470" s="1" t="s">
        <v>21</v>
      </c>
      <c r="AD4470">
        <v>163</v>
      </c>
      <c r="AE4470">
        <v>1</v>
      </c>
      <c r="AF4470">
        <v>1</v>
      </c>
      <c r="AG4470" s="1" t="s">
        <v>45</v>
      </c>
      <c r="AH4470">
        <v>1</v>
      </c>
      <c r="AI4470" s="1" t="s">
        <v>23</v>
      </c>
      <c r="AJ4470" s="1" t="s">
        <v>70</v>
      </c>
      <c r="AK4470">
        <v>0</v>
      </c>
      <c r="AL4470" s="1">
        <v>0</v>
      </c>
      <c r="AM4470" s="1" t="s">
        <v>84</v>
      </c>
      <c r="AN4470" s="1" t="s">
        <v>95</v>
      </c>
      <c r="AO4470" s="1" t="s">
        <v>97</v>
      </c>
    </row>
    <row r="4471" spans="1:41" x14ac:dyDescent="0.35">
      <c r="A4471">
        <v>41551</v>
      </c>
      <c r="B4471">
        <v>10234</v>
      </c>
      <c r="C4471">
        <v>245616</v>
      </c>
      <c r="D4471">
        <v>7</v>
      </c>
      <c r="E4471" s="1" t="s">
        <v>65</v>
      </c>
      <c r="F4471" s="1" t="s">
        <v>30</v>
      </c>
      <c r="G4471">
        <v>21</v>
      </c>
      <c r="H4471">
        <v>2</v>
      </c>
      <c r="I4471">
        <v>4</v>
      </c>
      <c r="J4471">
        <v>80</v>
      </c>
      <c r="K4471">
        <v>4</v>
      </c>
      <c r="L4471">
        <v>16</v>
      </c>
      <c r="M4471">
        <v>6</v>
      </c>
      <c r="N4471">
        <v>3</v>
      </c>
      <c r="O4471">
        <v>1</v>
      </c>
      <c r="P4471">
        <v>1</v>
      </c>
      <c r="Q4471">
        <v>1</v>
      </c>
      <c r="R4471">
        <v>1</v>
      </c>
      <c r="S4471">
        <v>55</v>
      </c>
      <c r="T4471" s="1" t="s">
        <v>17</v>
      </c>
      <c r="U4471" s="1" t="s">
        <v>18</v>
      </c>
      <c r="V4471">
        <v>262</v>
      </c>
      <c r="W4471" s="1" t="s">
        <v>38</v>
      </c>
      <c r="X4471">
        <v>48</v>
      </c>
      <c r="Y4471">
        <v>1</v>
      </c>
      <c r="Z4471" s="1" t="s">
        <v>20</v>
      </c>
      <c r="AA4471">
        <v>1</v>
      </c>
      <c r="AB4471">
        <v>2</v>
      </c>
      <c r="AC4471" s="1" t="s">
        <v>21</v>
      </c>
      <c r="AD4471">
        <v>155</v>
      </c>
      <c r="AE4471">
        <v>1</v>
      </c>
      <c r="AF4471">
        <v>1</v>
      </c>
      <c r="AG4471" s="1" t="s">
        <v>36</v>
      </c>
      <c r="AH4471">
        <v>1</v>
      </c>
      <c r="AI4471" s="1" t="s">
        <v>37</v>
      </c>
      <c r="AJ4471" s="1" t="s">
        <v>70</v>
      </c>
      <c r="AK4471">
        <v>0</v>
      </c>
      <c r="AL4471" s="1">
        <v>0</v>
      </c>
      <c r="AM4471" s="1" t="s">
        <v>84</v>
      </c>
      <c r="AN4471" s="1" t="s">
        <v>95</v>
      </c>
      <c r="AO4471" s="1" t="s">
        <v>96</v>
      </c>
    </row>
    <row r="4472" spans="1:41" x14ac:dyDescent="0.35">
      <c r="A4472">
        <v>42971</v>
      </c>
      <c r="B4472">
        <v>48228</v>
      </c>
      <c r="C4472">
        <v>1398612</v>
      </c>
      <c r="D4472">
        <v>1</v>
      </c>
      <c r="E4472" s="1" t="s">
        <v>65</v>
      </c>
      <c r="F4472" s="1" t="s">
        <v>30</v>
      </c>
      <c r="G4472">
        <v>47</v>
      </c>
      <c r="H4472">
        <v>2</v>
      </c>
      <c r="I4472">
        <v>2</v>
      </c>
      <c r="J4472">
        <v>80</v>
      </c>
      <c r="K4472">
        <v>4</v>
      </c>
      <c r="L4472">
        <v>7</v>
      </c>
      <c r="M4472">
        <v>4</v>
      </c>
      <c r="N4472">
        <v>1</v>
      </c>
      <c r="O4472">
        <v>1</v>
      </c>
      <c r="P4472">
        <v>1</v>
      </c>
      <c r="Q4472">
        <v>1</v>
      </c>
      <c r="R4472">
        <v>1</v>
      </c>
      <c r="S4472">
        <v>51</v>
      </c>
      <c r="T4472" s="1" t="s">
        <v>30</v>
      </c>
      <c r="U4472" s="1" t="s">
        <v>41</v>
      </c>
      <c r="V4472">
        <v>457</v>
      </c>
      <c r="W4472" s="1" t="s">
        <v>43</v>
      </c>
      <c r="X4472">
        <v>43</v>
      </c>
      <c r="Y4472">
        <v>4</v>
      </c>
      <c r="Z4472" s="1" t="s">
        <v>20</v>
      </c>
      <c r="AA4472">
        <v>1</v>
      </c>
      <c r="AB4472">
        <v>1</v>
      </c>
      <c r="AC4472" s="1" t="s">
        <v>21</v>
      </c>
      <c r="AD4472">
        <v>133</v>
      </c>
      <c r="AE4472">
        <v>1</v>
      </c>
      <c r="AF4472">
        <v>2</v>
      </c>
      <c r="AG4472" s="1" t="s">
        <v>33</v>
      </c>
      <c r="AH4472">
        <v>3</v>
      </c>
      <c r="AI4472" s="1" t="s">
        <v>37</v>
      </c>
      <c r="AJ4472" s="1" t="s">
        <v>70</v>
      </c>
      <c r="AK4472">
        <v>1</v>
      </c>
      <c r="AL4472" s="1">
        <v>2E-3</v>
      </c>
      <c r="AM4472" s="1" t="s">
        <v>84</v>
      </c>
      <c r="AN4472" s="1" t="s">
        <v>95</v>
      </c>
      <c r="AO4472" s="1" t="s">
        <v>96</v>
      </c>
    </row>
    <row r="4473" spans="1:41" x14ac:dyDescent="0.35">
      <c r="A4473">
        <v>43365</v>
      </c>
      <c r="B4473">
        <v>33300</v>
      </c>
      <c r="C4473">
        <v>932400</v>
      </c>
      <c r="D4473">
        <v>4</v>
      </c>
      <c r="E4473" s="1" t="s">
        <v>65</v>
      </c>
      <c r="F4473" s="1" t="s">
        <v>17</v>
      </c>
      <c r="G4473">
        <v>32</v>
      </c>
      <c r="H4473">
        <v>2</v>
      </c>
      <c r="I4473">
        <v>2</v>
      </c>
      <c r="J4473">
        <v>80</v>
      </c>
      <c r="K4473">
        <v>4</v>
      </c>
      <c r="L4473">
        <v>12</v>
      </c>
      <c r="M4473">
        <v>1</v>
      </c>
      <c r="N4473">
        <v>3</v>
      </c>
      <c r="O4473">
        <v>1</v>
      </c>
      <c r="P4473">
        <v>1</v>
      </c>
      <c r="Q4473">
        <v>1</v>
      </c>
      <c r="R4473">
        <v>1</v>
      </c>
      <c r="S4473">
        <v>55</v>
      </c>
      <c r="T4473" s="1" t="s">
        <v>30</v>
      </c>
      <c r="U4473" s="1" t="s">
        <v>24</v>
      </c>
      <c r="V4473">
        <v>455</v>
      </c>
      <c r="W4473" s="1" t="s">
        <v>25</v>
      </c>
      <c r="X4473">
        <v>46</v>
      </c>
      <c r="Y4473">
        <v>3</v>
      </c>
      <c r="Z4473" s="1" t="s">
        <v>26</v>
      </c>
      <c r="AA4473">
        <v>1</v>
      </c>
      <c r="AB4473">
        <v>3</v>
      </c>
      <c r="AC4473" s="1" t="s">
        <v>21</v>
      </c>
      <c r="AD4473">
        <v>131</v>
      </c>
      <c r="AE4473">
        <v>4</v>
      </c>
      <c r="AF4473">
        <v>3</v>
      </c>
      <c r="AG4473" s="1" t="s">
        <v>45</v>
      </c>
      <c r="AH4473">
        <v>4</v>
      </c>
      <c r="AI4473" s="1" t="s">
        <v>23</v>
      </c>
      <c r="AJ4473" s="1" t="s">
        <v>70</v>
      </c>
      <c r="AK4473">
        <v>1</v>
      </c>
      <c r="AL4473" s="1">
        <v>2E-3</v>
      </c>
      <c r="AM4473" s="1" t="s">
        <v>84</v>
      </c>
      <c r="AN4473" s="1" t="s">
        <v>95</v>
      </c>
      <c r="AO4473" s="1" t="s">
        <v>96</v>
      </c>
    </row>
    <row r="4474" spans="1:41" x14ac:dyDescent="0.35">
      <c r="A4474">
        <v>45897</v>
      </c>
      <c r="B4474">
        <v>30737</v>
      </c>
      <c r="C4474">
        <v>61474</v>
      </c>
      <c r="D4474">
        <v>8</v>
      </c>
      <c r="E4474" s="1" t="s">
        <v>65</v>
      </c>
      <c r="F4474" s="1" t="s">
        <v>17</v>
      </c>
      <c r="G4474">
        <v>11</v>
      </c>
      <c r="H4474">
        <v>1</v>
      </c>
      <c r="I4474">
        <v>3</v>
      </c>
      <c r="J4474">
        <v>80</v>
      </c>
      <c r="K4474">
        <v>4</v>
      </c>
      <c r="L4474">
        <v>3</v>
      </c>
      <c r="M4474">
        <v>4</v>
      </c>
      <c r="N4474">
        <v>2</v>
      </c>
      <c r="O4474">
        <v>1</v>
      </c>
      <c r="P4474">
        <v>1</v>
      </c>
      <c r="Q4474">
        <v>1</v>
      </c>
      <c r="R4474">
        <v>1</v>
      </c>
      <c r="S4474">
        <v>53</v>
      </c>
      <c r="T4474" s="1" t="s">
        <v>30</v>
      </c>
      <c r="U4474" s="1" t="s">
        <v>41</v>
      </c>
      <c r="V4474">
        <v>550</v>
      </c>
      <c r="W4474" s="1" t="s">
        <v>31</v>
      </c>
      <c r="X4474">
        <v>48</v>
      </c>
      <c r="Y4474">
        <v>5</v>
      </c>
      <c r="Z4474" s="1" t="s">
        <v>26</v>
      </c>
      <c r="AA4474">
        <v>1</v>
      </c>
      <c r="AB4474">
        <v>3</v>
      </c>
      <c r="AC4474" s="1" t="s">
        <v>21</v>
      </c>
      <c r="AD4474">
        <v>67</v>
      </c>
      <c r="AE4474">
        <v>1</v>
      </c>
      <c r="AF4474">
        <v>3</v>
      </c>
      <c r="AG4474" s="1" t="s">
        <v>28</v>
      </c>
      <c r="AH4474">
        <v>1</v>
      </c>
      <c r="AI4474" s="1" t="s">
        <v>23</v>
      </c>
      <c r="AJ4474" s="1" t="s">
        <v>70</v>
      </c>
      <c r="AK4474">
        <v>1</v>
      </c>
      <c r="AL4474" s="1">
        <v>2E-3</v>
      </c>
      <c r="AM4474" s="1" t="s">
        <v>84</v>
      </c>
      <c r="AN4474" s="1" t="s">
        <v>95</v>
      </c>
      <c r="AO4474" s="1" t="s">
        <v>96</v>
      </c>
    </row>
    <row r="4475" spans="1:41" x14ac:dyDescent="0.35">
      <c r="A4475">
        <v>47795</v>
      </c>
      <c r="B4475">
        <v>44425</v>
      </c>
      <c r="C4475">
        <v>1288325</v>
      </c>
      <c r="D4475">
        <v>3</v>
      </c>
      <c r="E4475" s="1" t="s">
        <v>65</v>
      </c>
      <c r="F4475" s="1" t="s">
        <v>17</v>
      </c>
      <c r="G4475">
        <v>10</v>
      </c>
      <c r="H4475">
        <v>1</v>
      </c>
      <c r="I4475">
        <v>1</v>
      </c>
      <c r="J4475">
        <v>80</v>
      </c>
      <c r="K4475">
        <v>4</v>
      </c>
      <c r="L4475">
        <v>20</v>
      </c>
      <c r="M4475">
        <v>2</v>
      </c>
      <c r="N4475">
        <v>2</v>
      </c>
      <c r="O4475">
        <v>1</v>
      </c>
      <c r="P4475">
        <v>1</v>
      </c>
      <c r="Q4475">
        <v>1</v>
      </c>
      <c r="R4475">
        <v>1</v>
      </c>
      <c r="S4475">
        <v>53</v>
      </c>
      <c r="T4475" s="1" t="s">
        <v>30</v>
      </c>
      <c r="U4475" s="1" t="s">
        <v>41</v>
      </c>
      <c r="V4475">
        <v>454</v>
      </c>
      <c r="W4475" s="1" t="s">
        <v>34</v>
      </c>
      <c r="X4475">
        <v>45</v>
      </c>
      <c r="Y4475">
        <v>4</v>
      </c>
      <c r="Z4475" s="1" t="s">
        <v>20</v>
      </c>
      <c r="AA4475">
        <v>1</v>
      </c>
      <c r="AB4475">
        <v>3</v>
      </c>
      <c r="AC4475" s="1" t="s">
        <v>21</v>
      </c>
      <c r="AD4475">
        <v>53</v>
      </c>
      <c r="AE4475">
        <v>2</v>
      </c>
      <c r="AF4475">
        <v>2</v>
      </c>
      <c r="AG4475" s="1" t="s">
        <v>36</v>
      </c>
      <c r="AH4475">
        <v>3</v>
      </c>
      <c r="AI4475" s="1" t="s">
        <v>23</v>
      </c>
      <c r="AJ4475" s="1" t="s">
        <v>70</v>
      </c>
      <c r="AK4475">
        <v>1</v>
      </c>
      <c r="AL4475" s="1">
        <v>2E-3</v>
      </c>
      <c r="AM4475" s="1" t="s">
        <v>84</v>
      </c>
      <c r="AN4475" s="1" t="s">
        <v>95</v>
      </c>
      <c r="AO4475" s="1" t="s">
        <v>96</v>
      </c>
    </row>
    <row r="4476" spans="1:41" x14ac:dyDescent="0.35">
      <c r="A4476">
        <v>48620</v>
      </c>
      <c r="B4476">
        <v>34541</v>
      </c>
      <c r="C4476">
        <v>69082</v>
      </c>
      <c r="D4476">
        <v>4</v>
      </c>
      <c r="E4476" s="1" t="s">
        <v>65</v>
      </c>
      <c r="F4476" s="1" t="s">
        <v>30</v>
      </c>
      <c r="G4476">
        <v>41</v>
      </c>
      <c r="H4476">
        <v>3</v>
      </c>
      <c r="I4476">
        <v>2</v>
      </c>
      <c r="J4476">
        <v>80</v>
      </c>
      <c r="K4476">
        <v>4</v>
      </c>
      <c r="L4476">
        <v>6</v>
      </c>
      <c r="M4476">
        <v>2</v>
      </c>
      <c r="N4476">
        <v>1</v>
      </c>
      <c r="O4476">
        <v>1</v>
      </c>
      <c r="P4476">
        <v>1</v>
      </c>
      <c r="Q4476">
        <v>1</v>
      </c>
      <c r="R4476">
        <v>1</v>
      </c>
      <c r="S4476">
        <v>48</v>
      </c>
      <c r="T4476" s="1" t="s">
        <v>30</v>
      </c>
      <c r="U4476" s="1" t="s">
        <v>24</v>
      </c>
      <c r="V4476">
        <v>298</v>
      </c>
      <c r="W4476" s="1" t="s">
        <v>31</v>
      </c>
      <c r="X4476">
        <v>32</v>
      </c>
      <c r="Y4476">
        <v>1</v>
      </c>
      <c r="Z4476" s="1" t="s">
        <v>25</v>
      </c>
      <c r="AA4476">
        <v>1</v>
      </c>
      <c r="AB4476">
        <v>3</v>
      </c>
      <c r="AC4476" s="1" t="s">
        <v>21</v>
      </c>
      <c r="AD4476">
        <v>188</v>
      </c>
      <c r="AE4476">
        <v>2</v>
      </c>
      <c r="AF4476">
        <v>5</v>
      </c>
      <c r="AG4476" s="1" t="s">
        <v>22</v>
      </c>
      <c r="AH4476">
        <v>2</v>
      </c>
      <c r="AI4476" s="1" t="s">
        <v>23</v>
      </c>
      <c r="AJ4476" s="1" t="s">
        <v>70</v>
      </c>
      <c r="AK4476">
        <v>1</v>
      </c>
      <c r="AL4476" s="1">
        <v>2E-3</v>
      </c>
      <c r="AM4476" s="1" t="s">
        <v>84</v>
      </c>
      <c r="AN4476" s="1" t="s">
        <v>95</v>
      </c>
      <c r="AO4476" s="1" t="s">
        <v>97</v>
      </c>
    </row>
    <row r="4477" spans="1:41" x14ac:dyDescent="0.35">
      <c r="A4477">
        <v>1616</v>
      </c>
      <c r="B4477">
        <v>31776</v>
      </c>
      <c r="C4477">
        <v>667296</v>
      </c>
      <c r="D4477">
        <v>8</v>
      </c>
      <c r="E4477" s="1" t="s">
        <v>65</v>
      </c>
      <c r="F4477" s="1" t="s">
        <v>17</v>
      </c>
      <c r="G4477">
        <v>12</v>
      </c>
      <c r="H4477">
        <v>1</v>
      </c>
      <c r="I4477">
        <v>1</v>
      </c>
      <c r="J4477">
        <v>80</v>
      </c>
      <c r="K4477">
        <v>1</v>
      </c>
      <c r="L4477">
        <v>11</v>
      </c>
      <c r="M4477">
        <v>5</v>
      </c>
      <c r="N4477">
        <v>4</v>
      </c>
      <c r="O4477">
        <v>1</v>
      </c>
      <c r="P4477">
        <v>1</v>
      </c>
      <c r="Q4477">
        <v>1</v>
      </c>
      <c r="R4477">
        <v>1</v>
      </c>
      <c r="S4477">
        <v>48</v>
      </c>
      <c r="T4477" s="1" t="s">
        <v>30</v>
      </c>
      <c r="U4477" s="1" t="s">
        <v>24</v>
      </c>
      <c r="V4477">
        <v>576</v>
      </c>
      <c r="W4477" s="1" t="s">
        <v>34</v>
      </c>
      <c r="X4477">
        <v>49</v>
      </c>
      <c r="Y4477">
        <v>5</v>
      </c>
      <c r="Z4477" s="1" t="s">
        <v>25</v>
      </c>
      <c r="AA4477">
        <v>1</v>
      </c>
      <c r="AB4477">
        <v>1</v>
      </c>
      <c r="AC4477" s="1" t="s">
        <v>27</v>
      </c>
      <c r="AD4477">
        <v>153</v>
      </c>
      <c r="AE4477">
        <v>4</v>
      </c>
      <c r="AF4477">
        <v>4</v>
      </c>
      <c r="AG4477" s="1" t="s">
        <v>33</v>
      </c>
      <c r="AH4477">
        <v>3</v>
      </c>
      <c r="AI4477" s="1" t="s">
        <v>29</v>
      </c>
      <c r="AJ4477" s="1" t="s">
        <v>70</v>
      </c>
      <c r="AK4477">
        <v>1</v>
      </c>
      <c r="AL4477" s="1">
        <v>2E-3</v>
      </c>
      <c r="AM4477" s="1" t="s">
        <v>84</v>
      </c>
      <c r="AN4477" s="1" t="s">
        <v>95</v>
      </c>
      <c r="AO4477" s="1" t="s">
        <v>96</v>
      </c>
    </row>
    <row r="4478" spans="1:41" x14ac:dyDescent="0.35">
      <c r="A4478">
        <v>2825</v>
      </c>
      <c r="B4478">
        <v>47023</v>
      </c>
      <c r="C4478">
        <v>235115</v>
      </c>
      <c r="D4478">
        <v>3</v>
      </c>
      <c r="E4478" s="1" t="s">
        <v>65</v>
      </c>
      <c r="F4478" s="1" t="s">
        <v>30</v>
      </c>
      <c r="G4478">
        <v>37</v>
      </c>
      <c r="H4478">
        <v>1</v>
      </c>
      <c r="I4478">
        <v>2</v>
      </c>
      <c r="J4478">
        <v>80</v>
      </c>
      <c r="K4478">
        <v>1</v>
      </c>
      <c r="L4478">
        <v>32</v>
      </c>
      <c r="M4478">
        <v>4</v>
      </c>
      <c r="N4478">
        <v>3</v>
      </c>
      <c r="O4478">
        <v>1</v>
      </c>
      <c r="P4478">
        <v>1</v>
      </c>
      <c r="Q4478">
        <v>1</v>
      </c>
      <c r="R4478">
        <v>1</v>
      </c>
      <c r="S4478">
        <v>50</v>
      </c>
      <c r="T4478" s="1" t="s">
        <v>30</v>
      </c>
      <c r="U4478" s="1" t="s">
        <v>18</v>
      </c>
      <c r="V4478">
        <v>421</v>
      </c>
      <c r="W4478" s="1" t="s">
        <v>34</v>
      </c>
      <c r="X4478">
        <v>46</v>
      </c>
      <c r="Y4478">
        <v>5</v>
      </c>
      <c r="Z4478" s="1" t="s">
        <v>25</v>
      </c>
      <c r="AA4478">
        <v>1</v>
      </c>
      <c r="AB4478">
        <v>3</v>
      </c>
      <c r="AC4478" s="1" t="s">
        <v>27</v>
      </c>
      <c r="AD4478">
        <v>111</v>
      </c>
      <c r="AE4478">
        <v>4</v>
      </c>
      <c r="AF4478">
        <v>1</v>
      </c>
      <c r="AG4478" s="1" t="s">
        <v>45</v>
      </c>
      <c r="AH4478">
        <v>2</v>
      </c>
      <c r="AI4478" s="1" t="s">
        <v>29</v>
      </c>
      <c r="AJ4478" s="1" t="s">
        <v>70</v>
      </c>
      <c r="AK4478">
        <v>1</v>
      </c>
      <c r="AL4478" s="1">
        <v>2E-3</v>
      </c>
      <c r="AM4478" s="1" t="s">
        <v>84</v>
      </c>
      <c r="AN4478" s="1" t="s">
        <v>95</v>
      </c>
      <c r="AO4478" s="1" t="s">
        <v>96</v>
      </c>
    </row>
    <row r="4479" spans="1:41" x14ac:dyDescent="0.35">
      <c r="A4479">
        <v>3173</v>
      </c>
      <c r="B4479">
        <v>42725</v>
      </c>
      <c r="C4479">
        <v>811775</v>
      </c>
      <c r="D4479">
        <v>5</v>
      </c>
      <c r="E4479" s="1" t="s">
        <v>65</v>
      </c>
      <c r="F4479" s="1" t="s">
        <v>17</v>
      </c>
      <c r="G4479">
        <v>11</v>
      </c>
      <c r="H4479">
        <v>2</v>
      </c>
      <c r="I4479">
        <v>2</v>
      </c>
      <c r="J4479">
        <v>80</v>
      </c>
      <c r="K4479">
        <v>1</v>
      </c>
      <c r="L4479">
        <v>24</v>
      </c>
      <c r="M4479">
        <v>6</v>
      </c>
      <c r="N4479">
        <v>4</v>
      </c>
      <c r="O4479">
        <v>1</v>
      </c>
      <c r="P4479">
        <v>1</v>
      </c>
      <c r="Q4479">
        <v>1</v>
      </c>
      <c r="R4479">
        <v>1</v>
      </c>
      <c r="S4479">
        <v>48</v>
      </c>
      <c r="T4479" s="1" t="s">
        <v>30</v>
      </c>
      <c r="U4479" s="1" t="s">
        <v>24</v>
      </c>
      <c r="V4479">
        <v>854</v>
      </c>
      <c r="W4479" s="1" t="s">
        <v>25</v>
      </c>
      <c r="X4479">
        <v>26</v>
      </c>
      <c r="Y4479">
        <v>2</v>
      </c>
      <c r="Z4479" s="1" t="s">
        <v>32</v>
      </c>
      <c r="AA4479">
        <v>1</v>
      </c>
      <c r="AB4479">
        <v>4</v>
      </c>
      <c r="AC4479" s="1" t="s">
        <v>21</v>
      </c>
      <c r="AD4479">
        <v>163</v>
      </c>
      <c r="AE4479">
        <v>1</v>
      </c>
      <c r="AF4479">
        <v>5</v>
      </c>
      <c r="AG4479" s="1" t="s">
        <v>45</v>
      </c>
      <c r="AH4479">
        <v>3</v>
      </c>
      <c r="AI4479" s="1" t="s">
        <v>29</v>
      </c>
      <c r="AJ4479" s="1" t="s">
        <v>70</v>
      </c>
      <c r="AK4479">
        <v>1</v>
      </c>
      <c r="AL4479" s="1">
        <v>2E-3</v>
      </c>
      <c r="AM4479" s="1" t="s">
        <v>84</v>
      </c>
      <c r="AN4479" s="1" t="s">
        <v>95</v>
      </c>
      <c r="AO4479" s="1" t="s">
        <v>96</v>
      </c>
    </row>
    <row r="4480" spans="1:41" x14ac:dyDescent="0.35">
      <c r="A4480">
        <v>931</v>
      </c>
      <c r="B4480">
        <v>5230</v>
      </c>
      <c r="C4480">
        <v>141210</v>
      </c>
      <c r="D4480">
        <v>8</v>
      </c>
      <c r="E4480" s="1" t="s">
        <v>65</v>
      </c>
      <c r="F4480" s="1" t="s">
        <v>30</v>
      </c>
      <c r="G4480">
        <v>13</v>
      </c>
      <c r="H4480">
        <v>2</v>
      </c>
      <c r="I4480">
        <v>3</v>
      </c>
      <c r="J4480">
        <v>80</v>
      </c>
      <c r="K4480">
        <v>4</v>
      </c>
      <c r="L4480">
        <v>6</v>
      </c>
      <c r="M4480">
        <v>5</v>
      </c>
      <c r="N4480">
        <v>4</v>
      </c>
      <c r="O4480">
        <v>1</v>
      </c>
      <c r="P4480">
        <v>1</v>
      </c>
      <c r="Q4480">
        <v>1</v>
      </c>
      <c r="R4480">
        <v>1</v>
      </c>
      <c r="S4480">
        <v>49</v>
      </c>
      <c r="T4480" s="1" t="s">
        <v>17</v>
      </c>
      <c r="U4480" s="1" t="s">
        <v>41</v>
      </c>
      <c r="V4480">
        <v>1245</v>
      </c>
      <c r="W4480" s="1" t="s">
        <v>43</v>
      </c>
      <c r="X4480">
        <v>26</v>
      </c>
      <c r="Y4480">
        <v>4</v>
      </c>
      <c r="Z4480" s="1" t="s">
        <v>32</v>
      </c>
      <c r="AA4480">
        <v>1</v>
      </c>
      <c r="AB4480">
        <v>2</v>
      </c>
      <c r="AC4480" s="1" t="s">
        <v>21</v>
      </c>
      <c r="AD4480">
        <v>166</v>
      </c>
      <c r="AE4480">
        <v>2</v>
      </c>
      <c r="AF4480">
        <v>1</v>
      </c>
      <c r="AG4480" s="1" t="s">
        <v>25</v>
      </c>
      <c r="AH4480">
        <v>3</v>
      </c>
      <c r="AI4480" s="1" t="s">
        <v>29</v>
      </c>
      <c r="AJ4480" s="1" t="s">
        <v>70</v>
      </c>
      <c r="AK4480">
        <v>0</v>
      </c>
      <c r="AL4480" s="1">
        <v>0</v>
      </c>
      <c r="AM4480" s="1" t="s">
        <v>84</v>
      </c>
      <c r="AN4480" s="1" t="s">
        <v>95</v>
      </c>
      <c r="AO4480" s="1" t="s">
        <v>96</v>
      </c>
    </row>
    <row r="4481" spans="1:41" x14ac:dyDescent="0.35">
      <c r="A4481">
        <v>954</v>
      </c>
      <c r="B4481">
        <v>32241</v>
      </c>
      <c r="C4481">
        <v>741543</v>
      </c>
      <c r="D4481">
        <v>3</v>
      </c>
      <c r="E4481" s="1" t="s">
        <v>65</v>
      </c>
      <c r="F4481" s="1" t="s">
        <v>17</v>
      </c>
      <c r="G4481">
        <v>41</v>
      </c>
      <c r="H4481">
        <v>2</v>
      </c>
      <c r="I4481">
        <v>2</v>
      </c>
      <c r="J4481">
        <v>80</v>
      </c>
      <c r="K4481">
        <v>4</v>
      </c>
      <c r="L4481">
        <v>3</v>
      </c>
      <c r="M4481">
        <v>2</v>
      </c>
      <c r="N4481">
        <v>2</v>
      </c>
      <c r="O4481">
        <v>1</v>
      </c>
      <c r="P4481">
        <v>1</v>
      </c>
      <c r="Q4481">
        <v>1</v>
      </c>
      <c r="R4481">
        <v>1</v>
      </c>
      <c r="S4481">
        <v>46</v>
      </c>
      <c r="T4481" s="1" t="s">
        <v>17</v>
      </c>
      <c r="U4481" s="1" t="s">
        <v>18</v>
      </c>
      <c r="V4481">
        <v>381</v>
      </c>
      <c r="W4481" s="1" t="s">
        <v>19</v>
      </c>
      <c r="X4481">
        <v>35</v>
      </c>
      <c r="Y4481">
        <v>1</v>
      </c>
      <c r="Z4481" s="1" t="s">
        <v>35</v>
      </c>
      <c r="AA4481">
        <v>1</v>
      </c>
      <c r="AB4481">
        <v>2</v>
      </c>
      <c r="AC4481" s="1" t="s">
        <v>21</v>
      </c>
      <c r="AD4481">
        <v>40</v>
      </c>
      <c r="AE4481">
        <v>4</v>
      </c>
      <c r="AF4481">
        <v>2</v>
      </c>
      <c r="AG4481" s="1" t="s">
        <v>33</v>
      </c>
      <c r="AH4481">
        <v>2</v>
      </c>
      <c r="AI4481" s="1" t="s">
        <v>29</v>
      </c>
      <c r="AJ4481" s="1" t="s">
        <v>70</v>
      </c>
      <c r="AK4481">
        <v>0</v>
      </c>
      <c r="AL4481" s="1">
        <v>0</v>
      </c>
      <c r="AM4481" s="1" t="s">
        <v>84</v>
      </c>
      <c r="AN4481" s="1" t="s">
        <v>95</v>
      </c>
      <c r="AO4481" s="1" t="s">
        <v>96</v>
      </c>
    </row>
    <row r="4482" spans="1:41" x14ac:dyDescent="0.35">
      <c r="A4482">
        <v>1679</v>
      </c>
      <c r="B4482">
        <v>38616</v>
      </c>
      <c r="C4482">
        <v>347544</v>
      </c>
      <c r="D4482">
        <v>6</v>
      </c>
      <c r="E4482" s="1" t="s">
        <v>65</v>
      </c>
      <c r="F4482" s="1" t="s">
        <v>30</v>
      </c>
      <c r="G4482">
        <v>45</v>
      </c>
      <c r="H4482">
        <v>1</v>
      </c>
      <c r="I4482">
        <v>2</v>
      </c>
      <c r="J4482">
        <v>80</v>
      </c>
      <c r="K4482">
        <v>4</v>
      </c>
      <c r="L4482">
        <v>6</v>
      </c>
      <c r="M4482">
        <v>5</v>
      </c>
      <c r="N4482">
        <v>4</v>
      </c>
      <c r="O4482">
        <v>1</v>
      </c>
      <c r="P4482">
        <v>1</v>
      </c>
      <c r="Q4482">
        <v>1</v>
      </c>
      <c r="R4482">
        <v>1</v>
      </c>
      <c r="S4482">
        <v>51</v>
      </c>
      <c r="T4482" s="1" t="s">
        <v>30</v>
      </c>
      <c r="U4482" s="1" t="s">
        <v>24</v>
      </c>
      <c r="V4482">
        <v>1205</v>
      </c>
      <c r="W4482" s="1" t="s">
        <v>25</v>
      </c>
      <c r="X4482">
        <v>39</v>
      </c>
      <c r="Y4482">
        <v>3</v>
      </c>
      <c r="Z4482" s="1" t="s">
        <v>25</v>
      </c>
      <c r="AA4482">
        <v>1</v>
      </c>
      <c r="AB4482">
        <v>3</v>
      </c>
      <c r="AC4482" s="1" t="s">
        <v>27</v>
      </c>
      <c r="AD4482">
        <v>31</v>
      </c>
      <c r="AE4482">
        <v>2</v>
      </c>
      <c r="AF4482">
        <v>1</v>
      </c>
      <c r="AG4482" s="1" t="s">
        <v>22</v>
      </c>
      <c r="AH4482">
        <v>1</v>
      </c>
      <c r="AI4482" s="1" t="s">
        <v>29</v>
      </c>
      <c r="AJ4482" s="1" t="s">
        <v>70</v>
      </c>
      <c r="AK4482">
        <v>1</v>
      </c>
      <c r="AL4482" s="1">
        <v>2E-3</v>
      </c>
      <c r="AM4482" s="1" t="s">
        <v>84</v>
      </c>
      <c r="AN4482" s="1" t="s">
        <v>95</v>
      </c>
      <c r="AO4482" s="1" t="s">
        <v>96</v>
      </c>
    </row>
    <row r="4483" spans="1:41" x14ac:dyDescent="0.35">
      <c r="A4483">
        <v>1832</v>
      </c>
      <c r="B4483">
        <v>27938</v>
      </c>
      <c r="C4483">
        <v>111752</v>
      </c>
      <c r="D4483">
        <v>3</v>
      </c>
      <c r="E4483" s="1" t="s">
        <v>65</v>
      </c>
      <c r="F4483" s="1" t="s">
        <v>17</v>
      </c>
      <c r="G4483">
        <v>49</v>
      </c>
      <c r="H4483">
        <v>2</v>
      </c>
      <c r="I4483">
        <v>3</v>
      </c>
      <c r="J4483">
        <v>80</v>
      </c>
      <c r="K4483">
        <v>3</v>
      </c>
      <c r="L4483">
        <v>14</v>
      </c>
      <c r="M4483">
        <v>4</v>
      </c>
      <c r="N4483">
        <v>1</v>
      </c>
      <c r="O4483">
        <v>1</v>
      </c>
      <c r="P4483">
        <v>1</v>
      </c>
      <c r="Q4483">
        <v>1</v>
      </c>
      <c r="R4483">
        <v>1</v>
      </c>
      <c r="S4483">
        <v>55</v>
      </c>
      <c r="T4483" s="1" t="s">
        <v>17</v>
      </c>
      <c r="U4483" s="1" t="s">
        <v>24</v>
      </c>
      <c r="V4483">
        <v>564</v>
      </c>
      <c r="W4483" s="1" t="s">
        <v>25</v>
      </c>
      <c r="X4483">
        <v>45</v>
      </c>
      <c r="Y4483">
        <v>3</v>
      </c>
      <c r="Z4483" s="1" t="s">
        <v>42</v>
      </c>
      <c r="AA4483">
        <v>1</v>
      </c>
      <c r="AB4483">
        <v>1</v>
      </c>
      <c r="AC4483" s="1" t="s">
        <v>21</v>
      </c>
      <c r="AD4483">
        <v>124</v>
      </c>
      <c r="AE4483">
        <v>4</v>
      </c>
      <c r="AF4483">
        <v>2</v>
      </c>
      <c r="AG4483" s="1" t="s">
        <v>25</v>
      </c>
      <c r="AH4483">
        <v>1</v>
      </c>
      <c r="AI4483" s="1" t="s">
        <v>29</v>
      </c>
      <c r="AJ4483" s="1" t="s">
        <v>70</v>
      </c>
      <c r="AK4483">
        <v>0</v>
      </c>
      <c r="AL4483" s="1">
        <v>0</v>
      </c>
      <c r="AM4483" s="1" t="s">
        <v>84</v>
      </c>
      <c r="AN4483" s="1" t="s">
        <v>95</v>
      </c>
      <c r="AO4483" s="1" t="s">
        <v>96</v>
      </c>
    </row>
    <row r="4484" spans="1:41" x14ac:dyDescent="0.35">
      <c r="A4484">
        <v>2101</v>
      </c>
      <c r="B4484">
        <v>17203</v>
      </c>
      <c r="C4484">
        <v>344060</v>
      </c>
      <c r="D4484">
        <v>1</v>
      </c>
      <c r="E4484" s="1" t="s">
        <v>65</v>
      </c>
      <c r="F4484" s="1" t="s">
        <v>17</v>
      </c>
      <c r="G4484">
        <v>33</v>
      </c>
      <c r="H4484">
        <v>1</v>
      </c>
      <c r="I4484">
        <v>3</v>
      </c>
      <c r="J4484">
        <v>80</v>
      </c>
      <c r="K4484">
        <v>2</v>
      </c>
      <c r="L4484">
        <v>3</v>
      </c>
      <c r="M4484">
        <v>1</v>
      </c>
      <c r="N4484">
        <v>3</v>
      </c>
      <c r="O4484">
        <v>1</v>
      </c>
      <c r="P4484">
        <v>1</v>
      </c>
      <c r="Q4484">
        <v>1</v>
      </c>
      <c r="R4484">
        <v>1</v>
      </c>
      <c r="S4484">
        <v>47</v>
      </c>
      <c r="T4484" s="1" t="s">
        <v>17</v>
      </c>
      <c r="U4484" s="1" t="s">
        <v>18</v>
      </c>
      <c r="V4484">
        <v>1096</v>
      </c>
      <c r="W4484" s="1" t="s">
        <v>34</v>
      </c>
      <c r="X4484">
        <v>50</v>
      </c>
      <c r="Y4484">
        <v>5</v>
      </c>
      <c r="Z4484" s="1" t="s">
        <v>35</v>
      </c>
      <c r="AA4484">
        <v>1</v>
      </c>
      <c r="AB4484">
        <v>2</v>
      </c>
      <c r="AC4484" s="1" t="s">
        <v>21</v>
      </c>
      <c r="AD4484">
        <v>84</v>
      </c>
      <c r="AE4484">
        <v>4</v>
      </c>
      <c r="AF4484">
        <v>4</v>
      </c>
      <c r="AG4484" s="1" t="s">
        <v>33</v>
      </c>
      <c r="AH4484">
        <v>2</v>
      </c>
      <c r="AI4484" s="1" t="s">
        <v>29</v>
      </c>
      <c r="AJ4484" s="1" t="s">
        <v>70</v>
      </c>
      <c r="AK4484">
        <v>0</v>
      </c>
      <c r="AL4484" s="1">
        <v>0</v>
      </c>
      <c r="AM4484" s="1" t="s">
        <v>84</v>
      </c>
      <c r="AN4484" s="1" t="s">
        <v>95</v>
      </c>
      <c r="AO4484" s="1" t="s">
        <v>96</v>
      </c>
    </row>
    <row r="4485" spans="1:41" x14ac:dyDescent="0.35">
      <c r="A4485">
        <v>21226</v>
      </c>
      <c r="B4485">
        <v>46253</v>
      </c>
      <c r="C4485">
        <v>370024</v>
      </c>
      <c r="D4485">
        <v>7</v>
      </c>
      <c r="E4485" s="1" t="s">
        <v>65</v>
      </c>
      <c r="F4485" s="1" t="s">
        <v>30</v>
      </c>
      <c r="G4485">
        <v>43</v>
      </c>
      <c r="H4485">
        <v>2</v>
      </c>
      <c r="I4485">
        <v>2</v>
      </c>
      <c r="J4485">
        <v>80</v>
      </c>
      <c r="K4485">
        <v>1</v>
      </c>
      <c r="L4485">
        <v>40</v>
      </c>
      <c r="M4485">
        <v>5</v>
      </c>
      <c r="N4485">
        <v>2</v>
      </c>
      <c r="O4485">
        <v>1</v>
      </c>
      <c r="P4485">
        <v>1</v>
      </c>
      <c r="Q4485">
        <v>1</v>
      </c>
      <c r="R4485">
        <v>1</v>
      </c>
      <c r="S4485">
        <v>54</v>
      </c>
      <c r="T4485" s="1" t="s">
        <v>30</v>
      </c>
      <c r="U4485" s="1" t="s">
        <v>18</v>
      </c>
      <c r="V4485">
        <v>834</v>
      </c>
      <c r="W4485" s="1" t="s">
        <v>31</v>
      </c>
      <c r="X4485">
        <v>48</v>
      </c>
      <c r="Y4485">
        <v>5</v>
      </c>
      <c r="Z4485" s="1" t="s">
        <v>26</v>
      </c>
      <c r="AA4485">
        <v>1</v>
      </c>
      <c r="AB4485">
        <v>4</v>
      </c>
      <c r="AC4485" s="1" t="s">
        <v>27</v>
      </c>
      <c r="AD4485">
        <v>174</v>
      </c>
      <c r="AE4485">
        <v>2</v>
      </c>
      <c r="AF4485">
        <v>2</v>
      </c>
      <c r="AG4485" s="1" t="s">
        <v>46</v>
      </c>
      <c r="AH4485">
        <v>2</v>
      </c>
      <c r="AI4485" s="1" t="s">
        <v>29</v>
      </c>
      <c r="AJ4485" s="1" t="s">
        <v>70</v>
      </c>
      <c r="AK4485">
        <v>1</v>
      </c>
      <c r="AL4485" s="1">
        <v>2E-3</v>
      </c>
      <c r="AM4485" s="1" t="s">
        <v>84</v>
      </c>
      <c r="AN4485" s="1" t="s">
        <v>95</v>
      </c>
      <c r="AO4485" s="1" t="s">
        <v>96</v>
      </c>
    </row>
    <row r="4486" spans="1:41" x14ac:dyDescent="0.35">
      <c r="A4486">
        <v>6635</v>
      </c>
      <c r="B4486">
        <v>23640</v>
      </c>
      <c r="C4486">
        <v>260040</v>
      </c>
      <c r="D4486">
        <v>2</v>
      </c>
      <c r="E4486" s="1" t="s">
        <v>65</v>
      </c>
      <c r="F4486" s="1" t="s">
        <v>17</v>
      </c>
      <c r="G4486">
        <v>11</v>
      </c>
      <c r="H4486">
        <v>2</v>
      </c>
      <c r="I4486">
        <v>2</v>
      </c>
      <c r="J4486">
        <v>80</v>
      </c>
      <c r="K4486">
        <v>3</v>
      </c>
      <c r="L4486">
        <v>15</v>
      </c>
      <c r="M4486">
        <v>4</v>
      </c>
      <c r="N4486">
        <v>1</v>
      </c>
      <c r="O4486">
        <v>1</v>
      </c>
      <c r="P4486">
        <v>1</v>
      </c>
      <c r="Q4486">
        <v>1</v>
      </c>
      <c r="R4486">
        <v>1</v>
      </c>
      <c r="S4486">
        <v>48</v>
      </c>
      <c r="T4486" s="1" t="s">
        <v>17</v>
      </c>
      <c r="U4486" s="1" t="s">
        <v>24</v>
      </c>
      <c r="V4486">
        <v>571</v>
      </c>
      <c r="W4486" s="1" t="s">
        <v>34</v>
      </c>
      <c r="X4486">
        <v>27</v>
      </c>
      <c r="Y4486">
        <v>2</v>
      </c>
      <c r="Z4486" s="1" t="s">
        <v>26</v>
      </c>
      <c r="AA4486">
        <v>1</v>
      </c>
      <c r="AB4486">
        <v>3</v>
      </c>
      <c r="AC4486" s="1" t="s">
        <v>21</v>
      </c>
      <c r="AD4486">
        <v>37</v>
      </c>
      <c r="AE4486">
        <v>3</v>
      </c>
      <c r="AF4486">
        <v>1</v>
      </c>
      <c r="AG4486" s="1" t="s">
        <v>36</v>
      </c>
      <c r="AH4486">
        <v>4</v>
      </c>
      <c r="AI4486" s="1" t="s">
        <v>29</v>
      </c>
      <c r="AJ4486" s="1" t="s">
        <v>70</v>
      </c>
      <c r="AK4486">
        <v>0</v>
      </c>
      <c r="AL4486" s="1">
        <v>0</v>
      </c>
      <c r="AM4486" s="1" t="s">
        <v>84</v>
      </c>
      <c r="AN4486" s="1" t="s">
        <v>95</v>
      </c>
      <c r="AO4486" s="1" t="s">
        <v>96</v>
      </c>
    </row>
    <row r="4487" spans="1:41" x14ac:dyDescent="0.35">
      <c r="A4487">
        <v>32811</v>
      </c>
      <c r="B4487">
        <v>1316</v>
      </c>
      <c r="C4487">
        <v>38164</v>
      </c>
      <c r="D4487">
        <v>7</v>
      </c>
      <c r="E4487" s="1" t="s">
        <v>65</v>
      </c>
      <c r="F4487" s="1" t="s">
        <v>17</v>
      </c>
      <c r="G4487">
        <v>8</v>
      </c>
      <c r="H4487">
        <v>1</v>
      </c>
      <c r="I4487">
        <v>4</v>
      </c>
      <c r="J4487">
        <v>80</v>
      </c>
      <c r="K4487">
        <v>1</v>
      </c>
      <c r="L4487">
        <v>26</v>
      </c>
      <c r="M4487">
        <v>6</v>
      </c>
      <c r="N4487">
        <v>1</v>
      </c>
      <c r="O4487">
        <v>1</v>
      </c>
      <c r="P4487">
        <v>1</v>
      </c>
      <c r="Q4487">
        <v>1</v>
      </c>
      <c r="R4487">
        <v>1</v>
      </c>
      <c r="S4487">
        <v>53</v>
      </c>
      <c r="T4487" s="1" t="s">
        <v>17</v>
      </c>
      <c r="U4487" s="1" t="s">
        <v>24</v>
      </c>
      <c r="V4487">
        <v>339</v>
      </c>
      <c r="W4487" s="1" t="s">
        <v>25</v>
      </c>
      <c r="X4487">
        <v>44</v>
      </c>
      <c r="Y4487">
        <v>3</v>
      </c>
      <c r="Z4487" s="1" t="s">
        <v>32</v>
      </c>
      <c r="AA4487">
        <v>1</v>
      </c>
      <c r="AB4487">
        <v>1</v>
      </c>
      <c r="AC4487" s="1" t="s">
        <v>21</v>
      </c>
      <c r="AD4487">
        <v>200</v>
      </c>
      <c r="AE4487">
        <v>4</v>
      </c>
      <c r="AF4487">
        <v>3</v>
      </c>
      <c r="AG4487" s="1" t="s">
        <v>46</v>
      </c>
      <c r="AH4487">
        <v>3</v>
      </c>
      <c r="AI4487" s="1" t="s">
        <v>29</v>
      </c>
      <c r="AJ4487" s="1" t="s">
        <v>70</v>
      </c>
      <c r="AK4487">
        <v>0</v>
      </c>
      <c r="AL4487" s="1">
        <v>0</v>
      </c>
      <c r="AM4487" s="1" t="s">
        <v>84</v>
      </c>
      <c r="AN4487" s="1" t="s">
        <v>95</v>
      </c>
      <c r="AO4487" s="1" t="s">
        <v>96</v>
      </c>
    </row>
    <row r="4488" spans="1:41" x14ac:dyDescent="0.35">
      <c r="A4488">
        <v>33363</v>
      </c>
      <c r="B4488">
        <v>13958</v>
      </c>
      <c r="C4488">
        <v>390824</v>
      </c>
      <c r="D4488">
        <v>0</v>
      </c>
      <c r="E4488" s="1" t="s">
        <v>65</v>
      </c>
      <c r="F4488" s="1" t="s">
        <v>30</v>
      </c>
      <c r="G4488">
        <v>43</v>
      </c>
      <c r="H4488">
        <v>2</v>
      </c>
      <c r="I4488">
        <v>3</v>
      </c>
      <c r="J4488">
        <v>80</v>
      </c>
      <c r="K4488">
        <v>1</v>
      </c>
      <c r="L4488">
        <v>19</v>
      </c>
      <c r="M4488">
        <v>2</v>
      </c>
      <c r="N4488">
        <v>1</v>
      </c>
      <c r="O4488">
        <v>1</v>
      </c>
      <c r="P4488">
        <v>1</v>
      </c>
      <c r="Q4488">
        <v>1</v>
      </c>
      <c r="R4488">
        <v>1</v>
      </c>
      <c r="S4488">
        <v>53</v>
      </c>
      <c r="T4488" s="1" t="s">
        <v>30</v>
      </c>
      <c r="U4488" s="1" t="s">
        <v>18</v>
      </c>
      <c r="V4488">
        <v>1444</v>
      </c>
      <c r="W4488" s="1" t="s">
        <v>31</v>
      </c>
      <c r="X4488">
        <v>49</v>
      </c>
      <c r="Y4488">
        <v>5</v>
      </c>
      <c r="Z4488" s="1" t="s">
        <v>35</v>
      </c>
      <c r="AA4488">
        <v>1</v>
      </c>
      <c r="AB4488">
        <v>1</v>
      </c>
      <c r="AC4488" s="1" t="s">
        <v>21</v>
      </c>
      <c r="AD4488">
        <v>127</v>
      </c>
      <c r="AE4488">
        <v>1</v>
      </c>
      <c r="AF4488">
        <v>4</v>
      </c>
      <c r="AG4488" s="1" t="s">
        <v>33</v>
      </c>
      <c r="AH4488">
        <v>2</v>
      </c>
      <c r="AI4488" s="1" t="s">
        <v>29</v>
      </c>
      <c r="AJ4488" s="1" t="s">
        <v>70</v>
      </c>
      <c r="AK4488">
        <v>1</v>
      </c>
      <c r="AL4488" s="1">
        <v>2E-3</v>
      </c>
      <c r="AM4488" s="1" t="s">
        <v>84</v>
      </c>
      <c r="AN4488" s="1" t="s">
        <v>95</v>
      </c>
      <c r="AO4488" s="1" t="s">
        <v>96</v>
      </c>
    </row>
    <row r="4489" spans="1:41" x14ac:dyDescent="0.35">
      <c r="A4489">
        <v>39492</v>
      </c>
      <c r="B4489">
        <v>27783</v>
      </c>
      <c r="C4489">
        <v>111132</v>
      </c>
      <c r="D4489">
        <v>6</v>
      </c>
      <c r="E4489" s="1" t="s">
        <v>65</v>
      </c>
      <c r="F4489" s="1" t="s">
        <v>30</v>
      </c>
      <c r="G4489">
        <v>44</v>
      </c>
      <c r="H4489">
        <v>2</v>
      </c>
      <c r="I4489">
        <v>3</v>
      </c>
      <c r="J4489">
        <v>80</v>
      </c>
      <c r="K4489">
        <v>1</v>
      </c>
      <c r="L4489">
        <v>8</v>
      </c>
      <c r="M4489">
        <v>1</v>
      </c>
      <c r="N4489">
        <v>3</v>
      </c>
      <c r="O4489">
        <v>1</v>
      </c>
      <c r="P4489">
        <v>1</v>
      </c>
      <c r="Q4489">
        <v>1</v>
      </c>
      <c r="R4489">
        <v>1</v>
      </c>
      <c r="S4489">
        <v>48</v>
      </c>
      <c r="T4489" s="1" t="s">
        <v>17</v>
      </c>
      <c r="U4489" s="1" t="s">
        <v>41</v>
      </c>
      <c r="V4489">
        <v>289</v>
      </c>
      <c r="W4489" s="1" t="s">
        <v>25</v>
      </c>
      <c r="X4489">
        <v>49</v>
      </c>
      <c r="Y4489">
        <v>2</v>
      </c>
      <c r="Z4489" s="1" t="s">
        <v>32</v>
      </c>
      <c r="AA4489">
        <v>1</v>
      </c>
      <c r="AB4489">
        <v>2</v>
      </c>
      <c r="AC4489" s="1" t="s">
        <v>21</v>
      </c>
      <c r="AD4489">
        <v>114</v>
      </c>
      <c r="AE4489">
        <v>3</v>
      </c>
      <c r="AF4489">
        <v>5</v>
      </c>
      <c r="AG4489" s="1" t="s">
        <v>22</v>
      </c>
      <c r="AH4489">
        <v>1</v>
      </c>
      <c r="AI4489" s="1" t="s">
        <v>29</v>
      </c>
      <c r="AJ4489" s="1" t="s">
        <v>70</v>
      </c>
      <c r="AK4489">
        <v>0</v>
      </c>
      <c r="AL4489" s="1">
        <v>0</v>
      </c>
      <c r="AM4489" s="1" t="s">
        <v>84</v>
      </c>
      <c r="AN4489" s="1" t="s">
        <v>95</v>
      </c>
      <c r="AO4489" s="1" t="s">
        <v>96</v>
      </c>
    </row>
    <row r="4490" spans="1:41" x14ac:dyDescent="0.35">
      <c r="A4490">
        <v>42367</v>
      </c>
      <c r="B4490">
        <v>50187</v>
      </c>
      <c r="C4490">
        <v>903366</v>
      </c>
      <c r="D4490">
        <v>8</v>
      </c>
      <c r="E4490" s="1" t="s">
        <v>65</v>
      </c>
      <c r="F4490" s="1" t="s">
        <v>30</v>
      </c>
      <c r="G4490">
        <v>32</v>
      </c>
      <c r="H4490">
        <v>2</v>
      </c>
      <c r="I4490">
        <v>1</v>
      </c>
      <c r="J4490">
        <v>80</v>
      </c>
      <c r="K4490">
        <v>1</v>
      </c>
      <c r="L4490">
        <v>3</v>
      </c>
      <c r="M4490">
        <v>2</v>
      </c>
      <c r="N4490">
        <v>3</v>
      </c>
      <c r="O4490">
        <v>1</v>
      </c>
      <c r="P4490">
        <v>1</v>
      </c>
      <c r="Q4490">
        <v>1</v>
      </c>
      <c r="R4490">
        <v>1</v>
      </c>
      <c r="S4490">
        <v>52</v>
      </c>
      <c r="T4490" s="1" t="s">
        <v>17</v>
      </c>
      <c r="U4490" s="1" t="s">
        <v>18</v>
      </c>
      <c r="V4490">
        <v>1183</v>
      </c>
      <c r="W4490" s="1" t="s">
        <v>43</v>
      </c>
      <c r="X4490">
        <v>26</v>
      </c>
      <c r="Y4490">
        <v>3</v>
      </c>
      <c r="Z4490" s="1" t="s">
        <v>42</v>
      </c>
      <c r="AA4490">
        <v>1</v>
      </c>
      <c r="AB4490">
        <v>1</v>
      </c>
      <c r="AC4490" s="1" t="s">
        <v>27</v>
      </c>
      <c r="AD4490">
        <v>70</v>
      </c>
      <c r="AE4490">
        <v>4</v>
      </c>
      <c r="AF4490">
        <v>3</v>
      </c>
      <c r="AG4490" s="1" t="s">
        <v>25</v>
      </c>
      <c r="AH4490">
        <v>1</v>
      </c>
      <c r="AI4490" s="1" t="s">
        <v>29</v>
      </c>
      <c r="AJ4490" s="1" t="s">
        <v>70</v>
      </c>
      <c r="AK4490">
        <v>0</v>
      </c>
      <c r="AL4490" s="1">
        <v>0</v>
      </c>
      <c r="AM4490" s="1" t="s">
        <v>84</v>
      </c>
      <c r="AN4490" s="1" t="s">
        <v>95</v>
      </c>
      <c r="AO4490" s="1" t="s">
        <v>96</v>
      </c>
    </row>
    <row r="4491" spans="1:41" x14ac:dyDescent="0.35">
      <c r="A4491">
        <v>45550</v>
      </c>
      <c r="B4491">
        <v>4776</v>
      </c>
      <c r="C4491">
        <v>105072</v>
      </c>
      <c r="D4491">
        <v>2</v>
      </c>
      <c r="E4491" s="1" t="s">
        <v>65</v>
      </c>
      <c r="F4491" s="1" t="s">
        <v>30</v>
      </c>
      <c r="G4491">
        <v>7</v>
      </c>
      <c r="H4491">
        <v>2</v>
      </c>
      <c r="I4491">
        <v>1</v>
      </c>
      <c r="J4491">
        <v>80</v>
      </c>
      <c r="K4491">
        <v>1</v>
      </c>
      <c r="L4491">
        <v>3</v>
      </c>
      <c r="M4491">
        <v>4</v>
      </c>
      <c r="N4491">
        <v>4</v>
      </c>
      <c r="O4491">
        <v>1</v>
      </c>
      <c r="P4491">
        <v>1</v>
      </c>
      <c r="Q4491">
        <v>1</v>
      </c>
      <c r="R4491">
        <v>1</v>
      </c>
      <c r="S4491">
        <v>46</v>
      </c>
      <c r="T4491" s="1" t="s">
        <v>30</v>
      </c>
      <c r="U4491" s="1" t="s">
        <v>18</v>
      </c>
      <c r="V4491">
        <v>851</v>
      </c>
      <c r="W4491" s="1" t="s">
        <v>25</v>
      </c>
      <c r="X4491">
        <v>38</v>
      </c>
      <c r="Y4491">
        <v>3</v>
      </c>
      <c r="Z4491" s="1" t="s">
        <v>20</v>
      </c>
      <c r="AA4491">
        <v>1</v>
      </c>
      <c r="AB4491">
        <v>2</v>
      </c>
      <c r="AC4491" s="1" t="s">
        <v>21</v>
      </c>
      <c r="AD4491">
        <v>179</v>
      </c>
      <c r="AE4491">
        <v>4</v>
      </c>
      <c r="AF4491">
        <v>3</v>
      </c>
      <c r="AG4491" s="1" t="s">
        <v>45</v>
      </c>
      <c r="AH4491">
        <v>4</v>
      </c>
      <c r="AI4491" s="1" t="s">
        <v>29</v>
      </c>
      <c r="AJ4491" s="1" t="s">
        <v>70</v>
      </c>
      <c r="AK4491">
        <v>1</v>
      </c>
      <c r="AL4491" s="1">
        <v>2E-3</v>
      </c>
      <c r="AM4491" s="1" t="s">
        <v>84</v>
      </c>
      <c r="AN4491" s="1" t="s">
        <v>95</v>
      </c>
      <c r="AO4491" s="1" t="s">
        <v>96</v>
      </c>
    </row>
    <row r="4492" spans="1:41" x14ac:dyDescent="0.35">
      <c r="A4492">
        <v>46569</v>
      </c>
      <c r="B4492">
        <v>20593</v>
      </c>
      <c r="C4492">
        <v>617790</v>
      </c>
      <c r="D4492">
        <v>1</v>
      </c>
      <c r="E4492" s="1" t="s">
        <v>65</v>
      </c>
      <c r="F4492" s="1" t="s">
        <v>30</v>
      </c>
      <c r="G4492">
        <v>28</v>
      </c>
      <c r="H4492">
        <v>2</v>
      </c>
      <c r="I4492">
        <v>1</v>
      </c>
      <c r="J4492">
        <v>80</v>
      </c>
      <c r="K4492">
        <v>1</v>
      </c>
      <c r="L4492">
        <v>6</v>
      </c>
      <c r="M4492">
        <v>2</v>
      </c>
      <c r="N4492">
        <v>4</v>
      </c>
      <c r="O4492">
        <v>1</v>
      </c>
      <c r="P4492">
        <v>1</v>
      </c>
      <c r="Q4492">
        <v>1</v>
      </c>
      <c r="R4492">
        <v>1</v>
      </c>
      <c r="S4492">
        <v>55</v>
      </c>
      <c r="T4492" s="1" t="s">
        <v>17</v>
      </c>
      <c r="U4492" s="1" t="s">
        <v>24</v>
      </c>
      <c r="V4492">
        <v>510</v>
      </c>
      <c r="W4492" s="1" t="s">
        <v>38</v>
      </c>
      <c r="X4492">
        <v>39</v>
      </c>
      <c r="Y4492">
        <v>2</v>
      </c>
      <c r="Z4492" s="1" t="s">
        <v>20</v>
      </c>
      <c r="AA4492">
        <v>1</v>
      </c>
      <c r="AB4492">
        <v>2</v>
      </c>
      <c r="AC4492" s="1" t="s">
        <v>21</v>
      </c>
      <c r="AD4492">
        <v>41</v>
      </c>
      <c r="AE4492">
        <v>2</v>
      </c>
      <c r="AF4492">
        <v>3</v>
      </c>
      <c r="AG4492" s="1" t="s">
        <v>39</v>
      </c>
      <c r="AH4492">
        <v>4</v>
      </c>
      <c r="AI4492" s="1" t="s">
        <v>29</v>
      </c>
      <c r="AJ4492" s="1" t="s">
        <v>70</v>
      </c>
      <c r="AK4492">
        <v>0</v>
      </c>
      <c r="AL4492" s="1">
        <v>0</v>
      </c>
      <c r="AM4492" s="1" t="s">
        <v>84</v>
      </c>
      <c r="AN4492" s="1" t="s">
        <v>95</v>
      </c>
      <c r="AO4492" s="1" t="s">
        <v>96</v>
      </c>
    </row>
    <row r="4493" spans="1:41" x14ac:dyDescent="0.35">
      <c r="A4493">
        <v>13060</v>
      </c>
      <c r="B4493">
        <v>18835</v>
      </c>
      <c r="C4493">
        <v>263690</v>
      </c>
      <c r="D4493">
        <v>3</v>
      </c>
      <c r="E4493" s="1" t="s">
        <v>65</v>
      </c>
      <c r="F4493" s="1" t="s">
        <v>17</v>
      </c>
      <c r="G4493">
        <v>45</v>
      </c>
      <c r="H4493">
        <v>1</v>
      </c>
      <c r="I4493">
        <v>3</v>
      </c>
      <c r="J4493">
        <v>80</v>
      </c>
      <c r="K4493">
        <v>4</v>
      </c>
      <c r="L4493">
        <v>22</v>
      </c>
      <c r="M4493">
        <v>6</v>
      </c>
      <c r="N4493">
        <v>1</v>
      </c>
      <c r="O4493">
        <v>1</v>
      </c>
      <c r="P4493">
        <v>1</v>
      </c>
      <c r="Q4493">
        <v>1</v>
      </c>
      <c r="R4493">
        <v>1</v>
      </c>
      <c r="S4493">
        <v>52</v>
      </c>
      <c r="T4493" s="1" t="s">
        <v>30</v>
      </c>
      <c r="U4493" s="1" t="s">
        <v>24</v>
      </c>
      <c r="V4493">
        <v>229</v>
      </c>
      <c r="W4493" s="1" t="s">
        <v>19</v>
      </c>
      <c r="X4493">
        <v>42</v>
      </c>
      <c r="Y4493">
        <v>5</v>
      </c>
      <c r="Z4493" s="1" t="s">
        <v>20</v>
      </c>
      <c r="AA4493">
        <v>1</v>
      </c>
      <c r="AB4493">
        <v>4</v>
      </c>
      <c r="AC4493" s="1" t="s">
        <v>21</v>
      </c>
      <c r="AD4493">
        <v>121</v>
      </c>
      <c r="AE4493">
        <v>3</v>
      </c>
      <c r="AF4493">
        <v>4</v>
      </c>
      <c r="AG4493" s="1" t="s">
        <v>45</v>
      </c>
      <c r="AH4493">
        <v>2</v>
      </c>
      <c r="AI4493" s="1" t="s">
        <v>29</v>
      </c>
      <c r="AJ4493" s="1" t="s">
        <v>70</v>
      </c>
      <c r="AK4493">
        <v>1</v>
      </c>
      <c r="AL4493" s="1">
        <v>2E-3</v>
      </c>
      <c r="AM4493" s="1" t="s">
        <v>84</v>
      </c>
      <c r="AN4493" s="1" t="s">
        <v>95</v>
      </c>
      <c r="AO4493" s="1" t="s">
        <v>96</v>
      </c>
    </row>
    <row r="4494" spans="1:41" x14ac:dyDescent="0.35">
      <c r="A4494">
        <v>13252</v>
      </c>
      <c r="B4494">
        <v>45012</v>
      </c>
      <c r="C4494">
        <v>135036</v>
      </c>
      <c r="D4494">
        <v>8</v>
      </c>
      <c r="E4494" s="1" t="s">
        <v>65</v>
      </c>
      <c r="F4494" s="1" t="s">
        <v>30</v>
      </c>
      <c r="G4494">
        <v>16</v>
      </c>
      <c r="H4494">
        <v>1</v>
      </c>
      <c r="I4494">
        <v>4</v>
      </c>
      <c r="J4494">
        <v>80</v>
      </c>
      <c r="K4494">
        <v>4</v>
      </c>
      <c r="L4494">
        <v>3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  <c r="S4494">
        <v>50</v>
      </c>
      <c r="T4494" s="1" t="s">
        <v>30</v>
      </c>
      <c r="U4494" s="1" t="s">
        <v>24</v>
      </c>
      <c r="V4494">
        <v>971</v>
      </c>
      <c r="W4494" s="1" t="s">
        <v>31</v>
      </c>
      <c r="X4494">
        <v>29</v>
      </c>
      <c r="Y4494">
        <v>4</v>
      </c>
      <c r="Z4494" s="1" t="s">
        <v>32</v>
      </c>
      <c r="AA4494">
        <v>1</v>
      </c>
      <c r="AB4494">
        <v>4</v>
      </c>
      <c r="AC4494" s="1" t="s">
        <v>21</v>
      </c>
      <c r="AD4494">
        <v>124</v>
      </c>
      <c r="AE4494">
        <v>1</v>
      </c>
      <c r="AF4494">
        <v>2</v>
      </c>
      <c r="AG4494" s="1" t="s">
        <v>25</v>
      </c>
      <c r="AH4494">
        <v>3</v>
      </c>
      <c r="AI4494" s="1" t="s">
        <v>29</v>
      </c>
      <c r="AJ4494" s="1" t="s">
        <v>70</v>
      </c>
      <c r="AK4494">
        <v>1</v>
      </c>
      <c r="AL4494" s="1">
        <v>2E-3</v>
      </c>
      <c r="AM4494" s="1" t="s">
        <v>84</v>
      </c>
      <c r="AN4494" s="1" t="s">
        <v>95</v>
      </c>
      <c r="AO4494" s="1" t="s">
        <v>96</v>
      </c>
    </row>
    <row r="4495" spans="1:41" x14ac:dyDescent="0.35">
      <c r="A4495">
        <v>13844</v>
      </c>
      <c r="B4495">
        <v>24784</v>
      </c>
      <c r="C4495">
        <v>272624</v>
      </c>
      <c r="D4495">
        <v>8</v>
      </c>
      <c r="E4495" s="1" t="s">
        <v>65</v>
      </c>
      <c r="F4495" s="1" t="s">
        <v>30</v>
      </c>
      <c r="G4495">
        <v>32</v>
      </c>
      <c r="H4495">
        <v>1</v>
      </c>
      <c r="I4495">
        <v>1</v>
      </c>
      <c r="J4495">
        <v>80</v>
      </c>
      <c r="K4495">
        <v>2</v>
      </c>
      <c r="L4495">
        <v>8</v>
      </c>
      <c r="M4495">
        <v>6</v>
      </c>
      <c r="N4495">
        <v>4</v>
      </c>
      <c r="O4495">
        <v>1</v>
      </c>
      <c r="P4495">
        <v>1</v>
      </c>
      <c r="Q4495">
        <v>1</v>
      </c>
      <c r="R4495">
        <v>1</v>
      </c>
      <c r="S4495">
        <v>48</v>
      </c>
      <c r="T4495" s="1" t="s">
        <v>30</v>
      </c>
      <c r="U4495" s="1" t="s">
        <v>24</v>
      </c>
      <c r="V4495">
        <v>697</v>
      </c>
      <c r="W4495" s="1" t="s">
        <v>31</v>
      </c>
      <c r="X4495">
        <v>40</v>
      </c>
      <c r="Y4495">
        <v>1</v>
      </c>
      <c r="Z4495" s="1" t="s">
        <v>32</v>
      </c>
      <c r="AA4495">
        <v>1</v>
      </c>
      <c r="AB4495">
        <v>4</v>
      </c>
      <c r="AC4495" s="1" t="s">
        <v>27</v>
      </c>
      <c r="AD4495">
        <v>188</v>
      </c>
      <c r="AE4495">
        <v>2</v>
      </c>
      <c r="AF4495">
        <v>5</v>
      </c>
      <c r="AG4495" s="1" t="s">
        <v>39</v>
      </c>
      <c r="AH4495">
        <v>1</v>
      </c>
      <c r="AI4495" s="1" t="s">
        <v>29</v>
      </c>
      <c r="AJ4495" s="1" t="s">
        <v>70</v>
      </c>
      <c r="AK4495">
        <v>1</v>
      </c>
      <c r="AL4495" s="1">
        <v>2E-3</v>
      </c>
      <c r="AM4495" s="1" t="s">
        <v>84</v>
      </c>
      <c r="AN4495" s="1" t="s">
        <v>95</v>
      </c>
      <c r="AO4495" s="1" t="s">
        <v>96</v>
      </c>
    </row>
    <row r="4496" spans="1:41" x14ac:dyDescent="0.35">
      <c r="A4496">
        <v>14568</v>
      </c>
      <c r="B4496">
        <v>50571</v>
      </c>
      <c r="C4496">
        <v>202284</v>
      </c>
      <c r="D4496">
        <v>3</v>
      </c>
      <c r="E4496" s="1" t="s">
        <v>65</v>
      </c>
      <c r="F4496" s="1" t="s">
        <v>30</v>
      </c>
      <c r="G4496">
        <v>5</v>
      </c>
      <c r="H4496">
        <v>1</v>
      </c>
      <c r="I4496">
        <v>3</v>
      </c>
      <c r="J4496">
        <v>80</v>
      </c>
      <c r="K4496">
        <v>3</v>
      </c>
      <c r="L4496">
        <v>29</v>
      </c>
      <c r="M4496">
        <v>3</v>
      </c>
      <c r="N4496">
        <v>4</v>
      </c>
      <c r="O4496">
        <v>1</v>
      </c>
      <c r="P4496">
        <v>1</v>
      </c>
      <c r="Q4496">
        <v>1</v>
      </c>
      <c r="R4496">
        <v>1</v>
      </c>
      <c r="S4496">
        <v>52</v>
      </c>
      <c r="T4496" s="1" t="s">
        <v>30</v>
      </c>
      <c r="U4496" s="1" t="s">
        <v>18</v>
      </c>
      <c r="V4496">
        <v>272</v>
      </c>
      <c r="W4496" s="1" t="s">
        <v>25</v>
      </c>
      <c r="X4496">
        <v>42</v>
      </c>
      <c r="Y4496">
        <v>5</v>
      </c>
      <c r="Z4496" s="1" t="s">
        <v>42</v>
      </c>
      <c r="AA4496">
        <v>1</v>
      </c>
      <c r="AB4496">
        <v>4</v>
      </c>
      <c r="AC4496" s="1" t="s">
        <v>27</v>
      </c>
      <c r="AD4496">
        <v>163</v>
      </c>
      <c r="AE4496">
        <v>3</v>
      </c>
      <c r="AF4496">
        <v>3</v>
      </c>
      <c r="AG4496" s="1" t="s">
        <v>46</v>
      </c>
      <c r="AH4496">
        <v>2</v>
      </c>
      <c r="AI4496" s="1" t="s">
        <v>29</v>
      </c>
      <c r="AJ4496" s="1" t="s">
        <v>70</v>
      </c>
      <c r="AK4496">
        <v>1</v>
      </c>
      <c r="AL4496" s="1">
        <v>2E-3</v>
      </c>
      <c r="AM4496" s="1" t="s">
        <v>84</v>
      </c>
      <c r="AN4496" s="1" t="s">
        <v>95</v>
      </c>
      <c r="AO4496" s="1" t="s">
        <v>96</v>
      </c>
    </row>
    <row r="4497" spans="1:41" x14ac:dyDescent="0.35">
      <c r="A4497">
        <v>16058</v>
      </c>
      <c r="B4497">
        <v>12060</v>
      </c>
      <c r="C4497">
        <v>337680</v>
      </c>
      <c r="D4497">
        <v>0</v>
      </c>
      <c r="E4497" s="1" t="s">
        <v>65</v>
      </c>
      <c r="F4497" s="1" t="s">
        <v>30</v>
      </c>
      <c r="G4497">
        <v>9</v>
      </c>
      <c r="H4497">
        <v>2</v>
      </c>
      <c r="I4497">
        <v>2</v>
      </c>
      <c r="J4497">
        <v>80</v>
      </c>
      <c r="K4497">
        <v>2</v>
      </c>
      <c r="L4497">
        <v>4</v>
      </c>
      <c r="M4497">
        <v>4</v>
      </c>
      <c r="N4497">
        <v>4</v>
      </c>
      <c r="O4497">
        <v>1</v>
      </c>
      <c r="P4497">
        <v>1</v>
      </c>
      <c r="Q4497">
        <v>1</v>
      </c>
      <c r="R4497">
        <v>1</v>
      </c>
      <c r="S4497">
        <v>54</v>
      </c>
      <c r="T4497" s="1" t="s">
        <v>17</v>
      </c>
      <c r="U4497" s="1" t="s">
        <v>18</v>
      </c>
      <c r="V4497">
        <v>964</v>
      </c>
      <c r="W4497" s="1" t="s">
        <v>19</v>
      </c>
      <c r="X4497">
        <v>42</v>
      </c>
      <c r="Y4497">
        <v>1</v>
      </c>
      <c r="Z4497" s="1" t="s">
        <v>35</v>
      </c>
      <c r="AA4497">
        <v>1</v>
      </c>
      <c r="AB4497">
        <v>4</v>
      </c>
      <c r="AC4497" s="1" t="s">
        <v>21</v>
      </c>
      <c r="AD4497">
        <v>147</v>
      </c>
      <c r="AE4497">
        <v>4</v>
      </c>
      <c r="AF4497">
        <v>3</v>
      </c>
      <c r="AG4497" s="1" t="s">
        <v>44</v>
      </c>
      <c r="AH4497">
        <v>2</v>
      </c>
      <c r="AI4497" s="1" t="s">
        <v>29</v>
      </c>
      <c r="AJ4497" s="1" t="s">
        <v>70</v>
      </c>
      <c r="AK4497">
        <v>0</v>
      </c>
      <c r="AL4497" s="1">
        <v>0</v>
      </c>
      <c r="AM4497" s="1" t="s">
        <v>84</v>
      </c>
      <c r="AN4497" s="1" t="s">
        <v>95</v>
      </c>
      <c r="AO4497" s="1" t="s">
        <v>96</v>
      </c>
    </row>
    <row r="4498" spans="1:41" x14ac:dyDescent="0.35">
      <c r="A4498">
        <v>16079</v>
      </c>
      <c r="B4498">
        <v>42385</v>
      </c>
      <c r="C4498">
        <v>296695</v>
      </c>
      <c r="D4498">
        <v>5</v>
      </c>
      <c r="E4498" s="1" t="s">
        <v>65</v>
      </c>
      <c r="F4498" s="1" t="s">
        <v>17</v>
      </c>
      <c r="G4498">
        <v>12</v>
      </c>
      <c r="H4498">
        <v>1</v>
      </c>
      <c r="I4498">
        <v>4</v>
      </c>
      <c r="J4498">
        <v>80</v>
      </c>
      <c r="K4498">
        <v>3</v>
      </c>
      <c r="L4498">
        <v>30</v>
      </c>
      <c r="M4498">
        <v>1</v>
      </c>
      <c r="N4498">
        <v>1</v>
      </c>
      <c r="O4498">
        <v>1</v>
      </c>
      <c r="P4498">
        <v>1</v>
      </c>
      <c r="Q4498">
        <v>1</v>
      </c>
      <c r="R4498">
        <v>1</v>
      </c>
      <c r="S4498">
        <v>52</v>
      </c>
      <c r="T4498" s="1" t="s">
        <v>17</v>
      </c>
      <c r="U4498" s="1" t="s">
        <v>24</v>
      </c>
      <c r="V4498">
        <v>809</v>
      </c>
      <c r="W4498" s="1" t="s">
        <v>34</v>
      </c>
      <c r="X4498">
        <v>45</v>
      </c>
      <c r="Y4498">
        <v>1</v>
      </c>
      <c r="Z4498" s="1" t="s">
        <v>35</v>
      </c>
      <c r="AA4498">
        <v>1</v>
      </c>
      <c r="AB4498">
        <v>2</v>
      </c>
      <c r="AC4498" s="1" t="s">
        <v>21</v>
      </c>
      <c r="AD4498">
        <v>32</v>
      </c>
      <c r="AE4498">
        <v>3</v>
      </c>
      <c r="AF4498">
        <v>1</v>
      </c>
      <c r="AG4498" s="1" t="s">
        <v>33</v>
      </c>
      <c r="AH4498">
        <v>2</v>
      </c>
      <c r="AI4498" s="1" t="s">
        <v>29</v>
      </c>
      <c r="AJ4498" s="1" t="s">
        <v>70</v>
      </c>
      <c r="AK4498">
        <v>0</v>
      </c>
      <c r="AL4498" s="1">
        <v>0</v>
      </c>
      <c r="AM4498" s="1" t="s">
        <v>84</v>
      </c>
      <c r="AN4498" s="1" t="s">
        <v>95</v>
      </c>
      <c r="AO4498" s="1" t="s">
        <v>96</v>
      </c>
    </row>
    <row r="4499" spans="1:41" x14ac:dyDescent="0.35">
      <c r="A4499">
        <v>16309</v>
      </c>
      <c r="B4499">
        <v>27312</v>
      </c>
      <c r="C4499">
        <v>163872</v>
      </c>
      <c r="D4499">
        <v>8</v>
      </c>
      <c r="E4499" s="1" t="s">
        <v>65</v>
      </c>
      <c r="F4499" s="1" t="s">
        <v>17</v>
      </c>
      <c r="G4499">
        <v>16</v>
      </c>
      <c r="H4499">
        <v>2</v>
      </c>
      <c r="I4499">
        <v>4</v>
      </c>
      <c r="J4499">
        <v>80</v>
      </c>
      <c r="K4499">
        <v>2</v>
      </c>
      <c r="L4499">
        <v>8</v>
      </c>
      <c r="M4499">
        <v>1</v>
      </c>
      <c r="N4499">
        <v>1</v>
      </c>
      <c r="O4499">
        <v>1</v>
      </c>
      <c r="P4499">
        <v>1</v>
      </c>
      <c r="Q4499">
        <v>1</v>
      </c>
      <c r="R4499">
        <v>1</v>
      </c>
      <c r="S4499">
        <v>55</v>
      </c>
      <c r="T4499" s="1" t="s">
        <v>17</v>
      </c>
      <c r="U4499" s="1" t="s">
        <v>18</v>
      </c>
      <c r="V4499">
        <v>668</v>
      </c>
      <c r="W4499" s="1" t="s">
        <v>34</v>
      </c>
      <c r="X4499">
        <v>42</v>
      </c>
      <c r="Y4499">
        <v>5</v>
      </c>
      <c r="Z4499" s="1" t="s">
        <v>42</v>
      </c>
      <c r="AA4499">
        <v>1</v>
      </c>
      <c r="AB4499">
        <v>4</v>
      </c>
      <c r="AC4499" s="1" t="s">
        <v>21</v>
      </c>
      <c r="AD4499">
        <v>142</v>
      </c>
      <c r="AE4499">
        <v>1</v>
      </c>
      <c r="AF4499">
        <v>3</v>
      </c>
      <c r="AG4499" s="1" t="s">
        <v>46</v>
      </c>
      <c r="AH4499">
        <v>2</v>
      </c>
      <c r="AI4499" s="1" t="s">
        <v>29</v>
      </c>
      <c r="AJ4499" s="1" t="s">
        <v>70</v>
      </c>
      <c r="AK4499">
        <v>0</v>
      </c>
      <c r="AL4499" s="1">
        <v>0</v>
      </c>
      <c r="AM4499" s="1" t="s">
        <v>84</v>
      </c>
      <c r="AN4499" s="1" t="s">
        <v>95</v>
      </c>
      <c r="AO4499" s="1" t="s">
        <v>96</v>
      </c>
    </row>
    <row r="4500" spans="1:41" x14ac:dyDescent="0.35">
      <c r="A4500">
        <v>19011</v>
      </c>
      <c r="B4500">
        <v>5615</v>
      </c>
      <c r="C4500">
        <v>16845</v>
      </c>
      <c r="D4500">
        <v>6</v>
      </c>
      <c r="E4500" s="1" t="s">
        <v>65</v>
      </c>
      <c r="F4500" s="1" t="s">
        <v>17</v>
      </c>
      <c r="G4500">
        <v>24</v>
      </c>
      <c r="H4500">
        <v>2</v>
      </c>
      <c r="I4500">
        <v>1</v>
      </c>
      <c r="J4500">
        <v>80</v>
      </c>
      <c r="K4500">
        <v>2</v>
      </c>
      <c r="L4500">
        <v>20</v>
      </c>
      <c r="M4500">
        <v>1</v>
      </c>
      <c r="N4500">
        <v>4</v>
      </c>
      <c r="O4500">
        <v>1</v>
      </c>
      <c r="P4500">
        <v>1</v>
      </c>
      <c r="Q4500">
        <v>1</v>
      </c>
      <c r="R4500">
        <v>1</v>
      </c>
      <c r="S4500">
        <v>46</v>
      </c>
      <c r="T4500" s="1" t="s">
        <v>17</v>
      </c>
      <c r="U4500" s="1" t="s">
        <v>18</v>
      </c>
      <c r="V4500">
        <v>889</v>
      </c>
      <c r="W4500" s="1" t="s">
        <v>43</v>
      </c>
      <c r="X4500">
        <v>30</v>
      </c>
      <c r="Y4500">
        <v>5</v>
      </c>
      <c r="Z4500" s="1" t="s">
        <v>32</v>
      </c>
      <c r="AA4500">
        <v>1</v>
      </c>
      <c r="AB4500">
        <v>1</v>
      </c>
      <c r="AC4500" s="1" t="s">
        <v>21</v>
      </c>
      <c r="AD4500">
        <v>103</v>
      </c>
      <c r="AE4500">
        <v>4</v>
      </c>
      <c r="AF4500">
        <v>2</v>
      </c>
      <c r="AG4500" s="1" t="s">
        <v>25</v>
      </c>
      <c r="AH4500">
        <v>2</v>
      </c>
      <c r="AI4500" s="1" t="s">
        <v>29</v>
      </c>
      <c r="AJ4500" s="1" t="s">
        <v>70</v>
      </c>
      <c r="AK4500">
        <v>0</v>
      </c>
      <c r="AL4500" s="1">
        <v>0</v>
      </c>
      <c r="AM4500" s="1" t="s">
        <v>84</v>
      </c>
      <c r="AN4500" s="1" t="s">
        <v>95</v>
      </c>
      <c r="AO4500" s="1" t="s">
        <v>96</v>
      </c>
    </row>
    <row r="4501" spans="1:41" x14ac:dyDescent="0.35">
      <c r="A4501">
        <v>20838</v>
      </c>
      <c r="B4501">
        <v>3781</v>
      </c>
      <c r="C4501">
        <v>30248</v>
      </c>
      <c r="D4501">
        <v>5</v>
      </c>
      <c r="E4501" s="1" t="s">
        <v>65</v>
      </c>
      <c r="F4501" s="1" t="s">
        <v>17</v>
      </c>
      <c r="G4501">
        <v>38</v>
      </c>
      <c r="H4501">
        <v>1</v>
      </c>
      <c r="I4501">
        <v>2</v>
      </c>
      <c r="J4501">
        <v>80</v>
      </c>
      <c r="K4501">
        <v>2</v>
      </c>
      <c r="L4501">
        <v>4</v>
      </c>
      <c r="M4501">
        <v>2</v>
      </c>
      <c r="N4501">
        <v>3</v>
      </c>
      <c r="O4501">
        <v>1</v>
      </c>
      <c r="P4501">
        <v>1</v>
      </c>
      <c r="Q4501">
        <v>1</v>
      </c>
      <c r="R4501">
        <v>1</v>
      </c>
      <c r="S4501">
        <v>55</v>
      </c>
      <c r="T4501" s="1" t="s">
        <v>17</v>
      </c>
      <c r="U4501" s="1" t="s">
        <v>41</v>
      </c>
      <c r="V4501">
        <v>363</v>
      </c>
      <c r="W4501" s="1" t="s">
        <v>31</v>
      </c>
      <c r="X4501">
        <v>49</v>
      </c>
      <c r="Y4501">
        <v>3</v>
      </c>
      <c r="Z4501" s="1" t="s">
        <v>32</v>
      </c>
      <c r="AA4501">
        <v>1</v>
      </c>
      <c r="AB4501">
        <v>2</v>
      </c>
      <c r="AC4501" s="1" t="s">
        <v>27</v>
      </c>
      <c r="AD4501">
        <v>103</v>
      </c>
      <c r="AE4501">
        <v>2</v>
      </c>
      <c r="AF4501">
        <v>2</v>
      </c>
      <c r="AG4501" s="1" t="s">
        <v>45</v>
      </c>
      <c r="AH4501">
        <v>3</v>
      </c>
      <c r="AI4501" s="1" t="s">
        <v>29</v>
      </c>
      <c r="AJ4501" s="1" t="s">
        <v>70</v>
      </c>
      <c r="AK4501">
        <v>0</v>
      </c>
      <c r="AL4501" s="1">
        <v>0</v>
      </c>
      <c r="AM4501" s="1" t="s">
        <v>84</v>
      </c>
      <c r="AN4501" s="1" t="s">
        <v>95</v>
      </c>
      <c r="AO4501" s="1" t="s">
        <v>96</v>
      </c>
    </row>
    <row r="4502" spans="1:41" x14ac:dyDescent="0.35">
      <c r="A4502">
        <v>21107</v>
      </c>
      <c r="B4502">
        <v>50088</v>
      </c>
      <c r="C4502">
        <v>1051848</v>
      </c>
      <c r="D4502">
        <v>0</v>
      </c>
      <c r="E4502" s="1" t="s">
        <v>65</v>
      </c>
      <c r="F4502" s="1" t="s">
        <v>30</v>
      </c>
      <c r="G4502">
        <v>44</v>
      </c>
      <c r="H4502">
        <v>2</v>
      </c>
      <c r="I4502">
        <v>3</v>
      </c>
      <c r="J4502">
        <v>80</v>
      </c>
      <c r="K4502">
        <v>2</v>
      </c>
      <c r="L4502">
        <v>8</v>
      </c>
      <c r="M4502">
        <v>3</v>
      </c>
      <c r="N4502">
        <v>2</v>
      </c>
      <c r="O4502">
        <v>1</v>
      </c>
      <c r="P4502">
        <v>1</v>
      </c>
      <c r="Q4502">
        <v>1</v>
      </c>
      <c r="R4502">
        <v>1</v>
      </c>
      <c r="S4502">
        <v>54</v>
      </c>
      <c r="T4502" s="1" t="s">
        <v>30</v>
      </c>
      <c r="U4502" s="1" t="s">
        <v>18</v>
      </c>
      <c r="V4502">
        <v>964</v>
      </c>
      <c r="W4502" s="1" t="s">
        <v>43</v>
      </c>
      <c r="X4502">
        <v>46</v>
      </c>
      <c r="Y4502">
        <v>1</v>
      </c>
      <c r="Z4502" s="1" t="s">
        <v>26</v>
      </c>
      <c r="AA4502">
        <v>1</v>
      </c>
      <c r="AB4502">
        <v>3</v>
      </c>
      <c r="AC4502" s="1" t="s">
        <v>21</v>
      </c>
      <c r="AD4502">
        <v>187</v>
      </c>
      <c r="AE4502">
        <v>2</v>
      </c>
      <c r="AF4502">
        <v>2</v>
      </c>
      <c r="AG4502" s="1" t="s">
        <v>46</v>
      </c>
      <c r="AH4502">
        <v>2</v>
      </c>
      <c r="AI4502" s="1" t="s">
        <v>29</v>
      </c>
      <c r="AJ4502" s="1" t="s">
        <v>70</v>
      </c>
      <c r="AK4502">
        <v>1</v>
      </c>
      <c r="AL4502" s="1">
        <v>2E-3</v>
      </c>
      <c r="AM4502" s="1" t="s">
        <v>84</v>
      </c>
      <c r="AN4502" s="1" t="s">
        <v>95</v>
      </c>
      <c r="AO4502" s="1" t="s">
        <v>96</v>
      </c>
    </row>
    <row r="4503" spans="1:41" x14ac:dyDescent="0.35">
      <c r="A4503">
        <v>17825</v>
      </c>
      <c r="B4503">
        <v>41275</v>
      </c>
      <c r="C4503">
        <v>1031875</v>
      </c>
      <c r="D4503">
        <v>8</v>
      </c>
      <c r="E4503" s="1" t="s">
        <v>65</v>
      </c>
      <c r="F4503" s="1" t="s">
        <v>17</v>
      </c>
      <c r="G4503">
        <v>47</v>
      </c>
      <c r="H4503">
        <v>1</v>
      </c>
      <c r="I4503">
        <v>4</v>
      </c>
      <c r="J4503">
        <v>80</v>
      </c>
      <c r="K4503">
        <v>4</v>
      </c>
      <c r="L4503">
        <v>7</v>
      </c>
      <c r="M4503">
        <v>3</v>
      </c>
      <c r="N4503">
        <v>2</v>
      </c>
      <c r="O4503">
        <v>1</v>
      </c>
      <c r="P4503">
        <v>1</v>
      </c>
      <c r="Q4503">
        <v>1</v>
      </c>
      <c r="R4503">
        <v>1</v>
      </c>
      <c r="S4503">
        <v>48</v>
      </c>
      <c r="T4503" s="1" t="s">
        <v>17</v>
      </c>
      <c r="U4503" s="1" t="s">
        <v>41</v>
      </c>
      <c r="V4503">
        <v>1217</v>
      </c>
      <c r="W4503" s="1" t="s">
        <v>25</v>
      </c>
      <c r="X4503">
        <v>47</v>
      </c>
      <c r="Y4503">
        <v>4</v>
      </c>
      <c r="Z4503" s="1" t="s">
        <v>35</v>
      </c>
      <c r="AA4503">
        <v>1</v>
      </c>
      <c r="AB4503">
        <v>3</v>
      </c>
      <c r="AC4503" s="1" t="s">
        <v>21</v>
      </c>
      <c r="AD4503">
        <v>129</v>
      </c>
      <c r="AE4503">
        <v>4</v>
      </c>
      <c r="AF4503">
        <v>4</v>
      </c>
      <c r="AG4503" s="1" t="s">
        <v>45</v>
      </c>
      <c r="AH4503">
        <v>2</v>
      </c>
      <c r="AI4503" s="1" t="s">
        <v>29</v>
      </c>
      <c r="AJ4503" s="1" t="s">
        <v>70</v>
      </c>
      <c r="AK4503">
        <v>0</v>
      </c>
      <c r="AL4503" s="1">
        <v>0</v>
      </c>
      <c r="AM4503" s="1" t="s">
        <v>84</v>
      </c>
      <c r="AN4503" s="1" t="s">
        <v>95</v>
      </c>
      <c r="AO4503" s="1" t="s">
        <v>96</v>
      </c>
    </row>
    <row r="4504" spans="1:41" x14ac:dyDescent="0.35">
      <c r="A4504">
        <v>25565</v>
      </c>
      <c r="B4504">
        <v>41903</v>
      </c>
      <c r="C4504">
        <v>670448</v>
      </c>
      <c r="D4504">
        <v>7</v>
      </c>
      <c r="E4504" s="1" t="s">
        <v>65</v>
      </c>
      <c r="F4504" s="1" t="s">
        <v>30</v>
      </c>
      <c r="G4504">
        <v>40</v>
      </c>
      <c r="H4504">
        <v>2</v>
      </c>
      <c r="I4504">
        <v>2</v>
      </c>
      <c r="J4504">
        <v>80</v>
      </c>
      <c r="K4504">
        <v>2</v>
      </c>
      <c r="L4504">
        <v>16</v>
      </c>
      <c r="M4504">
        <v>5</v>
      </c>
      <c r="N4504">
        <v>2</v>
      </c>
      <c r="O4504">
        <v>1</v>
      </c>
      <c r="P4504">
        <v>1</v>
      </c>
      <c r="Q4504">
        <v>1</v>
      </c>
      <c r="R4504">
        <v>1</v>
      </c>
      <c r="S4504">
        <v>49</v>
      </c>
      <c r="T4504" s="1" t="s">
        <v>17</v>
      </c>
      <c r="U4504" s="1" t="s">
        <v>18</v>
      </c>
      <c r="V4504">
        <v>1076</v>
      </c>
      <c r="W4504" s="1" t="s">
        <v>38</v>
      </c>
      <c r="X4504">
        <v>50</v>
      </c>
      <c r="Y4504">
        <v>5</v>
      </c>
      <c r="Z4504" s="1" t="s">
        <v>20</v>
      </c>
      <c r="AA4504">
        <v>1</v>
      </c>
      <c r="AB4504">
        <v>1</v>
      </c>
      <c r="AC4504" s="1" t="s">
        <v>21</v>
      </c>
      <c r="AD4504">
        <v>89</v>
      </c>
      <c r="AE4504">
        <v>1</v>
      </c>
      <c r="AF4504">
        <v>4</v>
      </c>
      <c r="AG4504" s="1" t="s">
        <v>40</v>
      </c>
      <c r="AH4504">
        <v>4</v>
      </c>
      <c r="AI4504" s="1" t="s">
        <v>29</v>
      </c>
      <c r="AJ4504" s="1" t="s">
        <v>70</v>
      </c>
      <c r="AK4504">
        <v>0</v>
      </c>
      <c r="AL4504" s="1">
        <v>0</v>
      </c>
      <c r="AM4504" s="1" t="s">
        <v>84</v>
      </c>
      <c r="AN4504" s="1" t="s">
        <v>95</v>
      </c>
      <c r="AO4504" s="1" t="s">
        <v>96</v>
      </c>
    </row>
    <row r="4505" spans="1:41" x14ac:dyDescent="0.35">
      <c r="A4505">
        <v>25880</v>
      </c>
      <c r="B4505">
        <v>20053</v>
      </c>
      <c r="C4505">
        <v>120318</v>
      </c>
      <c r="D4505">
        <v>4</v>
      </c>
      <c r="E4505" s="1" t="s">
        <v>65</v>
      </c>
      <c r="F4505" s="1" t="s">
        <v>30</v>
      </c>
      <c r="G4505">
        <v>48</v>
      </c>
      <c r="H4505">
        <v>2</v>
      </c>
      <c r="I4505">
        <v>3</v>
      </c>
      <c r="J4505">
        <v>80</v>
      </c>
      <c r="K4505">
        <v>2</v>
      </c>
      <c r="L4505">
        <v>14</v>
      </c>
      <c r="M4505">
        <v>4</v>
      </c>
      <c r="N4505">
        <v>1</v>
      </c>
      <c r="O4505">
        <v>1</v>
      </c>
      <c r="P4505">
        <v>1</v>
      </c>
      <c r="Q4505">
        <v>1</v>
      </c>
      <c r="R4505">
        <v>1</v>
      </c>
      <c r="S4505">
        <v>52</v>
      </c>
      <c r="T4505" s="1" t="s">
        <v>17</v>
      </c>
      <c r="U4505" s="1" t="s">
        <v>18</v>
      </c>
      <c r="V4505">
        <v>306</v>
      </c>
      <c r="W4505" s="1" t="s">
        <v>34</v>
      </c>
      <c r="X4505">
        <v>48</v>
      </c>
      <c r="Y4505">
        <v>1</v>
      </c>
      <c r="Z4505" s="1" t="s">
        <v>20</v>
      </c>
      <c r="AA4505">
        <v>1</v>
      </c>
      <c r="AB4505">
        <v>2</v>
      </c>
      <c r="AC4505" s="1" t="s">
        <v>21</v>
      </c>
      <c r="AD4505">
        <v>76</v>
      </c>
      <c r="AE4505">
        <v>2</v>
      </c>
      <c r="AF4505">
        <v>4</v>
      </c>
      <c r="AG4505" s="1" t="s">
        <v>46</v>
      </c>
      <c r="AH4505">
        <v>2</v>
      </c>
      <c r="AI4505" s="1" t="s">
        <v>29</v>
      </c>
      <c r="AJ4505" s="1" t="s">
        <v>70</v>
      </c>
      <c r="AK4505">
        <v>0</v>
      </c>
      <c r="AL4505" s="1">
        <v>0</v>
      </c>
      <c r="AM4505" s="1" t="s">
        <v>84</v>
      </c>
      <c r="AN4505" s="1" t="s">
        <v>95</v>
      </c>
      <c r="AO4505" s="1" t="s">
        <v>96</v>
      </c>
    </row>
    <row r="4506" spans="1:41" x14ac:dyDescent="0.35">
      <c r="A4506">
        <v>18968</v>
      </c>
      <c r="B4506">
        <v>29875</v>
      </c>
      <c r="C4506">
        <v>478000</v>
      </c>
      <c r="D4506">
        <v>6</v>
      </c>
      <c r="E4506" s="1" t="s">
        <v>65</v>
      </c>
      <c r="F4506" s="1" t="s">
        <v>17</v>
      </c>
      <c r="G4506">
        <v>16</v>
      </c>
      <c r="H4506">
        <v>1</v>
      </c>
      <c r="I4506">
        <v>3</v>
      </c>
      <c r="J4506">
        <v>80</v>
      </c>
      <c r="K4506">
        <v>4</v>
      </c>
      <c r="L4506">
        <v>7</v>
      </c>
      <c r="M4506">
        <v>3</v>
      </c>
      <c r="N4506">
        <v>1</v>
      </c>
      <c r="O4506">
        <v>1</v>
      </c>
      <c r="P4506">
        <v>1</v>
      </c>
      <c r="Q4506">
        <v>1</v>
      </c>
      <c r="R4506">
        <v>1</v>
      </c>
      <c r="S4506">
        <v>55</v>
      </c>
      <c r="T4506" s="1" t="s">
        <v>17</v>
      </c>
      <c r="U4506" s="1" t="s">
        <v>18</v>
      </c>
      <c r="V4506">
        <v>214</v>
      </c>
      <c r="W4506" s="1" t="s">
        <v>43</v>
      </c>
      <c r="X4506">
        <v>36</v>
      </c>
      <c r="Y4506">
        <v>5</v>
      </c>
      <c r="Z4506" s="1" t="s">
        <v>42</v>
      </c>
      <c r="AA4506">
        <v>1</v>
      </c>
      <c r="AB4506">
        <v>2</v>
      </c>
      <c r="AC4506" s="1" t="s">
        <v>21</v>
      </c>
      <c r="AD4506">
        <v>156</v>
      </c>
      <c r="AE4506">
        <v>3</v>
      </c>
      <c r="AF4506">
        <v>1</v>
      </c>
      <c r="AG4506" s="1" t="s">
        <v>45</v>
      </c>
      <c r="AH4506">
        <v>1</v>
      </c>
      <c r="AI4506" s="1" t="s">
        <v>29</v>
      </c>
      <c r="AJ4506" s="1" t="s">
        <v>70</v>
      </c>
      <c r="AK4506">
        <v>0</v>
      </c>
      <c r="AL4506" s="1">
        <v>0</v>
      </c>
      <c r="AM4506" s="1" t="s">
        <v>84</v>
      </c>
      <c r="AN4506" s="1" t="s">
        <v>95</v>
      </c>
      <c r="AO4506" s="1" t="s">
        <v>96</v>
      </c>
    </row>
    <row r="4507" spans="1:41" x14ac:dyDescent="0.35">
      <c r="A4507">
        <v>26109</v>
      </c>
      <c r="B4507">
        <v>25835</v>
      </c>
      <c r="C4507">
        <v>129175</v>
      </c>
      <c r="D4507">
        <v>0</v>
      </c>
      <c r="E4507" s="1" t="s">
        <v>65</v>
      </c>
      <c r="F4507" s="1" t="s">
        <v>30</v>
      </c>
      <c r="G4507">
        <v>48</v>
      </c>
      <c r="H4507">
        <v>1</v>
      </c>
      <c r="I4507">
        <v>3</v>
      </c>
      <c r="J4507">
        <v>80</v>
      </c>
      <c r="K4507">
        <v>2</v>
      </c>
      <c r="L4507">
        <v>3</v>
      </c>
      <c r="M4507">
        <v>3</v>
      </c>
      <c r="N4507">
        <v>4</v>
      </c>
      <c r="O4507">
        <v>1</v>
      </c>
      <c r="P4507">
        <v>1</v>
      </c>
      <c r="Q4507">
        <v>1</v>
      </c>
      <c r="R4507">
        <v>1</v>
      </c>
      <c r="S4507">
        <v>51</v>
      </c>
      <c r="T4507" s="1" t="s">
        <v>30</v>
      </c>
      <c r="U4507" s="1" t="s">
        <v>41</v>
      </c>
      <c r="V4507">
        <v>1384</v>
      </c>
      <c r="W4507" s="1" t="s">
        <v>31</v>
      </c>
      <c r="X4507">
        <v>48</v>
      </c>
      <c r="Y4507">
        <v>3</v>
      </c>
      <c r="Z4507" s="1" t="s">
        <v>25</v>
      </c>
      <c r="AA4507">
        <v>1</v>
      </c>
      <c r="AB4507">
        <v>2</v>
      </c>
      <c r="AC4507" s="1" t="s">
        <v>27</v>
      </c>
      <c r="AD4507">
        <v>147</v>
      </c>
      <c r="AE4507">
        <v>2</v>
      </c>
      <c r="AF4507">
        <v>3</v>
      </c>
      <c r="AG4507" s="1" t="s">
        <v>45</v>
      </c>
      <c r="AH4507">
        <v>1</v>
      </c>
      <c r="AI4507" s="1" t="s">
        <v>29</v>
      </c>
      <c r="AJ4507" s="1" t="s">
        <v>70</v>
      </c>
      <c r="AK4507">
        <v>1</v>
      </c>
      <c r="AL4507" s="1">
        <v>2E-3</v>
      </c>
      <c r="AM4507" s="1" t="s">
        <v>84</v>
      </c>
      <c r="AN4507" s="1" t="s">
        <v>95</v>
      </c>
      <c r="AO4507" s="1" t="s">
        <v>96</v>
      </c>
    </row>
    <row r="4508" spans="1:41" x14ac:dyDescent="0.35">
      <c r="A4508">
        <v>28367</v>
      </c>
      <c r="B4508">
        <v>27456</v>
      </c>
      <c r="C4508">
        <v>302016</v>
      </c>
      <c r="D4508">
        <v>3</v>
      </c>
      <c r="E4508" s="1" t="s">
        <v>65</v>
      </c>
      <c r="F4508" s="1" t="s">
        <v>17</v>
      </c>
      <c r="G4508">
        <v>2</v>
      </c>
      <c r="H4508">
        <v>1</v>
      </c>
      <c r="I4508">
        <v>4</v>
      </c>
      <c r="J4508">
        <v>80</v>
      </c>
      <c r="K4508">
        <v>2</v>
      </c>
      <c r="L4508">
        <v>29</v>
      </c>
      <c r="M4508">
        <v>2</v>
      </c>
      <c r="N4508">
        <v>3</v>
      </c>
      <c r="O4508">
        <v>1</v>
      </c>
      <c r="P4508">
        <v>1</v>
      </c>
      <c r="Q4508">
        <v>1</v>
      </c>
      <c r="R4508">
        <v>1</v>
      </c>
      <c r="S4508">
        <v>47</v>
      </c>
      <c r="T4508" s="1" t="s">
        <v>30</v>
      </c>
      <c r="U4508" s="1" t="s">
        <v>41</v>
      </c>
      <c r="V4508">
        <v>1049</v>
      </c>
      <c r="W4508" s="1" t="s">
        <v>38</v>
      </c>
      <c r="X4508">
        <v>47</v>
      </c>
      <c r="Y4508">
        <v>2</v>
      </c>
      <c r="Z4508" s="1" t="s">
        <v>35</v>
      </c>
      <c r="AA4508">
        <v>1</v>
      </c>
      <c r="AB4508">
        <v>1</v>
      </c>
      <c r="AC4508" s="1" t="s">
        <v>27</v>
      </c>
      <c r="AD4508">
        <v>111</v>
      </c>
      <c r="AE4508">
        <v>2</v>
      </c>
      <c r="AF4508">
        <v>4</v>
      </c>
      <c r="AG4508" s="1" t="s">
        <v>44</v>
      </c>
      <c r="AH4508">
        <v>3</v>
      </c>
      <c r="AI4508" s="1" t="s">
        <v>29</v>
      </c>
      <c r="AJ4508" s="1" t="s">
        <v>70</v>
      </c>
      <c r="AK4508">
        <v>1</v>
      </c>
      <c r="AL4508" s="1">
        <v>2E-3</v>
      </c>
      <c r="AM4508" s="1" t="s">
        <v>84</v>
      </c>
      <c r="AN4508" s="1" t="s">
        <v>95</v>
      </c>
      <c r="AO4508" s="1" t="s">
        <v>96</v>
      </c>
    </row>
    <row r="4509" spans="1:41" x14ac:dyDescent="0.35">
      <c r="A4509">
        <v>29094</v>
      </c>
      <c r="B4509">
        <v>41533</v>
      </c>
      <c r="C4509">
        <v>415330</v>
      </c>
      <c r="D4509">
        <v>3</v>
      </c>
      <c r="E4509" s="1" t="s">
        <v>65</v>
      </c>
      <c r="F4509" s="1" t="s">
        <v>30</v>
      </c>
      <c r="G4509">
        <v>10</v>
      </c>
      <c r="H4509">
        <v>2</v>
      </c>
      <c r="I4509">
        <v>2</v>
      </c>
      <c r="J4509">
        <v>80</v>
      </c>
      <c r="K4509">
        <v>2</v>
      </c>
      <c r="L4509">
        <v>38</v>
      </c>
      <c r="M4509">
        <v>3</v>
      </c>
      <c r="N4509">
        <v>1</v>
      </c>
      <c r="O4509">
        <v>1</v>
      </c>
      <c r="P4509">
        <v>1</v>
      </c>
      <c r="Q4509">
        <v>1</v>
      </c>
      <c r="R4509">
        <v>1</v>
      </c>
      <c r="S4509">
        <v>46</v>
      </c>
      <c r="T4509" s="1" t="s">
        <v>17</v>
      </c>
      <c r="U4509" s="1" t="s">
        <v>18</v>
      </c>
      <c r="V4509">
        <v>1144</v>
      </c>
      <c r="W4509" s="1" t="s">
        <v>25</v>
      </c>
      <c r="X4509">
        <v>28</v>
      </c>
      <c r="Y4509">
        <v>3</v>
      </c>
      <c r="Z4509" s="1" t="s">
        <v>25</v>
      </c>
      <c r="AA4509">
        <v>1</v>
      </c>
      <c r="AB4509">
        <v>4</v>
      </c>
      <c r="AC4509" s="1" t="s">
        <v>21</v>
      </c>
      <c r="AD4509">
        <v>92</v>
      </c>
      <c r="AE4509">
        <v>1</v>
      </c>
      <c r="AF4509">
        <v>4</v>
      </c>
      <c r="AG4509" s="1" t="s">
        <v>46</v>
      </c>
      <c r="AH4509">
        <v>4</v>
      </c>
      <c r="AI4509" s="1" t="s">
        <v>29</v>
      </c>
      <c r="AJ4509" s="1" t="s">
        <v>70</v>
      </c>
      <c r="AK4509">
        <v>0</v>
      </c>
      <c r="AL4509" s="1">
        <v>0</v>
      </c>
      <c r="AM4509" s="1" t="s">
        <v>84</v>
      </c>
      <c r="AN4509" s="1" t="s">
        <v>95</v>
      </c>
      <c r="AO4509" s="1" t="s">
        <v>96</v>
      </c>
    </row>
    <row r="4510" spans="1:41" x14ac:dyDescent="0.35">
      <c r="A4510">
        <v>29899</v>
      </c>
      <c r="B4510">
        <v>13320</v>
      </c>
      <c r="C4510">
        <v>359640</v>
      </c>
      <c r="D4510">
        <v>8</v>
      </c>
      <c r="E4510" s="1" t="s">
        <v>65</v>
      </c>
      <c r="F4510" s="1" t="s">
        <v>30</v>
      </c>
      <c r="G4510">
        <v>29</v>
      </c>
      <c r="H4510">
        <v>2</v>
      </c>
      <c r="I4510">
        <v>2</v>
      </c>
      <c r="J4510">
        <v>80</v>
      </c>
      <c r="K4510">
        <v>2</v>
      </c>
      <c r="L4510">
        <v>20</v>
      </c>
      <c r="M4510">
        <v>2</v>
      </c>
      <c r="N4510">
        <v>2</v>
      </c>
      <c r="O4510">
        <v>1</v>
      </c>
      <c r="P4510">
        <v>1</v>
      </c>
      <c r="Q4510">
        <v>1</v>
      </c>
      <c r="R4510">
        <v>1</v>
      </c>
      <c r="S4510">
        <v>46</v>
      </c>
      <c r="T4510" s="1" t="s">
        <v>17</v>
      </c>
      <c r="U4510" s="1" t="s">
        <v>18</v>
      </c>
      <c r="V4510">
        <v>1352</v>
      </c>
      <c r="W4510" s="1" t="s">
        <v>34</v>
      </c>
      <c r="X4510">
        <v>35</v>
      </c>
      <c r="Y4510">
        <v>4</v>
      </c>
      <c r="Z4510" s="1" t="s">
        <v>32</v>
      </c>
      <c r="AA4510">
        <v>1</v>
      </c>
      <c r="AB4510">
        <v>2</v>
      </c>
      <c r="AC4510" s="1" t="s">
        <v>21</v>
      </c>
      <c r="AD4510">
        <v>71</v>
      </c>
      <c r="AE4510">
        <v>3</v>
      </c>
      <c r="AF4510">
        <v>4</v>
      </c>
      <c r="AG4510" s="1" t="s">
        <v>44</v>
      </c>
      <c r="AH4510">
        <v>2</v>
      </c>
      <c r="AI4510" s="1" t="s">
        <v>29</v>
      </c>
      <c r="AJ4510" s="1" t="s">
        <v>70</v>
      </c>
      <c r="AK4510">
        <v>0</v>
      </c>
      <c r="AL4510" s="1">
        <v>0</v>
      </c>
      <c r="AM4510" s="1" t="s">
        <v>84</v>
      </c>
      <c r="AN4510" s="1" t="s">
        <v>95</v>
      </c>
      <c r="AO4510" s="1" t="s">
        <v>96</v>
      </c>
    </row>
    <row r="4511" spans="1:41" x14ac:dyDescent="0.35">
      <c r="A4511">
        <v>20009</v>
      </c>
      <c r="B4511">
        <v>12938</v>
      </c>
      <c r="C4511">
        <v>51752</v>
      </c>
      <c r="D4511">
        <v>7</v>
      </c>
      <c r="E4511" s="1" t="s">
        <v>65</v>
      </c>
      <c r="F4511" s="1" t="s">
        <v>30</v>
      </c>
      <c r="G4511">
        <v>1</v>
      </c>
      <c r="H4511">
        <v>1</v>
      </c>
      <c r="I4511">
        <v>3</v>
      </c>
      <c r="J4511">
        <v>80</v>
      </c>
      <c r="K4511">
        <v>3</v>
      </c>
      <c r="L4511">
        <v>37</v>
      </c>
      <c r="M4511">
        <v>4</v>
      </c>
      <c r="N4511">
        <v>3</v>
      </c>
      <c r="O4511">
        <v>1</v>
      </c>
      <c r="P4511">
        <v>1</v>
      </c>
      <c r="Q4511">
        <v>1</v>
      </c>
      <c r="R4511">
        <v>1</v>
      </c>
      <c r="S4511">
        <v>50</v>
      </c>
      <c r="T4511" s="1" t="s">
        <v>30</v>
      </c>
      <c r="U4511" s="1" t="s">
        <v>41</v>
      </c>
      <c r="V4511">
        <v>1049</v>
      </c>
      <c r="W4511" s="1" t="s">
        <v>38</v>
      </c>
      <c r="X4511">
        <v>48</v>
      </c>
      <c r="Y4511">
        <v>4</v>
      </c>
      <c r="Z4511" s="1" t="s">
        <v>20</v>
      </c>
      <c r="AA4511">
        <v>1</v>
      </c>
      <c r="AB4511">
        <v>4</v>
      </c>
      <c r="AC4511" s="1" t="s">
        <v>27</v>
      </c>
      <c r="AD4511">
        <v>179</v>
      </c>
      <c r="AE4511">
        <v>1</v>
      </c>
      <c r="AF4511">
        <v>5</v>
      </c>
      <c r="AG4511" s="1" t="s">
        <v>44</v>
      </c>
      <c r="AH4511">
        <v>2</v>
      </c>
      <c r="AI4511" s="1" t="s">
        <v>29</v>
      </c>
      <c r="AJ4511" s="1" t="s">
        <v>70</v>
      </c>
      <c r="AK4511">
        <v>1</v>
      </c>
      <c r="AL4511" s="1">
        <v>2E-3</v>
      </c>
      <c r="AM4511" s="1" t="s">
        <v>84</v>
      </c>
      <c r="AN4511" s="1" t="s">
        <v>95</v>
      </c>
      <c r="AO4511" s="1" t="s">
        <v>96</v>
      </c>
    </row>
    <row r="4512" spans="1:41" x14ac:dyDescent="0.35">
      <c r="A4512">
        <v>30237</v>
      </c>
      <c r="B4512">
        <v>15805</v>
      </c>
      <c r="C4512">
        <v>268685</v>
      </c>
      <c r="D4512">
        <v>3</v>
      </c>
      <c r="E4512" s="1" t="s">
        <v>65</v>
      </c>
      <c r="F4512" s="1" t="s">
        <v>30</v>
      </c>
      <c r="G4512">
        <v>1</v>
      </c>
      <c r="H4512">
        <v>1</v>
      </c>
      <c r="I4512">
        <v>1</v>
      </c>
      <c r="J4512">
        <v>80</v>
      </c>
      <c r="K4512">
        <v>2</v>
      </c>
      <c r="L4512">
        <v>12</v>
      </c>
      <c r="M4512">
        <v>4</v>
      </c>
      <c r="N4512">
        <v>2</v>
      </c>
      <c r="O4512">
        <v>1</v>
      </c>
      <c r="P4512">
        <v>1</v>
      </c>
      <c r="Q4512">
        <v>1</v>
      </c>
      <c r="R4512">
        <v>1</v>
      </c>
      <c r="S4512">
        <v>54</v>
      </c>
      <c r="T4512" s="1" t="s">
        <v>17</v>
      </c>
      <c r="U4512" s="1" t="s">
        <v>41</v>
      </c>
      <c r="V4512">
        <v>833</v>
      </c>
      <c r="W4512" s="1" t="s">
        <v>43</v>
      </c>
      <c r="X4512">
        <v>35</v>
      </c>
      <c r="Y4512">
        <v>5</v>
      </c>
      <c r="Z4512" s="1" t="s">
        <v>20</v>
      </c>
      <c r="AA4512">
        <v>1</v>
      </c>
      <c r="AB4512">
        <v>2</v>
      </c>
      <c r="AC4512" s="1" t="s">
        <v>21</v>
      </c>
      <c r="AD4512">
        <v>119</v>
      </c>
      <c r="AE4512">
        <v>3</v>
      </c>
      <c r="AF4512">
        <v>2</v>
      </c>
      <c r="AG4512" s="1" t="s">
        <v>39</v>
      </c>
      <c r="AH4512">
        <v>1</v>
      </c>
      <c r="AI4512" s="1" t="s">
        <v>29</v>
      </c>
      <c r="AJ4512" s="1" t="s">
        <v>70</v>
      </c>
      <c r="AK4512">
        <v>0</v>
      </c>
      <c r="AL4512" s="1">
        <v>0</v>
      </c>
      <c r="AM4512" s="1" t="s">
        <v>84</v>
      </c>
      <c r="AN4512" s="1" t="s">
        <v>95</v>
      </c>
      <c r="AO4512" s="1" t="s">
        <v>96</v>
      </c>
    </row>
    <row r="4513" spans="1:41" x14ac:dyDescent="0.35">
      <c r="A4513">
        <v>20421</v>
      </c>
      <c r="B4513">
        <v>26670</v>
      </c>
      <c r="C4513">
        <v>560070</v>
      </c>
      <c r="D4513">
        <v>0</v>
      </c>
      <c r="E4513" s="1" t="s">
        <v>65</v>
      </c>
      <c r="F4513" s="1" t="s">
        <v>30</v>
      </c>
      <c r="G4513">
        <v>9</v>
      </c>
      <c r="H4513">
        <v>2</v>
      </c>
      <c r="I4513">
        <v>1</v>
      </c>
      <c r="J4513">
        <v>80</v>
      </c>
      <c r="K4513">
        <v>3</v>
      </c>
      <c r="L4513">
        <v>6</v>
      </c>
      <c r="M4513">
        <v>5</v>
      </c>
      <c r="N4513">
        <v>1</v>
      </c>
      <c r="O4513">
        <v>1</v>
      </c>
      <c r="P4513">
        <v>1</v>
      </c>
      <c r="Q4513">
        <v>1</v>
      </c>
      <c r="R4513">
        <v>1</v>
      </c>
      <c r="S4513">
        <v>46</v>
      </c>
      <c r="T4513" s="1" t="s">
        <v>17</v>
      </c>
      <c r="U4513" s="1" t="s">
        <v>41</v>
      </c>
      <c r="V4513">
        <v>800</v>
      </c>
      <c r="W4513" s="1" t="s">
        <v>25</v>
      </c>
      <c r="X4513">
        <v>48</v>
      </c>
      <c r="Y4513">
        <v>4</v>
      </c>
      <c r="Z4513" s="1" t="s">
        <v>32</v>
      </c>
      <c r="AA4513">
        <v>1</v>
      </c>
      <c r="AB4513">
        <v>2</v>
      </c>
      <c r="AC4513" s="1" t="s">
        <v>27</v>
      </c>
      <c r="AD4513">
        <v>152</v>
      </c>
      <c r="AE4513">
        <v>2</v>
      </c>
      <c r="AF4513">
        <v>1</v>
      </c>
      <c r="AG4513" s="1" t="s">
        <v>40</v>
      </c>
      <c r="AH4513">
        <v>3</v>
      </c>
      <c r="AI4513" s="1" t="s">
        <v>29</v>
      </c>
      <c r="AJ4513" s="1" t="s">
        <v>70</v>
      </c>
      <c r="AK4513">
        <v>0</v>
      </c>
      <c r="AL4513" s="1">
        <v>0</v>
      </c>
      <c r="AM4513" s="1" t="s">
        <v>84</v>
      </c>
      <c r="AN4513" s="1" t="s">
        <v>95</v>
      </c>
      <c r="AO4513" s="1" t="s">
        <v>96</v>
      </c>
    </row>
    <row r="4514" spans="1:41" x14ac:dyDescent="0.35">
      <c r="A4514">
        <v>21093</v>
      </c>
      <c r="B4514">
        <v>10890</v>
      </c>
      <c r="C4514">
        <v>21780</v>
      </c>
      <c r="D4514">
        <v>6</v>
      </c>
      <c r="E4514" s="1" t="s">
        <v>65</v>
      </c>
      <c r="F4514" s="1" t="s">
        <v>30</v>
      </c>
      <c r="G4514">
        <v>14</v>
      </c>
      <c r="H4514">
        <v>1</v>
      </c>
      <c r="I4514">
        <v>4</v>
      </c>
      <c r="J4514">
        <v>80</v>
      </c>
      <c r="K4514">
        <v>3</v>
      </c>
      <c r="L4514">
        <v>22</v>
      </c>
      <c r="M4514">
        <v>4</v>
      </c>
      <c r="N4514">
        <v>1</v>
      </c>
      <c r="O4514">
        <v>1</v>
      </c>
      <c r="P4514">
        <v>1</v>
      </c>
      <c r="Q4514">
        <v>1</v>
      </c>
      <c r="R4514">
        <v>1</v>
      </c>
      <c r="S4514">
        <v>51</v>
      </c>
      <c r="T4514" s="1" t="s">
        <v>17</v>
      </c>
      <c r="U4514" s="1" t="s">
        <v>41</v>
      </c>
      <c r="V4514">
        <v>593</v>
      </c>
      <c r="W4514" s="1" t="s">
        <v>38</v>
      </c>
      <c r="X4514">
        <v>45</v>
      </c>
      <c r="Y4514">
        <v>5</v>
      </c>
      <c r="Z4514" s="1" t="s">
        <v>32</v>
      </c>
      <c r="AA4514">
        <v>1</v>
      </c>
      <c r="AB4514">
        <v>4</v>
      </c>
      <c r="AC4514" s="1" t="s">
        <v>27</v>
      </c>
      <c r="AD4514">
        <v>67</v>
      </c>
      <c r="AE4514">
        <v>3</v>
      </c>
      <c r="AF4514">
        <v>1</v>
      </c>
      <c r="AG4514" s="1" t="s">
        <v>28</v>
      </c>
      <c r="AH4514">
        <v>3</v>
      </c>
      <c r="AI4514" s="1" t="s">
        <v>29</v>
      </c>
      <c r="AJ4514" s="1" t="s">
        <v>70</v>
      </c>
      <c r="AK4514">
        <v>0</v>
      </c>
      <c r="AL4514" s="1">
        <v>0</v>
      </c>
      <c r="AM4514" s="1" t="s">
        <v>84</v>
      </c>
      <c r="AN4514" s="1" t="s">
        <v>95</v>
      </c>
      <c r="AO4514" s="1" t="s">
        <v>96</v>
      </c>
    </row>
    <row r="4515" spans="1:41" x14ac:dyDescent="0.35">
      <c r="A4515">
        <v>35264</v>
      </c>
      <c r="B4515">
        <v>39040</v>
      </c>
      <c r="C4515">
        <v>858880</v>
      </c>
      <c r="D4515">
        <v>3</v>
      </c>
      <c r="E4515" s="1" t="s">
        <v>65</v>
      </c>
      <c r="F4515" s="1" t="s">
        <v>17</v>
      </c>
      <c r="G4515">
        <v>21</v>
      </c>
      <c r="H4515">
        <v>2</v>
      </c>
      <c r="I4515">
        <v>4</v>
      </c>
      <c r="J4515">
        <v>80</v>
      </c>
      <c r="K4515">
        <v>2</v>
      </c>
      <c r="L4515">
        <v>20</v>
      </c>
      <c r="M4515">
        <v>2</v>
      </c>
      <c r="N4515">
        <v>1</v>
      </c>
      <c r="O4515">
        <v>1</v>
      </c>
      <c r="P4515">
        <v>1</v>
      </c>
      <c r="Q4515">
        <v>1</v>
      </c>
      <c r="R4515">
        <v>1</v>
      </c>
      <c r="S4515">
        <v>54</v>
      </c>
      <c r="T4515" s="1" t="s">
        <v>17</v>
      </c>
      <c r="U4515" s="1" t="s">
        <v>41</v>
      </c>
      <c r="V4515">
        <v>1224</v>
      </c>
      <c r="W4515" s="1" t="s">
        <v>31</v>
      </c>
      <c r="X4515">
        <v>44</v>
      </c>
      <c r="Y4515">
        <v>1</v>
      </c>
      <c r="Z4515" s="1" t="s">
        <v>35</v>
      </c>
      <c r="AA4515">
        <v>1</v>
      </c>
      <c r="AB4515">
        <v>1</v>
      </c>
      <c r="AC4515" s="1" t="s">
        <v>27</v>
      </c>
      <c r="AD4515">
        <v>54</v>
      </c>
      <c r="AE4515">
        <v>4</v>
      </c>
      <c r="AF4515">
        <v>1</v>
      </c>
      <c r="AG4515" s="1" t="s">
        <v>44</v>
      </c>
      <c r="AH4515">
        <v>1</v>
      </c>
      <c r="AI4515" s="1" t="s">
        <v>29</v>
      </c>
      <c r="AJ4515" s="1" t="s">
        <v>70</v>
      </c>
      <c r="AK4515">
        <v>0</v>
      </c>
      <c r="AL4515" s="1">
        <v>0</v>
      </c>
      <c r="AM4515" s="1" t="s">
        <v>84</v>
      </c>
      <c r="AN4515" s="1" t="s">
        <v>95</v>
      </c>
      <c r="AO4515" s="1" t="s">
        <v>96</v>
      </c>
    </row>
    <row r="4516" spans="1:41" x14ac:dyDescent="0.35">
      <c r="A4516">
        <v>36142</v>
      </c>
      <c r="B4516">
        <v>8351</v>
      </c>
      <c r="C4516">
        <v>41755</v>
      </c>
      <c r="D4516">
        <v>8</v>
      </c>
      <c r="E4516" s="1" t="s">
        <v>65</v>
      </c>
      <c r="F4516" s="1" t="s">
        <v>30</v>
      </c>
      <c r="G4516">
        <v>40</v>
      </c>
      <c r="H4516">
        <v>2</v>
      </c>
      <c r="I4516">
        <v>2</v>
      </c>
      <c r="J4516">
        <v>80</v>
      </c>
      <c r="K4516">
        <v>2</v>
      </c>
      <c r="L4516">
        <v>20</v>
      </c>
      <c r="M4516">
        <v>5</v>
      </c>
      <c r="N4516">
        <v>2</v>
      </c>
      <c r="O4516">
        <v>1</v>
      </c>
      <c r="P4516">
        <v>1</v>
      </c>
      <c r="Q4516">
        <v>1</v>
      </c>
      <c r="R4516">
        <v>1</v>
      </c>
      <c r="S4516">
        <v>55</v>
      </c>
      <c r="T4516" s="1" t="s">
        <v>30</v>
      </c>
      <c r="U4516" s="1" t="s">
        <v>41</v>
      </c>
      <c r="V4516">
        <v>775</v>
      </c>
      <c r="W4516" s="1" t="s">
        <v>34</v>
      </c>
      <c r="X4516">
        <v>49</v>
      </c>
      <c r="Y4516">
        <v>5</v>
      </c>
      <c r="Z4516" s="1" t="s">
        <v>32</v>
      </c>
      <c r="AA4516">
        <v>1</v>
      </c>
      <c r="AB4516">
        <v>3</v>
      </c>
      <c r="AC4516" s="1" t="s">
        <v>21</v>
      </c>
      <c r="AD4516">
        <v>160</v>
      </c>
      <c r="AE4516">
        <v>2</v>
      </c>
      <c r="AF4516">
        <v>4</v>
      </c>
      <c r="AG4516" s="1" t="s">
        <v>39</v>
      </c>
      <c r="AH4516">
        <v>1</v>
      </c>
      <c r="AI4516" s="1" t="s">
        <v>29</v>
      </c>
      <c r="AJ4516" s="1" t="s">
        <v>70</v>
      </c>
      <c r="AK4516">
        <v>1</v>
      </c>
      <c r="AL4516" s="1">
        <v>2E-3</v>
      </c>
      <c r="AM4516" s="1" t="s">
        <v>84</v>
      </c>
      <c r="AN4516" s="1" t="s">
        <v>95</v>
      </c>
      <c r="AO4516" s="1" t="s">
        <v>96</v>
      </c>
    </row>
    <row r="4517" spans="1:41" x14ac:dyDescent="0.35">
      <c r="A4517">
        <v>36775</v>
      </c>
      <c r="B4517">
        <v>13968</v>
      </c>
      <c r="C4517">
        <v>195552</v>
      </c>
      <c r="D4517">
        <v>6</v>
      </c>
      <c r="E4517" s="1" t="s">
        <v>65</v>
      </c>
      <c r="F4517" s="1" t="s">
        <v>30</v>
      </c>
      <c r="G4517">
        <v>4</v>
      </c>
      <c r="H4517">
        <v>1</v>
      </c>
      <c r="I4517">
        <v>1</v>
      </c>
      <c r="J4517">
        <v>80</v>
      </c>
      <c r="K4517">
        <v>2</v>
      </c>
      <c r="L4517">
        <v>5</v>
      </c>
      <c r="M4517">
        <v>1</v>
      </c>
      <c r="N4517">
        <v>3</v>
      </c>
      <c r="O4517">
        <v>1</v>
      </c>
      <c r="P4517">
        <v>1</v>
      </c>
      <c r="Q4517">
        <v>1</v>
      </c>
      <c r="R4517">
        <v>1</v>
      </c>
      <c r="S4517">
        <v>52</v>
      </c>
      <c r="T4517" s="1" t="s">
        <v>30</v>
      </c>
      <c r="U4517" s="1" t="s">
        <v>18</v>
      </c>
      <c r="V4517">
        <v>743</v>
      </c>
      <c r="W4517" s="1" t="s">
        <v>43</v>
      </c>
      <c r="X4517">
        <v>41</v>
      </c>
      <c r="Y4517">
        <v>1</v>
      </c>
      <c r="Z4517" s="1" t="s">
        <v>42</v>
      </c>
      <c r="AA4517">
        <v>1</v>
      </c>
      <c r="AB4517">
        <v>4</v>
      </c>
      <c r="AC4517" s="1" t="s">
        <v>21</v>
      </c>
      <c r="AD4517">
        <v>186</v>
      </c>
      <c r="AE4517">
        <v>1</v>
      </c>
      <c r="AF4517">
        <v>1</v>
      </c>
      <c r="AG4517" s="1" t="s">
        <v>45</v>
      </c>
      <c r="AH4517">
        <v>3</v>
      </c>
      <c r="AI4517" s="1" t="s">
        <v>29</v>
      </c>
      <c r="AJ4517" s="1" t="s">
        <v>70</v>
      </c>
      <c r="AK4517">
        <v>1</v>
      </c>
      <c r="AL4517" s="1">
        <v>2E-3</v>
      </c>
      <c r="AM4517" s="1" t="s">
        <v>84</v>
      </c>
      <c r="AN4517" s="1" t="s">
        <v>95</v>
      </c>
      <c r="AO4517" s="1" t="s">
        <v>96</v>
      </c>
    </row>
    <row r="4518" spans="1:41" x14ac:dyDescent="0.35">
      <c r="A4518">
        <v>21849</v>
      </c>
      <c r="B4518">
        <v>38594</v>
      </c>
      <c r="C4518">
        <v>1003444</v>
      </c>
      <c r="D4518">
        <v>7</v>
      </c>
      <c r="E4518" s="1" t="s">
        <v>65</v>
      </c>
      <c r="F4518" s="1" t="s">
        <v>17</v>
      </c>
      <c r="G4518">
        <v>40</v>
      </c>
      <c r="H4518">
        <v>2</v>
      </c>
      <c r="I4518">
        <v>4</v>
      </c>
      <c r="J4518">
        <v>80</v>
      </c>
      <c r="K4518">
        <v>4</v>
      </c>
      <c r="L4518">
        <v>3</v>
      </c>
      <c r="M4518">
        <v>2</v>
      </c>
      <c r="N4518">
        <v>4</v>
      </c>
      <c r="O4518">
        <v>1</v>
      </c>
      <c r="P4518">
        <v>1</v>
      </c>
      <c r="Q4518">
        <v>1</v>
      </c>
      <c r="R4518">
        <v>1</v>
      </c>
      <c r="S4518">
        <v>52</v>
      </c>
      <c r="T4518" s="1" t="s">
        <v>30</v>
      </c>
      <c r="U4518" s="1" t="s">
        <v>41</v>
      </c>
      <c r="V4518">
        <v>465</v>
      </c>
      <c r="W4518" s="1" t="s">
        <v>38</v>
      </c>
      <c r="X4518">
        <v>39</v>
      </c>
      <c r="Y4518">
        <v>5</v>
      </c>
      <c r="Z4518" s="1" t="s">
        <v>32</v>
      </c>
      <c r="AA4518">
        <v>1</v>
      </c>
      <c r="AB4518">
        <v>3</v>
      </c>
      <c r="AC4518" s="1" t="s">
        <v>27</v>
      </c>
      <c r="AD4518">
        <v>39</v>
      </c>
      <c r="AE4518">
        <v>4</v>
      </c>
      <c r="AF4518">
        <v>1</v>
      </c>
      <c r="AG4518" s="1" t="s">
        <v>46</v>
      </c>
      <c r="AH4518">
        <v>1</v>
      </c>
      <c r="AI4518" s="1" t="s">
        <v>29</v>
      </c>
      <c r="AJ4518" s="1" t="s">
        <v>70</v>
      </c>
      <c r="AK4518">
        <v>1</v>
      </c>
      <c r="AL4518" s="1">
        <v>2E-3</v>
      </c>
      <c r="AM4518" s="1" t="s">
        <v>84</v>
      </c>
      <c r="AN4518" s="1" t="s">
        <v>95</v>
      </c>
      <c r="AO4518" s="1" t="s">
        <v>96</v>
      </c>
    </row>
    <row r="4519" spans="1:41" x14ac:dyDescent="0.35">
      <c r="A4519">
        <v>38787</v>
      </c>
      <c r="B4519">
        <v>20336</v>
      </c>
      <c r="C4519">
        <v>244032</v>
      </c>
      <c r="D4519">
        <v>2</v>
      </c>
      <c r="E4519" s="1" t="s">
        <v>65</v>
      </c>
      <c r="F4519" s="1" t="s">
        <v>17</v>
      </c>
      <c r="G4519">
        <v>25</v>
      </c>
      <c r="H4519">
        <v>1</v>
      </c>
      <c r="I4519">
        <v>1</v>
      </c>
      <c r="J4519">
        <v>80</v>
      </c>
      <c r="K4519">
        <v>2</v>
      </c>
      <c r="L4519">
        <v>4</v>
      </c>
      <c r="M4519">
        <v>5</v>
      </c>
      <c r="N4519">
        <v>4</v>
      </c>
      <c r="O4519">
        <v>1</v>
      </c>
      <c r="P4519">
        <v>1</v>
      </c>
      <c r="Q4519">
        <v>1</v>
      </c>
      <c r="R4519">
        <v>1</v>
      </c>
      <c r="S4519">
        <v>55</v>
      </c>
      <c r="T4519" s="1" t="s">
        <v>17</v>
      </c>
      <c r="U4519" s="1" t="s">
        <v>24</v>
      </c>
      <c r="V4519">
        <v>1025</v>
      </c>
      <c r="W4519" s="1" t="s">
        <v>43</v>
      </c>
      <c r="X4519">
        <v>36</v>
      </c>
      <c r="Y4519">
        <v>1</v>
      </c>
      <c r="Z4519" s="1" t="s">
        <v>26</v>
      </c>
      <c r="AA4519">
        <v>1</v>
      </c>
      <c r="AB4519">
        <v>1</v>
      </c>
      <c r="AC4519" s="1" t="s">
        <v>21</v>
      </c>
      <c r="AD4519">
        <v>61</v>
      </c>
      <c r="AE4519">
        <v>4</v>
      </c>
      <c r="AF4519">
        <v>2</v>
      </c>
      <c r="AG4519" s="1" t="s">
        <v>22</v>
      </c>
      <c r="AH4519">
        <v>3</v>
      </c>
      <c r="AI4519" s="1" t="s">
        <v>29</v>
      </c>
      <c r="AJ4519" s="1" t="s">
        <v>70</v>
      </c>
      <c r="AK4519">
        <v>0</v>
      </c>
      <c r="AL4519" s="1">
        <v>0</v>
      </c>
      <c r="AM4519" s="1" t="s">
        <v>84</v>
      </c>
      <c r="AN4519" s="1" t="s">
        <v>95</v>
      </c>
      <c r="AO4519" s="1" t="s">
        <v>96</v>
      </c>
    </row>
    <row r="4520" spans="1:41" x14ac:dyDescent="0.35">
      <c r="A4520">
        <v>22353</v>
      </c>
      <c r="B4520">
        <v>33610</v>
      </c>
      <c r="C4520">
        <v>33610</v>
      </c>
      <c r="D4520">
        <v>1</v>
      </c>
      <c r="E4520" s="1" t="s">
        <v>65</v>
      </c>
      <c r="F4520" s="1" t="s">
        <v>30</v>
      </c>
      <c r="G4520">
        <v>48</v>
      </c>
      <c r="H4520">
        <v>1</v>
      </c>
      <c r="I4520">
        <v>2</v>
      </c>
      <c r="J4520">
        <v>80</v>
      </c>
      <c r="K4520">
        <v>4</v>
      </c>
      <c r="L4520">
        <v>15</v>
      </c>
      <c r="M4520">
        <v>2</v>
      </c>
      <c r="N4520">
        <v>4</v>
      </c>
      <c r="O4520">
        <v>1</v>
      </c>
      <c r="P4520">
        <v>1</v>
      </c>
      <c r="Q4520">
        <v>1</v>
      </c>
      <c r="R4520">
        <v>1</v>
      </c>
      <c r="S4520">
        <v>49</v>
      </c>
      <c r="T4520" s="1" t="s">
        <v>30</v>
      </c>
      <c r="U4520" s="1" t="s">
        <v>24</v>
      </c>
      <c r="V4520">
        <v>703</v>
      </c>
      <c r="W4520" s="1" t="s">
        <v>43</v>
      </c>
      <c r="X4520">
        <v>44</v>
      </c>
      <c r="Y4520">
        <v>5</v>
      </c>
      <c r="Z4520" s="1" t="s">
        <v>26</v>
      </c>
      <c r="AA4520">
        <v>1</v>
      </c>
      <c r="AB4520">
        <v>1</v>
      </c>
      <c r="AC4520" s="1" t="s">
        <v>27</v>
      </c>
      <c r="AD4520">
        <v>109</v>
      </c>
      <c r="AE4520">
        <v>4</v>
      </c>
      <c r="AF4520">
        <v>4</v>
      </c>
      <c r="AG4520" s="1" t="s">
        <v>39</v>
      </c>
      <c r="AH4520">
        <v>1</v>
      </c>
      <c r="AI4520" s="1" t="s">
        <v>29</v>
      </c>
      <c r="AJ4520" s="1" t="s">
        <v>70</v>
      </c>
      <c r="AK4520">
        <v>1</v>
      </c>
      <c r="AL4520" s="1">
        <v>2E-3</v>
      </c>
      <c r="AM4520" s="1" t="s">
        <v>84</v>
      </c>
      <c r="AN4520" s="1" t="s">
        <v>95</v>
      </c>
      <c r="AO4520" s="1" t="s">
        <v>96</v>
      </c>
    </row>
    <row r="4521" spans="1:41" x14ac:dyDescent="0.35">
      <c r="A4521">
        <v>44410</v>
      </c>
      <c r="B4521">
        <v>37240</v>
      </c>
      <c r="C4521">
        <v>148960</v>
      </c>
      <c r="D4521">
        <v>1</v>
      </c>
      <c r="E4521" s="1" t="s">
        <v>65</v>
      </c>
      <c r="F4521" s="1" t="s">
        <v>17</v>
      </c>
      <c r="G4521">
        <v>12</v>
      </c>
      <c r="H4521">
        <v>1</v>
      </c>
      <c r="I4521">
        <v>1</v>
      </c>
      <c r="J4521">
        <v>80</v>
      </c>
      <c r="K4521">
        <v>2</v>
      </c>
      <c r="L4521">
        <v>8</v>
      </c>
      <c r="M4521">
        <v>1</v>
      </c>
      <c r="N4521">
        <v>2</v>
      </c>
      <c r="O4521">
        <v>1</v>
      </c>
      <c r="P4521">
        <v>1</v>
      </c>
      <c r="Q4521">
        <v>1</v>
      </c>
      <c r="R4521">
        <v>1</v>
      </c>
      <c r="S4521">
        <v>53</v>
      </c>
      <c r="T4521" s="1" t="s">
        <v>17</v>
      </c>
      <c r="U4521" s="1" t="s">
        <v>41</v>
      </c>
      <c r="V4521">
        <v>1098</v>
      </c>
      <c r="W4521" s="1" t="s">
        <v>43</v>
      </c>
      <c r="X4521">
        <v>40</v>
      </c>
      <c r="Y4521">
        <v>4</v>
      </c>
      <c r="Z4521" s="1" t="s">
        <v>26</v>
      </c>
      <c r="AA4521">
        <v>1</v>
      </c>
      <c r="AB4521">
        <v>2</v>
      </c>
      <c r="AC4521" s="1" t="s">
        <v>21</v>
      </c>
      <c r="AD4521">
        <v>126</v>
      </c>
      <c r="AE4521">
        <v>4</v>
      </c>
      <c r="AF4521">
        <v>2</v>
      </c>
      <c r="AG4521" s="1" t="s">
        <v>22</v>
      </c>
      <c r="AH4521">
        <v>2</v>
      </c>
      <c r="AI4521" s="1" t="s">
        <v>29</v>
      </c>
      <c r="AJ4521" s="1" t="s">
        <v>70</v>
      </c>
      <c r="AK4521">
        <v>0</v>
      </c>
      <c r="AL4521" s="1">
        <v>0</v>
      </c>
      <c r="AM4521" s="1" t="s">
        <v>84</v>
      </c>
      <c r="AN4521" s="1" t="s">
        <v>95</v>
      </c>
      <c r="AO4521" s="1" t="s">
        <v>96</v>
      </c>
    </row>
    <row r="4522" spans="1:41" x14ac:dyDescent="0.35">
      <c r="A4522">
        <v>46564</v>
      </c>
      <c r="B4522">
        <v>17524</v>
      </c>
      <c r="C4522">
        <v>315432</v>
      </c>
      <c r="D4522">
        <v>7</v>
      </c>
      <c r="E4522" s="1" t="s">
        <v>65</v>
      </c>
      <c r="F4522" s="1" t="s">
        <v>17</v>
      </c>
      <c r="G4522">
        <v>25</v>
      </c>
      <c r="H4522">
        <v>2</v>
      </c>
      <c r="I4522">
        <v>1</v>
      </c>
      <c r="J4522">
        <v>80</v>
      </c>
      <c r="K4522">
        <v>2</v>
      </c>
      <c r="L4522">
        <v>7</v>
      </c>
      <c r="M4522">
        <v>3</v>
      </c>
      <c r="N4522">
        <v>3</v>
      </c>
      <c r="O4522">
        <v>1</v>
      </c>
      <c r="P4522">
        <v>1</v>
      </c>
      <c r="Q4522">
        <v>1</v>
      </c>
      <c r="R4522">
        <v>1</v>
      </c>
      <c r="S4522">
        <v>51</v>
      </c>
      <c r="T4522" s="1" t="s">
        <v>17</v>
      </c>
      <c r="U4522" s="1" t="s">
        <v>41</v>
      </c>
      <c r="V4522">
        <v>760</v>
      </c>
      <c r="W4522" s="1" t="s">
        <v>31</v>
      </c>
      <c r="X4522">
        <v>45</v>
      </c>
      <c r="Y4522">
        <v>4</v>
      </c>
      <c r="Z4522" s="1" t="s">
        <v>25</v>
      </c>
      <c r="AA4522">
        <v>1</v>
      </c>
      <c r="AB4522">
        <v>1</v>
      </c>
      <c r="AC4522" s="1" t="s">
        <v>21</v>
      </c>
      <c r="AD4522">
        <v>89</v>
      </c>
      <c r="AE4522">
        <v>4</v>
      </c>
      <c r="AF4522">
        <v>2</v>
      </c>
      <c r="AG4522" s="1" t="s">
        <v>40</v>
      </c>
      <c r="AH4522">
        <v>3</v>
      </c>
      <c r="AI4522" s="1" t="s">
        <v>29</v>
      </c>
      <c r="AJ4522" s="1" t="s">
        <v>70</v>
      </c>
      <c r="AK4522">
        <v>0</v>
      </c>
      <c r="AL4522" s="1">
        <v>0</v>
      </c>
      <c r="AM4522" s="1" t="s">
        <v>84</v>
      </c>
      <c r="AN4522" s="1" t="s">
        <v>95</v>
      </c>
      <c r="AO4522" s="1" t="s">
        <v>96</v>
      </c>
    </row>
    <row r="4523" spans="1:41" x14ac:dyDescent="0.35">
      <c r="A4523">
        <v>47343</v>
      </c>
      <c r="B4523">
        <v>11911</v>
      </c>
      <c r="C4523">
        <v>321597</v>
      </c>
      <c r="D4523">
        <v>0</v>
      </c>
      <c r="E4523" s="1" t="s">
        <v>65</v>
      </c>
      <c r="F4523" s="1" t="s">
        <v>30</v>
      </c>
      <c r="G4523">
        <v>5</v>
      </c>
      <c r="H4523">
        <v>2</v>
      </c>
      <c r="I4523">
        <v>4</v>
      </c>
      <c r="J4523">
        <v>80</v>
      </c>
      <c r="K4523">
        <v>2</v>
      </c>
      <c r="L4523">
        <v>4</v>
      </c>
      <c r="M4523">
        <v>2</v>
      </c>
      <c r="N4523">
        <v>3</v>
      </c>
      <c r="O4523">
        <v>1</v>
      </c>
      <c r="P4523">
        <v>1</v>
      </c>
      <c r="Q4523">
        <v>1</v>
      </c>
      <c r="R4523">
        <v>1</v>
      </c>
      <c r="S4523">
        <v>54</v>
      </c>
      <c r="T4523" s="1" t="s">
        <v>30</v>
      </c>
      <c r="U4523" s="1" t="s">
        <v>18</v>
      </c>
      <c r="V4523">
        <v>988</v>
      </c>
      <c r="W4523" s="1" t="s">
        <v>43</v>
      </c>
      <c r="X4523">
        <v>47</v>
      </c>
      <c r="Y4523">
        <v>1</v>
      </c>
      <c r="Z4523" s="1" t="s">
        <v>25</v>
      </c>
      <c r="AA4523">
        <v>1</v>
      </c>
      <c r="AB4523">
        <v>1</v>
      </c>
      <c r="AC4523" s="1" t="s">
        <v>21</v>
      </c>
      <c r="AD4523">
        <v>186</v>
      </c>
      <c r="AE4523">
        <v>3</v>
      </c>
      <c r="AF4523">
        <v>5</v>
      </c>
      <c r="AG4523" s="1" t="s">
        <v>45</v>
      </c>
      <c r="AH4523">
        <v>4</v>
      </c>
      <c r="AI4523" s="1" t="s">
        <v>29</v>
      </c>
      <c r="AJ4523" s="1" t="s">
        <v>70</v>
      </c>
      <c r="AK4523">
        <v>1</v>
      </c>
      <c r="AL4523" s="1">
        <v>2E-3</v>
      </c>
      <c r="AM4523" s="1" t="s">
        <v>84</v>
      </c>
      <c r="AN4523" s="1" t="s">
        <v>95</v>
      </c>
      <c r="AO4523" s="1" t="s">
        <v>96</v>
      </c>
    </row>
    <row r="4524" spans="1:41" x14ac:dyDescent="0.35">
      <c r="A4524">
        <v>28301</v>
      </c>
      <c r="B4524">
        <v>13804</v>
      </c>
      <c r="C4524">
        <v>193256</v>
      </c>
      <c r="D4524">
        <v>3</v>
      </c>
      <c r="E4524" s="1" t="s">
        <v>65</v>
      </c>
      <c r="F4524" s="1" t="s">
        <v>30</v>
      </c>
      <c r="G4524">
        <v>36</v>
      </c>
      <c r="H4524">
        <v>1</v>
      </c>
      <c r="I4524">
        <v>1</v>
      </c>
      <c r="J4524">
        <v>80</v>
      </c>
      <c r="K4524">
        <v>3</v>
      </c>
      <c r="L4524">
        <v>7</v>
      </c>
      <c r="M4524">
        <v>3</v>
      </c>
      <c r="N4524">
        <v>4</v>
      </c>
      <c r="O4524">
        <v>1</v>
      </c>
      <c r="P4524">
        <v>1</v>
      </c>
      <c r="Q4524">
        <v>1</v>
      </c>
      <c r="R4524">
        <v>1</v>
      </c>
      <c r="S4524">
        <v>55</v>
      </c>
      <c r="T4524" s="1" t="s">
        <v>17</v>
      </c>
      <c r="U4524" s="1" t="s">
        <v>41</v>
      </c>
      <c r="V4524">
        <v>830</v>
      </c>
      <c r="W4524" s="1" t="s">
        <v>25</v>
      </c>
      <c r="X4524">
        <v>32</v>
      </c>
      <c r="Y4524">
        <v>4</v>
      </c>
      <c r="Z4524" s="1" t="s">
        <v>35</v>
      </c>
      <c r="AA4524">
        <v>1</v>
      </c>
      <c r="AB4524">
        <v>4</v>
      </c>
      <c r="AC4524" s="1" t="s">
        <v>27</v>
      </c>
      <c r="AD4524">
        <v>62</v>
      </c>
      <c r="AE4524">
        <v>3</v>
      </c>
      <c r="AF4524">
        <v>3</v>
      </c>
      <c r="AG4524" s="1" t="s">
        <v>45</v>
      </c>
      <c r="AH4524">
        <v>4</v>
      </c>
      <c r="AI4524" s="1" t="s">
        <v>29</v>
      </c>
      <c r="AJ4524" s="1" t="s">
        <v>70</v>
      </c>
      <c r="AK4524">
        <v>0</v>
      </c>
      <c r="AL4524" s="1">
        <v>0</v>
      </c>
      <c r="AM4524" s="1" t="s">
        <v>84</v>
      </c>
      <c r="AN4524" s="1" t="s">
        <v>95</v>
      </c>
      <c r="AO4524" s="1" t="s">
        <v>96</v>
      </c>
    </row>
    <row r="4525" spans="1:41" x14ac:dyDescent="0.35">
      <c r="A4525">
        <v>28379</v>
      </c>
      <c r="B4525">
        <v>8400</v>
      </c>
      <c r="C4525">
        <v>235200</v>
      </c>
      <c r="D4525">
        <v>5</v>
      </c>
      <c r="E4525" s="1" t="s">
        <v>65</v>
      </c>
      <c r="F4525" s="1" t="s">
        <v>17</v>
      </c>
      <c r="G4525">
        <v>49</v>
      </c>
      <c r="H4525">
        <v>1</v>
      </c>
      <c r="I4525">
        <v>4</v>
      </c>
      <c r="J4525">
        <v>80</v>
      </c>
      <c r="K4525">
        <v>4</v>
      </c>
      <c r="L4525">
        <v>4</v>
      </c>
      <c r="M4525">
        <v>6</v>
      </c>
      <c r="N4525">
        <v>1</v>
      </c>
      <c r="O4525">
        <v>1</v>
      </c>
      <c r="P4525">
        <v>1</v>
      </c>
      <c r="Q4525">
        <v>1</v>
      </c>
      <c r="R4525">
        <v>1</v>
      </c>
      <c r="S4525">
        <v>55</v>
      </c>
      <c r="T4525" s="1" t="s">
        <v>30</v>
      </c>
      <c r="U4525" s="1" t="s">
        <v>24</v>
      </c>
      <c r="V4525">
        <v>1401</v>
      </c>
      <c r="W4525" s="1" t="s">
        <v>19</v>
      </c>
      <c r="X4525">
        <v>29</v>
      </c>
      <c r="Y4525">
        <v>1</v>
      </c>
      <c r="Z4525" s="1" t="s">
        <v>25</v>
      </c>
      <c r="AA4525">
        <v>1</v>
      </c>
      <c r="AB4525">
        <v>3</v>
      </c>
      <c r="AC4525" s="1" t="s">
        <v>27</v>
      </c>
      <c r="AD4525">
        <v>30</v>
      </c>
      <c r="AE4525">
        <v>3</v>
      </c>
      <c r="AF4525">
        <v>4</v>
      </c>
      <c r="AG4525" s="1" t="s">
        <v>44</v>
      </c>
      <c r="AH4525">
        <v>4</v>
      </c>
      <c r="AI4525" s="1" t="s">
        <v>29</v>
      </c>
      <c r="AJ4525" s="1" t="s">
        <v>70</v>
      </c>
      <c r="AK4525">
        <v>1</v>
      </c>
      <c r="AL4525" s="1">
        <v>2E-3</v>
      </c>
      <c r="AM4525" s="1" t="s">
        <v>84</v>
      </c>
      <c r="AN4525" s="1" t="s">
        <v>95</v>
      </c>
      <c r="AO4525" s="1" t="s">
        <v>96</v>
      </c>
    </row>
    <row r="4526" spans="1:41" x14ac:dyDescent="0.35">
      <c r="A4526">
        <v>29630</v>
      </c>
      <c r="B4526">
        <v>40459</v>
      </c>
      <c r="C4526">
        <v>1173311</v>
      </c>
      <c r="D4526">
        <v>2</v>
      </c>
      <c r="E4526" s="1" t="s">
        <v>65</v>
      </c>
      <c r="F4526" s="1" t="s">
        <v>17</v>
      </c>
      <c r="G4526">
        <v>30</v>
      </c>
      <c r="H4526">
        <v>2</v>
      </c>
      <c r="I4526">
        <v>1</v>
      </c>
      <c r="J4526">
        <v>80</v>
      </c>
      <c r="K4526">
        <v>3</v>
      </c>
      <c r="L4526">
        <v>5</v>
      </c>
      <c r="M4526">
        <v>5</v>
      </c>
      <c r="N4526">
        <v>4</v>
      </c>
      <c r="O4526">
        <v>1</v>
      </c>
      <c r="P4526">
        <v>1</v>
      </c>
      <c r="Q4526">
        <v>1</v>
      </c>
      <c r="R4526">
        <v>1</v>
      </c>
      <c r="S4526">
        <v>51</v>
      </c>
      <c r="T4526" s="1" t="s">
        <v>30</v>
      </c>
      <c r="U4526" s="1" t="s">
        <v>24</v>
      </c>
      <c r="V4526">
        <v>1177</v>
      </c>
      <c r="W4526" s="1" t="s">
        <v>43</v>
      </c>
      <c r="X4526">
        <v>49</v>
      </c>
      <c r="Y4526">
        <v>1</v>
      </c>
      <c r="Z4526" s="1" t="s">
        <v>25</v>
      </c>
      <c r="AA4526">
        <v>1</v>
      </c>
      <c r="AB4526">
        <v>2</v>
      </c>
      <c r="AC4526" s="1" t="s">
        <v>21</v>
      </c>
      <c r="AD4526">
        <v>138</v>
      </c>
      <c r="AE4526">
        <v>3</v>
      </c>
      <c r="AF4526">
        <v>5</v>
      </c>
      <c r="AG4526" s="1" t="s">
        <v>39</v>
      </c>
      <c r="AH4526">
        <v>4</v>
      </c>
      <c r="AI4526" s="1" t="s">
        <v>29</v>
      </c>
      <c r="AJ4526" s="1" t="s">
        <v>70</v>
      </c>
      <c r="AK4526">
        <v>1</v>
      </c>
      <c r="AL4526" s="1">
        <v>2E-3</v>
      </c>
      <c r="AM4526" s="1" t="s">
        <v>84</v>
      </c>
      <c r="AN4526" s="1" t="s">
        <v>95</v>
      </c>
      <c r="AO4526" s="1" t="s">
        <v>96</v>
      </c>
    </row>
    <row r="4527" spans="1:41" x14ac:dyDescent="0.35">
      <c r="A4527">
        <v>29781</v>
      </c>
      <c r="B4527">
        <v>20515</v>
      </c>
      <c r="C4527">
        <v>307725</v>
      </c>
      <c r="D4527">
        <v>3</v>
      </c>
      <c r="E4527" s="1" t="s">
        <v>65</v>
      </c>
      <c r="F4527" s="1" t="s">
        <v>30</v>
      </c>
      <c r="G4527">
        <v>17</v>
      </c>
      <c r="H4527">
        <v>2</v>
      </c>
      <c r="I4527">
        <v>4</v>
      </c>
      <c r="J4527">
        <v>80</v>
      </c>
      <c r="K4527">
        <v>3</v>
      </c>
      <c r="L4527">
        <v>3</v>
      </c>
      <c r="M4527">
        <v>1</v>
      </c>
      <c r="N4527">
        <v>3</v>
      </c>
      <c r="O4527">
        <v>1</v>
      </c>
      <c r="P4527">
        <v>1</v>
      </c>
      <c r="Q4527">
        <v>1</v>
      </c>
      <c r="R4527">
        <v>1</v>
      </c>
      <c r="S4527">
        <v>49</v>
      </c>
      <c r="T4527" s="1" t="s">
        <v>17</v>
      </c>
      <c r="U4527" s="1" t="s">
        <v>41</v>
      </c>
      <c r="V4527">
        <v>148</v>
      </c>
      <c r="W4527" s="1" t="s">
        <v>31</v>
      </c>
      <c r="X4527">
        <v>35</v>
      </c>
      <c r="Y4527">
        <v>3</v>
      </c>
      <c r="Z4527" s="1" t="s">
        <v>26</v>
      </c>
      <c r="AA4527">
        <v>1</v>
      </c>
      <c r="AB4527">
        <v>1</v>
      </c>
      <c r="AC4527" s="1" t="s">
        <v>27</v>
      </c>
      <c r="AD4527">
        <v>156</v>
      </c>
      <c r="AE4527">
        <v>4</v>
      </c>
      <c r="AF4527">
        <v>2</v>
      </c>
      <c r="AG4527" s="1" t="s">
        <v>40</v>
      </c>
      <c r="AH4527">
        <v>2</v>
      </c>
      <c r="AI4527" s="1" t="s">
        <v>29</v>
      </c>
      <c r="AJ4527" s="1" t="s">
        <v>70</v>
      </c>
      <c r="AK4527">
        <v>0</v>
      </c>
      <c r="AL4527" s="1">
        <v>0</v>
      </c>
      <c r="AM4527" s="1" t="s">
        <v>84</v>
      </c>
      <c r="AN4527" s="1" t="s">
        <v>95</v>
      </c>
      <c r="AO4527" s="1" t="s">
        <v>96</v>
      </c>
    </row>
    <row r="4528" spans="1:41" x14ac:dyDescent="0.35">
      <c r="A4528">
        <v>30630</v>
      </c>
      <c r="B4528">
        <v>32337</v>
      </c>
      <c r="C4528">
        <v>64674</v>
      </c>
      <c r="D4528">
        <v>7</v>
      </c>
      <c r="E4528" s="1" t="s">
        <v>65</v>
      </c>
      <c r="F4528" s="1" t="s">
        <v>17</v>
      </c>
      <c r="G4528">
        <v>22</v>
      </c>
      <c r="H4528">
        <v>1</v>
      </c>
      <c r="I4528">
        <v>2</v>
      </c>
      <c r="J4528">
        <v>80</v>
      </c>
      <c r="K4528">
        <v>4</v>
      </c>
      <c r="L4528">
        <v>18</v>
      </c>
      <c r="M4528">
        <v>1</v>
      </c>
      <c r="N4528">
        <v>3</v>
      </c>
      <c r="O4528">
        <v>1</v>
      </c>
      <c r="P4528">
        <v>1</v>
      </c>
      <c r="Q4528">
        <v>1</v>
      </c>
      <c r="R4528">
        <v>1</v>
      </c>
      <c r="S4528">
        <v>55</v>
      </c>
      <c r="T4528" s="1" t="s">
        <v>17</v>
      </c>
      <c r="U4528" s="1" t="s">
        <v>18</v>
      </c>
      <c r="V4528">
        <v>1302</v>
      </c>
      <c r="W4528" s="1" t="s">
        <v>34</v>
      </c>
      <c r="X4528">
        <v>44</v>
      </c>
      <c r="Y4528">
        <v>3</v>
      </c>
      <c r="Z4528" s="1" t="s">
        <v>32</v>
      </c>
      <c r="AA4528">
        <v>1</v>
      </c>
      <c r="AB4528">
        <v>4</v>
      </c>
      <c r="AC4528" s="1" t="s">
        <v>21</v>
      </c>
      <c r="AD4528">
        <v>179</v>
      </c>
      <c r="AE4528">
        <v>1</v>
      </c>
      <c r="AF4528">
        <v>4</v>
      </c>
      <c r="AG4528" s="1" t="s">
        <v>36</v>
      </c>
      <c r="AH4528">
        <v>1</v>
      </c>
      <c r="AI4528" s="1" t="s">
        <v>29</v>
      </c>
      <c r="AJ4528" s="1" t="s">
        <v>70</v>
      </c>
      <c r="AK4528">
        <v>0</v>
      </c>
      <c r="AL4528" s="1">
        <v>0</v>
      </c>
      <c r="AM4528" s="1" t="s">
        <v>84</v>
      </c>
      <c r="AN4528" s="1" t="s">
        <v>95</v>
      </c>
      <c r="AO4528" s="1" t="s">
        <v>96</v>
      </c>
    </row>
    <row r="4529" spans="1:41" x14ac:dyDescent="0.35">
      <c r="A4529">
        <v>31004</v>
      </c>
      <c r="B4529">
        <v>24775</v>
      </c>
      <c r="C4529">
        <v>668925</v>
      </c>
      <c r="D4529">
        <v>2</v>
      </c>
      <c r="E4529" s="1" t="s">
        <v>65</v>
      </c>
      <c r="F4529" s="1" t="s">
        <v>30</v>
      </c>
      <c r="G4529">
        <v>15</v>
      </c>
      <c r="H4529">
        <v>1</v>
      </c>
      <c r="I4529">
        <v>3</v>
      </c>
      <c r="J4529">
        <v>80</v>
      </c>
      <c r="K4529">
        <v>3</v>
      </c>
      <c r="L4529">
        <v>34</v>
      </c>
      <c r="M4529">
        <v>2</v>
      </c>
      <c r="N4529">
        <v>2</v>
      </c>
      <c r="O4529">
        <v>1</v>
      </c>
      <c r="P4529">
        <v>1</v>
      </c>
      <c r="Q4529">
        <v>1</v>
      </c>
      <c r="R4529">
        <v>1</v>
      </c>
      <c r="S4529">
        <v>53</v>
      </c>
      <c r="T4529" s="1" t="s">
        <v>17</v>
      </c>
      <c r="U4529" s="1" t="s">
        <v>24</v>
      </c>
      <c r="V4529">
        <v>657</v>
      </c>
      <c r="W4529" s="1" t="s">
        <v>34</v>
      </c>
      <c r="X4529">
        <v>42</v>
      </c>
      <c r="Y4529">
        <v>2</v>
      </c>
      <c r="Z4529" s="1" t="s">
        <v>32</v>
      </c>
      <c r="AA4529">
        <v>1</v>
      </c>
      <c r="AB4529">
        <v>3</v>
      </c>
      <c r="AC4529" s="1" t="s">
        <v>21</v>
      </c>
      <c r="AD4529">
        <v>71</v>
      </c>
      <c r="AE4529">
        <v>3</v>
      </c>
      <c r="AF4529">
        <v>4</v>
      </c>
      <c r="AG4529" s="1" t="s">
        <v>36</v>
      </c>
      <c r="AH4529">
        <v>2</v>
      </c>
      <c r="AI4529" s="1" t="s">
        <v>29</v>
      </c>
      <c r="AJ4529" s="1" t="s">
        <v>70</v>
      </c>
      <c r="AK4529">
        <v>0</v>
      </c>
      <c r="AL4529" s="1">
        <v>0</v>
      </c>
      <c r="AM4529" s="1" t="s">
        <v>84</v>
      </c>
      <c r="AN4529" s="1" t="s">
        <v>95</v>
      </c>
      <c r="AO4529" s="1" t="s">
        <v>96</v>
      </c>
    </row>
    <row r="4530" spans="1:41" x14ac:dyDescent="0.35">
      <c r="A4530">
        <v>31297</v>
      </c>
      <c r="B4530">
        <v>37894</v>
      </c>
      <c r="C4530">
        <v>454728</v>
      </c>
      <c r="D4530">
        <v>1</v>
      </c>
      <c r="E4530" s="1" t="s">
        <v>65</v>
      </c>
      <c r="F4530" s="1" t="s">
        <v>30</v>
      </c>
      <c r="G4530">
        <v>43</v>
      </c>
      <c r="H4530">
        <v>2</v>
      </c>
      <c r="I4530">
        <v>3</v>
      </c>
      <c r="J4530">
        <v>80</v>
      </c>
      <c r="K4530">
        <v>4</v>
      </c>
      <c r="L4530">
        <v>4</v>
      </c>
      <c r="M4530">
        <v>5</v>
      </c>
      <c r="N4530">
        <v>2</v>
      </c>
      <c r="O4530">
        <v>1</v>
      </c>
      <c r="P4530">
        <v>1</v>
      </c>
      <c r="Q4530">
        <v>1</v>
      </c>
      <c r="R4530">
        <v>1</v>
      </c>
      <c r="S4530">
        <v>52</v>
      </c>
      <c r="T4530" s="1" t="s">
        <v>30</v>
      </c>
      <c r="U4530" s="1" t="s">
        <v>41</v>
      </c>
      <c r="V4530">
        <v>566</v>
      </c>
      <c r="W4530" s="1" t="s">
        <v>43</v>
      </c>
      <c r="X4530">
        <v>46</v>
      </c>
      <c r="Y4530">
        <v>5</v>
      </c>
      <c r="Z4530" s="1" t="s">
        <v>35</v>
      </c>
      <c r="AA4530">
        <v>1</v>
      </c>
      <c r="AB4530">
        <v>3</v>
      </c>
      <c r="AC4530" s="1" t="s">
        <v>27</v>
      </c>
      <c r="AD4530">
        <v>38</v>
      </c>
      <c r="AE4530">
        <v>2</v>
      </c>
      <c r="AF4530">
        <v>4</v>
      </c>
      <c r="AG4530" s="1" t="s">
        <v>28</v>
      </c>
      <c r="AH4530">
        <v>3</v>
      </c>
      <c r="AI4530" s="1" t="s">
        <v>29</v>
      </c>
      <c r="AJ4530" s="1" t="s">
        <v>70</v>
      </c>
      <c r="AK4530">
        <v>1</v>
      </c>
      <c r="AL4530" s="1">
        <v>2E-3</v>
      </c>
      <c r="AM4530" s="1" t="s">
        <v>84</v>
      </c>
      <c r="AN4530" s="1" t="s">
        <v>95</v>
      </c>
      <c r="AO4530" s="1" t="s">
        <v>96</v>
      </c>
    </row>
    <row r="4531" spans="1:41" x14ac:dyDescent="0.35">
      <c r="A4531">
        <v>31623</v>
      </c>
      <c r="B4531">
        <v>33766</v>
      </c>
      <c r="C4531">
        <v>270128</v>
      </c>
      <c r="D4531">
        <v>2</v>
      </c>
      <c r="E4531" s="1" t="s">
        <v>65</v>
      </c>
      <c r="F4531" s="1" t="s">
        <v>17</v>
      </c>
      <c r="G4531">
        <v>39</v>
      </c>
      <c r="H4531">
        <v>2</v>
      </c>
      <c r="I4531">
        <v>2</v>
      </c>
      <c r="J4531">
        <v>80</v>
      </c>
      <c r="K4531">
        <v>3</v>
      </c>
      <c r="L4531">
        <v>21</v>
      </c>
      <c r="M4531">
        <v>3</v>
      </c>
      <c r="N4531">
        <v>4</v>
      </c>
      <c r="O4531">
        <v>1</v>
      </c>
      <c r="P4531">
        <v>1</v>
      </c>
      <c r="Q4531">
        <v>1</v>
      </c>
      <c r="R4531">
        <v>1</v>
      </c>
      <c r="S4531">
        <v>55</v>
      </c>
      <c r="T4531" s="1" t="s">
        <v>17</v>
      </c>
      <c r="U4531" s="1" t="s">
        <v>24</v>
      </c>
      <c r="V4531">
        <v>642</v>
      </c>
      <c r="W4531" s="1" t="s">
        <v>34</v>
      </c>
      <c r="X4531">
        <v>49</v>
      </c>
      <c r="Y4531">
        <v>2</v>
      </c>
      <c r="Z4531" s="1" t="s">
        <v>25</v>
      </c>
      <c r="AA4531">
        <v>1</v>
      </c>
      <c r="AB4531">
        <v>1</v>
      </c>
      <c r="AC4531" s="1" t="s">
        <v>27</v>
      </c>
      <c r="AD4531">
        <v>33</v>
      </c>
      <c r="AE4531">
        <v>3</v>
      </c>
      <c r="AF4531">
        <v>4</v>
      </c>
      <c r="AG4531" s="1" t="s">
        <v>45</v>
      </c>
      <c r="AH4531">
        <v>4</v>
      </c>
      <c r="AI4531" s="1" t="s">
        <v>29</v>
      </c>
      <c r="AJ4531" s="1" t="s">
        <v>70</v>
      </c>
      <c r="AK4531">
        <v>0</v>
      </c>
      <c r="AL4531" s="1">
        <v>0</v>
      </c>
      <c r="AM4531" s="1" t="s">
        <v>84</v>
      </c>
      <c r="AN4531" s="1" t="s">
        <v>95</v>
      </c>
      <c r="AO4531" s="1" t="s">
        <v>96</v>
      </c>
    </row>
    <row r="4532" spans="1:41" x14ac:dyDescent="0.35">
      <c r="A4532">
        <v>35602</v>
      </c>
      <c r="B4532">
        <v>46305</v>
      </c>
      <c r="C4532">
        <v>463050</v>
      </c>
      <c r="D4532">
        <v>8</v>
      </c>
      <c r="E4532" s="1" t="s">
        <v>65</v>
      </c>
      <c r="F4532" s="1" t="s">
        <v>17</v>
      </c>
      <c r="G4532">
        <v>10</v>
      </c>
      <c r="H4532">
        <v>1</v>
      </c>
      <c r="I4532">
        <v>4</v>
      </c>
      <c r="J4532">
        <v>80</v>
      </c>
      <c r="K4532">
        <v>3</v>
      </c>
      <c r="L4532">
        <v>4</v>
      </c>
      <c r="M4532">
        <v>3</v>
      </c>
      <c r="N4532">
        <v>1</v>
      </c>
      <c r="O4532">
        <v>1</v>
      </c>
      <c r="P4532">
        <v>1</v>
      </c>
      <c r="Q4532">
        <v>1</v>
      </c>
      <c r="R4532">
        <v>1</v>
      </c>
      <c r="S4532">
        <v>50</v>
      </c>
      <c r="T4532" s="1" t="s">
        <v>30</v>
      </c>
      <c r="U4532" s="1" t="s">
        <v>41</v>
      </c>
      <c r="V4532">
        <v>1020</v>
      </c>
      <c r="W4532" s="1" t="s">
        <v>31</v>
      </c>
      <c r="X4532">
        <v>42</v>
      </c>
      <c r="Y4532">
        <v>3</v>
      </c>
      <c r="Z4532" s="1" t="s">
        <v>42</v>
      </c>
      <c r="AA4532">
        <v>1</v>
      </c>
      <c r="AB4532">
        <v>2</v>
      </c>
      <c r="AC4532" s="1" t="s">
        <v>27</v>
      </c>
      <c r="AD4532">
        <v>191</v>
      </c>
      <c r="AE4532">
        <v>2</v>
      </c>
      <c r="AF4532">
        <v>1</v>
      </c>
      <c r="AG4532" s="1" t="s">
        <v>46</v>
      </c>
      <c r="AH4532">
        <v>4</v>
      </c>
      <c r="AI4532" s="1" t="s">
        <v>29</v>
      </c>
      <c r="AJ4532" s="1" t="s">
        <v>70</v>
      </c>
      <c r="AK4532">
        <v>1</v>
      </c>
      <c r="AL4532" s="1">
        <v>2E-3</v>
      </c>
      <c r="AM4532" s="1" t="s">
        <v>84</v>
      </c>
      <c r="AN4532" s="1" t="s">
        <v>95</v>
      </c>
      <c r="AO4532" s="1" t="s">
        <v>96</v>
      </c>
    </row>
    <row r="4533" spans="1:41" x14ac:dyDescent="0.35">
      <c r="A4533">
        <v>36121</v>
      </c>
      <c r="B4533">
        <v>38973</v>
      </c>
      <c r="C4533">
        <v>194865</v>
      </c>
      <c r="D4533">
        <v>8</v>
      </c>
      <c r="E4533" s="1" t="s">
        <v>65</v>
      </c>
      <c r="F4533" s="1" t="s">
        <v>30</v>
      </c>
      <c r="G4533">
        <v>27</v>
      </c>
      <c r="H4533">
        <v>1</v>
      </c>
      <c r="I4533">
        <v>2</v>
      </c>
      <c r="J4533">
        <v>80</v>
      </c>
      <c r="K4533">
        <v>3</v>
      </c>
      <c r="L4533">
        <v>25</v>
      </c>
      <c r="M4533">
        <v>1</v>
      </c>
      <c r="N4533">
        <v>1</v>
      </c>
      <c r="O4533">
        <v>1</v>
      </c>
      <c r="P4533">
        <v>1</v>
      </c>
      <c r="Q4533">
        <v>1</v>
      </c>
      <c r="R4533">
        <v>1</v>
      </c>
      <c r="S4533">
        <v>54</v>
      </c>
      <c r="T4533" s="1" t="s">
        <v>30</v>
      </c>
      <c r="U4533" s="1" t="s">
        <v>41</v>
      </c>
      <c r="V4533">
        <v>264</v>
      </c>
      <c r="W4533" s="1" t="s">
        <v>19</v>
      </c>
      <c r="X4533">
        <v>38</v>
      </c>
      <c r="Y4533">
        <v>1</v>
      </c>
      <c r="Z4533" s="1" t="s">
        <v>20</v>
      </c>
      <c r="AA4533">
        <v>1</v>
      </c>
      <c r="AB4533">
        <v>2</v>
      </c>
      <c r="AC4533" s="1" t="s">
        <v>27</v>
      </c>
      <c r="AD4533">
        <v>153</v>
      </c>
      <c r="AE4533">
        <v>3</v>
      </c>
      <c r="AF4533">
        <v>5</v>
      </c>
      <c r="AG4533" s="1" t="s">
        <v>44</v>
      </c>
      <c r="AH4533">
        <v>3</v>
      </c>
      <c r="AI4533" s="1" t="s">
        <v>29</v>
      </c>
      <c r="AJ4533" s="1" t="s">
        <v>70</v>
      </c>
      <c r="AK4533">
        <v>1</v>
      </c>
      <c r="AL4533" s="1">
        <v>2E-3</v>
      </c>
      <c r="AM4533" s="1" t="s">
        <v>84</v>
      </c>
      <c r="AN4533" s="1" t="s">
        <v>95</v>
      </c>
      <c r="AO4533" s="1" t="s">
        <v>96</v>
      </c>
    </row>
    <row r="4534" spans="1:41" x14ac:dyDescent="0.35">
      <c r="A4534">
        <v>39942</v>
      </c>
      <c r="B4534">
        <v>21584</v>
      </c>
      <c r="C4534">
        <v>172672</v>
      </c>
      <c r="D4534">
        <v>4</v>
      </c>
      <c r="E4534" s="1" t="s">
        <v>65</v>
      </c>
      <c r="F4534" s="1" t="s">
        <v>17</v>
      </c>
      <c r="G4534">
        <v>10</v>
      </c>
      <c r="H4534">
        <v>2</v>
      </c>
      <c r="I4534">
        <v>2</v>
      </c>
      <c r="J4534">
        <v>80</v>
      </c>
      <c r="K4534">
        <v>3</v>
      </c>
      <c r="L4534">
        <v>6</v>
      </c>
      <c r="M4534">
        <v>4</v>
      </c>
      <c r="N4534">
        <v>1</v>
      </c>
      <c r="O4534">
        <v>1</v>
      </c>
      <c r="P4534">
        <v>1</v>
      </c>
      <c r="Q4534">
        <v>1</v>
      </c>
      <c r="R4534">
        <v>1</v>
      </c>
      <c r="S4534">
        <v>54</v>
      </c>
      <c r="T4534" s="1" t="s">
        <v>30</v>
      </c>
      <c r="U4534" s="1" t="s">
        <v>18</v>
      </c>
      <c r="V4534">
        <v>907</v>
      </c>
      <c r="W4534" s="1" t="s">
        <v>19</v>
      </c>
      <c r="X4534">
        <v>40</v>
      </c>
      <c r="Y4534">
        <v>1</v>
      </c>
      <c r="Z4534" s="1" t="s">
        <v>26</v>
      </c>
      <c r="AA4534">
        <v>1</v>
      </c>
      <c r="AB4534">
        <v>3</v>
      </c>
      <c r="AC4534" s="1" t="s">
        <v>21</v>
      </c>
      <c r="AD4534">
        <v>91</v>
      </c>
      <c r="AE4534">
        <v>1</v>
      </c>
      <c r="AF4534">
        <v>4</v>
      </c>
      <c r="AG4534" s="1" t="s">
        <v>46</v>
      </c>
      <c r="AH4534">
        <v>4</v>
      </c>
      <c r="AI4534" s="1" t="s">
        <v>29</v>
      </c>
      <c r="AJ4534" s="1" t="s">
        <v>70</v>
      </c>
      <c r="AK4534">
        <v>1</v>
      </c>
      <c r="AL4534" s="1">
        <v>2E-3</v>
      </c>
      <c r="AM4534" s="1" t="s">
        <v>84</v>
      </c>
      <c r="AN4534" s="1" t="s">
        <v>95</v>
      </c>
      <c r="AO4534" s="1" t="s">
        <v>96</v>
      </c>
    </row>
    <row r="4535" spans="1:41" x14ac:dyDescent="0.35">
      <c r="A4535">
        <v>40963</v>
      </c>
      <c r="B4535">
        <v>11359</v>
      </c>
      <c r="C4535">
        <v>329411</v>
      </c>
      <c r="D4535">
        <v>4</v>
      </c>
      <c r="E4535" s="1" t="s">
        <v>65</v>
      </c>
      <c r="F4535" s="1" t="s">
        <v>30</v>
      </c>
      <c r="G4535">
        <v>21</v>
      </c>
      <c r="H4535">
        <v>1</v>
      </c>
      <c r="I4535">
        <v>1</v>
      </c>
      <c r="J4535">
        <v>80</v>
      </c>
      <c r="K4535">
        <v>3</v>
      </c>
      <c r="L4535">
        <v>3</v>
      </c>
      <c r="M4535">
        <v>5</v>
      </c>
      <c r="N4535">
        <v>4</v>
      </c>
      <c r="O4535">
        <v>1</v>
      </c>
      <c r="P4535">
        <v>1</v>
      </c>
      <c r="Q4535">
        <v>1</v>
      </c>
      <c r="R4535">
        <v>1</v>
      </c>
      <c r="S4535">
        <v>46</v>
      </c>
      <c r="T4535" s="1" t="s">
        <v>17</v>
      </c>
      <c r="U4535" s="1" t="s">
        <v>24</v>
      </c>
      <c r="V4535">
        <v>317</v>
      </c>
      <c r="W4535" s="1" t="s">
        <v>19</v>
      </c>
      <c r="X4535">
        <v>48</v>
      </c>
      <c r="Y4535">
        <v>1</v>
      </c>
      <c r="Z4535" s="1" t="s">
        <v>20</v>
      </c>
      <c r="AA4535">
        <v>1</v>
      </c>
      <c r="AB4535">
        <v>1</v>
      </c>
      <c r="AC4535" s="1" t="s">
        <v>21</v>
      </c>
      <c r="AD4535">
        <v>150</v>
      </c>
      <c r="AE4535">
        <v>3</v>
      </c>
      <c r="AF4535">
        <v>2</v>
      </c>
      <c r="AG4535" s="1" t="s">
        <v>33</v>
      </c>
      <c r="AH4535">
        <v>1</v>
      </c>
      <c r="AI4535" s="1" t="s">
        <v>29</v>
      </c>
      <c r="AJ4535" s="1" t="s">
        <v>70</v>
      </c>
      <c r="AK4535">
        <v>0</v>
      </c>
      <c r="AL4535" s="1">
        <v>0</v>
      </c>
      <c r="AM4535" s="1" t="s">
        <v>84</v>
      </c>
      <c r="AN4535" s="1" t="s">
        <v>95</v>
      </c>
      <c r="AO4535" s="1" t="s">
        <v>96</v>
      </c>
    </row>
    <row r="4536" spans="1:41" x14ac:dyDescent="0.35">
      <c r="A4536">
        <v>41966</v>
      </c>
      <c r="B4536">
        <v>38978</v>
      </c>
      <c r="C4536">
        <v>740582</v>
      </c>
      <c r="D4536">
        <v>5</v>
      </c>
      <c r="E4536" s="1" t="s">
        <v>65</v>
      </c>
      <c r="F4536" s="1" t="s">
        <v>30</v>
      </c>
      <c r="G4536">
        <v>47</v>
      </c>
      <c r="H4536">
        <v>2</v>
      </c>
      <c r="I4536">
        <v>2</v>
      </c>
      <c r="J4536">
        <v>80</v>
      </c>
      <c r="K4536">
        <v>3</v>
      </c>
      <c r="L4536">
        <v>36</v>
      </c>
      <c r="M4536">
        <v>1</v>
      </c>
      <c r="N4536">
        <v>2</v>
      </c>
      <c r="O4536">
        <v>1</v>
      </c>
      <c r="P4536">
        <v>1</v>
      </c>
      <c r="Q4536">
        <v>1</v>
      </c>
      <c r="R4536">
        <v>1</v>
      </c>
      <c r="S4536">
        <v>50</v>
      </c>
      <c r="T4536" s="1" t="s">
        <v>17</v>
      </c>
      <c r="U4536" s="1" t="s">
        <v>18</v>
      </c>
      <c r="V4536">
        <v>678</v>
      </c>
      <c r="W4536" s="1" t="s">
        <v>19</v>
      </c>
      <c r="X4536">
        <v>29</v>
      </c>
      <c r="Y4536">
        <v>4</v>
      </c>
      <c r="Z4536" s="1" t="s">
        <v>42</v>
      </c>
      <c r="AA4536">
        <v>1</v>
      </c>
      <c r="AB4536">
        <v>1</v>
      </c>
      <c r="AC4536" s="1" t="s">
        <v>21</v>
      </c>
      <c r="AD4536">
        <v>35</v>
      </c>
      <c r="AE4536">
        <v>1</v>
      </c>
      <c r="AF4536">
        <v>4</v>
      </c>
      <c r="AG4536" s="1" t="s">
        <v>45</v>
      </c>
      <c r="AH4536">
        <v>1</v>
      </c>
      <c r="AI4536" s="1" t="s">
        <v>29</v>
      </c>
      <c r="AJ4536" s="1" t="s">
        <v>70</v>
      </c>
      <c r="AK4536">
        <v>0</v>
      </c>
      <c r="AL4536" s="1">
        <v>0</v>
      </c>
      <c r="AM4536" s="1" t="s">
        <v>84</v>
      </c>
      <c r="AN4536" s="1" t="s">
        <v>95</v>
      </c>
      <c r="AO4536" s="1" t="s">
        <v>96</v>
      </c>
    </row>
    <row r="4537" spans="1:41" x14ac:dyDescent="0.35">
      <c r="A4537">
        <v>43562</v>
      </c>
      <c r="B4537">
        <v>16576</v>
      </c>
      <c r="C4537">
        <v>348096</v>
      </c>
      <c r="D4537">
        <v>4</v>
      </c>
      <c r="E4537" s="1" t="s">
        <v>65</v>
      </c>
      <c r="F4537" s="1" t="s">
        <v>17</v>
      </c>
      <c r="G4537">
        <v>32</v>
      </c>
      <c r="H4537">
        <v>1</v>
      </c>
      <c r="I4537">
        <v>4</v>
      </c>
      <c r="J4537">
        <v>80</v>
      </c>
      <c r="K4537">
        <v>3</v>
      </c>
      <c r="L4537">
        <v>4</v>
      </c>
      <c r="M4537">
        <v>1</v>
      </c>
      <c r="N4537">
        <v>1</v>
      </c>
      <c r="O4537">
        <v>1</v>
      </c>
      <c r="P4537">
        <v>1</v>
      </c>
      <c r="Q4537">
        <v>1</v>
      </c>
      <c r="R4537">
        <v>1</v>
      </c>
      <c r="S4537">
        <v>48</v>
      </c>
      <c r="T4537" s="1" t="s">
        <v>17</v>
      </c>
      <c r="U4537" s="1" t="s">
        <v>24</v>
      </c>
      <c r="V4537">
        <v>1484</v>
      </c>
      <c r="W4537" s="1" t="s">
        <v>34</v>
      </c>
      <c r="X4537">
        <v>42</v>
      </c>
      <c r="Y4537">
        <v>1</v>
      </c>
      <c r="Z4537" s="1" t="s">
        <v>20</v>
      </c>
      <c r="AA4537">
        <v>1</v>
      </c>
      <c r="AB4537">
        <v>2</v>
      </c>
      <c r="AC4537" s="1" t="s">
        <v>21</v>
      </c>
      <c r="AD4537">
        <v>142</v>
      </c>
      <c r="AE4537">
        <v>4</v>
      </c>
      <c r="AF4537">
        <v>4</v>
      </c>
      <c r="AG4537" s="1" t="s">
        <v>40</v>
      </c>
      <c r="AH4537">
        <v>2</v>
      </c>
      <c r="AI4537" s="1" t="s">
        <v>29</v>
      </c>
      <c r="AJ4537" s="1" t="s">
        <v>70</v>
      </c>
      <c r="AK4537">
        <v>0</v>
      </c>
      <c r="AL4537" s="1">
        <v>0</v>
      </c>
      <c r="AM4537" s="1" t="s">
        <v>84</v>
      </c>
      <c r="AN4537" s="1" t="s">
        <v>95</v>
      </c>
      <c r="AO4537" s="1" t="s">
        <v>96</v>
      </c>
    </row>
    <row r="4538" spans="1:41" x14ac:dyDescent="0.35">
      <c r="A4538">
        <v>45759</v>
      </c>
      <c r="B4538">
        <v>44190</v>
      </c>
      <c r="C4538">
        <v>1104750</v>
      </c>
      <c r="D4538">
        <v>5</v>
      </c>
      <c r="E4538" s="1" t="s">
        <v>65</v>
      </c>
      <c r="F4538" s="1" t="s">
        <v>30</v>
      </c>
      <c r="G4538">
        <v>42</v>
      </c>
      <c r="H4538">
        <v>2</v>
      </c>
      <c r="I4538">
        <v>3</v>
      </c>
      <c r="J4538">
        <v>80</v>
      </c>
      <c r="K4538">
        <v>3</v>
      </c>
      <c r="L4538">
        <v>20</v>
      </c>
      <c r="M4538">
        <v>2</v>
      </c>
      <c r="N4538">
        <v>4</v>
      </c>
      <c r="O4538">
        <v>1</v>
      </c>
      <c r="P4538">
        <v>1</v>
      </c>
      <c r="Q4538">
        <v>1</v>
      </c>
      <c r="R4538">
        <v>1</v>
      </c>
      <c r="S4538">
        <v>46</v>
      </c>
      <c r="T4538" s="1" t="s">
        <v>30</v>
      </c>
      <c r="U4538" s="1" t="s">
        <v>18</v>
      </c>
      <c r="V4538">
        <v>1260</v>
      </c>
      <c r="W4538" s="1" t="s">
        <v>19</v>
      </c>
      <c r="X4538">
        <v>31</v>
      </c>
      <c r="Y4538">
        <v>4</v>
      </c>
      <c r="Z4538" s="1" t="s">
        <v>32</v>
      </c>
      <c r="AA4538">
        <v>1</v>
      </c>
      <c r="AB4538">
        <v>3</v>
      </c>
      <c r="AC4538" s="1" t="s">
        <v>27</v>
      </c>
      <c r="AD4538">
        <v>131</v>
      </c>
      <c r="AE4538">
        <v>2</v>
      </c>
      <c r="AF4538">
        <v>5</v>
      </c>
      <c r="AG4538" s="1" t="s">
        <v>25</v>
      </c>
      <c r="AH4538">
        <v>4</v>
      </c>
      <c r="AI4538" s="1" t="s">
        <v>29</v>
      </c>
      <c r="AJ4538" s="1" t="s">
        <v>70</v>
      </c>
      <c r="AK4538">
        <v>1</v>
      </c>
      <c r="AL4538" s="1">
        <v>2E-3</v>
      </c>
      <c r="AM4538" s="1" t="s">
        <v>84</v>
      </c>
      <c r="AN4538" s="1" t="s">
        <v>95</v>
      </c>
      <c r="AO4538" s="1" t="s">
        <v>96</v>
      </c>
    </row>
    <row r="4539" spans="1:41" x14ac:dyDescent="0.35">
      <c r="A4539">
        <v>45807</v>
      </c>
      <c r="B4539">
        <v>28816</v>
      </c>
      <c r="C4539">
        <v>518688</v>
      </c>
      <c r="D4539">
        <v>6</v>
      </c>
      <c r="E4539" s="1" t="s">
        <v>65</v>
      </c>
      <c r="F4539" s="1" t="s">
        <v>30</v>
      </c>
      <c r="G4539">
        <v>43</v>
      </c>
      <c r="H4539">
        <v>2</v>
      </c>
      <c r="I4539">
        <v>2</v>
      </c>
      <c r="J4539">
        <v>80</v>
      </c>
      <c r="K4539">
        <v>3</v>
      </c>
      <c r="L4539">
        <v>6</v>
      </c>
      <c r="M4539">
        <v>5</v>
      </c>
      <c r="N4539">
        <v>4</v>
      </c>
      <c r="O4539">
        <v>1</v>
      </c>
      <c r="P4539">
        <v>1</v>
      </c>
      <c r="Q4539">
        <v>1</v>
      </c>
      <c r="R4539">
        <v>1</v>
      </c>
      <c r="S4539">
        <v>46</v>
      </c>
      <c r="T4539" s="1" t="s">
        <v>17</v>
      </c>
      <c r="U4539" s="1" t="s">
        <v>18</v>
      </c>
      <c r="V4539">
        <v>1489</v>
      </c>
      <c r="W4539" s="1" t="s">
        <v>19</v>
      </c>
      <c r="X4539">
        <v>29</v>
      </c>
      <c r="Y4539">
        <v>3</v>
      </c>
      <c r="Z4539" s="1" t="s">
        <v>32</v>
      </c>
      <c r="AA4539">
        <v>1</v>
      </c>
      <c r="AB4539">
        <v>3</v>
      </c>
      <c r="AC4539" s="1" t="s">
        <v>21</v>
      </c>
      <c r="AD4539">
        <v>190</v>
      </c>
      <c r="AE4539">
        <v>1</v>
      </c>
      <c r="AF4539">
        <v>2</v>
      </c>
      <c r="AG4539" s="1" t="s">
        <v>45</v>
      </c>
      <c r="AH4539">
        <v>1</v>
      </c>
      <c r="AI4539" s="1" t="s">
        <v>29</v>
      </c>
      <c r="AJ4539" s="1" t="s">
        <v>70</v>
      </c>
      <c r="AK4539">
        <v>0</v>
      </c>
      <c r="AL4539" s="1">
        <v>0</v>
      </c>
      <c r="AM4539" s="1" t="s">
        <v>84</v>
      </c>
      <c r="AN4539" s="1" t="s">
        <v>95</v>
      </c>
      <c r="AO4539" s="1" t="s">
        <v>96</v>
      </c>
    </row>
    <row r="4540" spans="1:41" x14ac:dyDescent="0.35">
      <c r="A4540">
        <v>49014</v>
      </c>
      <c r="B4540">
        <v>22018</v>
      </c>
      <c r="C4540">
        <v>616504</v>
      </c>
      <c r="D4540">
        <v>2</v>
      </c>
      <c r="E4540" s="1" t="s">
        <v>65</v>
      </c>
      <c r="F4540" s="1" t="s">
        <v>17</v>
      </c>
      <c r="G4540">
        <v>43</v>
      </c>
      <c r="H4540">
        <v>2</v>
      </c>
      <c r="I4540">
        <v>1</v>
      </c>
      <c r="J4540">
        <v>80</v>
      </c>
      <c r="K4540">
        <v>3</v>
      </c>
      <c r="L4540">
        <v>3</v>
      </c>
      <c r="M4540">
        <v>3</v>
      </c>
      <c r="N4540">
        <v>3</v>
      </c>
      <c r="O4540">
        <v>1</v>
      </c>
      <c r="P4540">
        <v>1</v>
      </c>
      <c r="Q4540">
        <v>1</v>
      </c>
      <c r="R4540">
        <v>1</v>
      </c>
      <c r="S4540">
        <v>46</v>
      </c>
      <c r="T4540" s="1" t="s">
        <v>30</v>
      </c>
      <c r="U4540" s="1" t="s">
        <v>18</v>
      </c>
      <c r="V4540">
        <v>540</v>
      </c>
      <c r="W4540" s="1" t="s">
        <v>25</v>
      </c>
      <c r="X4540">
        <v>44</v>
      </c>
      <c r="Y4540">
        <v>2</v>
      </c>
      <c r="Z4540" s="1" t="s">
        <v>32</v>
      </c>
      <c r="AA4540">
        <v>1</v>
      </c>
      <c r="AB4540">
        <v>3</v>
      </c>
      <c r="AC4540" s="1" t="s">
        <v>27</v>
      </c>
      <c r="AD4540">
        <v>94</v>
      </c>
      <c r="AE4540">
        <v>2</v>
      </c>
      <c r="AF4540">
        <v>4</v>
      </c>
      <c r="AG4540" s="1" t="s">
        <v>25</v>
      </c>
      <c r="AH4540">
        <v>3</v>
      </c>
      <c r="AI4540" s="1" t="s">
        <v>29</v>
      </c>
      <c r="AJ4540" s="1" t="s">
        <v>70</v>
      </c>
      <c r="AK4540">
        <v>1</v>
      </c>
      <c r="AL4540" s="1">
        <v>2E-3</v>
      </c>
      <c r="AM4540" s="1" t="s">
        <v>84</v>
      </c>
      <c r="AN4540" s="1" t="s">
        <v>95</v>
      </c>
      <c r="AO4540" s="1" t="s">
        <v>96</v>
      </c>
    </row>
    <row r="4541" spans="1:41" x14ac:dyDescent="0.35">
      <c r="A4541">
        <v>39040</v>
      </c>
      <c r="B4541">
        <v>47021</v>
      </c>
      <c r="C4541">
        <v>423189</v>
      </c>
      <c r="D4541">
        <v>6</v>
      </c>
      <c r="E4541" s="1" t="s">
        <v>65</v>
      </c>
      <c r="F4541" s="1" t="s">
        <v>17</v>
      </c>
      <c r="G4541">
        <v>12</v>
      </c>
      <c r="H4541">
        <v>2</v>
      </c>
      <c r="I4541">
        <v>3</v>
      </c>
      <c r="J4541">
        <v>80</v>
      </c>
      <c r="K4541">
        <v>4</v>
      </c>
      <c r="L4541">
        <v>3</v>
      </c>
      <c r="M4541">
        <v>5</v>
      </c>
      <c r="N4541">
        <v>2</v>
      </c>
      <c r="O4541">
        <v>1</v>
      </c>
      <c r="P4541">
        <v>1</v>
      </c>
      <c r="Q4541">
        <v>1</v>
      </c>
      <c r="R4541">
        <v>1</v>
      </c>
      <c r="S4541">
        <v>55</v>
      </c>
      <c r="T4541" s="1" t="s">
        <v>17</v>
      </c>
      <c r="U4541" s="1" t="s">
        <v>24</v>
      </c>
      <c r="V4541">
        <v>203</v>
      </c>
      <c r="W4541" s="1" t="s">
        <v>25</v>
      </c>
      <c r="X4541">
        <v>49</v>
      </c>
      <c r="Y4541">
        <v>5</v>
      </c>
      <c r="Z4541" s="1" t="s">
        <v>35</v>
      </c>
      <c r="AA4541">
        <v>1</v>
      </c>
      <c r="AB4541">
        <v>2</v>
      </c>
      <c r="AC4541" s="1" t="s">
        <v>21</v>
      </c>
      <c r="AD4541">
        <v>180</v>
      </c>
      <c r="AE4541">
        <v>3</v>
      </c>
      <c r="AF4541">
        <v>2</v>
      </c>
      <c r="AG4541" s="1" t="s">
        <v>40</v>
      </c>
      <c r="AH4541">
        <v>2</v>
      </c>
      <c r="AI4541" s="1" t="s">
        <v>29</v>
      </c>
      <c r="AJ4541" s="1" t="s">
        <v>70</v>
      </c>
      <c r="AK4541">
        <v>0</v>
      </c>
      <c r="AL4541" s="1">
        <v>0</v>
      </c>
      <c r="AM4541" s="1" t="s">
        <v>84</v>
      </c>
      <c r="AN4541" s="1" t="s">
        <v>95</v>
      </c>
      <c r="AO4541" s="1" t="s">
        <v>96</v>
      </c>
    </row>
    <row r="4542" spans="1:41" x14ac:dyDescent="0.35">
      <c r="A4542">
        <v>40639</v>
      </c>
      <c r="B4542">
        <v>20658</v>
      </c>
      <c r="C4542">
        <v>185922</v>
      </c>
      <c r="D4542">
        <v>0</v>
      </c>
      <c r="E4542" s="1" t="s">
        <v>65</v>
      </c>
      <c r="F4542" s="1" t="s">
        <v>17</v>
      </c>
      <c r="G4542">
        <v>49</v>
      </c>
      <c r="H4542">
        <v>1</v>
      </c>
      <c r="I4542">
        <v>2</v>
      </c>
      <c r="J4542">
        <v>80</v>
      </c>
      <c r="K4542">
        <v>4</v>
      </c>
      <c r="L4542">
        <v>5</v>
      </c>
      <c r="M4542">
        <v>3</v>
      </c>
      <c r="N4542">
        <v>1</v>
      </c>
      <c r="O4542">
        <v>1</v>
      </c>
      <c r="P4542">
        <v>1</v>
      </c>
      <c r="Q4542">
        <v>1</v>
      </c>
      <c r="R4542">
        <v>1</v>
      </c>
      <c r="S4542">
        <v>47</v>
      </c>
      <c r="T4542" s="1" t="s">
        <v>30</v>
      </c>
      <c r="U4542" s="1" t="s">
        <v>18</v>
      </c>
      <c r="V4542">
        <v>669</v>
      </c>
      <c r="W4542" s="1" t="s">
        <v>25</v>
      </c>
      <c r="X4542">
        <v>48</v>
      </c>
      <c r="Y4542">
        <v>3</v>
      </c>
      <c r="Z4542" s="1" t="s">
        <v>25</v>
      </c>
      <c r="AA4542">
        <v>1</v>
      </c>
      <c r="AB4542">
        <v>3</v>
      </c>
      <c r="AC4542" s="1" t="s">
        <v>27</v>
      </c>
      <c r="AD4542">
        <v>73</v>
      </c>
      <c r="AE4542">
        <v>4</v>
      </c>
      <c r="AF4542">
        <v>2</v>
      </c>
      <c r="AG4542" s="1" t="s">
        <v>45</v>
      </c>
      <c r="AH4542">
        <v>3</v>
      </c>
      <c r="AI4542" s="1" t="s">
        <v>29</v>
      </c>
      <c r="AJ4542" s="1" t="s">
        <v>70</v>
      </c>
      <c r="AK4542">
        <v>1</v>
      </c>
      <c r="AL4542" s="1">
        <v>2E-3</v>
      </c>
      <c r="AM4542" s="1" t="s">
        <v>84</v>
      </c>
      <c r="AN4542" s="1" t="s">
        <v>95</v>
      </c>
      <c r="AO4542" s="1" t="s">
        <v>96</v>
      </c>
    </row>
    <row r="4543" spans="1:41" x14ac:dyDescent="0.35">
      <c r="A4543">
        <v>45554</v>
      </c>
      <c r="B4543">
        <v>28781</v>
      </c>
      <c r="C4543">
        <v>546839</v>
      </c>
      <c r="D4543">
        <v>2</v>
      </c>
      <c r="E4543" s="1" t="s">
        <v>65</v>
      </c>
      <c r="F4543" s="1" t="s">
        <v>30</v>
      </c>
      <c r="G4543">
        <v>30</v>
      </c>
      <c r="H4543">
        <v>2</v>
      </c>
      <c r="I4543">
        <v>1</v>
      </c>
      <c r="J4543">
        <v>80</v>
      </c>
      <c r="K4543">
        <v>4</v>
      </c>
      <c r="L4543">
        <v>14</v>
      </c>
      <c r="M4543">
        <v>5</v>
      </c>
      <c r="N4543">
        <v>1</v>
      </c>
      <c r="O4543">
        <v>1</v>
      </c>
      <c r="P4543">
        <v>1</v>
      </c>
      <c r="Q4543">
        <v>1</v>
      </c>
      <c r="R4543">
        <v>1</v>
      </c>
      <c r="S4543">
        <v>49</v>
      </c>
      <c r="T4543" s="1" t="s">
        <v>30</v>
      </c>
      <c r="U4543" s="1" t="s">
        <v>41</v>
      </c>
      <c r="V4543">
        <v>424</v>
      </c>
      <c r="W4543" s="1" t="s">
        <v>25</v>
      </c>
      <c r="X4543">
        <v>29</v>
      </c>
      <c r="Y4543">
        <v>5</v>
      </c>
      <c r="Z4543" s="1" t="s">
        <v>25</v>
      </c>
      <c r="AA4543">
        <v>1</v>
      </c>
      <c r="AB4543">
        <v>1</v>
      </c>
      <c r="AC4543" s="1" t="s">
        <v>21</v>
      </c>
      <c r="AD4543">
        <v>77</v>
      </c>
      <c r="AE4543">
        <v>2</v>
      </c>
      <c r="AF4543">
        <v>3</v>
      </c>
      <c r="AG4543" s="1" t="s">
        <v>40</v>
      </c>
      <c r="AH4543">
        <v>3</v>
      </c>
      <c r="AI4543" s="1" t="s">
        <v>29</v>
      </c>
      <c r="AJ4543" s="1" t="s">
        <v>70</v>
      </c>
      <c r="AK4543">
        <v>1</v>
      </c>
      <c r="AL4543" s="1">
        <v>2E-3</v>
      </c>
      <c r="AM4543" s="1" t="s">
        <v>84</v>
      </c>
      <c r="AN4543" s="1" t="s">
        <v>95</v>
      </c>
      <c r="AO4543" s="1" t="s">
        <v>96</v>
      </c>
    </row>
    <row r="4544" spans="1:41" x14ac:dyDescent="0.35">
      <c r="A4544">
        <v>45837</v>
      </c>
      <c r="B4544">
        <v>22936</v>
      </c>
      <c r="C4544">
        <v>550464</v>
      </c>
      <c r="D4544">
        <v>6</v>
      </c>
      <c r="E4544" s="1" t="s">
        <v>65</v>
      </c>
      <c r="F4544" s="1" t="s">
        <v>17</v>
      </c>
      <c r="G4544">
        <v>24</v>
      </c>
      <c r="H4544">
        <v>2</v>
      </c>
      <c r="I4544">
        <v>2</v>
      </c>
      <c r="J4544">
        <v>80</v>
      </c>
      <c r="K4544">
        <v>4</v>
      </c>
      <c r="L4544">
        <v>17</v>
      </c>
      <c r="M4544">
        <v>2</v>
      </c>
      <c r="N4544">
        <v>1</v>
      </c>
      <c r="O4544">
        <v>1</v>
      </c>
      <c r="P4544">
        <v>1</v>
      </c>
      <c r="Q4544">
        <v>1</v>
      </c>
      <c r="R4544">
        <v>1</v>
      </c>
      <c r="S4544">
        <v>53</v>
      </c>
      <c r="T4544" s="1" t="s">
        <v>17</v>
      </c>
      <c r="U4544" s="1" t="s">
        <v>18</v>
      </c>
      <c r="V4544">
        <v>880</v>
      </c>
      <c r="W4544" s="1" t="s">
        <v>25</v>
      </c>
      <c r="X4544">
        <v>26</v>
      </c>
      <c r="Y4544">
        <v>2</v>
      </c>
      <c r="Z4544" s="1" t="s">
        <v>42</v>
      </c>
      <c r="AA4544">
        <v>1</v>
      </c>
      <c r="AB4544">
        <v>1</v>
      </c>
      <c r="AC4544" s="1" t="s">
        <v>27</v>
      </c>
      <c r="AD4544">
        <v>86</v>
      </c>
      <c r="AE4544">
        <v>3</v>
      </c>
      <c r="AF4544">
        <v>5</v>
      </c>
      <c r="AG4544" s="1" t="s">
        <v>46</v>
      </c>
      <c r="AH4544">
        <v>1</v>
      </c>
      <c r="AI4544" s="1" t="s">
        <v>29</v>
      </c>
      <c r="AJ4544" s="1" t="s">
        <v>70</v>
      </c>
      <c r="AK4544">
        <v>0</v>
      </c>
      <c r="AL4544" s="1">
        <v>0</v>
      </c>
      <c r="AM4544" s="1" t="s">
        <v>84</v>
      </c>
      <c r="AN4544" s="1" t="s">
        <v>95</v>
      </c>
      <c r="AO4544" s="1" t="s">
        <v>96</v>
      </c>
    </row>
    <row r="4545" spans="1:41" x14ac:dyDescent="0.35">
      <c r="A4545">
        <v>46269</v>
      </c>
      <c r="B4545">
        <v>34290</v>
      </c>
      <c r="C4545">
        <v>651510</v>
      </c>
      <c r="D4545">
        <v>6</v>
      </c>
      <c r="E4545" s="1" t="s">
        <v>65</v>
      </c>
      <c r="F4545" s="1" t="s">
        <v>17</v>
      </c>
      <c r="G4545">
        <v>30</v>
      </c>
      <c r="H4545">
        <v>1</v>
      </c>
      <c r="I4545">
        <v>4</v>
      </c>
      <c r="J4545">
        <v>80</v>
      </c>
      <c r="K4545">
        <v>4</v>
      </c>
      <c r="L4545">
        <v>39</v>
      </c>
      <c r="M4545">
        <v>3</v>
      </c>
      <c r="N4545">
        <v>1</v>
      </c>
      <c r="O4545">
        <v>1</v>
      </c>
      <c r="P4545">
        <v>1</v>
      </c>
      <c r="Q4545">
        <v>1</v>
      </c>
      <c r="R4545">
        <v>1</v>
      </c>
      <c r="S4545">
        <v>49</v>
      </c>
      <c r="T4545" s="1" t="s">
        <v>30</v>
      </c>
      <c r="U4545" s="1" t="s">
        <v>18</v>
      </c>
      <c r="V4545">
        <v>118</v>
      </c>
      <c r="W4545" s="1" t="s">
        <v>43</v>
      </c>
      <c r="X4545">
        <v>44</v>
      </c>
      <c r="Y4545">
        <v>1</v>
      </c>
      <c r="Z4545" s="1" t="s">
        <v>26</v>
      </c>
      <c r="AA4545">
        <v>1</v>
      </c>
      <c r="AB4545">
        <v>4</v>
      </c>
      <c r="AC4545" s="1" t="s">
        <v>21</v>
      </c>
      <c r="AD4545">
        <v>59</v>
      </c>
      <c r="AE4545">
        <v>1</v>
      </c>
      <c r="AF4545">
        <v>1</v>
      </c>
      <c r="AG4545" s="1" t="s">
        <v>28</v>
      </c>
      <c r="AH4545">
        <v>3</v>
      </c>
      <c r="AI4545" s="1" t="s">
        <v>29</v>
      </c>
      <c r="AJ4545" s="1" t="s">
        <v>70</v>
      </c>
      <c r="AK4545">
        <v>1</v>
      </c>
      <c r="AL4545" s="1">
        <v>2E-3</v>
      </c>
      <c r="AM4545" s="1" t="s">
        <v>84</v>
      </c>
      <c r="AN4545" s="1" t="s">
        <v>95</v>
      </c>
      <c r="AO4545" s="1" t="s">
        <v>96</v>
      </c>
    </row>
    <row r="4546" spans="1:41" x14ac:dyDescent="0.35">
      <c r="A4546">
        <v>1334</v>
      </c>
      <c r="B4546">
        <v>22543</v>
      </c>
      <c r="C4546">
        <v>676290</v>
      </c>
      <c r="D4546">
        <v>0</v>
      </c>
      <c r="E4546" s="1" t="s">
        <v>65</v>
      </c>
      <c r="F4546" s="1" t="s">
        <v>30</v>
      </c>
      <c r="G4546">
        <v>27</v>
      </c>
      <c r="H4546">
        <v>3</v>
      </c>
      <c r="I4546">
        <v>4</v>
      </c>
      <c r="J4546">
        <v>80</v>
      </c>
      <c r="K4546">
        <v>3</v>
      </c>
      <c r="L4546">
        <v>5</v>
      </c>
      <c r="M4546">
        <v>1</v>
      </c>
      <c r="N4546">
        <v>1</v>
      </c>
      <c r="O4546">
        <v>1</v>
      </c>
      <c r="P4546">
        <v>1</v>
      </c>
      <c r="Q4546">
        <v>1</v>
      </c>
      <c r="R4546">
        <v>1</v>
      </c>
      <c r="S4546">
        <v>52</v>
      </c>
      <c r="T4546" s="1" t="s">
        <v>17</v>
      </c>
      <c r="U4546" s="1" t="s">
        <v>24</v>
      </c>
      <c r="V4546">
        <v>756</v>
      </c>
      <c r="W4546" s="1" t="s">
        <v>34</v>
      </c>
      <c r="X4546">
        <v>26</v>
      </c>
      <c r="Y4546">
        <v>5</v>
      </c>
      <c r="Z4546" s="1" t="s">
        <v>25</v>
      </c>
      <c r="AA4546">
        <v>1</v>
      </c>
      <c r="AB4546">
        <v>4</v>
      </c>
      <c r="AC4546" s="1" t="s">
        <v>21</v>
      </c>
      <c r="AD4546">
        <v>192</v>
      </c>
      <c r="AE4546">
        <v>3</v>
      </c>
      <c r="AF4546">
        <v>1</v>
      </c>
      <c r="AG4546" s="1" t="s">
        <v>36</v>
      </c>
      <c r="AH4546">
        <v>1</v>
      </c>
      <c r="AI4546" s="1" t="s">
        <v>29</v>
      </c>
      <c r="AJ4546" s="1" t="s">
        <v>70</v>
      </c>
      <c r="AK4546">
        <v>0</v>
      </c>
      <c r="AL4546" s="1">
        <v>0</v>
      </c>
      <c r="AM4546" s="1" t="s">
        <v>84</v>
      </c>
      <c r="AN4546" s="1" t="s">
        <v>95</v>
      </c>
      <c r="AO4546" s="1" t="s">
        <v>97</v>
      </c>
    </row>
    <row r="4547" spans="1:41" x14ac:dyDescent="0.35">
      <c r="A4547">
        <v>1356</v>
      </c>
      <c r="B4547">
        <v>21309</v>
      </c>
      <c r="C4547">
        <v>106545</v>
      </c>
      <c r="D4547">
        <v>3</v>
      </c>
      <c r="E4547" s="1" t="s">
        <v>65</v>
      </c>
      <c r="F4547" s="1" t="s">
        <v>30</v>
      </c>
      <c r="G4547">
        <v>47</v>
      </c>
      <c r="H4547">
        <v>3</v>
      </c>
      <c r="I4547">
        <v>1</v>
      </c>
      <c r="J4547">
        <v>80</v>
      </c>
      <c r="K4547">
        <v>3</v>
      </c>
      <c r="L4547">
        <v>10</v>
      </c>
      <c r="M4547">
        <v>3</v>
      </c>
      <c r="N4547">
        <v>4</v>
      </c>
      <c r="O4547">
        <v>1</v>
      </c>
      <c r="P4547">
        <v>1</v>
      </c>
      <c r="Q4547">
        <v>1</v>
      </c>
      <c r="R4547">
        <v>1</v>
      </c>
      <c r="S4547">
        <v>47</v>
      </c>
      <c r="T4547" s="1" t="s">
        <v>30</v>
      </c>
      <c r="U4547" s="1" t="s">
        <v>18</v>
      </c>
      <c r="V4547">
        <v>797</v>
      </c>
      <c r="W4547" s="1" t="s">
        <v>38</v>
      </c>
      <c r="X4547">
        <v>37</v>
      </c>
      <c r="Y4547">
        <v>3</v>
      </c>
      <c r="Z4547" s="1" t="s">
        <v>32</v>
      </c>
      <c r="AA4547">
        <v>1</v>
      </c>
      <c r="AB4547">
        <v>4</v>
      </c>
      <c r="AC4547" s="1" t="s">
        <v>27</v>
      </c>
      <c r="AD4547">
        <v>111</v>
      </c>
      <c r="AE4547">
        <v>3</v>
      </c>
      <c r="AF4547">
        <v>3</v>
      </c>
      <c r="AG4547" s="1" t="s">
        <v>36</v>
      </c>
      <c r="AH4547">
        <v>1</v>
      </c>
      <c r="AI4547" s="1" t="s">
        <v>29</v>
      </c>
      <c r="AJ4547" s="1" t="s">
        <v>70</v>
      </c>
      <c r="AK4547">
        <v>1</v>
      </c>
      <c r="AL4547" s="1">
        <v>2E-3</v>
      </c>
      <c r="AM4547" s="1" t="s">
        <v>84</v>
      </c>
      <c r="AN4547" s="1" t="s">
        <v>95</v>
      </c>
      <c r="AO4547" s="1" t="s">
        <v>97</v>
      </c>
    </row>
    <row r="4548" spans="1:41" x14ac:dyDescent="0.35">
      <c r="A4548">
        <v>1366</v>
      </c>
      <c r="B4548">
        <v>16016</v>
      </c>
      <c r="C4548">
        <v>144144</v>
      </c>
      <c r="D4548">
        <v>2</v>
      </c>
      <c r="E4548" s="1" t="s">
        <v>65</v>
      </c>
      <c r="F4548" s="1" t="s">
        <v>30</v>
      </c>
      <c r="G4548">
        <v>31</v>
      </c>
      <c r="H4548">
        <v>4</v>
      </c>
      <c r="I4548">
        <v>3</v>
      </c>
      <c r="J4548">
        <v>80</v>
      </c>
      <c r="K4548">
        <v>2</v>
      </c>
      <c r="L4548">
        <v>28</v>
      </c>
      <c r="M4548">
        <v>6</v>
      </c>
      <c r="N4548">
        <v>3</v>
      </c>
      <c r="O4548">
        <v>1</v>
      </c>
      <c r="P4548">
        <v>1</v>
      </c>
      <c r="Q4548">
        <v>1</v>
      </c>
      <c r="R4548">
        <v>1</v>
      </c>
      <c r="S4548">
        <v>46</v>
      </c>
      <c r="T4548" s="1" t="s">
        <v>17</v>
      </c>
      <c r="U4548" s="1" t="s">
        <v>41</v>
      </c>
      <c r="V4548">
        <v>773</v>
      </c>
      <c r="W4548" s="1" t="s">
        <v>31</v>
      </c>
      <c r="X4548">
        <v>46</v>
      </c>
      <c r="Y4548">
        <v>2</v>
      </c>
      <c r="Z4548" s="1" t="s">
        <v>25</v>
      </c>
      <c r="AA4548">
        <v>1</v>
      </c>
      <c r="AB4548">
        <v>1</v>
      </c>
      <c r="AC4548" s="1" t="s">
        <v>27</v>
      </c>
      <c r="AD4548">
        <v>160</v>
      </c>
      <c r="AE4548">
        <v>1</v>
      </c>
      <c r="AF4548">
        <v>4</v>
      </c>
      <c r="AG4548" s="1" t="s">
        <v>45</v>
      </c>
      <c r="AH4548">
        <v>4</v>
      </c>
      <c r="AI4548" s="1" t="s">
        <v>29</v>
      </c>
      <c r="AJ4548" s="1" t="s">
        <v>70</v>
      </c>
      <c r="AK4548">
        <v>0</v>
      </c>
      <c r="AL4548" s="1">
        <v>0</v>
      </c>
      <c r="AM4548" s="1" t="s">
        <v>84</v>
      </c>
      <c r="AN4548" s="1" t="s">
        <v>95</v>
      </c>
      <c r="AO4548" s="1" t="s">
        <v>97</v>
      </c>
    </row>
    <row r="4549" spans="1:41" x14ac:dyDescent="0.35">
      <c r="A4549">
        <v>10523</v>
      </c>
      <c r="B4549">
        <v>15357</v>
      </c>
      <c r="C4549">
        <v>199641</v>
      </c>
      <c r="D4549">
        <v>2</v>
      </c>
      <c r="E4549" s="1" t="s">
        <v>65</v>
      </c>
      <c r="F4549" s="1" t="s">
        <v>17</v>
      </c>
      <c r="G4549">
        <v>5</v>
      </c>
      <c r="H4549">
        <v>4</v>
      </c>
      <c r="I4549">
        <v>4</v>
      </c>
      <c r="J4549">
        <v>80</v>
      </c>
      <c r="K4549">
        <v>1</v>
      </c>
      <c r="L4549">
        <v>9</v>
      </c>
      <c r="M4549">
        <v>2</v>
      </c>
      <c r="N4549">
        <v>2</v>
      </c>
      <c r="O4549">
        <v>1</v>
      </c>
      <c r="P4549">
        <v>1</v>
      </c>
      <c r="Q4549">
        <v>1</v>
      </c>
      <c r="R4549">
        <v>1</v>
      </c>
      <c r="S4549">
        <v>46</v>
      </c>
      <c r="T4549" s="1" t="s">
        <v>30</v>
      </c>
      <c r="U4549" s="1" t="s">
        <v>24</v>
      </c>
      <c r="V4549">
        <v>1108</v>
      </c>
      <c r="W4549" s="1" t="s">
        <v>19</v>
      </c>
      <c r="X4549">
        <v>46</v>
      </c>
      <c r="Y4549">
        <v>2</v>
      </c>
      <c r="Z4549" s="1" t="s">
        <v>32</v>
      </c>
      <c r="AA4549">
        <v>1</v>
      </c>
      <c r="AB4549">
        <v>3</v>
      </c>
      <c r="AC4549" s="1" t="s">
        <v>27</v>
      </c>
      <c r="AD4549">
        <v>125</v>
      </c>
      <c r="AE4549">
        <v>2</v>
      </c>
      <c r="AF4549">
        <v>2</v>
      </c>
      <c r="AG4549" s="1" t="s">
        <v>45</v>
      </c>
      <c r="AH4549">
        <v>4</v>
      </c>
      <c r="AI4549" s="1" t="s">
        <v>29</v>
      </c>
      <c r="AJ4549" s="1" t="s">
        <v>70</v>
      </c>
      <c r="AK4549">
        <v>1</v>
      </c>
      <c r="AL4549" s="1">
        <v>2E-3</v>
      </c>
      <c r="AM4549" s="1" t="s">
        <v>84</v>
      </c>
      <c r="AN4549" s="1" t="s">
        <v>95</v>
      </c>
      <c r="AO4549" s="1" t="s">
        <v>97</v>
      </c>
    </row>
    <row r="4550" spans="1:41" x14ac:dyDescent="0.35">
      <c r="A4550">
        <v>16159</v>
      </c>
      <c r="B4550">
        <v>45651</v>
      </c>
      <c r="C4550">
        <v>91302</v>
      </c>
      <c r="D4550">
        <v>8</v>
      </c>
      <c r="E4550" s="1" t="s">
        <v>65</v>
      </c>
      <c r="F4550" s="1" t="s">
        <v>30</v>
      </c>
      <c r="G4550">
        <v>28</v>
      </c>
      <c r="H4550">
        <v>4</v>
      </c>
      <c r="I4550">
        <v>3</v>
      </c>
      <c r="J4550">
        <v>80</v>
      </c>
      <c r="K4550">
        <v>1</v>
      </c>
      <c r="L4550">
        <v>7</v>
      </c>
      <c r="M4550">
        <v>6</v>
      </c>
      <c r="N4550">
        <v>1</v>
      </c>
      <c r="O4550">
        <v>1</v>
      </c>
      <c r="P4550">
        <v>1</v>
      </c>
      <c r="Q4550">
        <v>1</v>
      </c>
      <c r="R4550">
        <v>1</v>
      </c>
      <c r="S4550">
        <v>50</v>
      </c>
      <c r="T4550" s="1" t="s">
        <v>17</v>
      </c>
      <c r="U4550" s="1" t="s">
        <v>41</v>
      </c>
      <c r="V4550">
        <v>150</v>
      </c>
      <c r="W4550" s="1" t="s">
        <v>31</v>
      </c>
      <c r="X4550">
        <v>36</v>
      </c>
      <c r="Y4550">
        <v>1</v>
      </c>
      <c r="Z4550" s="1" t="s">
        <v>35</v>
      </c>
      <c r="AA4550">
        <v>1</v>
      </c>
      <c r="AB4550">
        <v>1</v>
      </c>
      <c r="AC4550" s="1" t="s">
        <v>21</v>
      </c>
      <c r="AD4550">
        <v>108</v>
      </c>
      <c r="AE4550">
        <v>4</v>
      </c>
      <c r="AF4550">
        <v>4</v>
      </c>
      <c r="AG4550" s="1" t="s">
        <v>39</v>
      </c>
      <c r="AH4550">
        <v>3</v>
      </c>
      <c r="AI4550" s="1" t="s">
        <v>29</v>
      </c>
      <c r="AJ4550" s="1" t="s">
        <v>70</v>
      </c>
      <c r="AK4550">
        <v>0</v>
      </c>
      <c r="AL4550" s="1">
        <v>0</v>
      </c>
      <c r="AM4550" s="1" t="s">
        <v>84</v>
      </c>
      <c r="AN4550" s="1" t="s">
        <v>95</v>
      </c>
      <c r="AO4550" s="1" t="s">
        <v>97</v>
      </c>
    </row>
    <row r="4551" spans="1:41" x14ac:dyDescent="0.35">
      <c r="A4551">
        <v>16835</v>
      </c>
      <c r="B4551">
        <v>33244</v>
      </c>
      <c r="C4551">
        <v>398928</v>
      </c>
      <c r="D4551">
        <v>7</v>
      </c>
      <c r="E4551" s="1" t="s">
        <v>65</v>
      </c>
      <c r="F4551" s="1" t="s">
        <v>30</v>
      </c>
      <c r="G4551">
        <v>38</v>
      </c>
      <c r="H4551">
        <v>3</v>
      </c>
      <c r="I4551">
        <v>1</v>
      </c>
      <c r="J4551">
        <v>80</v>
      </c>
      <c r="K4551">
        <v>1</v>
      </c>
      <c r="L4551">
        <v>4</v>
      </c>
      <c r="M4551">
        <v>3</v>
      </c>
      <c r="N4551">
        <v>4</v>
      </c>
      <c r="O4551">
        <v>1</v>
      </c>
      <c r="P4551">
        <v>1</v>
      </c>
      <c r="Q4551">
        <v>1</v>
      </c>
      <c r="R4551">
        <v>1</v>
      </c>
      <c r="S4551">
        <v>54</v>
      </c>
      <c r="T4551" s="1" t="s">
        <v>17</v>
      </c>
      <c r="U4551" s="1" t="s">
        <v>18</v>
      </c>
      <c r="V4551">
        <v>270</v>
      </c>
      <c r="W4551" s="1" t="s">
        <v>19</v>
      </c>
      <c r="X4551">
        <v>41</v>
      </c>
      <c r="Y4551">
        <v>2</v>
      </c>
      <c r="Z4551" s="1" t="s">
        <v>35</v>
      </c>
      <c r="AA4551">
        <v>1</v>
      </c>
      <c r="AB4551">
        <v>2</v>
      </c>
      <c r="AC4551" s="1" t="s">
        <v>21</v>
      </c>
      <c r="AD4551">
        <v>128</v>
      </c>
      <c r="AE4551">
        <v>4</v>
      </c>
      <c r="AF4551">
        <v>2</v>
      </c>
      <c r="AG4551" s="1" t="s">
        <v>33</v>
      </c>
      <c r="AH4551">
        <v>2</v>
      </c>
      <c r="AI4551" s="1" t="s">
        <v>29</v>
      </c>
      <c r="AJ4551" s="1" t="s">
        <v>70</v>
      </c>
      <c r="AK4551">
        <v>0</v>
      </c>
      <c r="AL4551" s="1">
        <v>0</v>
      </c>
      <c r="AM4551" s="1" t="s">
        <v>84</v>
      </c>
      <c r="AN4551" s="1" t="s">
        <v>95</v>
      </c>
      <c r="AO4551" s="1" t="s">
        <v>97</v>
      </c>
    </row>
    <row r="4552" spans="1:41" x14ac:dyDescent="0.35">
      <c r="A4552">
        <v>22410</v>
      </c>
      <c r="B4552">
        <v>20177</v>
      </c>
      <c r="C4552">
        <v>161416</v>
      </c>
      <c r="D4552">
        <v>4</v>
      </c>
      <c r="E4552" s="1" t="s">
        <v>65</v>
      </c>
      <c r="F4552" s="1" t="s">
        <v>17</v>
      </c>
      <c r="G4552">
        <v>37</v>
      </c>
      <c r="H4552">
        <v>3</v>
      </c>
      <c r="I4552">
        <v>3</v>
      </c>
      <c r="J4552">
        <v>80</v>
      </c>
      <c r="K4552">
        <v>1</v>
      </c>
      <c r="L4552">
        <v>14</v>
      </c>
      <c r="M4552">
        <v>4</v>
      </c>
      <c r="N4552">
        <v>2</v>
      </c>
      <c r="O4552">
        <v>1</v>
      </c>
      <c r="P4552">
        <v>1</v>
      </c>
      <c r="Q4552">
        <v>1</v>
      </c>
      <c r="R4552">
        <v>1</v>
      </c>
      <c r="S4552">
        <v>47</v>
      </c>
      <c r="T4552" s="1" t="s">
        <v>30</v>
      </c>
      <c r="U4552" s="1" t="s">
        <v>24</v>
      </c>
      <c r="V4552">
        <v>479</v>
      </c>
      <c r="W4552" s="1" t="s">
        <v>25</v>
      </c>
      <c r="X4552">
        <v>37</v>
      </c>
      <c r="Y4552">
        <v>2</v>
      </c>
      <c r="Z4552" s="1" t="s">
        <v>25</v>
      </c>
      <c r="AA4552">
        <v>1</v>
      </c>
      <c r="AB4552">
        <v>3</v>
      </c>
      <c r="AC4552" s="1" t="s">
        <v>27</v>
      </c>
      <c r="AD4552">
        <v>90</v>
      </c>
      <c r="AE4552">
        <v>4</v>
      </c>
      <c r="AF4552">
        <v>3</v>
      </c>
      <c r="AG4552" s="1" t="s">
        <v>40</v>
      </c>
      <c r="AH4552">
        <v>4</v>
      </c>
      <c r="AI4552" s="1" t="s">
        <v>29</v>
      </c>
      <c r="AJ4552" s="1" t="s">
        <v>70</v>
      </c>
      <c r="AK4552">
        <v>1</v>
      </c>
      <c r="AL4552" s="1">
        <v>2E-3</v>
      </c>
      <c r="AM4552" s="1" t="s">
        <v>84</v>
      </c>
      <c r="AN4552" s="1" t="s">
        <v>95</v>
      </c>
      <c r="AO4552" s="1" t="s">
        <v>97</v>
      </c>
    </row>
    <row r="4553" spans="1:41" x14ac:dyDescent="0.35">
      <c r="A4553">
        <v>22632</v>
      </c>
      <c r="B4553">
        <v>41007</v>
      </c>
      <c r="C4553">
        <v>574098</v>
      </c>
      <c r="D4553">
        <v>1</v>
      </c>
      <c r="E4553" s="1" t="s">
        <v>65</v>
      </c>
      <c r="F4553" s="1" t="s">
        <v>17</v>
      </c>
      <c r="G4553">
        <v>38</v>
      </c>
      <c r="H4553">
        <v>3</v>
      </c>
      <c r="I4553">
        <v>2</v>
      </c>
      <c r="J4553">
        <v>80</v>
      </c>
      <c r="K4553">
        <v>1</v>
      </c>
      <c r="L4553">
        <v>3</v>
      </c>
      <c r="M4553">
        <v>3</v>
      </c>
      <c r="N4553">
        <v>4</v>
      </c>
      <c r="O4553">
        <v>1</v>
      </c>
      <c r="P4553">
        <v>1</v>
      </c>
      <c r="Q4553">
        <v>1</v>
      </c>
      <c r="R4553">
        <v>1</v>
      </c>
      <c r="S4553">
        <v>55</v>
      </c>
      <c r="T4553" s="1" t="s">
        <v>30</v>
      </c>
      <c r="U4553" s="1" t="s">
        <v>18</v>
      </c>
      <c r="V4553">
        <v>447</v>
      </c>
      <c r="W4553" s="1" t="s">
        <v>31</v>
      </c>
      <c r="X4553">
        <v>37</v>
      </c>
      <c r="Y4553">
        <v>3</v>
      </c>
      <c r="Z4553" s="1" t="s">
        <v>26</v>
      </c>
      <c r="AA4553">
        <v>1</v>
      </c>
      <c r="AB4553">
        <v>2</v>
      </c>
      <c r="AC4553" s="1" t="s">
        <v>27</v>
      </c>
      <c r="AD4553">
        <v>188</v>
      </c>
      <c r="AE4553">
        <v>4</v>
      </c>
      <c r="AF4553">
        <v>2</v>
      </c>
      <c r="AG4553" s="1" t="s">
        <v>39</v>
      </c>
      <c r="AH4553">
        <v>3</v>
      </c>
      <c r="AI4553" s="1" t="s">
        <v>29</v>
      </c>
      <c r="AJ4553" s="1" t="s">
        <v>70</v>
      </c>
      <c r="AK4553">
        <v>1</v>
      </c>
      <c r="AL4553" s="1">
        <v>2E-3</v>
      </c>
      <c r="AM4553" s="1" t="s">
        <v>84</v>
      </c>
      <c r="AN4553" s="1" t="s">
        <v>95</v>
      </c>
      <c r="AO4553" s="1" t="s">
        <v>97</v>
      </c>
    </row>
    <row r="4554" spans="1:41" x14ac:dyDescent="0.35">
      <c r="A4554">
        <v>23658</v>
      </c>
      <c r="B4554">
        <v>26558</v>
      </c>
      <c r="C4554">
        <v>185906</v>
      </c>
      <c r="D4554">
        <v>4</v>
      </c>
      <c r="E4554" s="1" t="s">
        <v>65</v>
      </c>
      <c r="F4554" s="1" t="s">
        <v>30</v>
      </c>
      <c r="G4554">
        <v>37</v>
      </c>
      <c r="H4554">
        <v>3</v>
      </c>
      <c r="I4554">
        <v>4</v>
      </c>
      <c r="J4554">
        <v>80</v>
      </c>
      <c r="K4554">
        <v>1</v>
      </c>
      <c r="L4554">
        <v>12</v>
      </c>
      <c r="M4554">
        <v>6</v>
      </c>
      <c r="N4554">
        <v>4</v>
      </c>
      <c r="O4554">
        <v>1</v>
      </c>
      <c r="P4554">
        <v>1</v>
      </c>
      <c r="Q4554">
        <v>1</v>
      </c>
      <c r="R4554">
        <v>1</v>
      </c>
      <c r="S4554">
        <v>50</v>
      </c>
      <c r="T4554" s="1" t="s">
        <v>17</v>
      </c>
      <c r="U4554" s="1" t="s">
        <v>24</v>
      </c>
      <c r="V4554">
        <v>1446</v>
      </c>
      <c r="W4554" s="1" t="s">
        <v>34</v>
      </c>
      <c r="X4554">
        <v>36</v>
      </c>
      <c r="Y4554">
        <v>2</v>
      </c>
      <c r="Z4554" s="1" t="s">
        <v>20</v>
      </c>
      <c r="AA4554">
        <v>1</v>
      </c>
      <c r="AB4554">
        <v>4</v>
      </c>
      <c r="AC4554" s="1" t="s">
        <v>21</v>
      </c>
      <c r="AD4554">
        <v>137</v>
      </c>
      <c r="AE4554">
        <v>4</v>
      </c>
      <c r="AF4554">
        <v>1</v>
      </c>
      <c r="AG4554" s="1" t="s">
        <v>40</v>
      </c>
      <c r="AH4554">
        <v>1</v>
      </c>
      <c r="AI4554" s="1" t="s">
        <v>29</v>
      </c>
      <c r="AJ4554" s="1" t="s">
        <v>70</v>
      </c>
      <c r="AK4554">
        <v>0</v>
      </c>
      <c r="AL4554" s="1">
        <v>0</v>
      </c>
      <c r="AM4554" s="1" t="s">
        <v>84</v>
      </c>
      <c r="AN4554" s="1" t="s">
        <v>95</v>
      </c>
      <c r="AO4554" s="1" t="s">
        <v>97</v>
      </c>
    </row>
    <row r="4555" spans="1:41" x14ac:dyDescent="0.35">
      <c r="A4555">
        <v>23928</v>
      </c>
      <c r="B4555">
        <v>42875</v>
      </c>
      <c r="C4555">
        <v>986125</v>
      </c>
      <c r="D4555">
        <v>8</v>
      </c>
      <c r="E4555" s="1" t="s">
        <v>65</v>
      </c>
      <c r="F4555" s="1" t="s">
        <v>30</v>
      </c>
      <c r="G4555">
        <v>16</v>
      </c>
      <c r="H4555">
        <v>4</v>
      </c>
      <c r="I4555">
        <v>4</v>
      </c>
      <c r="J4555">
        <v>80</v>
      </c>
      <c r="K4555">
        <v>1</v>
      </c>
      <c r="L4555">
        <v>4</v>
      </c>
      <c r="M4555">
        <v>5</v>
      </c>
      <c r="N4555">
        <v>1</v>
      </c>
      <c r="O4555">
        <v>1</v>
      </c>
      <c r="P4555">
        <v>1</v>
      </c>
      <c r="Q4555">
        <v>1</v>
      </c>
      <c r="R4555">
        <v>1</v>
      </c>
      <c r="S4555">
        <v>46</v>
      </c>
      <c r="T4555" s="1" t="s">
        <v>30</v>
      </c>
      <c r="U4555" s="1" t="s">
        <v>18</v>
      </c>
      <c r="V4555">
        <v>1250</v>
      </c>
      <c r="W4555" s="1" t="s">
        <v>31</v>
      </c>
      <c r="X4555">
        <v>36</v>
      </c>
      <c r="Y4555">
        <v>5</v>
      </c>
      <c r="Z4555" s="1" t="s">
        <v>26</v>
      </c>
      <c r="AA4555">
        <v>1</v>
      </c>
      <c r="AB4555">
        <v>4</v>
      </c>
      <c r="AC4555" s="1" t="s">
        <v>27</v>
      </c>
      <c r="AD4555">
        <v>141</v>
      </c>
      <c r="AE4555">
        <v>3</v>
      </c>
      <c r="AF4555">
        <v>1</v>
      </c>
      <c r="AG4555" s="1" t="s">
        <v>44</v>
      </c>
      <c r="AH4555">
        <v>2</v>
      </c>
      <c r="AI4555" s="1" t="s">
        <v>29</v>
      </c>
      <c r="AJ4555" s="1" t="s">
        <v>70</v>
      </c>
      <c r="AK4555">
        <v>1</v>
      </c>
      <c r="AL4555" s="1">
        <v>2E-3</v>
      </c>
      <c r="AM4555" s="1" t="s">
        <v>84</v>
      </c>
      <c r="AN4555" s="1" t="s">
        <v>95</v>
      </c>
      <c r="AO4555" s="1" t="s">
        <v>97</v>
      </c>
    </row>
    <row r="4556" spans="1:41" x14ac:dyDescent="0.35">
      <c r="A4556">
        <v>5920</v>
      </c>
      <c r="B4556">
        <v>36135</v>
      </c>
      <c r="C4556">
        <v>758835</v>
      </c>
      <c r="D4556">
        <v>0</v>
      </c>
      <c r="E4556" s="1" t="s">
        <v>65</v>
      </c>
      <c r="F4556" s="1" t="s">
        <v>17</v>
      </c>
      <c r="G4556">
        <v>15</v>
      </c>
      <c r="H4556">
        <v>4</v>
      </c>
      <c r="I4556">
        <v>1</v>
      </c>
      <c r="J4556">
        <v>80</v>
      </c>
      <c r="K4556">
        <v>4</v>
      </c>
      <c r="L4556">
        <v>29</v>
      </c>
      <c r="M4556">
        <v>3</v>
      </c>
      <c r="N4556">
        <v>4</v>
      </c>
      <c r="O4556">
        <v>1</v>
      </c>
      <c r="P4556">
        <v>1</v>
      </c>
      <c r="Q4556">
        <v>1</v>
      </c>
      <c r="R4556">
        <v>1</v>
      </c>
      <c r="S4556">
        <v>47</v>
      </c>
      <c r="T4556" s="1" t="s">
        <v>30</v>
      </c>
      <c r="U4556" s="1" t="s">
        <v>24</v>
      </c>
      <c r="V4556">
        <v>608</v>
      </c>
      <c r="W4556" s="1" t="s">
        <v>25</v>
      </c>
      <c r="X4556">
        <v>41</v>
      </c>
      <c r="Y4556">
        <v>3</v>
      </c>
      <c r="Z4556" s="1" t="s">
        <v>26</v>
      </c>
      <c r="AA4556">
        <v>1</v>
      </c>
      <c r="AB4556">
        <v>1</v>
      </c>
      <c r="AC4556" s="1" t="s">
        <v>21</v>
      </c>
      <c r="AD4556">
        <v>159</v>
      </c>
      <c r="AE4556">
        <v>3</v>
      </c>
      <c r="AF4556">
        <v>2</v>
      </c>
      <c r="AG4556" s="1" t="s">
        <v>40</v>
      </c>
      <c r="AH4556">
        <v>4</v>
      </c>
      <c r="AI4556" s="1" t="s">
        <v>29</v>
      </c>
      <c r="AJ4556" s="1" t="s">
        <v>70</v>
      </c>
      <c r="AK4556">
        <v>1</v>
      </c>
      <c r="AL4556" s="1">
        <v>2E-3</v>
      </c>
      <c r="AM4556" s="1" t="s">
        <v>84</v>
      </c>
      <c r="AN4556" s="1" t="s">
        <v>95</v>
      </c>
      <c r="AO4556" s="1" t="s">
        <v>97</v>
      </c>
    </row>
    <row r="4557" spans="1:41" x14ac:dyDescent="0.35">
      <c r="A4557">
        <v>24707</v>
      </c>
      <c r="B4557">
        <v>35420</v>
      </c>
      <c r="C4557">
        <v>177100</v>
      </c>
      <c r="D4557">
        <v>8</v>
      </c>
      <c r="E4557" s="1" t="s">
        <v>65</v>
      </c>
      <c r="F4557" s="1" t="s">
        <v>17</v>
      </c>
      <c r="G4557">
        <v>18</v>
      </c>
      <c r="H4557">
        <v>4</v>
      </c>
      <c r="I4557">
        <v>3</v>
      </c>
      <c r="J4557">
        <v>80</v>
      </c>
      <c r="K4557">
        <v>1</v>
      </c>
      <c r="L4557">
        <v>13</v>
      </c>
      <c r="M4557">
        <v>3</v>
      </c>
      <c r="N4557">
        <v>3</v>
      </c>
      <c r="O4557">
        <v>1</v>
      </c>
      <c r="P4557">
        <v>1</v>
      </c>
      <c r="Q4557">
        <v>1</v>
      </c>
      <c r="R4557">
        <v>1</v>
      </c>
      <c r="S4557">
        <v>49</v>
      </c>
      <c r="T4557" s="1" t="s">
        <v>17</v>
      </c>
      <c r="U4557" s="1" t="s">
        <v>18</v>
      </c>
      <c r="V4557">
        <v>128</v>
      </c>
      <c r="W4557" s="1" t="s">
        <v>31</v>
      </c>
      <c r="X4557">
        <v>40</v>
      </c>
      <c r="Y4557">
        <v>4</v>
      </c>
      <c r="Z4557" s="1" t="s">
        <v>42</v>
      </c>
      <c r="AA4557">
        <v>1</v>
      </c>
      <c r="AB4557">
        <v>4</v>
      </c>
      <c r="AC4557" s="1" t="s">
        <v>21</v>
      </c>
      <c r="AD4557">
        <v>96</v>
      </c>
      <c r="AE4557">
        <v>3</v>
      </c>
      <c r="AF4557">
        <v>5</v>
      </c>
      <c r="AG4557" s="1" t="s">
        <v>46</v>
      </c>
      <c r="AH4557">
        <v>1</v>
      </c>
      <c r="AI4557" s="1" t="s">
        <v>29</v>
      </c>
      <c r="AJ4557" s="1" t="s">
        <v>70</v>
      </c>
      <c r="AK4557">
        <v>0</v>
      </c>
      <c r="AL4557" s="1">
        <v>0</v>
      </c>
      <c r="AM4557" s="1" t="s">
        <v>84</v>
      </c>
      <c r="AN4557" s="1" t="s">
        <v>95</v>
      </c>
      <c r="AO4557" s="1" t="s">
        <v>97</v>
      </c>
    </row>
    <row r="4558" spans="1:41" x14ac:dyDescent="0.35">
      <c r="A4558">
        <v>24894</v>
      </c>
      <c r="B4558">
        <v>41434</v>
      </c>
      <c r="C4558">
        <v>41434</v>
      </c>
      <c r="D4558">
        <v>7</v>
      </c>
      <c r="E4558" s="1" t="s">
        <v>65</v>
      </c>
      <c r="F4558" s="1" t="s">
        <v>30</v>
      </c>
      <c r="G4558">
        <v>11</v>
      </c>
      <c r="H4558">
        <v>4</v>
      </c>
      <c r="I4558">
        <v>2</v>
      </c>
      <c r="J4558">
        <v>80</v>
      </c>
      <c r="K4558">
        <v>1</v>
      </c>
      <c r="L4558">
        <v>7</v>
      </c>
      <c r="M4558">
        <v>6</v>
      </c>
      <c r="N4558">
        <v>2</v>
      </c>
      <c r="O4558">
        <v>1</v>
      </c>
      <c r="P4558">
        <v>1</v>
      </c>
      <c r="Q4558">
        <v>1</v>
      </c>
      <c r="R4558">
        <v>1</v>
      </c>
      <c r="S4558">
        <v>54</v>
      </c>
      <c r="T4558" s="1" t="s">
        <v>17</v>
      </c>
      <c r="U4558" s="1" t="s">
        <v>24</v>
      </c>
      <c r="V4558">
        <v>572</v>
      </c>
      <c r="W4558" s="1" t="s">
        <v>43</v>
      </c>
      <c r="X4558">
        <v>28</v>
      </c>
      <c r="Y4558">
        <v>2</v>
      </c>
      <c r="Z4558" s="1" t="s">
        <v>26</v>
      </c>
      <c r="AA4558">
        <v>1</v>
      </c>
      <c r="AB4558">
        <v>1</v>
      </c>
      <c r="AC4558" s="1" t="s">
        <v>27</v>
      </c>
      <c r="AD4558">
        <v>109</v>
      </c>
      <c r="AE4558">
        <v>4</v>
      </c>
      <c r="AF4558">
        <v>3</v>
      </c>
      <c r="AG4558" s="1" t="s">
        <v>45</v>
      </c>
      <c r="AH4558">
        <v>3</v>
      </c>
      <c r="AI4558" s="1" t="s">
        <v>29</v>
      </c>
      <c r="AJ4558" s="1" t="s">
        <v>70</v>
      </c>
      <c r="AK4558">
        <v>0</v>
      </c>
      <c r="AL4558" s="1">
        <v>0</v>
      </c>
      <c r="AM4558" s="1" t="s">
        <v>84</v>
      </c>
      <c r="AN4558" s="1" t="s">
        <v>95</v>
      </c>
      <c r="AO4558" s="1" t="s">
        <v>97</v>
      </c>
    </row>
    <row r="4559" spans="1:41" x14ac:dyDescent="0.35">
      <c r="A4559">
        <v>26932</v>
      </c>
      <c r="B4559">
        <v>14475</v>
      </c>
      <c r="C4559">
        <v>202650</v>
      </c>
      <c r="D4559">
        <v>1</v>
      </c>
      <c r="E4559" s="1" t="s">
        <v>65</v>
      </c>
      <c r="F4559" s="1" t="s">
        <v>17</v>
      </c>
      <c r="G4559">
        <v>42</v>
      </c>
      <c r="H4559">
        <v>3</v>
      </c>
      <c r="I4559">
        <v>3</v>
      </c>
      <c r="J4559">
        <v>80</v>
      </c>
      <c r="K4559">
        <v>1</v>
      </c>
      <c r="L4559">
        <v>4</v>
      </c>
      <c r="M4559">
        <v>2</v>
      </c>
      <c r="N4559">
        <v>1</v>
      </c>
      <c r="O4559">
        <v>1</v>
      </c>
      <c r="P4559">
        <v>1</v>
      </c>
      <c r="Q4559">
        <v>1</v>
      </c>
      <c r="R4559">
        <v>1</v>
      </c>
      <c r="S4559">
        <v>53</v>
      </c>
      <c r="T4559" s="1" t="s">
        <v>30</v>
      </c>
      <c r="U4559" s="1" t="s">
        <v>41</v>
      </c>
      <c r="V4559">
        <v>198</v>
      </c>
      <c r="W4559" s="1" t="s">
        <v>43</v>
      </c>
      <c r="X4559">
        <v>50</v>
      </c>
      <c r="Y4559">
        <v>2</v>
      </c>
      <c r="Z4559" s="1" t="s">
        <v>42</v>
      </c>
      <c r="AA4559">
        <v>1</v>
      </c>
      <c r="AB4559">
        <v>4</v>
      </c>
      <c r="AC4559" s="1" t="s">
        <v>27</v>
      </c>
      <c r="AD4559">
        <v>115</v>
      </c>
      <c r="AE4559">
        <v>4</v>
      </c>
      <c r="AF4559">
        <v>1</v>
      </c>
      <c r="AG4559" s="1" t="s">
        <v>28</v>
      </c>
      <c r="AH4559">
        <v>4</v>
      </c>
      <c r="AI4559" s="1" t="s">
        <v>29</v>
      </c>
      <c r="AJ4559" s="1" t="s">
        <v>70</v>
      </c>
      <c r="AK4559">
        <v>1</v>
      </c>
      <c r="AL4559" s="1">
        <v>2E-3</v>
      </c>
      <c r="AM4559" s="1" t="s">
        <v>84</v>
      </c>
      <c r="AN4559" s="1" t="s">
        <v>95</v>
      </c>
      <c r="AO4559" s="1" t="s">
        <v>97</v>
      </c>
    </row>
    <row r="4560" spans="1:41" x14ac:dyDescent="0.35">
      <c r="A4560">
        <v>27151</v>
      </c>
      <c r="B4560">
        <v>36250</v>
      </c>
      <c r="C4560">
        <v>108750</v>
      </c>
      <c r="D4560">
        <v>2</v>
      </c>
      <c r="E4560" s="1" t="s">
        <v>65</v>
      </c>
      <c r="F4560" s="1" t="s">
        <v>30</v>
      </c>
      <c r="G4560">
        <v>17</v>
      </c>
      <c r="H4560">
        <v>3</v>
      </c>
      <c r="I4560">
        <v>3</v>
      </c>
      <c r="J4560">
        <v>80</v>
      </c>
      <c r="K4560">
        <v>1</v>
      </c>
      <c r="L4560">
        <v>8</v>
      </c>
      <c r="M4560">
        <v>4</v>
      </c>
      <c r="N4560">
        <v>4</v>
      </c>
      <c r="O4560">
        <v>1</v>
      </c>
      <c r="P4560">
        <v>1</v>
      </c>
      <c r="Q4560">
        <v>1</v>
      </c>
      <c r="R4560">
        <v>1</v>
      </c>
      <c r="S4560">
        <v>53</v>
      </c>
      <c r="T4560" s="1" t="s">
        <v>30</v>
      </c>
      <c r="U4560" s="1" t="s">
        <v>41</v>
      </c>
      <c r="V4560">
        <v>365</v>
      </c>
      <c r="W4560" s="1" t="s">
        <v>34</v>
      </c>
      <c r="X4560">
        <v>48</v>
      </c>
      <c r="Y4560">
        <v>1</v>
      </c>
      <c r="Z4560" s="1" t="s">
        <v>32</v>
      </c>
      <c r="AA4560">
        <v>1</v>
      </c>
      <c r="AB4560">
        <v>2</v>
      </c>
      <c r="AC4560" s="1" t="s">
        <v>21</v>
      </c>
      <c r="AD4560">
        <v>162</v>
      </c>
      <c r="AE4560">
        <v>3</v>
      </c>
      <c r="AF4560">
        <v>4</v>
      </c>
      <c r="AG4560" s="1" t="s">
        <v>25</v>
      </c>
      <c r="AH4560">
        <v>3</v>
      </c>
      <c r="AI4560" s="1" t="s">
        <v>29</v>
      </c>
      <c r="AJ4560" s="1" t="s">
        <v>70</v>
      </c>
      <c r="AK4560">
        <v>1</v>
      </c>
      <c r="AL4560" s="1">
        <v>2E-3</v>
      </c>
      <c r="AM4560" s="1" t="s">
        <v>84</v>
      </c>
      <c r="AN4560" s="1" t="s">
        <v>95</v>
      </c>
      <c r="AO4560" s="1" t="s">
        <v>97</v>
      </c>
    </row>
    <row r="4561" spans="1:41" x14ac:dyDescent="0.35">
      <c r="A4561">
        <v>30124</v>
      </c>
      <c r="B4561">
        <v>20998</v>
      </c>
      <c r="C4561">
        <v>524950</v>
      </c>
      <c r="D4561">
        <v>3</v>
      </c>
      <c r="E4561" s="1" t="s">
        <v>65</v>
      </c>
      <c r="F4561" s="1" t="s">
        <v>17</v>
      </c>
      <c r="G4561">
        <v>10</v>
      </c>
      <c r="H4561">
        <v>3</v>
      </c>
      <c r="I4561">
        <v>2</v>
      </c>
      <c r="J4561">
        <v>80</v>
      </c>
      <c r="K4561">
        <v>1</v>
      </c>
      <c r="L4561">
        <v>5</v>
      </c>
      <c r="M4561">
        <v>6</v>
      </c>
      <c r="N4561">
        <v>3</v>
      </c>
      <c r="O4561">
        <v>1</v>
      </c>
      <c r="P4561">
        <v>1</v>
      </c>
      <c r="Q4561">
        <v>1</v>
      </c>
      <c r="R4561">
        <v>1</v>
      </c>
      <c r="S4561">
        <v>52</v>
      </c>
      <c r="T4561" s="1" t="s">
        <v>17</v>
      </c>
      <c r="U4561" s="1" t="s">
        <v>18</v>
      </c>
      <c r="V4561">
        <v>661</v>
      </c>
      <c r="W4561" s="1" t="s">
        <v>19</v>
      </c>
      <c r="X4561">
        <v>49</v>
      </c>
      <c r="Y4561">
        <v>1</v>
      </c>
      <c r="Z4561" s="1" t="s">
        <v>25</v>
      </c>
      <c r="AA4561">
        <v>1</v>
      </c>
      <c r="AB4561">
        <v>1</v>
      </c>
      <c r="AC4561" s="1" t="s">
        <v>27</v>
      </c>
      <c r="AD4561">
        <v>166</v>
      </c>
      <c r="AE4561">
        <v>3</v>
      </c>
      <c r="AF4561">
        <v>4</v>
      </c>
      <c r="AG4561" s="1" t="s">
        <v>45</v>
      </c>
      <c r="AH4561">
        <v>3</v>
      </c>
      <c r="AI4561" s="1" t="s">
        <v>29</v>
      </c>
      <c r="AJ4561" s="1" t="s">
        <v>70</v>
      </c>
      <c r="AK4561">
        <v>0</v>
      </c>
      <c r="AL4561" s="1">
        <v>0</v>
      </c>
      <c r="AM4561" s="1" t="s">
        <v>84</v>
      </c>
      <c r="AN4561" s="1" t="s">
        <v>95</v>
      </c>
      <c r="AO4561" s="1" t="s">
        <v>97</v>
      </c>
    </row>
    <row r="4562" spans="1:41" x14ac:dyDescent="0.35">
      <c r="A4562">
        <v>30300</v>
      </c>
      <c r="B4562">
        <v>32211</v>
      </c>
      <c r="C4562">
        <v>193266</v>
      </c>
      <c r="D4562">
        <v>1</v>
      </c>
      <c r="E4562" s="1" t="s">
        <v>65</v>
      </c>
      <c r="F4562" s="1" t="s">
        <v>17</v>
      </c>
      <c r="G4562">
        <v>23</v>
      </c>
      <c r="H4562">
        <v>4</v>
      </c>
      <c r="I4562">
        <v>1</v>
      </c>
      <c r="J4562">
        <v>80</v>
      </c>
      <c r="K4562">
        <v>1</v>
      </c>
      <c r="L4562">
        <v>13</v>
      </c>
      <c r="M4562">
        <v>3</v>
      </c>
      <c r="N4562">
        <v>1</v>
      </c>
      <c r="O4562">
        <v>1</v>
      </c>
      <c r="P4562">
        <v>1</v>
      </c>
      <c r="Q4562">
        <v>1</v>
      </c>
      <c r="R4562">
        <v>1</v>
      </c>
      <c r="S4562">
        <v>53</v>
      </c>
      <c r="T4562" s="1" t="s">
        <v>17</v>
      </c>
      <c r="U4562" s="1" t="s">
        <v>24</v>
      </c>
      <c r="V4562">
        <v>193</v>
      </c>
      <c r="W4562" s="1" t="s">
        <v>25</v>
      </c>
      <c r="X4562">
        <v>35</v>
      </c>
      <c r="Y4562">
        <v>3</v>
      </c>
      <c r="Z4562" s="1" t="s">
        <v>26</v>
      </c>
      <c r="AA4562">
        <v>1</v>
      </c>
      <c r="AB4562">
        <v>3</v>
      </c>
      <c r="AC4562" s="1" t="s">
        <v>21</v>
      </c>
      <c r="AD4562">
        <v>127</v>
      </c>
      <c r="AE4562">
        <v>1</v>
      </c>
      <c r="AF4562">
        <v>2</v>
      </c>
      <c r="AG4562" s="1" t="s">
        <v>44</v>
      </c>
      <c r="AH4562">
        <v>2</v>
      </c>
      <c r="AI4562" s="1" t="s">
        <v>29</v>
      </c>
      <c r="AJ4562" s="1" t="s">
        <v>70</v>
      </c>
      <c r="AK4562">
        <v>0</v>
      </c>
      <c r="AL4562" s="1">
        <v>0</v>
      </c>
      <c r="AM4562" s="1" t="s">
        <v>84</v>
      </c>
      <c r="AN4562" s="1" t="s">
        <v>95</v>
      </c>
      <c r="AO4562" s="1" t="s">
        <v>97</v>
      </c>
    </row>
    <row r="4563" spans="1:41" x14ac:dyDescent="0.35">
      <c r="A4563">
        <v>7854</v>
      </c>
      <c r="B4563">
        <v>41868</v>
      </c>
      <c r="C4563">
        <v>879228</v>
      </c>
      <c r="D4563">
        <v>6</v>
      </c>
      <c r="E4563" s="1" t="s">
        <v>65</v>
      </c>
      <c r="F4563" s="1" t="s">
        <v>17</v>
      </c>
      <c r="G4563">
        <v>44</v>
      </c>
      <c r="H4563">
        <v>4</v>
      </c>
      <c r="I4563">
        <v>1</v>
      </c>
      <c r="J4563">
        <v>80</v>
      </c>
      <c r="K4563">
        <v>2</v>
      </c>
      <c r="L4563">
        <v>3</v>
      </c>
      <c r="M4563">
        <v>6</v>
      </c>
      <c r="N4563">
        <v>4</v>
      </c>
      <c r="O4563">
        <v>1</v>
      </c>
      <c r="P4563">
        <v>1</v>
      </c>
      <c r="Q4563">
        <v>1</v>
      </c>
      <c r="R4563">
        <v>1</v>
      </c>
      <c r="S4563">
        <v>47</v>
      </c>
      <c r="T4563" s="1" t="s">
        <v>17</v>
      </c>
      <c r="U4563" s="1" t="s">
        <v>24</v>
      </c>
      <c r="V4563">
        <v>206</v>
      </c>
      <c r="W4563" s="1" t="s">
        <v>31</v>
      </c>
      <c r="X4563">
        <v>32</v>
      </c>
      <c r="Y4563">
        <v>2</v>
      </c>
      <c r="Z4563" s="1" t="s">
        <v>32</v>
      </c>
      <c r="AA4563">
        <v>1</v>
      </c>
      <c r="AB4563">
        <v>1</v>
      </c>
      <c r="AC4563" s="1" t="s">
        <v>21</v>
      </c>
      <c r="AD4563">
        <v>111</v>
      </c>
      <c r="AE4563">
        <v>4</v>
      </c>
      <c r="AF4563">
        <v>3</v>
      </c>
      <c r="AG4563" s="1" t="s">
        <v>39</v>
      </c>
      <c r="AH4563">
        <v>1</v>
      </c>
      <c r="AI4563" s="1" t="s">
        <v>29</v>
      </c>
      <c r="AJ4563" s="1" t="s">
        <v>70</v>
      </c>
      <c r="AK4563">
        <v>0</v>
      </c>
      <c r="AL4563" s="1">
        <v>0</v>
      </c>
      <c r="AM4563" s="1" t="s">
        <v>84</v>
      </c>
      <c r="AN4563" s="1" t="s">
        <v>95</v>
      </c>
      <c r="AO4563" s="1" t="s">
        <v>97</v>
      </c>
    </row>
    <row r="4564" spans="1:41" x14ac:dyDescent="0.35">
      <c r="A4564">
        <v>31986</v>
      </c>
      <c r="B4564">
        <v>1190</v>
      </c>
      <c r="C4564">
        <v>17850</v>
      </c>
      <c r="D4564">
        <v>0</v>
      </c>
      <c r="E4564" s="1" t="s">
        <v>65</v>
      </c>
      <c r="F4564" s="1" t="s">
        <v>17</v>
      </c>
      <c r="G4564">
        <v>48</v>
      </c>
      <c r="H4564">
        <v>4</v>
      </c>
      <c r="I4564">
        <v>3</v>
      </c>
      <c r="J4564">
        <v>80</v>
      </c>
      <c r="K4564">
        <v>1</v>
      </c>
      <c r="L4564">
        <v>4</v>
      </c>
      <c r="M4564">
        <v>2</v>
      </c>
      <c r="N4564">
        <v>2</v>
      </c>
      <c r="O4564">
        <v>1</v>
      </c>
      <c r="P4564">
        <v>1</v>
      </c>
      <c r="Q4564">
        <v>1</v>
      </c>
      <c r="R4564">
        <v>1</v>
      </c>
      <c r="S4564">
        <v>53</v>
      </c>
      <c r="T4564" s="1" t="s">
        <v>30</v>
      </c>
      <c r="U4564" s="1" t="s">
        <v>24</v>
      </c>
      <c r="V4564">
        <v>286</v>
      </c>
      <c r="W4564" s="1" t="s">
        <v>43</v>
      </c>
      <c r="X4564">
        <v>30</v>
      </c>
      <c r="Y4564">
        <v>3</v>
      </c>
      <c r="Z4564" s="1" t="s">
        <v>42</v>
      </c>
      <c r="AA4564">
        <v>1</v>
      </c>
      <c r="AB4564">
        <v>4</v>
      </c>
      <c r="AC4564" s="1" t="s">
        <v>27</v>
      </c>
      <c r="AD4564">
        <v>141</v>
      </c>
      <c r="AE4564">
        <v>3</v>
      </c>
      <c r="AF4564">
        <v>5</v>
      </c>
      <c r="AG4564" s="1" t="s">
        <v>39</v>
      </c>
      <c r="AH4564">
        <v>4</v>
      </c>
      <c r="AI4564" s="1" t="s">
        <v>29</v>
      </c>
      <c r="AJ4564" s="1" t="s">
        <v>70</v>
      </c>
      <c r="AK4564">
        <v>1</v>
      </c>
      <c r="AL4564" s="1">
        <v>2E-3</v>
      </c>
      <c r="AM4564" s="1" t="s">
        <v>84</v>
      </c>
      <c r="AN4564" s="1" t="s">
        <v>95</v>
      </c>
      <c r="AO4564" s="1" t="s">
        <v>97</v>
      </c>
    </row>
    <row r="4565" spans="1:41" x14ac:dyDescent="0.35">
      <c r="A4565">
        <v>8744</v>
      </c>
      <c r="B4565">
        <v>28222</v>
      </c>
      <c r="C4565">
        <v>169332</v>
      </c>
      <c r="D4565">
        <v>0</v>
      </c>
      <c r="E4565" s="1" t="s">
        <v>65</v>
      </c>
      <c r="F4565" s="1" t="s">
        <v>17</v>
      </c>
      <c r="G4565">
        <v>0</v>
      </c>
      <c r="H4565">
        <v>3</v>
      </c>
      <c r="I4565">
        <v>4</v>
      </c>
      <c r="J4565">
        <v>80</v>
      </c>
      <c r="K4565">
        <v>3</v>
      </c>
      <c r="L4565">
        <v>33</v>
      </c>
      <c r="M4565">
        <v>5</v>
      </c>
      <c r="N4565">
        <v>4</v>
      </c>
      <c r="O4565">
        <v>1</v>
      </c>
      <c r="P4565">
        <v>1</v>
      </c>
      <c r="Q4565">
        <v>1</v>
      </c>
      <c r="R4565">
        <v>1</v>
      </c>
      <c r="S4565">
        <v>53</v>
      </c>
      <c r="T4565" s="1" t="s">
        <v>30</v>
      </c>
      <c r="U4565" s="1" t="s">
        <v>24</v>
      </c>
      <c r="V4565">
        <v>101</v>
      </c>
      <c r="W4565" s="1" t="s">
        <v>25</v>
      </c>
      <c r="X4565">
        <v>30</v>
      </c>
      <c r="Y4565">
        <v>3</v>
      </c>
      <c r="Z4565" s="1" t="s">
        <v>20</v>
      </c>
      <c r="AA4565">
        <v>1</v>
      </c>
      <c r="AB4565">
        <v>1</v>
      </c>
      <c r="AC4565" s="1" t="s">
        <v>21</v>
      </c>
      <c r="AD4565">
        <v>39</v>
      </c>
      <c r="AE4565">
        <v>2</v>
      </c>
      <c r="AF4565">
        <v>4</v>
      </c>
      <c r="AG4565" s="1" t="s">
        <v>44</v>
      </c>
      <c r="AH4565">
        <v>2</v>
      </c>
      <c r="AI4565" s="1" t="s">
        <v>29</v>
      </c>
      <c r="AJ4565" s="1" t="s">
        <v>70</v>
      </c>
      <c r="AK4565">
        <v>1</v>
      </c>
      <c r="AL4565" s="1">
        <v>2E-3</v>
      </c>
      <c r="AM4565" s="1" t="s">
        <v>84</v>
      </c>
      <c r="AN4565" s="1" t="s">
        <v>95</v>
      </c>
      <c r="AO4565" s="1" t="s">
        <v>97</v>
      </c>
    </row>
    <row r="4566" spans="1:41" x14ac:dyDescent="0.35">
      <c r="A4566">
        <v>37066</v>
      </c>
      <c r="B4566">
        <v>18368</v>
      </c>
      <c r="C4566">
        <v>146944</v>
      </c>
      <c r="D4566">
        <v>7</v>
      </c>
      <c r="E4566" s="1" t="s">
        <v>65</v>
      </c>
      <c r="F4566" s="1" t="s">
        <v>30</v>
      </c>
      <c r="G4566">
        <v>2</v>
      </c>
      <c r="H4566">
        <v>3</v>
      </c>
      <c r="I4566">
        <v>3</v>
      </c>
      <c r="J4566">
        <v>80</v>
      </c>
      <c r="K4566">
        <v>1</v>
      </c>
      <c r="L4566">
        <v>38</v>
      </c>
      <c r="M4566">
        <v>4</v>
      </c>
      <c r="N4566">
        <v>4</v>
      </c>
      <c r="O4566">
        <v>1</v>
      </c>
      <c r="P4566">
        <v>1</v>
      </c>
      <c r="Q4566">
        <v>1</v>
      </c>
      <c r="R4566">
        <v>1</v>
      </c>
      <c r="S4566">
        <v>47</v>
      </c>
      <c r="T4566" s="1" t="s">
        <v>17</v>
      </c>
      <c r="U4566" s="1" t="s">
        <v>24</v>
      </c>
      <c r="V4566">
        <v>298</v>
      </c>
      <c r="W4566" s="1" t="s">
        <v>31</v>
      </c>
      <c r="X4566">
        <v>37</v>
      </c>
      <c r="Y4566">
        <v>2</v>
      </c>
      <c r="Z4566" s="1" t="s">
        <v>26</v>
      </c>
      <c r="AA4566">
        <v>1</v>
      </c>
      <c r="AB4566">
        <v>1</v>
      </c>
      <c r="AC4566" s="1" t="s">
        <v>27</v>
      </c>
      <c r="AD4566">
        <v>172</v>
      </c>
      <c r="AE4566">
        <v>2</v>
      </c>
      <c r="AF4566">
        <v>1</v>
      </c>
      <c r="AG4566" s="1" t="s">
        <v>25</v>
      </c>
      <c r="AH4566">
        <v>2</v>
      </c>
      <c r="AI4566" s="1" t="s">
        <v>29</v>
      </c>
      <c r="AJ4566" s="1" t="s">
        <v>70</v>
      </c>
      <c r="AK4566">
        <v>0</v>
      </c>
      <c r="AL4566" s="1">
        <v>0</v>
      </c>
      <c r="AM4566" s="1" t="s">
        <v>84</v>
      </c>
      <c r="AN4566" s="1" t="s">
        <v>95</v>
      </c>
      <c r="AO4566" s="1" t="s">
        <v>97</v>
      </c>
    </row>
    <row r="4567" spans="1:41" x14ac:dyDescent="0.35">
      <c r="A4567">
        <v>38588</v>
      </c>
      <c r="B4567">
        <v>24386</v>
      </c>
      <c r="C4567">
        <v>317018</v>
      </c>
      <c r="D4567">
        <v>1</v>
      </c>
      <c r="E4567" s="1" t="s">
        <v>65</v>
      </c>
      <c r="F4567" s="1" t="s">
        <v>30</v>
      </c>
      <c r="G4567">
        <v>2</v>
      </c>
      <c r="H4567">
        <v>4</v>
      </c>
      <c r="I4567">
        <v>3</v>
      </c>
      <c r="J4567">
        <v>80</v>
      </c>
      <c r="K4567">
        <v>1</v>
      </c>
      <c r="L4567">
        <v>12</v>
      </c>
      <c r="M4567">
        <v>5</v>
      </c>
      <c r="N4567">
        <v>4</v>
      </c>
      <c r="O4567">
        <v>1</v>
      </c>
      <c r="P4567">
        <v>1</v>
      </c>
      <c r="Q4567">
        <v>1</v>
      </c>
      <c r="R4567">
        <v>1</v>
      </c>
      <c r="S4567">
        <v>47</v>
      </c>
      <c r="T4567" s="1" t="s">
        <v>17</v>
      </c>
      <c r="U4567" s="1" t="s">
        <v>18</v>
      </c>
      <c r="V4567">
        <v>302</v>
      </c>
      <c r="W4567" s="1" t="s">
        <v>38</v>
      </c>
      <c r="X4567">
        <v>38</v>
      </c>
      <c r="Y4567">
        <v>1</v>
      </c>
      <c r="Z4567" s="1" t="s">
        <v>25</v>
      </c>
      <c r="AA4567">
        <v>1</v>
      </c>
      <c r="AB4567">
        <v>4</v>
      </c>
      <c r="AC4567" s="1" t="s">
        <v>21</v>
      </c>
      <c r="AD4567">
        <v>161</v>
      </c>
      <c r="AE4567">
        <v>3</v>
      </c>
      <c r="AF4567">
        <v>4</v>
      </c>
      <c r="AG4567" s="1" t="s">
        <v>22</v>
      </c>
      <c r="AH4567">
        <v>3</v>
      </c>
      <c r="AI4567" s="1" t="s">
        <v>29</v>
      </c>
      <c r="AJ4567" s="1" t="s">
        <v>70</v>
      </c>
      <c r="AK4567">
        <v>0</v>
      </c>
      <c r="AL4567" s="1">
        <v>0</v>
      </c>
      <c r="AM4567" s="1" t="s">
        <v>84</v>
      </c>
      <c r="AN4567" s="1" t="s">
        <v>95</v>
      </c>
      <c r="AO4567" s="1" t="s">
        <v>97</v>
      </c>
    </row>
    <row r="4568" spans="1:41" x14ac:dyDescent="0.35">
      <c r="A4568">
        <v>9676</v>
      </c>
      <c r="B4568">
        <v>11275</v>
      </c>
      <c r="C4568">
        <v>214225</v>
      </c>
      <c r="D4568">
        <v>2</v>
      </c>
      <c r="E4568" s="1" t="s">
        <v>65</v>
      </c>
      <c r="F4568" s="1" t="s">
        <v>30</v>
      </c>
      <c r="G4568">
        <v>2</v>
      </c>
      <c r="H4568">
        <v>3</v>
      </c>
      <c r="I4568">
        <v>2</v>
      </c>
      <c r="J4568">
        <v>80</v>
      </c>
      <c r="K4568">
        <v>3</v>
      </c>
      <c r="L4568">
        <v>8</v>
      </c>
      <c r="M4568">
        <v>1</v>
      </c>
      <c r="N4568">
        <v>4</v>
      </c>
      <c r="O4568">
        <v>1</v>
      </c>
      <c r="P4568">
        <v>1</v>
      </c>
      <c r="Q4568">
        <v>1</v>
      </c>
      <c r="R4568">
        <v>1</v>
      </c>
      <c r="S4568">
        <v>48</v>
      </c>
      <c r="T4568" s="1" t="s">
        <v>17</v>
      </c>
      <c r="U4568" s="1" t="s">
        <v>18</v>
      </c>
      <c r="V4568">
        <v>859</v>
      </c>
      <c r="W4568" s="1" t="s">
        <v>38</v>
      </c>
      <c r="X4568">
        <v>31</v>
      </c>
      <c r="Y4568">
        <v>4</v>
      </c>
      <c r="Z4568" s="1" t="s">
        <v>26</v>
      </c>
      <c r="AA4568">
        <v>1</v>
      </c>
      <c r="AB4568">
        <v>4</v>
      </c>
      <c r="AC4568" s="1" t="s">
        <v>27</v>
      </c>
      <c r="AD4568">
        <v>108</v>
      </c>
      <c r="AE4568">
        <v>4</v>
      </c>
      <c r="AF4568">
        <v>1</v>
      </c>
      <c r="AG4568" s="1" t="s">
        <v>36</v>
      </c>
      <c r="AH4568">
        <v>3</v>
      </c>
      <c r="AI4568" s="1" t="s">
        <v>29</v>
      </c>
      <c r="AJ4568" s="1" t="s">
        <v>70</v>
      </c>
      <c r="AK4568">
        <v>0</v>
      </c>
      <c r="AL4568" s="1">
        <v>0</v>
      </c>
      <c r="AM4568" s="1" t="s">
        <v>84</v>
      </c>
      <c r="AN4568" s="1" t="s">
        <v>95</v>
      </c>
      <c r="AO4568" s="1" t="s">
        <v>97</v>
      </c>
    </row>
    <row r="4569" spans="1:41" x14ac:dyDescent="0.35">
      <c r="A4569">
        <v>39171</v>
      </c>
      <c r="B4569">
        <v>41397</v>
      </c>
      <c r="C4569">
        <v>82794</v>
      </c>
      <c r="D4569">
        <v>3</v>
      </c>
      <c r="E4569" s="1" t="s">
        <v>65</v>
      </c>
      <c r="F4569" s="1" t="s">
        <v>17</v>
      </c>
      <c r="G4569">
        <v>26</v>
      </c>
      <c r="H4569">
        <v>3</v>
      </c>
      <c r="I4569">
        <v>4</v>
      </c>
      <c r="J4569">
        <v>80</v>
      </c>
      <c r="K4569">
        <v>1</v>
      </c>
      <c r="L4569">
        <v>19</v>
      </c>
      <c r="M4569">
        <v>6</v>
      </c>
      <c r="N4569">
        <v>1</v>
      </c>
      <c r="O4569">
        <v>1</v>
      </c>
      <c r="P4569">
        <v>1</v>
      </c>
      <c r="Q4569">
        <v>1</v>
      </c>
      <c r="R4569">
        <v>1</v>
      </c>
      <c r="S4569">
        <v>50</v>
      </c>
      <c r="T4569" s="1" t="s">
        <v>30</v>
      </c>
      <c r="U4569" s="1" t="s">
        <v>41</v>
      </c>
      <c r="V4569">
        <v>519</v>
      </c>
      <c r="W4569" s="1" t="s">
        <v>25</v>
      </c>
      <c r="X4569">
        <v>30</v>
      </c>
      <c r="Y4569">
        <v>2</v>
      </c>
      <c r="Z4569" s="1" t="s">
        <v>42</v>
      </c>
      <c r="AA4569">
        <v>1</v>
      </c>
      <c r="AB4569">
        <v>2</v>
      </c>
      <c r="AC4569" s="1" t="s">
        <v>27</v>
      </c>
      <c r="AD4569">
        <v>51</v>
      </c>
      <c r="AE4569">
        <v>1</v>
      </c>
      <c r="AF4569">
        <v>2</v>
      </c>
      <c r="AG4569" s="1" t="s">
        <v>36</v>
      </c>
      <c r="AH4569">
        <v>4</v>
      </c>
      <c r="AI4569" s="1" t="s">
        <v>29</v>
      </c>
      <c r="AJ4569" s="1" t="s">
        <v>70</v>
      </c>
      <c r="AK4569">
        <v>1</v>
      </c>
      <c r="AL4569" s="1">
        <v>2E-3</v>
      </c>
      <c r="AM4569" s="1" t="s">
        <v>84</v>
      </c>
      <c r="AN4569" s="1" t="s">
        <v>95</v>
      </c>
      <c r="AO4569" s="1" t="s">
        <v>97</v>
      </c>
    </row>
    <row r="4570" spans="1:41" x14ac:dyDescent="0.35">
      <c r="A4570">
        <v>40724</v>
      </c>
      <c r="B4570">
        <v>3634</v>
      </c>
      <c r="C4570">
        <v>25438</v>
      </c>
      <c r="D4570">
        <v>4</v>
      </c>
      <c r="E4570" s="1" t="s">
        <v>65</v>
      </c>
      <c r="F4570" s="1" t="s">
        <v>30</v>
      </c>
      <c r="G4570">
        <v>29</v>
      </c>
      <c r="H4570">
        <v>3</v>
      </c>
      <c r="I4570">
        <v>2</v>
      </c>
      <c r="J4570">
        <v>80</v>
      </c>
      <c r="K4570">
        <v>1</v>
      </c>
      <c r="L4570">
        <v>14</v>
      </c>
      <c r="M4570">
        <v>4</v>
      </c>
      <c r="N4570">
        <v>3</v>
      </c>
      <c r="O4570">
        <v>1</v>
      </c>
      <c r="P4570">
        <v>1</v>
      </c>
      <c r="Q4570">
        <v>1</v>
      </c>
      <c r="R4570">
        <v>1</v>
      </c>
      <c r="S4570">
        <v>54</v>
      </c>
      <c r="T4570" s="1" t="s">
        <v>17</v>
      </c>
      <c r="U4570" s="1" t="s">
        <v>18</v>
      </c>
      <c r="V4570">
        <v>1474</v>
      </c>
      <c r="W4570" s="1" t="s">
        <v>34</v>
      </c>
      <c r="X4570">
        <v>26</v>
      </c>
      <c r="Y4570">
        <v>5</v>
      </c>
      <c r="Z4570" s="1" t="s">
        <v>35</v>
      </c>
      <c r="AA4570">
        <v>1</v>
      </c>
      <c r="AB4570">
        <v>3</v>
      </c>
      <c r="AC4570" s="1" t="s">
        <v>21</v>
      </c>
      <c r="AD4570">
        <v>194</v>
      </c>
      <c r="AE4570">
        <v>1</v>
      </c>
      <c r="AF4570">
        <v>2</v>
      </c>
      <c r="AG4570" s="1" t="s">
        <v>33</v>
      </c>
      <c r="AH4570">
        <v>4</v>
      </c>
      <c r="AI4570" s="1" t="s">
        <v>29</v>
      </c>
      <c r="AJ4570" s="1" t="s">
        <v>70</v>
      </c>
      <c r="AK4570">
        <v>0</v>
      </c>
      <c r="AL4570" s="1">
        <v>0</v>
      </c>
      <c r="AM4570" s="1" t="s">
        <v>84</v>
      </c>
      <c r="AN4570" s="1" t="s">
        <v>95</v>
      </c>
      <c r="AO4570" s="1" t="s">
        <v>97</v>
      </c>
    </row>
    <row r="4571" spans="1:41" x14ac:dyDescent="0.35">
      <c r="A4571">
        <v>42435</v>
      </c>
      <c r="B4571">
        <v>23219</v>
      </c>
      <c r="C4571">
        <v>487599</v>
      </c>
      <c r="D4571">
        <v>8</v>
      </c>
      <c r="E4571" s="1" t="s">
        <v>65</v>
      </c>
      <c r="F4571" s="1" t="s">
        <v>30</v>
      </c>
      <c r="G4571">
        <v>14</v>
      </c>
      <c r="H4571">
        <v>3</v>
      </c>
      <c r="I4571">
        <v>3</v>
      </c>
      <c r="J4571">
        <v>80</v>
      </c>
      <c r="K4571">
        <v>1</v>
      </c>
      <c r="L4571">
        <v>5</v>
      </c>
      <c r="M4571">
        <v>1</v>
      </c>
      <c r="N4571">
        <v>4</v>
      </c>
      <c r="O4571">
        <v>1</v>
      </c>
      <c r="P4571">
        <v>1</v>
      </c>
      <c r="Q4571">
        <v>1</v>
      </c>
      <c r="R4571">
        <v>1</v>
      </c>
      <c r="S4571">
        <v>51</v>
      </c>
      <c r="T4571" s="1" t="s">
        <v>17</v>
      </c>
      <c r="U4571" s="1" t="s">
        <v>18</v>
      </c>
      <c r="V4571">
        <v>964</v>
      </c>
      <c r="W4571" s="1" t="s">
        <v>19</v>
      </c>
      <c r="X4571">
        <v>33</v>
      </c>
      <c r="Y4571">
        <v>5</v>
      </c>
      <c r="Z4571" s="1" t="s">
        <v>35</v>
      </c>
      <c r="AA4571">
        <v>1</v>
      </c>
      <c r="AB4571">
        <v>1</v>
      </c>
      <c r="AC4571" s="1" t="s">
        <v>27</v>
      </c>
      <c r="AD4571">
        <v>95</v>
      </c>
      <c r="AE4571">
        <v>3</v>
      </c>
      <c r="AF4571">
        <v>3</v>
      </c>
      <c r="AG4571" s="1" t="s">
        <v>44</v>
      </c>
      <c r="AH4571">
        <v>2</v>
      </c>
      <c r="AI4571" s="1" t="s">
        <v>29</v>
      </c>
      <c r="AJ4571" s="1" t="s">
        <v>70</v>
      </c>
      <c r="AK4571">
        <v>0</v>
      </c>
      <c r="AL4571" s="1">
        <v>0</v>
      </c>
      <c r="AM4571" s="1" t="s">
        <v>84</v>
      </c>
      <c r="AN4571" s="1" t="s">
        <v>95</v>
      </c>
      <c r="AO4571" s="1" t="s">
        <v>97</v>
      </c>
    </row>
    <row r="4572" spans="1:41" x14ac:dyDescent="0.35">
      <c r="A4572">
        <v>10735</v>
      </c>
      <c r="B4572">
        <v>8178</v>
      </c>
      <c r="C4572">
        <v>106314</v>
      </c>
      <c r="D4572">
        <v>5</v>
      </c>
      <c r="E4572" s="1" t="s">
        <v>65</v>
      </c>
      <c r="F4572" s="1" t="s">
        <v>30</v>
      </c>
      <c r="G4572">
        <v>0</v>
      </c>
      <c r="H4572">
        <v>4</v>
      </c>
      <c r="I4572">
        <v>3</v>
      </c>
      <c r="J4572">
        <v>80</v>
      </c>
      <c r="K4572">
        <v>2</v>
      </c>
      <c r="L4572">
        <v>5</v>
      </c>
      <c r="M4572">
        <v>6</v>
      </c>
      <c r="N4572">
        <v>1</v>
      </c>
      <c r="O4572">
        <v>1</v>
      </c>
      <c r="P4572">
        <v>1</v>
      </c>
      <c r="Q4572">
        <v>1</v>
      </c>
      <c r="R4572">
        <v>1</v>
      </c>
      <c r="S4572">
        <v>54</v>
      </c>
      <c r="T4572" s="1" t="s">
        <v>17</v>
      </c>
      <c r="U4572" s="1" t="s">
        <v>18</v>
      </c>
      <c r="V4572">
        <v>1138</v>
      </c>
      <c r="W4572" s="1" t="s">
        <v>34</v>
      </c>
      <c r="X4572">
        <v>49</v>
      </c>
      <c r="Y4572">
        <v>5</v>
      </c>
      <c r="Z4572" s="1" t="s">
        <v>42</v>
      </c>
      <c r="AA4572">
        <v>1</v>
      </c>
      <c r="AB4572">
        <v>4</v>
      </c>
      <c r="AC4572" s="1" t="s">
        <v>27</v>
      </c>
      <c r="AD4572">
        <v>181</v>
      </c>
      <c r="AE4572">
        <v>4</v>
      </c>
      <c r="AF4572">
        <v>4</v>
      </c>
      <c r="AG4572" s="1" t="s">
        <v>36</v>
      </c>
      <c r="AH4572">
        <v>3</v>
      </c>
      <c r="AI4572" s="1" t="s">
        <v>29</v>
      </c>
      <c r="AJ4572" s="1" t="s">
        <v>70</v>
      </c>
      <c r="AK4572">
        <v>0</v>
      </c>
      <c r="AL4572" s="1">
        <v>0</v>
      </c>
      <c r="AM4572" s="1" t="s">
        <v>84</v>
      </c>
      <c r="AN4572" s="1" t="s">
        <v>95</v>
      </c>
      <c r="AO4572" s="1" t="s">
        <v>97</v>
      </c>
    </row>
    <row r="4573" spans="1:41" x14ac:dyDescent="0.35">
      <c r="A4573">
        <v>43237</v>
      </c>
      <c r="B4573">
        <v>18648</v>
      </c>
      <c r="C4573">
        <v>484848</v>
      </c>
      <c r="D4573">
        <v>6</v>
      </c>
      <c r="E4573" s="1" t="s">
        <v>65</v>
      </c>
      <c r="F4573" s="1" t="s">
        <v>17</v>
      </c>
      <c r="G4573">
        <v>34</v>
      </c>
      <c r="H4573">
        <v>3</v>
      </c>
      <c r="I4573">
        <v>4</v>
      </c>
      <c r="J4573">
        <v>80</v>
      </c>
      <c r="K4573">
        <v>1</v>
      </c>
      <c r="L4573">
        <v>5</v>
      </c>
      <c r="M4573">
        <v>5</v>
      </c>
      <c r="N4573">
        <v>2</v>
      </c>
      <c r="O4573">
        <v>1</v>
      </c>
      <c r="P4573">
        <v>1</v>
      </c>
      <c r="Q4573">
        <v>1</v>
      </c>
      <c r="R4573">
        <v>1</v>
      </c>
      <c r="S4573">
        <v>49</v>
      </c>
      <c r="T4573" s="1" t="s">
        <v>30</v>
      </c>
      <c r="U4573" s="1" t="s">
        <v>41</v>
      </c>
      <c r="V4573">
        <v>822</v>
      </c>
      <c r="W4573" s="1" t="s">
        <v>31</v>
      </c>
      <c r="X4573">
        <v>30</v>
      </c>
      <c r="Y4573">
        <v>3</v>
      </c>
      <c r="Z4573" s="1" t="s">
        <v>42</v>
      </c>
      <c r="AA4573">
        <v>1</v>
      </c>
      <c r="AB4573">
        <v>2</v>
      </c>
      <c r="AC4573" s="1" t="s">
        <v>27</v>
      </c>
      <c r="AD4573">
        <v>35</v>
      </c>
      <c r="AE4573">
        <v>3</v>
      </c>
      <c r="AF4573">
        <v>5</v>
      </c>
      <c r="AG4573" s="1" t="s">
        <v>45</v>
      </c>
      <c r="AH4573">
        <v>4</v>
      </c>
      <c r="AI4573" s="1" t="s">
        <v>29</v>
      </c>
      <c r="AJ4573" s="1" t="s">
        <v>70</v>
      </c>
      <c r="AK4573">
        <v>1</v>
      </c>
      <c r="AL4573" s="1">
        <v>2E-3</v>
      </c>
      <c r="AM4573" s="1" t="s">
        <v>84</v>
      </c>
      <c r="AN4573" s="1" t="s">
        <v>95</v>
      </c>
      <c r="AO4573" s="1" t="s">
        <v>97</v>
      </c>
    </row>
    <row r="4574" spans="1:41" x14ac:dyDescent="0.35">
      <c r="A4574">
        <v>10919</v>
      </c>
      <c r="B4574">
        <v>22880</v>
      </c>
      <c r="C4574">
        <v>480480</v>
      </c>
      <c r="D4574">
        <v>6</v>
      </c>
      <c r="E4574" s="1" t="s">
        <v>65</v>
      </c>
      <c r="F4574" s="1" t="s">
        <v>30</v>
      </c>
      <c r="G4574">
        <v>42</v>
      </c>
      <c r="H4574">
        <v>4</v>
      </c>
      <c r="I4574">
        <v>3</v>
      </c>
      <c r="J4574">
        <v>80</v>
      </c>
      <c r="K4574">
        <v>3</v>
      </c>
      <c r="L4574">
        <v>7</v>
      </c>
      <c r="M4574">
        <v>2</v>
      </c>
      <c r="N4574">
        <v>2</v>
      </c>
      <c r="O4574">
        <v>1</v>
      </c>
      <c r="P4574">
        <v>1</v>
      </c>
      <c r="Q4574">
        <v>1</v>
      </c>
      <c r="R4574">
        <v>1</v>
      </c>
      <c r="S4574">
        <v>46</v>
      </c>
      <c r="T4574" s="1" t="s">
        <v>30</v>
      </c>
      <c r="U4574" s="1" t="s">
        <v>18</v>
      </c>
      <c r="V4574">
        <v>1048</v>
      </c>
      <c r="W4574" s="1" t="s">
        <v>34</v>
      </c>
      <c r="X4574">
        <v>41</v>
      </c>
      <c r="Y4574">
        <v>1</v>
      </c>
      <c r="Z4574" s="1" t="s">
        <v>20</v>
      </c>
      <c r="AA4574">
        <v>1</v>
      </c>
      <c r="AB4574">
        <v>4</v>
      </c>
      <c r="AC4574" s="1" t="s">
        <v>27</v>
      </c>
      <c r="AD4574">
        <v>183</v>
      </c>
      <c r="AE4574">
        <v>2</v>
      </c>
      <c r="AF4574">
        <v>4</v>
      </c>
      <c r="AG4574" s="1" t="s">
        <v>45</v>
      </c>
      <c r="AH4574">
        <v>1</v>
      </c>
      <c r="AI4574" s="1" t="s">
        <v>29</v>
      </c>
      <c r="AJ4574" s="1" t="s">
        <v>70</v>
      </c>
      <c r="AK4574">
        <v>1</v>
      </c>
      <c r="AL4574" s="1">
        <v>2E-3</v>
      </c>
      <c r="AM4574" s="1" t="s">
        <v>84</v>
      </c>
      <c r="AN4574" s="1" t="s">
        <v>95</v>
      </c>
      <c r="AO4574" s="1" t="s">
        <v>97</v>
      </c>
    </row>
    <row r="4575" spans="1:41" x14ac:dyDescent="0.35">
      <c r="A4575">
        <v>44017</v>
      </c>
      <c r="B4575">
        <v>48021</v>
      </c>
      <c r="C4575">
        <v>1296567</v>
      </c>
      <c r="D4575">
        <v>3</v>
      </c>
      <c r="E4575" s="1" t="s">
        <v>65</v>
      </c>
      <c r="F4575" s="1" t="s">
        <v>30</v>
      </c>
      <c r="G4575">
        <v>10</v>
      </c>
      <c r="H4575">
        <v>3</v>
      </c>
      <c r="I4575">
        <v>3</v>
      </c>
      <c r="J4575">
        <v>80</v>
      </c>
      <c r="K4575">
        <v>1</v>
      </c>
      <c r="L4575">
        <v>38</v>
      </c>
      <c r="M4575">
        <v>6</v>
      </c>
      <c r="N4575">
        <v>2</v>
      </c>
      <c r="O4575">
        <v>1</v>
      </c>
      <c r="P4575">
        <v>1</v>
      </c>
      <c r="Q4575">
        <v>1</v>
      </c>
      <c r="R4575">
        <v>1</v>
      </c>
      <c r="S4575">
        <v>50</v>
      </c>
      <c r="T4575" s="1" t="s">
        <v>30</v>
      </c>
      <c r="U4575" s="1" t="s">
        <v>24</v>
      </c>
      <c r="V4575">
        <v>220</v>
      </c>
      <c r="W4575" s="1" t="s">
        <v>38</v>
      </c>
      <c r="X4575">
        <v>34</v>
      </c>
      <c r="Y4575">
        <v>4</v>
      </c>
      <c r="Z4575" s="1" t="s">
        <v>20</v>
      </c>
      <c r="AA4575">
        <v>1</v>
      </c>
      <c r="AB4575">
        <v>3</v>
      </c>
      <c r="AC4575" s="1" t="s">
        <v>21</v>
      </c>
      <c r="AD4575">
        <v>159</v>
      </c>
      <c r="AE4575">
        <v>2</v>
      </c>
      <c r="AF4575">
        <v>1</v>
      </c>
      <c r="AG4575" s="1" t="s">
        <v>44</v>
      </c>
      <c r="AH4575">
        <v>3</v>
      </c>
      <c r="AI4575" s="1" t="s">
        <v>29</v>
      </c>
      <c r="AJ4575" s="1" t="s">
        <v>70</v>
      </c>
      <c r="AK4575">
        <v>1</v>
      </c>
      <c r="AL4575" s="1">
        <v>2E-3</v>
      </c>
      <c r="AM4575" s="1" t="s">
        <v>84</v>
      </c>
      <c r="AN4575" s="1" t="s">
        <v>95</v>
      </c>
      <c r="AO4575" s="1" t="s">
        <v>97</v>
      </c>
    </row>
    <row r="4576" spans="1:41" x14ac:dyDescent="0.35">
      <c r="A4576">
        <v>11183</v>
      </c>
      <c r="B4576">
        <v>2686</v>
      </c>
      <c r="C4576">
        <v>67150</v>
      </c>
      <c r="D4576">
        <v>0</v>
      </c>
      <c r="E4576" s="1" t="s">
        <v>65</v>
      </c>
      <c r="F4576" s="1" t="s">
        <v>30</v>
      </c>
      <c r="G4576">
        <v>12</v>
      </c>
      <c r="H4576">
        <v>3</v>
      </c>
      <c r="I4576">
        <v>4</v>
      </c>
      <c r="J4576">
        <v>80</v>
      </c>
      <c r="K4576">
        <v>2</v>
      </c>
      <c r="L4576">
        <v>9</v>
      </c>
      <c r="M4576">
        <v>6</v>
      </c>
      <c r="N4576">
        <v>3</v>
      </c>
      <c r="O4576">
        <v>1</v>
      </c>
      <c r="P4576">
        <v>1</v>
      </c>
      <c r="Q4576">
        <v>1</v>
      </c>
      <c r="R4576">
        <v>1</v>
      </c>
      <c r="S4576">
        <v>49</v>
      </c>
      <c r="T4576" s="1" t="s">
        <v>17</v>
      </c>
      <c r="U4576" s="1" t="s">
        <v>18</v>
      </c>
      <c r="V4576">
        <v>497</v>
      </c>
      <c r="W4576" s="1" t="s">
        <v>19</v>
      </c>
      <c r="X4576">
        <v>33</v>
      </c>
      <c r="Y4576">
        <v>4</v>
      </c>
      <c r="Z4576" s="1" t="s">
        <v>20</v>
      </c>
      <c r="AA4576">
        <v>1</v>
      </c>
      <c r="AB4576">
        <v>3</v>
      </c>
      <c r="AC4576" s="1" t="s">
        <v>27</v>
      </c>
      <c r="AD4576">
        <v>185</v>
      </c>
      <c r="AE4576">
        <v>2</v>
      </c>
      <c r="AF4576">
        <v>1</v>
      </c>
      <c r="AG4576" s="1" t="s">
        <v>36</v>
      </c>
      <c r="AH4576">
        <v>2</v>
      </c>
      <c r="AI4576" s="1" t="s">
        <v>29</v>
      </c>
      <c r="AJ4576" s="1" t="s">
        <v>70</v>
      </c>
      <c r="AK4576">
        <v>0</v>
      </c>
      <c r="AL4576" s="1">
        <v>0</v>
      </c>
      <c r="AM4576" s="1" t="s">
        <v>84</v>
      </c>
      <c r="AN4576" s="1" t="s">
        <v>95</v>
      </c>
      <c r="AO4576" s="1" t="s">
        <v>97</v>
      </c>
    </row>
    <row r="4577" spans="1:41" x14ac:dyDescent="0.35">
      <c r="A4577">
        <v>45199</v>
      </c>
      <c r="B4577">
        <v>11393</v>
      </c>
      <c r="C4577">
        <v>307611</v>
      </c>
      <c r="D4577">
        <v>0</v>
      </c>
      <c r="E4577" s="1" t="s">
        <v>65</v>
      </c>
      <c r="F4577" s="1" t="s">
        <v>17</v>
      </c>
      <c r="G4577">
        <v>8</v>
      </c>
      <c r="H4577">
        <v>4</v>
      </c>
      <c r="I4577">
        <v>4</v>
      </c>
      <c r="J4577">
        <v>80</v>
      </c>
      <c r="K4577">
        <v>1</v>
      </c>
      <c r="L4577">
        <v>27</v>
      </c>
      <c r="M4577">
        <v>2</v>
      </c>
      <c r="N4577">
        <v>3</v>
      </c>
      <c r="O4577">
        <v>1</v>
      </c>
      <c r="P4577">
        <v>1</v>
      </c>
      <c r="Q4577">
        <v>1</v>
      </c>
      <c r="R4577">
        <v>1</v>
      </c>
      <c r="S4577">
        <v>50</v>
      </c>
      <c r="T4577" s="1" t="s">
        <v>30</v>
      </c>
      <c r="U4577" s="1" t="s">
        <v>24</v>
      </c>
      <c r="V4577">
        <v>744</v>
      </c>
      <c r="W4577" s="1" t="s">
        <v>43</v>
      </c>
      <c r="X4577">
        <v>38</v>
      </c>
      <c r="Y4577">
        <v>1</v>
      </c>
      <c r="Z4577" s="1" t="s">
        <v>26</v>
      </c>
      <c r="AA4577">
        <v>1</v>
      </c>
      <c r="AB4577">
        <v>1</v>
      </c>
      <c r="AC4577" s="1" t="s">
        <v>27</v>
      </c>
      <c r="AD4577">
        <v>145</v>
      </c>
      <c r="AE4577">
        <v>4</v>
      </c>
      <c r="AF4577">
        <v>5</v>
      </c>
      <c r="AG4577" s="1" t="s">
        <v>33</v>
      </c>
      <c r="AH4577">
        <v>2</v>
      </c>
      <c r="AI4577" s="1" t="s">
        <v>29</v>
      </c>
      <c r="AJ4577" s="1" t="s">
        <v>70</v>
      </c>
      <c r="AK4577">
        <v>1</v>
      </c>
      <c r="AL4577" s="1">
        <v>2E-3</v>
      </c>
      <c r="AM4577" s="1" t="s">
        <v>84</v>
      </c>
      <c r="AN4577" s="1" t="s">
        <v>95</v>
      </c>
      <c r="AO4577" s="1" t="s">
        <v>97</v>
      </c>
    </row>
    <row r="4578" spans="1:41" x14ac:dyDescent="0.35">
      <c r="A4578">
        <v>45561</v>
      </c>
      <c r="B4578">
        <v>40392</v>
      </c>
      <c r="C4578">
        <v>201960</v>
      </c>
      <c r="D4578">
        <v>5</v>
      </c>
      <c r="E4578" s="1" t="s">
        <v>65</v>
      </c>
      <c r="F4578" s="1" t="s">
        <v>17</v>
      </c>
      <c r="G4578">
        <v>18</v>
      </c>
      <c r="H4578">
        <v>4</v>
      </c>
      <c r="I4578">
        <v>4</v>
      </c>
      <c r="J4578">
        <v>80</v>
      </c>
      <c r="K4578">
        <v>1</v>
      </c>
      <c r="L4578">
        <v>3</v>
      </c>
      <c r="M4578">
        <v>3</v>
      </c>
      <c r="N4578">
        <v>1</v>
      </c>
      <c r="O4578">
        <v>1</v>
      </c>
      <c r="P4578">
        <v>1</v>
      </c>
      <c r="Q4578">
        <v>1</v>
      </c>
      <c r="R4578">
        <v>1</v>
      </c>
      <c r="S4578">
        <v>51</v>
      </c>
      <c r="T4578" s="1" t="s">
        <v>17</v>
      </c>
      <c r="U4578" s="1" t="s">
        <v>18</v>
      </c>
      <c r="V4578">
        <v>269</v>
      </c>
      <c r="W4578" s="1" t="s">
        <v>19</v>
      </c>
      <c r="X4578">
        <v>39</v>
      </c>
      <c r="Y4578">
        <v>5</v>
      </c>
      <c r="Z4578" s="1" t="s">
        <v>20</v>
      </c>
      <c r="AA4578">
        <v>1</v>
      </c>
      <c r="AB4578">
        <v>2</v>
      </c>
      <c r="AC4578" s="1" t="s">
        <v>21</v>
      </c>
      <c r="AD4578">
        <v>111</v>
      </c>
      <c r="AE4578">
        <v>1</v>
      </c>
      <c r="AF4578">
        <v>2</v>
      </c>
      <c r="AG4578" s="1" t="s">
        <v>22</v>
      </c>
      <c r="AH4578">
        <v>4</v>
      </c>
      <c r="AI4578" s="1" t="s">
        <v>29</v>
      </c>
      <c r="AJ4578" s="1" t="s">
        <v>70</v>
      </c>
      <c r="AK4578">
        <v>0</v>
      </c>
      <c r="AL4578" s="1">
        <v>0</v>
      </c>
      <c r="AM4578" s="1" t="s">
        <v>84</v>
      </c>
      <c r="AN4578" s="1" t="s">
        <v>95</v>
      </c>
      <c r="AO4578" s="1" t="s">
        <v>97</v>
      </c>
    </row>
    <row r="4579" spans="1:41" x14ac:dyDescent="0.35">
      <c r="A4579">
        <v>11660</v>
      </c>
      <c r="B4579">
        <v>44472</v>
      </c>
      <c r="C4579">
        <v>1111800</v>
      </c>
      <c r="D4579">
        <v>1</v>
      </c>
      <c r="E4579" s="1" t="s">
        <v>65</v>
      </c>
      <c r="F4579" s="1" t="s">
        <v>30</v>
      </c>
      <c r="G4579">
        <v>7</v>
      </c>
      <c r="H4579">
        <v>4</v>
      </c>
      <c r="I4579">
        <v>2</v>
      </c>
      <c r="J4579">
        <v>80</v>
      </c>
      <c r="K4579">
        <v>2</v>
      </c>
      <c r="L4579">
        <v>20</v>
      </c>
      <c r="M4579">
        <v>1</v>
      </c>
      <c r="N4579">
        <v>3</v>
      </c>
      <c r="O4579">
        <v>1</v>
      </c>
      <c r="P4579">
        <v>1</v>
      </c>
      <c r="Q4579">
        <v>1</v>
      </c>
      <c r="R4579">
        <v>1</v>
      </c>
      <c r="S4579">
        <v>48</v>
      </c>
      <c r="T4579" s="1" t="s">
        <v>17</v>
      </c>
      <c r="U4579" s="1" t="s">
        <v>24</v>
      </c>
      <c r="V4579">
        <v>1125</v>
      </c>
      <c r="W4579" s="1" t="s">
        <v>38</v>
      </c>
      <c r="X4579">
        <v>42</v>
      </c>
      <c r="Y4579">
        <v>2</v>
      </c>
      <c r="Z4579" s="1" t="s">
        <v>35</v>
      </c>
      <c r="AA4579">
        <v>1</v>
      </c>
      <c r="AB4579">
        <v>2</v>
      </c>
      <c r="AC4579" s="1" t="s">
        <v>21</v>
      </c>
      <c r="AD4579">
        <v>38</v>
      </c>
      <c r="AE4579">
        <v>1</v>
      </c>
      <c r="AF4579">
        <v>5</v>
      </c>
      <c r="AG4579" s="1" t="s">
        <v>45</v>
      </c>
      <c r="AH4579">
        <v>1</v>
      </c>
      <c r="AI4579" s="1" t="s">
        <v>29</v>
      </c>
      <c r="AJ4579" s="1" t="s">
        <v>70</v>
      </c>
      <c r="AK4579">
        <v>0</v>
      </c>
      <c r="AL4579" s="1">
        <v>0</v>
      </c>
      <c r="AM4579" s="1" t="s">
        <v>84</v>
      </c>
      <c r="AN4579" s="1" t="s">
        <v>95</v>
      </c>
      <c r="AO4579" s="1" t="s">
        <v>97</v>
      </c>
    </row>
    <row r="4580" spans="1:41" x14ac:dyDescent="0.35">
      <c r="A4580">
        <v>47729</v>
      </c>
      <c r="B4580">
        <v>45695</v>
      </c>
      <c r="C4580">
        <v>1096680</v>
      </c>
      <c r="D4580">
        <v>4</v>
      </c>
      <c r="E4580" s="1" t="s">
        <v>65</v>
      </c>
      <c r="F4580" s="1" t="s">
        <v>17</v>
      </c>
      <c r="G4580">
        <v>14</v>
      </c>
      <c r="H4580">
        <v>3</v>
      </c>
      <c r="I4580">
        <v>3</v>
      </c>
      <c r="J4580">
        <v>80</v>
      </c>
      <c r="K4580">
        <v>1</v>
      </c>
      <c r="L4580">
        <v>17</v>
      </c>
      <c r="M4580">
        <v>6</v>
      </c>
      <c r="N4580">
        <v>4</v>
      </c>
      <c r="O4580">
        <v>1</v>
      </c>
      <c r="P4580">
        <v>1</v>
      </c>
      <c r="Q4580">
        <v>1</v>
      </c>
      <c r="R4580">
        <v>1</v>
      </c>
      <c r="S4580">
        <v>52</v>
      </c>
      <c r="T4580" s="1" t="s">
        <v>30</v>
      </c>
      <c r="U4580" s="1" t="s">
        <v>24</v>
      </c>
      <c r="V4580">
        <v>940</v>
      </c>
      <c r="W4580" s="1" t="s">
        <v>38</v>
      </c>
      <c r="X4580">
        <v>27</v>
      </c>
      <c r="Y4580">
        <v>2</v>
      </c>
      <c r="Z4580" s="1" t="s">
        <v>42</v>
      </c>
      <c r="AA4580">
        <v>1</v>
      </c>
      <c r="AB4580">
        <v>2</v>
      </c>
      <c r="AC4580" s="1" t="s">
        <v>27</v>
      </c>
      <c r="AD4580">
        <v>76</v>
      </c>
      <c r="AE4580">
        <v>3</v>
      </c>
      <c r="AF4580">
        <v>1</v>
      </c>
      <c r="AG4580" s="1" t="s">
        <v>22</v>
      </c>
      <c r="AH4580">
        <v>3</v>
      </c>
      <c r="AI4580" s="1" t="s">
        <v>29</v>
      </c>
      <c r="AJ4580" s="1" t="s">
        <v>70</v>
      </c>
      <c r="AK4580">
        <v>1</v>
      </c>
      <c r="AL4580" s="1">
        <v>2E-3</v>
      </c>
      <c r="AM4580" s="1" t="s">
        <v>84</v>
      </c>
      <c r="AN4580" s="1" t="s">
        <v>95</v>
      </c>
      <c r="AO4580" s="1" t="s">
        <v>97</v>
      </c>
    </row>
    <row r="4581" spans="1:41" x14ac:dyDescent="0.35">
      <c r="A4581">
        <v>48297</v>
      </c>
      <c r="B4581">
        <v>2958</v>
      </c>
      <c r="C4581">
        <v>65076</v>
      </c>
      <c r="D4581">
        <v>0</v>
      </c>
      <c r="E4581" s="1" t="s">
        <v>65</v>
      </c>
      <c r="F4581" s="1" t="s">
        <v>30</v>
      </c>
      <c r="G4581">
        <v>35</v>
      </c>
      <c r="H4581">
        <v>3</v>
      </c>
      <c r="I4581">
        <v>2</v>
      </c>
      <c r="J4581">
        <v>80</v>
      </c>
      <c r="K4581">
        <v>1</v>
      </c>
      <c r="L4581">
        <v>3</v>
      </c>
      <c r="M4581">
        <v>5</v>
      </c>
      <c r="N4581">
        <v>3</v>
      </c>
      <c r="O4581">
        <v>1</v>
      </c>
      <c r="P4581">
        <v>1</v>
      </c>
      <c r="Q4581">
        <v>1</v>
      </c>
      <c r="R4581">
        <v>1</v>
      </c>
      <c r="S4581">
        <v>49</v>
      </c>
      <c r="T4581" s="1" t="s">
        <v>17</v>
      </c>
      <c r="U4581" s="1" t="s">
        <v>41</v>
      </c>
      <c r="V4581">
        <v>270</v>
      </c>
      <c r="W4581" s="1" t="s">
        <v>34</v>
      </c>
      <c r="X4581">
        <v>34</v>
      </c>
      <c r="Y4581">
        <v>5</v>
      </c>
      <c r="Z4581" s="1" t="s">
        <v>35</v>
      </c>
      <c r="AA4581">
        <v>1</v>
      </c>
      <c r="AB4581">
        <v>4</v>
      </c>
      <c r="AC4581" s="1" t="s">
        <v>27</v>
      </c>
      <c r="AD4581">
        <v>94</v>
      </c>
      <c r="AE4581">
        <v>3</v>
      </c>
      <c r="AF4581">
        <v>3</v>
      </c>
      <c r="AG4581" s="1" t="s">
        <v>40</v>
      </c>
      <c r="AH4581">
        <v>3</v>
      </c>
      <c r="AI4581" s="1" t="s">
        <v>29</v>
      </c>
      <c r="AJ4581" s="1" t="s">
        <v>70</v>
      </c>
      <c r="AK4581">
        <v>0</v>
      </c>
      <c r="AL4581" s="1">
        <v>0</v>
      </c>
      <c r="AM4581" s="1" t="s">
        <v>84</v>
      </c>
      <c r="AN4581" s="1" t="s">
        <v>95</v>
      </c>
      <c r="AO4581" s="1" t="s">
        <v>97</v>
      </c>
    </row>
    <row r="4582" spans="1:41" x14ac:dyDescent="0.35">
      <c r="A4582">
        <v>49147</v>
      </c>
      <c r="B4582">
        <v>17460</v>
      </c>
      <c r="C4582">
        <v>349200</v>
      </c>
      <c r="D4582">
        <v>5</v>
      </c>
      <c r="E4582" s="1" t="s">
        <v>65</v>
      </c>
      <c r="F4582" s="1" t="s">
        <v>30</v>
      </c>
      <c r="G4582">
        <v>17</v>
      </c>
      <c r="H4582">
        <v>4</v>
      </c>
      <c r="I4582">
        <v>1</v>
      </c>
      <c r="J4582">
        <v>80</v>
      </c>
      <c r="K4582">
        <v>1</v>
      </c>
      <c r="L4582">
        <v>4</v>
      </c>
      <c r="M4582">
        <v>1</v>
      </c>
      <c r="N4582">
        <v>3</v>
      </c>
      <c r="O4582">
        <v>1</v>
      </c>
      <c r="P4582">
        <v>1</v>
      </c>
      <c r="Q4582">
        <v>1</v>
      </c>
      <c r="R4582">
        <v>1</v>
      </c>
      <c r="S4582">
        <v>47</v>
      </c>
      <c r="T4582" s="1" t="s">
        <v>30</v>
      </c>
      <c r="U4582" s="1" t="s">
        <v>24</v>
      </c>
      <c r="V4582">
        <v>1383</v>
      </c>
      <c r="W4582" s="1" t="s">
        <v>31</v>
      </c>
      <c r="X4582">
        <v>35</v>
      </c>
      <c r="Y4582">
        <v>3</v>
      </c>
      <c r="Z4582" s="1" t="s">
        <v>25</v>
      </c>
      <c r="AA4582">
        <v>1</v>
      </c>
      <c r="AB4582">
        <v>1</v>
      </c>
      <c r="AC4582" s="1" t="s">
        <v>21</v>
      </c>
      <c r="AD4582">
        <v>97</v>
      </c>
      <c r="AE4582">
        <v>2</v>
      </c>
      <c r="AF4582">
        <v>1</v>
      </c>
      <c r="AG4582" s="1" t="s">
        <v>46</v>
      </c>
      <c r="AH4582">
        <v>4</v>
      </c>
      <c r="AI4582" s="1" t="s">
        <v>29</v>
      </c>
      <c r="AJ4582" s="1" t="s">
        <v>70</v>
      </c>
      <c r="AK4582">
        <v>1</v>
      </c>
      <c r="AL4582" s="1">
        <v>2E-3</v>
      </c>
      <c r="AM4582" s="1" t="s">
        <v>84</v>
      </c>
      <c r="AN4582" s="1" t="s">
        <v>95</v>
      </c>
      <c r="AO4582" s="1" t="s">
        <v>97</v>
      </c>
    </row>
    <row r="4583" spans="1:41" x14ac:dyDescent="0.35">
      <c r="A4583">
        <v>12752</v>
      </c>
      <c r="B4583">
        <v>19896</v>
      </c>
      <c r="C4583">
        <v>437712</v>
      </c>
      <c r="D4583">
        <v>7</v>
      </c>
      <c r="E4583" s="1" t="s">
        <v>65</v>
      </c>
      <c r="F4583" s="1" t="s">
        <v>17</v>
      </c>
      <c r="G4583">
        <v>20</v>
      </c>
      <c r="H4583">
        <v>3</v>
      </c>
      <c r="I4583">
        <v>4</v>
      </c>
      <c r="J4583">
        <v>80</v>
      </c>
      <c r="K4583">
        <v>2</v>
      </c>
      <c r="L4583">
        <v>7</v>
      </c>
      <c r="M4583">
        <v>4</v>
      </c>
      <c r="N4583">
        <v>3</v>
      </c>
      <c r="O4583">
        <v>1</v>
      </c>
      <c r="P4583">
        <v>1</v>
      </c>
      <c r="Q4583">
        <v>1</v>
      </c>
      <c r="R4583">
        <v>1</v>
      </c>
      <c r="S4583">
        <v>48</v>
      </c>
      <c r="T4583" s="1" t="s">
        <v>17</v>
      </c>
      <c r="U4583" s="1" t="s">
        <v>41</v>
      </c>
      <c r="V4583">
        <v>703</v>
      </c>
      <c r="W4583" s="1" t="s">
        <v>25</v>
      </c>
      <c r="X4583">
        <v>34</v>
      </c>
      <c r="Y4583">
        <v>3</v>
      </c>
      <c r="Z4583" s="1" t="s">
        <v>42</v>
      </c>
      <c r="AA4583">
        <v>1</v>
      </c>
      <c r="AB4583">
        <v>1</v>
      </c>
      <c r="AC4583" s="1" t="s">
        <v>27</v>
      </c>
      <c r="AD4583">
        <v>65</v>
      </c>
      <c r="AE4583">
        <v>4</v>
      </c>
      <c r="AF4583">
        <v>1</v>
      </c>
      <c r="AG4583" s="1" t="s">
        <v>28</v>
      </c>
      <c r="AH4583">
        <v>2</v>
      </c>
      <c r="AI4583" s="1" t="s">
        <v>29</v>
      </c>
      <c r="AJ4583" s="1" t="s">
        <v>70</v>
      </c>
      <c r="AK4583">
        <v>0</v>
      </c>
      <c r="AL4583" s="1">
        <v>0</v>
      </c>
      <c r="AM4583" s="1" t="s">
        <v>84</v>
      </c>
      <c r="AN4583" s="1" t="s">
        <v>95</v>
      </c>
      <c r="AO4583" s="1" t="s">
        <v>97</v>
      </c>
    </row>
    <row r="4584" spans="1:41" x14ac:dyDescent="0.35">
      <c r="A4584">
        <v>13032</v>
      </c>
      <c r="B4584">
        <v>14614</v>
      </c>
      <c r="C4584">
        <v>175368</v>
      </c>
      <c r="D4584">
        <v>3</v>
      </c>
      <c r="E4584" s="1" t="s">
        <v>65</v>
      </c>
      <c r="F4584" s="1" t="s">
        <v>30</v>
      </c>
      <c r="G4584">
        <v>36</v>
      </c>
      <c r="H4584">
        <v>4</v>
      </c>
      <c r="I4584">
        <v>4</v>
      </c>
      <c r="J4584">
        <v>80</v>
      </c>
      <c r="K4584">
        <v>4</v>
      </c>
      <c r="L4584">
        <v>6</v>
      </c>
      <c r="M4584">
        <v>2</v>
      </c>
      <c r="N4584">
        <v>1</v>
      </c>
      <c r="O4584">
        <v>1</v>
      </c>
      <c r="P4584">
        <v>1</v>
      </c>
      <c r="Q4584">
        <v>1</v>
      </c>
      <c r="R4584">
        <v>1</v>
      </c>
      <c r="S4584">
        <v>52</v>
      </c>
      <c r="T4584" s="1" t="s">
        <v>30</v>
      </c>
      <c r="U4584" s="1" t="s">
        <v>41</v>
      </c>
      <c r="V4584">
        <v>366</v>
      </c>
      <c r="W4584" s="1" t="s">
        <v>19</v>
      </c>
      <c r="X4584">
        <v>32</v>
      </c>
      <c r="Y4584">
        <v>4</v>
      </c>
      <c r="Z4584" s="1" t="s">
        <v>26</v>
      </c>
      <c r="AA4584">
        <v>1</v>
      </c>
      <c r="AB4584">
        <v>2</v>
      </c>
      <c r="AC4584" s="1" t="s">
        <v>21</v>
      </c>
      <c r="AD4584">
        <v>117</v>
      </c>
      <c r="AE4584">
        <v>2</v>
      </c>
      <c r="AF4584">
        <v>5</v>
      </c>
      <c r="AG4584" s="1" t="s">
        <v>46</v>
      </c>
      <c r="AH4584">
        <v>3</v>
      </c>
      <c r="AI4584" s="1" t="s">
        <v>29</v>
      </c>
      <c r="AJ4584" s="1" t="s">
        <v>70</v>
      </c>
      <c r="AK4584">
        <v>1</v>
      </c>
      <c r="AL4584" s="1">
        <v>2E-3</v>
      </c>
      <c r="AM4584" s="1" t="s">
        <v>84</v>
      </c>
      <c r="AN4584" s="1" t="s">
        <v>95</v>
      </c>
      <c r="AO4584" s="1" t="s">
        <v>97</v>
      </c>
    </row>
    <row r="4585" spans="1:41" x14ac:dyDescent="0.35">
      <c r="A4585">
        <v>13723</v>
      </c>
      <c r="B4585">
        <v>20391</v>
      </c>
      <c r="C4585">
        <v>61173</v>
      </c>
      <c r="D4585">
        <v>4</v>
      </c>
      <c r="E4585" s="1" t="s">
        <v>65</v>
      </c>
      <c r="F4585" s="1" t="s">
        <v>17</v>
      </c>
      <c r="G4585">
        <v>24</v>
      </c>
      <c r="H4585">
        <v>3</v>
      </c>
      <c r="I4585">
        <v>1</v>
      </c>
      <c r="J4585">
        <v>80</v>
      </c>
      <c r="K4585">
        <v>3</v>
      </c>
      <c r="L4585">
        <v>6</v>
      </c>
      <c r="M4585">
        <v>2</v>
      </c>
      <c r="N4585">
        <v>3</v>
      </c>
      <c r="O4585">
        <v>1</v>
      </c>
      <c r="P4585">
        <v>1</v>
      </c>
      <c r="Q4585">
        <v>1</v>
      </c>
      <c r="R4585">
        <v>1</v>
      </c>
      <c r="S4585">
        <v>46</v>
      </c>
      <c r="T4585" s="1" t="s">
        <v>17</v>
      </c>
      <c r="U4585" s="1" t="s">
        <v>41</v>
      </c>
      <c r="V4585">
        <v>1452</v>
      </c>
      <c r="W4585" s="1" t="s">
        <v>38</v>
      </c>
      <c r="X4585">
        <v>40</v>
      </c>
      <c r="Y4585">
        <v>4</v>
      </c>
      <c r="Z4585" s="1" t="s">
        <v>32</v>
      </c>
      <c r="AA4585">
        <v>1</v>
      </c>
      <c r="AB4585">
        <v>3</v>
      </c>
      <c r="AC4585" s="1" t="s">
        <v>21</v>
      </c>
      <c r="AD4585">
        <v>145</v>
      </c>
      <c r="AE4585">
        <v>4</v>
      </c>
      <c r="AF4585">
        <v>5</v>
      </c>
      <c r="AG4585" s="1" t="s">
        <v>46</v>
      </c>
      <c r="AH4585">
        <v>2</v>
      </c>
      <c r="AI4585" s="1" t="s">
        <v>29</v>
      </c>
      <c r="AJ4585" s="1" t="s">
        <v>70</v>
      </c>
      <c r="AK4585">
        <v>0</v>
      </c>
      <c r="AL4585" s="1">
        <v>0</v>
      </c>
      <c r="AM4585" s="1" t="s">
        <v>84</v>
      </c>
      <c r="AN4585" s="1" t="s">
        <v>95</v>
      </c>
      <c r="AO4585" s="1" t="s">
        <v>97</v>
      </c>
    </row>
    <row r="4586" spans="1:41" x14ac:dyDescent="0.35">
      <c r="A4586">
        <v>14065</v>
      </c>
      <c r="B4586">
        <v>39141</v>
      </c>
      <c r="C4586">
        <v>978525</v>
      </c>
      <c r="D4586">
        <v>3</v>
      </c>
      <c r="E4586" s="1" t="s">
        <v>65</v>
      </c>
      <c r="F4586" s="1" t="s">
        <v>17</v>
      </c>
      <c r="G4586">
        <v>31</v>
      </c>
      <c r="H4586">
        <v>4</v>
      </c>
      <c r="I4586">
        <v>3</v>
      </c>
      <c r="J4586">
        <v>80</v>
      </c>
      <c r="K4586">
        <v>4</v>
      </c>
      <c r="L4586">
        <v>14</v>
      </c>
      <c r="M4586">
        <v>4</v>
      </c>
      <c r="N4586">
        <v>3</v>
      </c>
      <c r="O4586">
        <v>1</v>
      </c>
      <c r="P4586">
        <v>1</v>
      </c>
      <c r="Q4586">
        <v>1</v>
      </c>
      <c r="R4586">
        <v>1</v>
      </c>
      <c r="S4586">
        <v>48</v>
      </c>
      <c r="T4586" s="1" t="s">
        <v>17</v>
      </c>
      <c r="U4586" s="1" t="s">
        <v>41</v>
      </c>
      <c r="V4586">
        <v>358</v>
      </c>
      <c r="W4586" s="1" t="s">
        <v>19</v>
      </c>
      <c r="X4586">
        <v>42</v>
      </c>
      <c r="Y4586">
        <v>2</v>
      </c>
      <c r="Z4586" s="1" t="s">
        <v>20</v>
      </c>
      <c r="AA4586">
        <v>1</v>
      </c>
      <c r="AB4586">
        <v>1</v>
      </c>
      <c r="AC4586" s="1" t="s">
        <v>27</v>
      </c>
      <c r="AD4586">
        <v>186</v>
      </c>
      <c r="AE4586">
        <v>4</v>
      </c>
      <c r="AF4586">
        <v>2</v>
      </c>
      <c r="AG4586" s="1" t="s">
        <v>22</v>
      </c>
      <c r="AH4586">
        <v>1</v>
      </c>
      <c r="AI4586" s="1" t="s">
        <v>29</v>
      </c>
      <c r="AJ4586" s="1" t="s">
        <v>70</v>
      </c>
      <c r="AK4586">
        <v>0</v>
      </c>
      <c r="AL4586" s="1">
        <v>0</v>
      </c>
      <c r="AM4586" s="1" t="s">
        <v>84</v>
      </c>
      <c r="AN4586" s="1" t="s">
        <v>95</v>
      </c>
      <c r="AO4586" s="1" t="s">
        <v>97</v>
      </c>
    </row>
    <row r="4587" spans="1:41" x14ac:dyDescent="0.35">
      <c r="A4587">
        <v>14612</v>
      </c>
      <c r="B4587">
        <v>48487</v>
      </c>
      <c r="C4587">
        <v>969740</v>
      </c>
      <c r="D4587">
        <v>8</v>
      </c>
      <c r="E4587" s="1" t="s">
        <v>65</v>
      </c>
      <c r="F4587" s="1" t="s">
        <v>17</v>
      </c>
      <c r="G4587">
        <v>5</v>
      </c>
      <c r="H4587">
        <v>3</v>
      </c>
      <c r="I4587">
        <v>3</v>
      </c>
      <c r="J4587">
        <v>80</v>
      </c>
      <c r="K4587">
        <v>3</v>
      </c>
      <c r="L4587">
        <v>29</v>
      </c>
      <c r="M4587">
        <v>3</v>
      </c>
      <c r="N4587">
        <v>3</v>
      </c>
      <c r="O4587">
        <v>1</v>
      </c>
      <c r="P4587">
        <v>1</v>
      </c>
      <c r="Q4587">
        <v>1</v>
      </c>
      <c r="R4587">
        <v>1</v>
      </c>
      <c r="S4587">
        <v>52</v>
      </c>
      <c r="T4587" s="1" t="s">
        <v>17</v>
      </c>
      <c r="U4587" s="1" t="s">
        <v>41</v>
      </c>
      <c r="V4587">
        <v>1463</v>
      </c>
      <c r="W4587" s="1" t="s">
        <v>25</v>
      </c>
      <c r="X4587">
        <v>32</v>
      </c>
      <c r="Y4587">
        <v>4</v>
      </c>
      <c r="Z4587" s="1" t="s">
        <v>20</v>
      </c>
      <c r="AA4587">
        <v>1</v>
      </c>
      <c r="AB4587">
        <v>2</v>
      </c>
      <c r="AC4587" s="1" t="s">
        <v>21</v>
      </c>
      <c r="AD4587">
        <v>55</v>
      </c>
      <c r="AE4587">
        <v>3</v>
      </c>
      <c r="AF4587">
        <v>5</v>
      </c>
      <c r="AG4587" s="1" t="s">
        <v>45</v>
      </c>
      <c r="AH4587">
        <v>3</v>
      </c>
      <c r="AI4587" s="1" t="s">
        <v>29</v>
      </c>
      <c r="AJ4587" s="1" t="s">
        <v>70</v>
      </c>
      <c r="AK4587">
        <v>0</v>
      </c>
      <c r="AL4587" s="1">
        <v>0</v>
      </c>
      <c r="AM4587" s="1" t="s">
        <v>84</v>
      </c>
      <c r="AN4587" s="1" t="s">
        <v>95</v>
      </c>
      <c r="AO4587" s="1" t="s">
        <v>97</v>
      </c>
    </row>
    <row r="4588" spans="1:41" x14ac:dyDescent="0.35">
      <c r="A4588">
        <v>15673</v>
      </c>
      <c r="B4588">
        <v>27843</v>
      </c>
      <c r="C4588">
        <v>501174</v>
      </c>
      <c r="D4588">
        <v>2</v>
      </c>
      <c r="E4588" s="1" t="s">
        <v>65</v>
      </c>
      <c r="F4588" s="1" t="s">
        <v>30</v>
      </c>
      <c r="G4588">
        <v>10</v>
      </c>
      <c r="H4588">
        <v>3</v>
      </c>
      <c r="I4588">
        <v>1</v>
      </c>
      <c r="J4588">
        <v>80</v>
      </c>
      <c r="K4588">
        <v>2</v>
      </c>
      <c r="L4588">
        <v>9</v>
      </c>
      <c r="M4588">
        <v>6</v>
      </c>
      <c r="N4588">
        <v>2</v>
      </c>
      <c r="O4588">
        <v>1</v>
      </c>
      <c r="P4588">
        <v>1</v>
      </c>
      <c r="Q4588">
        <v>1</v>
      </c>
      <c r="R4588">
        <v>1</v>
      </c>
      <c r="S4588">
        <v>49</v>
      </c>
      <c r="T4588" s="1" t="s">
        <v>17</v>
      </c>
      <c r="U4588" s="1" t="s">
        <v>18</v>
      </c>
      <c r="V4588">
        <v>1292</v>
      </c>
      <c r="W4588" s="1" t="s">
        <v>25</v>
      </c>
      <c r="X4588">
        <v>30</v>
      </c>
      <c r="Y4588">
        <v>4</v>
      </c>
      <c r="Z4588" s="1" t="s">
        <v>25</v>
      </c>
      <c r="AA4588">
        <v>1</v>
      </c>
      <c r="AB4588">
        <v>1</v>
      </c>
      <c r="AC4588" s="1" t="s">
        <v>21</v>
      </c>
      <c r="AD4588">
        <v>173</v>
      </c>
      <c r="AE4588">
        <v>4</v>
      </c>
      <c r="AF4588">
        <v>5</v>
      </c>
      <c r="AG4588" s="1" t="s">
        <v>46</v>
      </c>
      <c r="AH4588">
        <v>1</v>
      </c>
      <c r="AI4588" s="1" t="s">
        <v>29</v>
      </c>
      <c r="AJ4588" s="1" t="s">
        <v>70</v>
      </c>
      <c r="AK4588">
        <v>0</v>
      </c>
      <c r="AL4588" s="1">
        <v>0</v>
      </c>
      <c r="AM4588" s="1" t="s">
        <v>84</v>
      </c>
      <c r="AN4588" s="1" t="s">
        <v>95</v>
      </c>
      <c r="AO4588" s="1" t="s">
        <v>97</v>
      </c>
    </row>
    <row r="4589" spans="1:41" x14ac:dyDescent="0.35">
      <c r="A4589">
        <v>16468</v>
      </c>
      <c r="B4589">
        <v>22853</v>
      </c>
      <c r="C4589">
        <v>91412</v>
      </c>
      <c r="D4589">
        <v>5</v>
      </c>
      <c r="E4589" s="1" t="s">
        <v>65</v>
      </c>
      <c r="F4589" s="1" t="s">
        <v>30</v>
      </c>
      <c r="G4589">
        <v>3</v>
      </c>
      <c r="H4589">
        <v>3</v>
      </c>
      <c r="I4589">
        <v>4</v>
      </c>
      <c r="J4589">
        <v>80</v>
      </c>
      <c r="K4589">
        <v>3</v>
      </c>
      <c r="L4589">
        <v>19</v>
      </c>
      <c r="M4589">
        <v>1</v>
      </c>
      <c r="N4589">
        <v>2</v>
      </c>
      <c r="O4589">
        <v>1</v>
      </c>
      <c r="P4589">
        <v>1</v>
      </c>
      <c r="Q4589">
        <v>1</v>
      </c>
      <c r="R4589">
        <v>1</v>
      </c>
      <c r="S4589">
        <v>48</v>
      </c>
      <c r="T4589" s="1" t="s">
        <v>30</v>
      </c>
      <c r="U4589" s="1" t="s">
        <v>41</v>
      </c>
      <c r="V4589">
        <v>1438</v>
      </c>
      <c r="W4589" s="1" t="s">
        <v>31</v>
      </c>
      <c r="X4589">
        <v>37</v>
      </c>
      <c r="Y4589">
        <v>5</v>
      </c>
      <c r="Z4589" s="1" t="s">
        <v>25</v>
      </c>
      <c r="AA4589">
        <v>1</v>
      </c>
      <c r="AB4589">
        <v>1</v>
      </c>
      <c r="AC4589" s="1" t="s">
        <v>27</v>
      </c>
      <c r="AD4589">
        <v>59</v>
      </c>
      <c r="AE4589">
        <v>1</v>
      </c>
      <c r="AF4589">
        <v>1</v>
      </c>
      <c r="AG4589" s="1" t="s">
        <v>28</v>
      </c>
      <c r="AH4589">
        <v>3</v>
      </c>
      <c r="AI4589" s="1" t="s">
        <v>29</v>
      </c>
      <c r="AJ4589" s="1" t="s">
        <v>70</v>
      </c>
      <c r="AK4589">
        <v>1</v>
      </c>
      <c r="AL4589" s="1">
        <v>2E-3</v>
      </c>
      <c r="AM4589" s="1" t="s">
        <v>84</v>
      </c>
      <c r="AN4589" s="1" t="s">
        <v>95</v>
      </c>
      <c r="AO4589" s="1" t="s">
        <v>97</v>
      </c>
    </row>
    <row r="4590" spans="1:41" x14ac:dyDescent="0.35">
      <c r="A4590">
        <v>16485</v>
      </c>
      <c r="B4590">
        <v>4880</v>
      </c>
      <c r="C4590">
        <v>122000</v>
      </c>
      <c r="D4590">
        <v>1</v>
      </c>
      <c r="E4590" s="1" t="s">
        <v>65</v>
      </c>
      <c r="F4590" s="1" t="s">
        <v>17</v>
      </c>
      <c r="G4590">
        <v>33</v>
      </c>
      <c r="H4590">
        <v>4</v>
      </c>
      <c r="I4590">
        <v>4</v>
      </c>
      <c r="J4590">
        <v>80</v>
      </c>
      <c r="K4590">
        <v>3</v>
      </c>
      <c r="L4590">
        <v>4</v>
      </c>
      <c r="M4590">
        <v>2</v>
      </c>
      <c r="N4590">
        <v>3</v>
      </c>
      <c r="O4590">
        <v>1</v>
      </c>
      <c r="P4590">
        <v>1</v>
      </c>
      <c r="Q4590">
        <v>1</v>
      </c>
      <c r="R4590">
        <v>1</v>
      </c>
      <c r="S4590">
        <v>50</v>
      </c>
      <c r="T4590" s="1" t="s">
        <v>30</v>
      </c>
      <c r="U4590" s="1" t="s">
        <v>18</v>
      </c>
      <c r="V4590">
        <v>1033</v>
      </c>
      <c r="W4590" s="1" t="s">
        <v>19</v>
      </c>
      <c r="X4590">
        <v>27</v>
      </c>
      <c r="Y4590">
        <v>2</v>
      </c>
      <c r="Z4590" s="1" t="s">
        <v>25</v>
      </c>
      <c r="AA4590">
        <v>1</v>
      </c>
      <c r="AB4590">
        <v>2</v>
      </c>
      <c r="AC4590" s="1" t="s">
        <v>21</v>
      </c>
      <c r="AD4590">
        <v>197</v>
      </c>
      <c r="AE4590">
        <v>4</v>
      </c>
      <c r="AF4590">
        <v>1</v>
      </c>
      <c r="AG4590" s="1" t="s">
        <v>44</v>
      </c>
      <c r="AH4590">
        <v>2</v>
      </c>
      <c r="AI4590" s="1" t="s">
        <v>29</v>
      </c>
      <c r="AJ4590" s="1" t="s">
        <v>70</v>
      </c>
      <c r="AK4590">
        <v>1</v>
      </c>
      <c r="AL4590" s="1">
        <v>2E-3</v>
      </c>
      <c r="AM4590" s="1" t="s">
        <v>84</v>
      </c>
      <c r="AN4590" s="1" t="s">
        <v>95</v>
      </c>
      <c r="AO4590" s="1" t="s">
        <v>97</v>
      </c>
    </row>
    <row r="4591" spans="1:41" x14ac:dyDescent="0.35">
      <c r="A4591">
        <v>16967</v>
      </c>
      <c r="B4591">
        <v>29524</v>
      </c>
      <c r="C4591">
        <v>856196</v>
      </c>
      <c r="D4591">
        <v>7</v>
      </c>
      <c r="E4591" s="1" t="s">
        <v>65</v>
      </c>
      <c r="F4591" s="1" t="s">
        <v>17</v>
      </c>
      <c r="G4591">
        <v>12</v>
      </c>
      <c r="H4591">
        <v>4</v>
      </c>
      <c r="I4591">
        <v>4</v>
      </c>
      <c r="J4591">
        <v>80</v>
      </c>
      <c r="K4591">
        <v>3</v>
      </c>
      <c r="L4591">
        <v>3</v>
      </c>
      <c r="M4591">
        <v>6</v>
      </c>
      <c r="N4591">
        <v>2</v>
      </c>
      <c r="O4591">
        <v>1</v>
      </c>
      <c r="P4591">
        <v>1</v>
      </c>
      <c r="Q4591">
        <v>1</v>
      </c>
      <c r="R4591">
        <v>1</v>
      </c>
      <c r="S4591">
        <v>54</v>
      </c>
      <c r="T4591" s="1" t="s">
        <v>30</v>
      </c>
      <c r="U4591" s="1" t="s">
        <v>18</v>
      </c>
      <c r="V4591">
        <v>1104</v>
      </c>
      <c r="W4591" s="1" t="s">
        <v>19</v>
      </c>
      <c r="X4591">
        <v>48</v>
      </c>
      <c r="Y4591">
        <v>5</v>
      </c>
      <c r="Z4591" s="1" t="s">
        <v>32</v>
      </c>
      <c r="AA4591">
        <v>1</v>
      </c>
      <c r="AB4591">
        <v>1</v>
      </c>
      <c r="AC4591" s="1" t="s">
        <v>27</v>
      </c>
      <c r="AD4591">
        <v>125</v>
      </c>
      <c r="AE4591">
        <v>2</v>
      </c>
      <c r="AF4591">
        <v>3</v>
      </c>
      <c r="AG4591" s="1" t="s">
        <v>45</v>
      </c>
      <c r="AH4591">
        <v>3</v>
      </c>
      <c r="AI4591" s="1" t="s">
        <v>29</v>
      </c>
      <c r="AJ4591" s="1" t="s">
        <v>70</v>
      </c>
      <c r="AK4591">
        <v>1</v>
      </c>
      <c r="AL4591" s="1">
        <v>2E-3</v>
      </c>
      <c r="AM4591" s="1" t="s">
        <v>84</v>
      </c>
      <c r="AN4591" s="1" t="s">
        <v>95</v>
      </c>
      <c r="AO4591" s="1" t="s">
        <v>97</v>
      </c>
    </row>
    <row r="4592" spans="1:41" x14ac:dyDescent="0.35">
      <c r="A4592">
        <v>19472</v>
      </c>
      <c r="B4592">
        <v>31146</v>
      </c>
      <c r="C4592">
        <v>622920</v>
      </c>
      <c r="D4592">
        <v>2</v>
      </c>
      <c r="E4592" s="1" t="s">
        <v>65</v>
      </c>
      <c r="F4592" s="1" t="s">
        <v>17</v>
      </c>
      <c r="G4592">
        <v>46</v>
      </c>
      <c r="H4592">
        <v>4</v>
      </c>
      <c r="I4592">
        <v>4</v>
      </c>
      <c r="J4592">
        <v>80</v>
      </c>
      <c r="K4592">
        <v>2</v>
      </c>
      <c r="L4592">
        <v>21</v>
      </c>
      <c r="M4592">
        <v>4</v>
      </c>
      <c r="N4592">
        <v>4</v>
      </c>
      <c r="O4592">
        <v>1</v>
      </c>
      <c r="P4592">
        <v>1</v>
      </c>
      <c r="Q4592">
        <v>1</v>
      </c>
      <c r="R4592">
        <v>1</v>
      </c>
      <c r="S4592">
        <v>48</v>
      </c>
      <c r="T4592" s="1" t="s">
        <v>17</v>
      </c>
      <c r="U4592" s="1" t="s">
        <v>24</v>
      </c>
      <c r="V4592">
        <v>409</v>
      </c>
      <c r="W4592" s="1" t="s">
        <v>25</v>
      </c>
      <c r="X4592">
        <v>43</v>
      </c>
      <c r="Y4592">
        <v>5</v>
      </c>
      <c r="Z4592" s="1" t="s">
        <v>42</v>
      </c>
      <c r="AA4592">
        <v>1</v>
      </c>
      <c r="AB4592">
        <v>2</v>
      </c>
      <c r="AC4592" s="1" t="s">
        <v>21</v>
      </c>
      <c r="AD4592">
        <v>39</v>
      </c>
      <c r="AE4592">
        <v>2</v>
      </c>
      <c r="AF4592">
        <v>1</v>
      </c>
      <c r="AG4592" s="1" t="s">
        <v>39</v>
      </c>
      <c r="AH4592">
        <v>1</v>
      </c>
      <c r="AI4592" s="1" t="s">
        <v>29</v>
      </c>
      <c r="AJ4592" s="1" t="s">
        <v>70</v>
      </c>
      <c r="AK4592">
        <v>0</v>
      </c>
      <c r="AL4592" s="1">
        <v>0</v>
      </c>
      <c r="AM4592" s="1" t="s">
        <v>84</v>
      </c>
      <c r="AN4592" s="1" t="s">
        <v>95</v>
      </c>
      <c r="AO4592" s="1" t="s">
        <v>97</v>
      </c>
    </row>
    <row r="4593" spans="1:41" x14ac:dyDescent="0.35">
      <c r="A4593">
        <v>17434</v>
      </c>
      <c r="B4593">
        <v>25500</v>
      </c>
      <c r="C4593">
        <v>306000</v>
      </c>
      <c r="D4593">
        <v>7</v>
      </c>
      <c r="E4593" s="1" t="s">
        <v>65</v>
      </c>
      <c r="F4593" s="1" t="s">
        <v>30</v>
      </c>
      <c r="G4593">
        <v>11</v>
      </c>
      <c r="H4593">
        <v>3</v>
      </c>
      <c r="I4593">
        <v>4</v>
      </c>
      <c r="J4593">
        <v>80</v>
      </c>
      <c r="K4593">
        <v>4</v>
      </c>
      <c r="L4593">
        <v>17</v>
      </c>
      <c r="M4593">
        <v>3</v>
      </c>
      <c r="N4593">
        <v>4</v>
      </c>
      <c r="O4593">
        <v>1</v>
      </c>
      <c r="P4593">
        <v>1</v>
      </c>
      <c r="Q4593">
        <v>1</v>
      </c>
      <c r="R4593">
        <v>1</v>
      </c>
      <c r="S4593">
        <v>52</v>
      </c>
      <c r="T4593" s="1" t="s">
        <v>30</v>
      </c>
      <c r="U4593" s="1" t="s">
        <v>41</v>
      </c>
      <c r="V4593">
        <v>1491</v>
      </c>
      <c r="W4593" s="1" t="s">
        <v>38</v>
      </c>
      <c r="X4593">
        <v>29</v>
      </c>
      <c r="Y4593">
        <v>2</v>
      </c>
      <c r="Z4593" s="1" t="s">
        <v>35</v>
      </c>
      <c r="AA4593">
        <v>1</v>
      </c>
      <c r="AB4593">
        <v>1</v>
      </c>
      <c r="AC4593" s="1" t="s">
        <v>21</v>
      </c>
      <c r="AD4593">
        <v>186</v>
      </c>
      <c r="AE4593">
        <v>3</v>
      </c>
      <c r="AF4593">
        <v>1</v>
      </c>
      <c r="AG4593" s="1" t="s">
        <v>36</v>
      </c>
      <c r="AH4593">
        <v>2</v>
      </c>
      <c r="AI4593" s="1" t="s">
        <v>29</v>
      </c>
      <c r="AJ4593" s="1" t="s">
        <v>70</v>
      </c>
      <c r="AK4593">
        <v>1</v>
      </c>
      <c r="AL4593" s="1">
        <v>2E-3</v>
      </c>
      <c r="AM4593" s="1" t="s">
        <v>84</v>
      </c>
      <c r="AN4593" s="1" t="s">
        <v>95</v>
      </c>
      <c r="AO4593" s="1" t="s">
        <v>97</v>
      </c>
    </row>
    <row r="4594" spans="1:41" x14ac:dyDescent="0.35">
      <c r="A4594">
        <v>17849</v>
      </c>
      <c r="B4594">
        <v>33170</v>
      </c>
      <c r="C4594">
        <v>232190</v>
      </c>
      <c r="D4594">
        <v>4</v>
      </c>
      <c r="E4594" s="1" t="s">
        <v>65</v>
      </c>
      <c r="F4594" s="1" t="s">
        <v>30</v>
      </c>
      <c r="G4594">
        <v>2</v>
      </c>
      <c r="H4594">
        <v>4</v>
      </c>
      <c r="I4594">
        <v>4</v>
      </c>
      <c r="J4594">
        <v>80</v>
      </c>
      <c r="K4594">
        <v>4</v>
      </c>
      <c r="L4594">
        <v>24</v>
      </c>
      <c r="M4594">
        <v>4</v>
      </c>
      <c r="N4594">
        <v>2</v>
      </c>
      <c r="O4594">
        <v>1</v>
      </c>
      <c r="P4594">
        <v>1</v>
      </c>
      <c r="Q4594">
        <v>1</v>
      </c>
      <c r="R4594">
        <v>1</v>
      </c>
      <c r="S4594">
        <v>55</v>
      </c>
      <c r="T4594" s="1" t="s">
        <v>17</v>
      </c>
      <c r="U4594" s="1" t="s">
        <v>24</v>
      </c>
      <c r="V4594">
        <v>888</v>
      </c>
      <c r="W4594" s="1" t="s">
        <v>19</v>
      </c>
      <c r="X4594">
        <v>34</v>
      </c>
      <c r="Y4594">
        <v>3</v>
      </c>
      <c r="Z4594" s="1" t="s">
        <v>32</v>
      </c>
      <c r="AA4594">
        <v>1</v>
      </c>
      <c r="AB4594">
        <v>4</v>
      </c>
      <c r="AC4594" s="1" t="s">
        <v>27</v>
      </c>
      <c r="AD4594">
        <v>41</v>
      </c>
      <c r="AE4594">
        <v>4</v>
      </c>
      <c r="AF4594">
        <v>4</v>
      </c>
      <c r="AG4594" s="1" t="s">
        <v>46</v>
      </c>
      <c r="AH4594">
        <v>4</v>
      </c>
      <c r="AI4594" s="1" t="s">
        <v>29</v>
      </c>
      <c r="AJ4594" s="1" t="s">
        <v>70</v>
      </c>
      <c r="AK4594">
        <v>0</v>
      </c>
      <c r="AL4594" s="1">
        <v>0</v>
      </c>
      <c r="AM4594" s="1" t="s">
        <v>84</v>
      </c>
      <c r="AN4594" s="1" t="s">
        <v>95</v>
      </c>
      <c r="AO4594" s="1" t="s">
        <v>97</v>
      </c>
    </row>
    <row r="4595" spans="1:41" x14ac:dyDescent="0.35">
      <c r="A4595">
        <v>26518</v>
      </c>
      <c r="B4595">
        <v>3814</v>
      </c>
      <c r="C4595">
        <v>95350</v>
      </c>
      <c r="D4595">
        <v>2</v>
      </c>
      <c r="E4595" s="1" t="s">
        <v>65</v>
      </c>
      <c r="F4595" s="1" t="s">
        <v>17</v>
      </c>
      <c r="G4595">
        <v>26</v>
      </c>
      <c r="H4595">
        <v>3</v>
      </c>
      <c r="I4595">
        <v>3</v>
      </c>
      <c r="J4595">
        <v>80</v>
      </c>
      <c r="K4595">
        <v>2</v>
      </c>
      <c r="L4595">
        <v>20</v>
      </c>
      <c r="M4595">
        <v>4</v>
      </c>
      <c r="N4595">
        <v>3</v>
      </c>
      <c r="O4595">
        <v>1</v>
      </c>
      <c r="P4595">
        <v>1</v>
      </c>
      <c r="Q4595">
        <v>1</v>
      </c>
      <c r="R4595">
        <v>1</v>
      </c>
      <c r="S4595">
        <v>47</v>
      </c>
      <c r="T4595" s="1" t="s">
        <v>17</v>
      </c>
      <c r="U4595" s="1" t="s">
        <v>41</v>
      </c>
      <c r="V4595">
        <v>207</v>
      </c>
      <c r="W4595" s="1" t="s">
        <v>19</v>
      </c>
      <c r="X4595">
        <v>39</v>
      </c>
      <c r="Y4595">
        <v>3</v>
      </c>
      <c r="Z4595" s="1" t="s">
        <v>26</v>
      </c>
      <c r="AA4595">
        <v>1</v>
      </c>
      <c r="AB4595">
        <v>2</v>
      </c>
      <c r="AC4595" s="1" t="s">
        <v>21</v>
      </c>
      <c r="AD4595">
        <v>159</v>
      </c>
      <c r="AE4595">
        <v>1</v>
      </c>
      <c r="AF4595">
        <v>2</v>
      </c>
      <c r="AG4595" s="1" t="s">
        <v>36</v>
      </c>
      <c r="AH4595">
        <v>2</v>
      </c>
      <c r="AI4595" s="1" t="s">
        <v>29</v>
      </c>
      <c r="AJ4595" s="1" t="s">
        <v>70</v>
      </c>
      <c r="AK4595">
        <v>0</v>
      </c>
      <c r="AL4595" s="1">
        <v>0</v>
      </c>
      <c r="AM4595" s="1" t="s">
        <v>84</v>
      </c>
      <c r="AN4595" s="1" t="s">
        <v>95</v>
      </c>
      <c r="AO4595" s="1" t="s">
        <v>97</v>
      </c>
    </row>
    <row r="4596" spans="1:41" x14ac:dyDescent="0.35">
      <c r="A4596">
        <v>26768</v>
      </c>
      <c r="B4596">
        <v>10354</v>
      </c>
      <c r="C4596">
        <v>144956</v>
      </c>
      <c r="D4596">
        <v>2</v>
      </c>
      <c r="E4596" s="1" t="s">
        <v>65</v>
      </c>
      <c r="F4596" s="1" t="s">
        <v>17</v>
      </c>
      <c r="G4596">
        <v>16</v>
      </c>
      <c r="H4596">
        <v>3</v>
      </c>
      <c r="I4596">
        <v>1</v>
      </c>
      <c r="J4596">
        <v>80</v>
      </c>
      <c r="K4596">
        <v>2</v>
      </c>
      <c r="L4596">
        <v>15</v>
      </c>
      <c r="M4596">
        <v>2</v>
      </c>
      <c r="N4596">
        <v>4</v>
      </c>
      <c r="O4596">
        <v>1</v>
      </c>
      <c r="P4596">
        <v>1</v>
      </c>
      <c r="Q4596">
        <v>1</v>
      </c>
      <c r="R4596">
        <v>1</v>
      </c>
      <c r="S4596">
        <v>54</v>
      </c>
      <c r="T4596" s="1" t="s">
        <v>30</v>
      </c>
      <c r="U4596" s="1" t="s">
        <v>24</v>
      </c>
      <c r="V4596">
        <v>231</v>
      </c>
      <c r="W4596" s="1" t="s">
        <v>43</v>
      </c>
      <c r="X4596">
        <v>28</v>
      </c>
      <c r="Y4596">
        <v>3</v>
      </c>
      <c r="Z4596" s="1" t="s">
        <v>20</v>
      </c>
      <c r="AA4596">
        <v>1</v>
      </c>
      <c r="AB4596">
        <v>1</v>
      </c>
      <c r="AC4596" s="1" t="s">
        <v>21</v>
      </c>
      <c r="AD4596">
        <v>124</v>
      </c>
      <c r="AE4596">
        <v>1</v>
      </c>
      <c r="AF4596">
        <v>2</v>
      </c>
      <c r="AG4596" s="1" t="s">
        <v>25</v>
      </c>
      <c r="AH4596">
        <v>2</v>
      </c>
      <c r="AI4596" s="1" t="s">
        <v>29</v>
      </c>
      <c r="AJ4596" s="1" t="s">
        <v>70</v>
      </c>
      <c r="AK4596">
        <v>1</v>
      </c>
      <c r="AL4596" s="1">
        <v>2E-3</v>
      </c>
      <c r="AM4596" s="1" t="s">
        <v>84</v>
      </c>
      <c r="AN4596" s="1" t="s">
        <v>95</v>
      </c>
      <c r="AO4596" s="1" t="s">
        <v>97</v>
      </c>
    </row>
    <row r="4597" spans="1:41" x14ac:dyDescent="0.35">
      <c r="A4597">
        <v>27492</v>
      </c>
      <c r="B4597">
        <v>50600</v>
      </c>
      <c r="C4597">
        <v>253000</v>
      </c>
      <c r="D4597">
        <v>4</v>
      </c>
      <c r="E4597" s="1" t="s">
        <v>65</v>
      </c>
      <c r="F4597" s="1" t="s">
        <v>17</v>
      </c>
      <c r="G4597">
        <v>44</v>
      </c>
      <c r="H4597">
        <v>4</v>
      </c>
      <c r="I4597">
        <v>3</v>
      </c>
      <c r="J4597">
        <v>80</v>
      </c>
      <c r="K4597">
        <v>2</v>
      </c>
      <c r="L4597">
        <v>3</v>
      </c>
      <c r="M4597">
        <v>4</v>
      </c>
      <c r="N4597">
        <v>4</v>
      </c>
      <c r="O4597">
        <v>1</v>
      </c>
      <c r="P4597">
        <v>1</v>
      </c>
      <c r="Q4597">
        <v>1</v>
      </c>
      <c r="R4597">
        <v>1</v>
      </c>
      <c r="S4597">
        <v>55</v>
      </c>
      <c r="T4597" s="1" t="s">
        <v>30</v>
      </c>
      <c r="U4597" s="1" t="s">
        <v>24</v>
      </c>
      <c r="V4597">
        <v>1312</v>
      </c>
      <c r="W4597" s="1" t="s">
        <v>34</v>
      </c>
      <c r="X4597">
        <v>39</v>
      </c>
      <c r="Y4597">
        <v>3</v>
      </c>
      <c r="Z4597" s="1" t="s">
        <v>32</v>
      </c>
      <c r="AA4597">
        <v>1</v>
      </c>
      <c r="AB4597">
        <v>2</v>
      </c>
      <c r="AC4597" s="1" t="s">
        <v>27</v>
      </c>
      <c r="AD4597">
        <v>182</v>
      </c>
      <c r="AE4597">
        <v>4</v>
      </c>
      <c r="AF4597">
        <v>4</v>
      </c>
      <c r="AG4597" s="1" t="s">
        <v>44</v>
      </c>
      <c r="AH4597">
        <v>2</v>
      </c>
      <c r="AI4597" s="1" t="s">
        <v>29</v>
      </c>
      <c r="AJ4597" s="1" t="s">
        <v>70</v>
      </c>
      <c r="AK4597">
        <v>1</v>
      </c>
      <c r="AL4597" s="1">
        <v>2E-3</v>
      </c>
      <c r="AM4597" s="1" t="s">
        <v>84</v>
      </c>
      <c r="AN4597" s="1" t="s">
        <v>95</v>
      </c>
      <c r="AO4597" s="1" t="s">
        <v>97</v>
      </c>
    </row>
    <row r="4598" spans="1:41" x14ac:dyDescent="0.35">
      <c r="A4598">
        <v>28664</v>
      </c>
      <c r="B4598">
        <v>18905</v>
      </c>
      <c r="C4598">
        <v>94525</v>
      </c>
      <c r="D4598">
        <v>7</v>
      </c>
      <c r="E4598" s="1" t="s">
        <v>65</v>
      </c>
      <c r="F4598" s="1" t="s">
        <v>17</v>
      </c>
      <c r="G4598">
        <v>35</v>
      </c>
      <c r="H4598">
        <v>3</v>
      </c>
      <c r="I4598">
        <v>2</v>
      </c>
      <c r="J4598">
        <v>80</v>
      </c>
      <c r="K4598">
        <v>2</v>
      </c>
      <c r="L4598">
        <v>6</v>
      </c>
      <c r="M4598">
        <v>3</v>
      </c>
      <c r="N4598">
        <v>1</v>
      </c>
      <c r="O4598">
        <v>1</v>
      </c>
      <c r="P4598">
        <v>1</v>
      </c>
      <c r="Q4598">
        <v>1</v>
      </c>
      <c r="R4598">
        <v>1</v>
      </c>
      <c r="S4598">
        <v>48</v>
      </c>
      <c r="T4598" s="1" t="s">
        <v>30</v>
      </c>
      <c r="U4598" s="1" t="s">
        <v>41</v>
      </c>
      <c r="V4598">
        <v>1296</v>
      </c>
      <c r="W4598" s="1" t="s">
        <v>38</v>
      </c>
      <c r="X4598">
        <v>34</v>
      </c>
      <c r="Y4598">
        <v>1</v>
      </c>
      <c r="Z4598" s="1" t="s">
        <v>25</v>
      </c>
      <c r="AA4598">
        <v>1</v>
      </c>
      <c r="AB4598">
        <v>3</v>
      </c>
      <c r="AC4598" s="1" t="s">
        <v>27</v>
      </c>
      <c r="AD4598">
        <v>91</v>
      </c>
      <c r="AE4598">
        <v>2</v>
      </c>
      <c r="AF4598">
        <v>1</v>
      </c>
      <c r="AG4598" s="1" t="s">
        <v>25</v>
      </c>
      <c r="AH4598">
        <v>3</v>
      </c>
      <c r="AI4598" s="1" t="s">
        <v>29</v>
      </c>
      <c r="AJ4598" s="1" t="s">
        <v>70</v>
      </c>
      <c r="AK4598">
        <v>1</v>
      </c>
      <c r="AL4598" s="1">
        <v>2E-3</v>
      </c>
      <c r="AM4598" s="1" t="s">
        <v>84</v>
      </c>
      <c r="AN4598" s="1" t="s">
        <v>95</v>
      </c>
      <c r="AO4598" s="1" t="s">
        <v>97</v>
      </c>
    </row>
    <row r="4599" spans="1:41" x14ac:dyDescent="0.35">
      <c r="A4599">
        <v>29889</v>
      </c>
      <c r="B4599">
        <v>22388</v>
      </c>
      <c r="C4599">
        <v>89552</v>
      </c>
      <c r="D4599">
        <v>4</v>
      </c>
      <c r="E4599" s="1" t="s">
        <v>65</v>
      </c>
      <c r="F4599" s="1" t="s">
        <v>30</v>
      </c>
      <c r="G4599">
        <v>42</v>
      </c>
      <c r="H4599">
        <v>3</v>
      </c>
      <c r="I4599">
        <v>1</v>
      </c>
      <c r="J4599">
        <v>80</v>
      </c>
      <c r="K4599">
        <v>2</v>
      </c>
      <c r="L4599">
        <v>22</v>
      </c>
      <c r="M4599">
        <v>6</v>
      </c>
      <c r="N4599">
        <v>1</v>
      </c>
      <c r="O4599">
        <v>1</v>
      </c>
      <c r="P4599">
        <v>1</v>
      </c>
      <c r="Q4599">
        <v>1</v>
      </c>
      <c r="R4599">
        <v>1</v>
      </c>
      <c r="S4599">
        <v>54</v>
      </c>
      <c r="T4599" s="1" t="s">
        <v>17</v>
      </c>
      <c r="U4599" s="1" t="s">
        <v>18</v>
      </c>
      <c r="V4599">
        <v>920</v>
      </c>
      <c r="W4599" s="1" t="s">
        <v>43</v>
      </c>
      <c r="X4599">
        <v>28</v>
      </c>
      <c r="Y4599">
        <v>1</v>
      </c>
      <c r="Z4599" s="1" t="s">
        <v>35</v>
      </c>
      <c r="AA4599">
        <v>1</v>
      </c>
      <c r="AB4599">
        <v>2</v>
      </c>
      <c r="AC4599" s="1" t="s">
        <v>21</v>
      </c>
      <c r="AD4599">
        <v>194</v>
      </c>
      <c r="AE4599">
        <v>1</v>
      </c>
      <c r="AF4599">
        <v>5</v>
      </c>
      <c r="AG4599" s="1" t="s">
        <v>45</v>
      </c>
      <c r="AH4599">
        <v>2</v>
      </c>
      <c r="AI4599" s="1" t="s">
        <v>29</v>
      </c>
      <c r="AJ4599" s="1" t="s">
        <v>70</v>
      </c>
      <c r="AK4599">
        <v>0</v>
      </c>
      <c r="AL4599" s="1">
        <v>0</v>
      </c>
      <c r="AM4599" s="1" t="s">
        <v>84</v>
      </c>
      <c r="AN4599" s="1" t="s">
        <v>95</v>
      </c>
      <c r="AO4599" s="1" t="s">
        <v>97</v>
      </c>
    </row>
    <row r="4600" spans="1:41" x14ac:dyDescent="0.35">
      <c r="A4600">
        <v>31260</v>
      </c>
      <c r="B4600">
        <v>13983</v>
      </c>
      <c r="C4600">
        <v>125847</v>
      </c>
      <c r="D4600">
        <v>7</v>
      </c>
      <c r="E4600" s="1" t="s">
        <v>65</v>
      </c>
      <c r="F4600" s="1" t="s">
        <v>17</v>
      </c>
      <c r="G4600">
        <v>26</v>
      </c>
      <c r="H4600">
        <v>4</v>
      </c>
      <c r="I4600">
        <v>3</v>
      </c>
      <c r="J4600">
        <v>80</v>
      </c>
      <c r="K4600">
        <v>2</v>
      </c>
      <c r="L4600">
        <v>5</v>
      </c>
      <c r="M4600">
        <v>5</v>
      </c>
      <c r="N4600">
        <v>2</v>
      </c>
      <c r="O4600">
        <v>1</v>
      </c>
      <c r="P4600">
        <v>1</v>
      </c>
      <c r="Q4600">
        <v>1</v>
      </c>
      <c r="R4600">
        <v>1</v>
      </c>
      <c r="S4600">
        <v>48</v>
      </c>
      <c r="T4600" s="1" t="s">
        <v>17</v>
      </c>
      <c r="U4600" s="1" t="s">
        <v>41</v>
      </c>
      <c r="V4600">
        <v>942</v>
      </c>
      <c r="W4600" s="1" t="s">
        <v>25</v>
      </c>
      <c r="X4600">
        <v>32</v>
      </c>
      <c r="Y4600">
        <v>2</v>
      </c>
      <c r="Z4600" s="1" t="s">
        <v>32</v>
      </c>
      <c r="AA4600">
        <v>1</v>
      </c>
      <c r="AB4600">
        <v>4</v>
      </c>
      <c r="AC4600" s="1" t="s">
        <v>21</v>
      </c>
      <c r="AD4600">
        <v>61</v>
      </c>
      <c r="AE4600">
        <v>4</v>
      </c>
      <c r="AF4600">
        <v>3</v>
      </c>
      <c r="AG4600" s="1" t="s">
        <v>40</v>
      </c>
      <c r="AH4600">
        <v>4</v>
      </c>
      <c r="AI4600" s="1" t="s">
        <v>29</v>
      </c>
      <c r="AJ4600" s="1" t="s">
        <v>70</v>
      </c>
      <c r="AK4600">
        <v>0</v>
      </c>
      <c r="AL4600" s="1">
        <v>0</v>
      </c>
      <c r="AM4600" s="1" t="s">
        <v>84</v>
      </c>
      <c r="AN4600" s="1" t="s">
        <v>95</v>
      </c>
      <c r="AO4600" s="1" t="s">
        <v>97</v>
      </c>
    </row>
    <row r="4601" spans="1:41" x14ac:dyDescent="0.35">
      <c r="A4601">
        <v>31593</v>
      </c>
      <c r="B4601">
        <v>11624</v>
      </c>
      <c r="C4601">
        <v>174360</v>
      </c>
      <c r="D4601">
        <v>8</v>
      </c>
      <c r="E4601" s="1" t="s">
        <v>65</v>
      </c>
      <c r="F4601" s="1" t="s">
        <v>30</v>
      </c>
      <c r="G4601">
        <v>47</v>
      </c>
      <c r="H4601">
        <v>4</v>
      </c>
      <c r="I4601">
        <v>1</v>
      </c>
      <c r="J4601">
        <v>80</v>
      </c>
      <c r="K4601">
        <v>2</v>
      </c>
      <c r="L4601">
        <v>4</v>
      </c>
      <c r="M4601">
        <v>5</v>
      </c>
      <c r="N4601">
        <v>1</v>
      </c>
      <c r="O4601">
        <v>1</v>
      </c>
      <c r="P4601">
        <v>1</v>
      </c>
      <c r="Q4601">
        <v>1</v>
      </c>
      <c r="R4601">
        <v>1</v>
      </c>
      <c r="S4601">
        <v>55</v>
      </c>
      <c r="T4601" s="1" t="s">
        <v>30</v>
      </c>
      <c r="U4601" s="1" t="s">
        <v>41</v>
      </c>
      <c r="V4601">
        <v>919</v>
      </c>
      <c r="W4601" s="1" t="s">
        <v>38</v>
      </c>
      <c r="X4601">
        <v>28</v>
      </c>
      <c r="Y4601">
        <v>5</v>
      </c>
      <c r="Z4601" s="1" t="s">
        <v>35</v>
      </c>
      <c r="AA4601">
        <v>1</v>
      </c>
      <c r="AB4601">
        <v>4</v>
      </c>
      <c r="AC4601" s="1" t="s">
        <v>21</v>
      </c>
      <c r="AD4601">
        <v>63</v>
      </c>
      <c r="AE4601">
        <v>1</v>
      </c>
      <c r="AF4601">
        <v>1</v>
      </c>
      <c r="AG4601" s="1" t="s">
        <v>46</v>
      </c>
      <c r="AH4601">
        <v>2</v>
      </c>
      <c r="AI4601" s="1" t="s">
        <v>29</v>
      </c>
      <c r="AJ4601" s="1" t="s">
        <v>70</v>
      </c>
      <c r="AK4601">
        <v>1</v>
      </c>
      <c r="AL4601" s="1">
        <v>2E-3</v>
      </c>
      <c r="AM4601" s="1" t="s">
        <v>84</v>
      </c>
      <c r="AN4601" s="1" t="s">
        <v>95</v>
      </c>
      <c r="AO4601" s="1" t="s">
        <v>97</v>
      </c>
    </row>
    <row r="4602" spans="1:41" x14ac:dyDescent="0.35">
      <c r="A4602">
        <v>20815</v>
      </c>
      <c r="B4602">
        <v>33083</v>
      </c>
      <c r="C4602">
        <v>628577</v>
      </c>
      <c r="D4602">
        <v>6</v>
      </c>
      <c r="E4602" s="1" t="s">
        <v>65</v>
      </c>
      <c r="F4602" s="1" t="s">
        <v>30</v>
      </c>
      <c r="G4602">
        <v>25</v>
      </c>
      <c r="H4602">
        <v>3</v>
      </c>
      <c r="I4602">
        <v>4</v>
      </c>
      <c r="J4602">
        <v>80</v>
      </c>
      <c r="K4602">
        <v>4</v>
      </c>
      <c r="L4602">
        <v>32</v>
      </c>
      <c r="M4602">
        <v>3</v>
      </c>
      <c r="N4602">
        <v>4</v>
      </c>
      <c r="O4602">
        <v>1</v>
      </c>
      <c r="P4602">
        <v>1</v>
      </c>
      <c r="Q4602">
        <v>1</v>
      </c>
      <c r="R4602">
        <v>1</v>
      </c>
      <c r="S4602">
        <v>46</v>
      </c>
      <c r="T4602" s="1" t="s">
        <v>30</v>
      </c>
      <c r="U4602" s="1" t="s">
        <v>18</v>
      </c>
      <c r="V4602">
        <v>405</v>
      </c>
      <c r="W4602" s="1" t="s">
        <v>34</v>
      </c>
      <c r="X4602">
        <v>39</v>
      </c>
      <c r="Y4602">
        <v>2</v>
      </c>
      <c r="Z4602" s="1" t="s">
        <v>25</v>
      </c>
      <c r="AA4602">
        <v>1</v>
      </c>
      <c r="AB4602">
        <v>2</v>
      </c>
      <c r="AC4602" s="1" t="s">
        <v>27</v>
      </c>
      <c r="AD4602">
        <v>78</v>
      </c>
      <c r="AE4602">
        <v>4</v>
      </c>
      <c r="AF4602">
        <v>1</v>
      </c>
      <c r="AG4602" s="1" t="s">
        <v>36</v>
      </c>
      <c r="AH4602">
        <v>1</v>
      </c>
      <c r="AI4602" s="1" t="s">
        <v>29</v>
      </c>
      <c r="AJ4602" s="1" t="s">
        <v>70</v>
      </c>
      <c r="AK4602">
        <v>1</v>
      </c>
      <c r="AL4602" s="1">
        <v>2E-3</v>
      </c>
      <c r="AM4602" s="1" t="s">
        <v>84</v>
      </c>
      <c r="AN4602" s="1" t="s">
        <v>95</v>
      </c>
      <c r="AO4602" s="1" t="s">
        <v>97</v>
      </c>
    </row>
    <row r="4603" spans="1:41" x14ac:dyDescent="0.35">
      <c r="A4603">
        <v>21117</v>
      </c>
      <c r="B4603">
        <v>35181</v>
      </c>
      <c r="C4603">
        <v>914706</v>
      </c>
      <c r="D4603">
        <v>0</v>
      </c>
      <c r="E4603" s="1" t="s">
        <v>65</v>
      </c>
      <c r="F4603" s="1" t="s">
        <v>30</v>
      </c>
      <c r="G4603">
        <v>28</v>
      </c>
      <c r="H4603">
        <v>3</v>
      </c>
      <c r="I4603">
        <v>1</v>
      </c>
      <c r="J4603">
        <v>80</v>
      </c>
      <c r="K4603">
        <v>4</v>
      </c>
      <c r="L4603">
        <v>14</v>
      </c>
      <c r="M4603">
        <v>4</v>
      </c>
      <c r="N4603">
        <v>1</v>
      </c>
      <c r="O4603">
        <v>1</v>
      </c>
      <c r="P4603">
        <v>1</v>
      </c>
      <c r="Q4603">
        <v>1</v>
      </c>
      <c r="R4603">
        <v>1</v>
      </c>
      <c r="S4603">
        <v>53</v>
      </c>
      <c r="T4603" s="1" t="s">
        <v>17</v>
      </c>
      <c r="U4603" s="1" t="s">
        <v>24</v>
      </c>
      <c r="V4603">
        <v>190</v>
      </c>
      <c r="W4603" s="1" t="s">
        <v>19</v>
      </c>
      <c r="X4603">
        <v>29</v>
      </c>
      <c r="Y4603">
        <v>4</v>
      </c>
      <c r="Z4603" s="1" t="s">
        <v>42</v>
      </c>
      <c r="AA4603">
        <v>1</v>
      </c>
      <c r="AB4603">
        <v>1</v>
      </c>
      <c r="AC4603" s="1" t="s">
        <v>21</v>
      </c>
      <c r="AD4603">
        <v>157</v>
      </c>
      <c r="AE4603">
        <v>4</v>
      </c>
      <c r="AF4603">
        <v>5</v>
      </c>
      <c r="AG4603" s="1" t="s">
        <v>44</v>
      </c>
      <c r="AH4603">
        <v>2</v>
      </c>
      <c r="AI4603" s="1" t="s">
        <v>29</v>
      </c>
      <c r="AJ4603" s="1" t="s">
        <v>70</v>
      </c>
      <c r="AK4603">
        <v>0</v>
      </c>
      <c r="AL4603" s="1">
        <v>0</v>
      </c>
      <c r="AM4603" s="1" t="s">
        <v>84</v>
      </c>
      <c r="AN4603" s="1" t="s">
        <v>95</v>
      </c>
      <c r="AO4603" s="1" t="s">
        <v>97</v>
      </c>
    </row>
    <row r="4604" spans="1:41" x14ac:dyDescent="0.35">
      <c r="A4604">
        <v>21141</v>
      </c>
      <c r="B4604">
        <v>50566</v>
      </c>
      <c r="C4604">
        <v>151698</v>
      </c>
      <c r="D4604">
        <v>4</v>
      </c>
      <c r="E4604" s="1" t="s">
        <v>65</v>
      </c>
      <c r="F4604" s="1" t="s">
        <v>30</v>
      </c>
      <c r="G4604">
        <v>13</v>
      </c>
      <c r="H4604">
        <v>4</v>
      </c>
      <c r="I4604">
        <v>2</v>
      </c>
      <c r="J4604">
        <v>80</v>
      </c>
      <c r="K4604">
        <v>3</v>
      </c>
      <c r="L4604">
        <v>15</v>
      </c>
      <c r="M4604">
        <v>3</v>
      </c>
      <c r="N4604">
        <v>3</v>
      </c>
      <c r="O4604">
        <v>1</v>
      </c>
      <c r="P4604">
        <v>1</v>
      </c>
      <c r="Q4604">
        <v>1</v>
      </c>
      <c r="R4604">
        <v>1</v>
      </c>
      <c r="S4604">
        <v>48</v>
      </c>
      <c r="T4604" s="1" t="s">
        <v>30</v>
      </c>
      <c r="U4604" s="1" t="s">
        <v>41</v>
      </c>
      <c r="V4604">
        <v>1388</v>
      </c>
      <c r="W4604" s="1" t="s">
        <v>43</v>
      </c>
      <c r="X4604">
        <v>41</v>
      </c>
      <c r="Y4604">
        <v>3</v>
      </c>
      <c r="Z4604" s="1" t="s">
        <v>20</v>
      </c>
      <c r="AA4604">
        <v>1</v>
      </c>
      <c r="AB4604">
        <v>3</v>
      </c>
      <c r="AC4604" s="1" t="s">
        <v>27</v>
      </c>
      <c r="AD4604">
        <v>158</v>
      </c>
      <c r="AE4604">
        <v>2</v>
      </c>
      <c r="AF4604">
        <v>4</v>
      </c>
      <c r="AG4604" s="1" t="s">
        <v>40</v>
      </c>
      <c r="AH4604">
        <v>4</v>
      </c>
      <c r="AI4604" s="1" t="s">
        <v>29</v>
      </c>
      <c r="AJ4604" s="1" t="s">
        <v>70</v>
      </c>
      <c r="AK4604">
        <v>1</v>
      </c>
      <c r="AL4604" s="1">
        <v>2E-3</v>
      </c>
      <c r="AM4604" s="1" t="s">
        <v>84</v>
      </c>
      <c r="AN4604" s="1" t="s">
        <v>95</v>
      </c>
      <c r="AO4604" s="1" t="s">
        <v>97</v>
      </c>
    </row>
    <row r="4605" spans="1:41" x14ac:dyDescent="0.35">
      <c r="A4605">
        <v>35408</v>
      </c>
      <c r="B4605">
        <v>25279</v>
      </c>
      <c r="C4605">
        <v>25279</v>
      </c>
      <c r="D4605">
        <v>1</v>
      </c>
      <c r="E4605" s="1" t="s">
        <v>65</v>
      </c>
      <c r="F4605" s="1" t="s">
        <v>30</v>
      </c>
      <c r="G4605">
        <v>23</v>
      </c>
      <c r="H4605">
        <v>3</v>
      </c>
      <c r="I4605">
        <v>3</v>
      </c>
      <c r="J4605">
        <v>80</v>
      </c>
      <c r="K4605">
        <v>2</v>
      </c>
      <c r="L4605">
        <v>9</v>
      </c>
      <c r="M4605">
        <v>6</v>
      </c>
      <c r="N4605">
        <v>4</v>
      </c>
      <c r="O4605">
        <v>1</v>
      </c>
      <c r="P4605">
        <v>1</v>
      </c>
      <c r="Q4605">
        <v>1</v>
      </c>
      <c r="R4605">
        <v>1</v>
      </c>
      <c r="S4605">
        <v>50</v>
      </c>
      <c r="T4605" s="1" t="s">
        <v>17</v>
      </c>
      <c r="U4605" s="1" t="s">
        <v>24</v>
      </c>
      <c r="V4605">
        <v>681</v>
      </c>
      <c r="W4605" s="1" t="s">
        <v>25</v>
      </c>
      <c r="X4605">
        <v>26</v>
      </c>
      <c r="Y4605">
        <v>3</v>
      </c>
      <c r="Z4605" s="1" t="s">
        <v>32</v>
      </c>
      <c r="AA4605">
        <v>1</v>
      </c>
      <c r="AB4605">
        <v>2</v>
      </c>
      <c r="AC4605" s="1" t="s">
        <v>27</v>
      </c>
      <c r="AD4605">
        <v>73</v>
      </c>
      <c r="AE4605">
        <v>3</v>
      </c>
      <c r="AF4605">
        <v>4</v>
      </c>
      <c r="AG4605" s="1" t="s">
        <v>22</v>
      </c>
      <c r="AH4605">
        <v>1</v>
      </c>
      <c r="AI4605" s="1" t="s">
        <v>29</v>
      </c>
      <c r="AJ4605" s="1" t="s">
        <v>70</v>
      </c>
      <c r="AK4605">
        <v>0</v>
      </c>
      <c r="AL4605" s="1">
        <v>0</v>
      </c>
      <c r="AM4605" s="1" t="s">
        <v>84</v>
      </c>
      <c r="AN4605" s="1" t="s">
        <v>95</v>
      </c>
      <c r="AO4605" s="1" t="s">
        <v>97</v>
      </c>
    </row>
    <row r="4606" spans="1:41" x14ac:dyDescent="0.35">
      <c r="A4606">
        <v>36384</v>
      </c>
      <c r="B4606">
        <v>12888</v>
      </c>
      <c r="C4606">
        <v>90216</v>
      </c>
      <c r="D4606">
        <v>0</v>
      </c>
      <c r="E4606" s="1" t="s">
        <v>65</v>
      </c>
      <c r="F4606" s="1" t="s">
        <v>17</v>
      </c>
      <c r="G4606">
        <v>22</v>
      </c>
      <c r="H4606">
        <v>4</v>
      </c>
      <c r="I4606">
        <v>1</v>
      </c>
      <c r="J4606">
        <v>80</v>
      </c>
      <c r="K4606">
        <v>2</v>
      </c>
      <c r="L4606">
        <v>32</v>
      </c>
      <c r="M4606">
        <v>6</v>
      </c>
      <c r="N4606">
        <v>4</v>
      </c>
      <c r="O4606">
        <v>1</v>
      </c>
      <c r="P4606">
        <v>1</v>
      </c>
      <c r="Q4606">
        <v>1</v>
      </c>
      <c r="R4606">
        <v>1</v>
      </c>
      <c r="S4606">
        <v>46</v>
      </c>
      <c r="T4606" s="1" t="s">
        <v>30</v>
      </c>
      <c r="U4606" s="1" t="s">
        <v>24</v>
      </c>
      <c r="V4606">
        <v>955</v>
      </c>
      <c r="W4606" s="1" t="s">
        <v>34</v>
      </c>
      <c r="X4606">
        <v>41</v>
      </c>
      <c r="Y4606">
        <v>2</v>
      </c>
      <c r="Z4606" s="1" t="s">
        <v>42</v>
      </c>
      <c r="AA4606">
        <v>1</v>
      </c>
      <c r="AB4606">
        <v>1</v>
      </c>
      <c r="AC4606" s="1" t="s">
        <v>27</v>
      </c>
      <c r="AD4606">
        <v>188</v>
      </c>
      <c r="AE4606">
        <v>4</v>
      </c>
      <c r="AF4606">
        <v>1</v>
      </c>
      <c r="AG4606" s="1" t="s">
        <v>45</v>
      </c>
      <c r="AH4606">
        <v>4</v>
      </c>
      <c r="AI4606" s="1" t="s">
        <v>29</v>
      </c>
      <c r="AJ4606" s="1" t="s">
        <v>70</v>
      </c>
      <c r="AK4606">
        <v>1</v>
      </c>
      <c r="AL4606" s="1">
        <v>2E-3</v>
      </c>
      <c r="AM4606" s="1" t="s">
        <v>84</v>
      </c>
      <c r="AN4606" s="1" t="s">
        <v>95</v>
      </c>
      <c r="AO4606" s="1" t="s">
        <v>97</v>
      </c>
    </row>
    <row r="4607" spans="1:41" x14ac:dyDescent="0.35">
      <c r="A4607">
        <v>36938</v>
      </c>
      <c r="B4607">
        <v>34143</v>
      </c>
      <c r="C4607">
        <v>1024290</v>
      </c>
      <c r="D4607">
        <v>4</v>
      </c>
      <c r="E4607" s="1" t="s">
        <v>65</v>
      </c>
      <c r="F4607" s="1" t="s">
        <v>17</v>
      </c>
      <c r="G4607">
        <v>25</v>
      </c>
      <c r="H4607">
        <v>3</v>
      </c>
      <c r="I4607">
        <v>4</v>
      </c>
      <c r="J4607">
        <v>80</v>
      </c>
      <c r="K4607">
        <v>2</v>
      </c>
      <c r="L4607">
        <v>29</v>
      </c>
      <c r="M4607">
        <v>2</v>
      </c>
      <c r="N4607">
        <v>2</v>
      </c>
      <c r="O4607">
        <v>1</v>
      </c>
      <c r="P4607">
        <v>1</v>
      </c>
      <c r="Q4607">
        <v>1</v>
      </c>
      <c r="R4607">
        <v>1</v>
      </c>
      <c r="S4607">
        <v>47</v>
      </c>
      <c r="T4607" s="1" t="s">
        <v>17</v>
      </c>
      <c r="U4607" s="1" t="s">
        <v>18</v>
      </c>
      <c r="V4607">
        <v>660</v>
      </c>
      <c r="W4607" s="1" t="s">
        <v>31</v>
      </c>
      <c r="X4607">
        <v>35</v>
      </c>
      <c r="Y4607">
        <v>5</v>
      </c>
      <c r="Z4607" s="1" t="s">
        <v>35</v>
      </c>
      <c r="AA4607">
        <v>1</v>
      </c>
      <c r="AB4607">
        <v>2</v>
      </c>
      <c r="AC4607" s="1" t="s">
        <v>27</v>
      </c>
      <c r="AD4607">
        <v>91</v>
      </c>
      <c r="AE4607">
        <v>4</v>
      </c>
      <c r="AF4607">
        <v>5</v>
      </c>
      <c r="AG4607" s="1" t="s">
        <v>25</v>
      </c>
      <c r="AH4607">
        <v>2</v>
      </c>
      <c r="AI4607" s="1" t="s">
        <v>29</v>
      </c>
      <c r="AJ4607" s="1" t="s">
        <v>70</v>
      </c>
      <c r="AK4607">
        <v>0</v>
      </c>
      <c r="AL4607" s="1">
        <v>0</v>
      </c>
      <c r="AM4607" s="1" t="s">
        <v>84</v>
      </c>
      <c r="AN4607" s="1" t="s">
        <v>95</v>
      </c>
      <c r="AO4607" s="1" t="s">
        <v>97</v>
      </c>
    </row>
    <row r="4608" spans="1:41" x14ac:dyDescent="0.35">
      <c r="A4608">
        <v>37888</v>
      </c>
      <c r="B4608">
        <v>50241</v>
      </c>
      <c r="C4608">
        <v>1004820</v>
      </c>
      <c r="D4608">
        <v>7</v>
      </c>
      <c r="E4608" s="1" t="s">
        <v>65</v>
      </c>
      <c r="F4608" s="1" t="s">
        <v>30</v>
      </c>
      <c r="G4608">
        <v>44</v>
      </c>
      <c r="H4608">
        <v>4</v>
      </c>
      <c r="I4608">
        <v>1</v>
      </c>
      <c r="J4608">
        <v>80</v>
      </c>
      <c r="K4608">
        <v>2</v>
      </c>
      <c r="L4608">
        <v>17</v>
      </c>
      <c r="M4608">
        <v>3</v>
      </c>
      <c r="N4608">
        <v>3</v>
      </c>
      <c r="O4608">
        <v>1</v>
      </c>
      <c r="P4608">
        <v>1</v>
      </c>
      <c r="Q4608">
        <v>1</v>
      </c>
      <c r="R4608">
        <v>1</v>
      </c>
      <c r="S4608">
        <v>46</v>
      </c>
      <c r="T4608" s="1" t="s">
        <v>30</v>
      </c>
      <c r="U4608" s="1" t="s">
        <v>18</v>
      </c>
      <c r="V4608">
        <v>1055</v>
      </c>
      <c r="W4608" s="1" t="s">
        <v>19</v>
      </c>
      <c r="X4608">
        <v>42</v>
      </c>
      <c r="Y4608">
        <v>1</v>
      </c>
      <c r="Z4608" s="1" t="s">
        <v>25</v>
      </c>
      <c r="AA4608">
        <v>1</v>
      </c>
      <c r="AB4608">
        <v>3</v>
      </c>
      <c r="AC4608" s="1" t="s">
        <v>27</v>
      </c>
      <c r="AD4608">
        <v>139</v>
      </c>
      <c r="AE4608">
        <v>2</v>
      </c>
      <c r="AF4608">
        <v>5</v>
      </c>
      <c r="AG4608" s="1" t="s">
        <v>36</v>
      </c>
      <c r="AH4608">
        <v>2</v>
      </c>
      <c r="AI4608" s="1" t="s">
        <v>29</v>
      </c>
      <c r="AJ4608" s="1" t="s">
        <v>70</v>
      </c>
      <c r="AK4608">
        <v>1</v>
      </c>
      <c r="AL4608" s="1">
        <v>2E-3</v>
      </c>
      <c r="AM4608" s="1" t="s">
        <v>84</v>
      </c>
      <c r="AN4608" s="1" t="s">
        <v>95</v>
      </c>
      <c r="AO4608" s="1" t="s">
        <v>97</v>
      </c>
    </row>
    <row r="4609" spans="1:41" x14ac:dyDescent="0.35">
      <c r="A4609">
        <v>22190</v>
      </c>
      <c r="B4609">
        <v>25370</v>
      </c>
      <c r="C4609">
        <v>634250</v>
      </c>
      <c r="D4609">
        <v>8</v>
      </c>
      <c r="E4609" s="1" t="s">
        <v>65</v>
      </c>
      <c r="F4609" s="1" t="s">
        <v>30</v>
      </c>
      <c r="G4609">
        <v>33</v>
      </c>
      <c r="H4609">
        <v>3</v>
      </c>
      <c r="I4609">
        <v>2</v>
      </c>
      <c r="J4609">
        <v>80</v>
      </c>
      <c r="K4609">
        <v>4</v>
      </c>
      <c r="L4609">
        <v>10</v>
      </c>
      <c r="M4609">
        <v>4</v>
      </c>
      <c r="N4609">
        <v>3</v>
      </c>
      <c r="O4609">
        <v>1</v>
      </c>
      <c r="P4609">
        <v>1</v>
      </c>
      <c r="Q4609">
        <v>1</v>
      </c>
      <c r="R4609">
        <v>1</v>
      </c>
      <c r="S4609">
        <v>50</v>
      </c>
      <c r="T4609" s="1" t="s">
        <v>17</v>
      </c>
      <c r="U4609" s="1" t="s">
        <v>24</v>
      </c>
      <c r="V4609">
        <v>943</v>
      </c>
      <c r="W4609" s="1" t="s">
        <v>31</v>
      </c>
      <c r="X4609">
        <v>32</v>
      </c>
      <c r="Y4609">
        <v>1</v>
      </c>
      <c r="Z4609" s="1" t="s">
        <v>25</v>
      </c>
      <c r="AA4609">
        <v>1</v>
      </c>
      <c r="AB4609">
        <v>2</v>
      </c>
      <c r="AC4609" s="1" t="s">
        <v>21</v>
      </c>
      <c r="AD4609">
        <v>113</v>
      </c>
      <c r="AE4609">
        <v>1</v>
      </c>
      <c r="AF4609">
        <v>5</v>
      </c>
      <c r="AG4609" s="1" t="s">
        <v>25</v>
      </c>
      <c r="AH4609">
        <v>2</v>
      </c>
      <c r="AI4609" s="1" t="s">
        <v>29</v>
      </c>
      <c r="AJ4609" s="1" t="s">
        <v>70</v>
      </c>
      <c r="AK4609">
        <v>0</v>
      </c>
      <c r="AL4609" s="1">
        <v>0</v>
      </c>
      <c r="AM4609" s="1" t="s">
        <v>84</v>
      </c>
      <c r="AN4609" s="1" t="s">
        <v>95</v>
      </c>
      <c r="AO4609" s="1" t="s">
        <v>97</v>
      </c>
    </row>
    <row r="4610" spans="1:41" x14ac:dyDescent="0.35">
      <c r="A4610">
        <v>39652</v>
      </c>
      <c r="B4610">
        <v>22793</v>
      </c>
      <c r="C4610">
        <v>660997</v>
      </c>
      <c r="D4610">
        <v>6</v>
      </c>
      <c r="E4610" s="1" t="s">
        <v>65</v>
      </c>
      <c r="F4610" s="1" t="s">
        <v>30</v>
      </c>
      <c r="G4610">
        <v>24</v>
      </c>
      <c r="H4610">
        <v>4</v>
      </c>
      <c r="I4610">
        <v>2</v>
      </c>
      <c r="J4610">
        <v>80</v>
      </c>
      <c r="K4610">
        <v>2</v>
      </c>
      <c r="L4610">
        <v>21</v>
      </c>
      <c r="M4610">
        <v>4</v>
      </c>
      <c r="N4610">
        <v>3</v>
      </c>
      <c r="O4610">
        <v>1</v>
      </c>
      <c r="P4610">
        <v>1</v>
      </c>
      <c r="Q4610">
        <v>1</v>
      </c>
      <c r="R4610">
        <v>1</v>
      </c>
      <c r="S4610">
        <v>51</v>
      </c>
      <c r="T4610" s="1" t="s">
        <v>30</v>
      </c>
      <c r="U4610" s="1" t="s">
        <v>41</v>
      </c>
      <c r="V4610">
        <v>1071</v>
      </c>
      <c r="W4610" s="1" t="s">
        <v>25</v>
      </c>
      <c r="X4610">
        <v>37</v>
      </c>
      <c r="Y4610">
        <v>5</v>
      </c>
      <c r="Z4610" s="1" t="s">
        <v>26</v>
      </c>
      <c r="AA4610">
        <v>1</v>
      </c>
      <c r="AB4610">
        <v>2</v>
      </c>
      <c r="AC4610" s="1" t="s">
        <v>27</v>
      </c>
      <c r="AD4610">
        <v>148</v>
      </c>
      <c r="AE4610">
        <v>2</v>
      </c>
      <c r="AF4610">
        <v>1</v>
      </c>
      <c r="AG4610" s="1" t="s">
        <v>36</v>
      </c>
      <c r="AH4610">
        <v>2</v>
      </c>
      <c r="AI4610" s="1" t="s">
        <v>29</v>
      </c>
      <c r="AJ4610" s="1" t="s">
        <v>70</v>
      </c>
      <c r="AK4610">
        <v>1</v>
      </c>
      <c r="AL4610" s="1">
        <v>2E-3</v>
      </c>
      <c r="AM4610" s="1" t="s">
        <v>84</v>
      </c>
      <c r="AN4610" s="1" t="s">
        <v>95</v>
      </c>
      <c r="AO4610" s="1" t="s">
        <v>97</v>
      </c>
    </row>
    <row r="4611" spans="1:41" x14ac:dyDescent="0.35">
      <c r="A4611">
        <v>39924</v>
      </c>
      <c r="B4611">
        <v>34670</v>
      </c>
      <c r="C4611">
        <v>416040</v>
      </c>
      <c r="D4611">
        <v>8</v>
      </c>
      <c r="E4611" s="1" t="s">
        <v>65</v>
      </c>
      <c r="F4611" s="1" t="s">
        <v>17</v>
      </c>
      <c r="G4611">
        <v>47</v>
      </c>
      <c r="H4611">
        <v>4</v>
      </c>
      <c r="I4611">
        <v>1</v>
      </c>
      <c r="J4611">
        <v>80</v>
      </c>
      <c r="K4611">
        <v>2</v>
      </c>
      <c r="L4611">
        <v>12</v>
      </c>
      <c r="M4611">
        <v>6</v>
      </c>
      <c r="N4611">
        <v>2</v>
      </c>
      <c r="O4611">
        <v>1</v>
      </c>
      <c r="P4611">
        <v>1</v>
      </c>
      <c r="Q4611">
        <v>1</v>
      </c>
      <c r="R4611">
        <v>1</v>
      </c>
      <c r="S4611">
        <v>49</v>
      </c>
      <c r="T4611" s="1" t="s">
        <v>30</v>
      </c>
      <c r="U4611" s="1" t="s">
        <v>24</v>
      </c>
      <c r="V4611">
        <v>959</v>
      </c>
      <c r="W4611" s="1" t="s">
        <v>25</v>
      </c>
      <c r="X4611">
        <v>40</v>
      </c>
      <c r="Y4611">
        <v>3</v>
      </c>
      <c r="Z4611" s="1" t="s">
        <v>35</v>
      </c>
      <c r="AA4611">
        <v>1</v>
      </c>
      <c r="AB4611">
        <v>1</v>
      </c>
      <c r="AC4611" s="1" t="s">
        <v>27</v>
      </c>
      <c r="AD4611">
        <v>122</v>
      </c>
      <c r="AE4611">
        <v>4</v>
      </c>
      <c r="AF4611">
        <v>3</v>
      </c>
      <c r="AG4611" s="1" t="s">
        <v>40</v>
      </c>
      <c r="AH4611">
        <v>2</v>
      </c>
      <c r="AI4611" s="1" t="s">
        <v>29</v>
      </c>
      <c r="AJ4611" s="1" t="s">
        <v>70</v>
      </c>
      <c r="AK4611">
        <v>1</v>
      </c>
      <c r="AL4611" s="1">
        <v>2E-3</v>
      </c>
      <c r="AM4611" s="1" t="s">
        <v>84</v>
      </c>
      <c r="AN4611" s="1" t="s">
        <v>95</v>
      </c>
      <c r="AO4611" s="1" t="s">
        <v>97</v>
      </c>
    </row>
    <row r="4612" spans="1:41" x14ac:dyDescent="0.35">
      <c r="A4612">
        <v>22947</v>
      </c>
      <c r="B4612">
        <v>42585</v>
      </c>
      <c r="C4612">
        <v>255510</v>
      </c>
      <c r="D4612">
        <v>4</v>
      </c>
      <c r="E4612" s="1" t="s">
        <v>65</v>
      </c>
      <c r="F4612" s="1" t="s">
        <v>30</v>
      </c>
      <c r="G4612">
        <v>20</v>
      </c>
      <c r="H4612">
        <v>4</v>
      </c>
      <c r="I4612">
        <v>4</v>
      </c>
      <c r="J4612">
        <v>80</v>
      </c>
      <c r="K4612">
        <v>4</v>
      </c>
      <c r="L4612">
        <v>5</v>
      </c>
      <c r="M4612">
        <v>2</v>
      </c>
      <c r="N4612">
        <v>3</v>
      </c>
      <c r="O4612">
        <v>1</v>
      </c>
      <c r="P4612">
        <v>1</v>
      </c>
      <c r="Q4612">
        <v>1</v>
      </c>
      <c r="R4612">
        <v>1</v>
      </c>
      <c r="S4612">
        <v>54</v>
      </c>
      <c r="T4612" s="1" t="s">
        <v>17</v>
      </c>
      <c r="U4612" s="1" t="s">
        <v>41</v>
      </c>
      <c r="V4612">
        <v>1089</v>
      </c>
      <c r="W4612" s="1" t="s">
        <v>43</v>
      </c>
      <c r="X4612">
        <v>29</v>
      </c>
      <c r="Y4612">
        <v>2</v>
      </c>
      <c r="Z4612" s="1" t="s">
        <v>32</v>
      </c>
      <c r="AA4612">
        <v>1</v>
      </c>
      <c r="AB4612">
        <v>1</v>
      </c>
      <c r="AC4612" s="1" t="s">
        <v>27</v>
      </c>
      <c r="AD4612">
        <v>163</v>
      </c>
      <c r="AE4612">
        <v>1</v>
      </c>
      <c r="AF4612">
        <v>2</v>
      </c>
      <c r="AG4612" s="1" t="s">
        <v>33</v>
      </c>
      <c r="AH4612">
        <v>1</v>
      </c>
      <c r="AI4612" s="1" t="s">
        <v>29</v>
      </c>
      <c r="AJ4612" s="1" t="s">
        <v>70</v>
      </c>
      <c r="AK4612">
        <v>0</v>
      </c>
      <c r="AL4612" s="1">
        <v>0</v>
      </c>
      <c r="AM4612" s="1" t="s">
        <v>84</v>
      </c>
      <c r="AN4612" s="1" t="s">
        <v>95</v>
      </c>
      <c r="AO4612" s="1" t="s">
        <v>97</v>
      </c>
    </row>
    <row r="4613" spans="1:41" x14ac:dyDescent="0.35">
      <c r="A4613">
        <v>24087</v>
      </c>
      <c r="B4613">
        <v>14333</v>
      </c>
      <c r="C4613">
        <v>243661</v>
      </c>
      <c r="D4613">
        <v>0</v>
      </c>
      <c r="E4613" s="1" t="s">
        <v>65</v>
      </c>
      <c r="F4613" s="1" t="s">
        <v>30</v>
      </c>
      <c r="G4613">
        <v>17</v>
      </c>
      <c r="H4613">
        <v>3</v>
      </c>
      <c r="I4613">
        <v>4</v>
      </c>
      <c r="J4613">
        <v>80</v>
      </c>
      <c r="K4613">
        <v>3</v>
      </c>
      <c r="L4613">
        <v>38</v>
      </c>
      <c r="M4613">
        <v>2</v>
      </c>
      <c r="N4613">
        <v>1</v>
      </c>
      <c r="O4613">
        <v>1</v>
      </c>
      <c r="P4613">
        <v>1</v>
      </c>
      <c r="Q4613">
        <v>1</v>
      </c>
      <c r="R4613">
        <v>1</v>
      </c>
      <c r="S4613">
        <v>52</v>
      </c>
      <c r="T4613" s="1" t="s">
        <v>30</v>
      </c>
      <c r="U4613" s="1" t="s">
        <v>41</v>
      </c>
      <c r="V4613">
        <v>179</v>
      </c>
      <c r="W4613" s="1" t="s">
        <v>31</v>
      </c>
      <c r="X4613">
        <v>29</v>
      </c>
      <c r="Y4613">
        <v>1</v>
      </c>
      <c r="Z4613" s="1" t="s">
        <v>35</v>
      </c>
      <c r="AA4613">
        <v>1</v>
      </c>
      <c r="AB4613">
        <v>4</v>
      </c>
      <c r="AC4613" s="1" t="s">
        <v>21</v>
      </c>
      <c r="AD4613">
        <v>168</v>
      </c>
      <c r="AE4613">
        <v>3</v>
      </c>
      <c r="AF4613">
        <v>4</v>
      </c>
      <c r="AG4613" s="1" t="s">
        <v>44</v>
      </c>
      <c r="AH4613">
        <v>3</v>
      </c>
      <c r="AI4613" s="1" t="s">
        <v>29</v>
      </c>
      <c r="AJ4613" s="1" t="s">
        <v>70</v>
      </c>
      <c r="AK4613">
        <v>1</v>
      </c>
      <c r="AL4613" s="1">
        <v>2E-3</v>
      </c>
      <c r="AM4613" s="1" t="s">
        <v>84</v>
      </c>
      <c r="AN4613" s="1" t="s">
        <v>95</v>
      </c>
      <c r="AO4613" s="1" t="s">
        <v>97</v>
      </c>
    </row>
    <row r="4614" spans="1:41" x14ac:dyDescent="0.35">
      <c r="A4614">
        <v>46984</v>
      </c>
      <c r="B4614">
        <v>50760</v>
      </c>
      <c r="C4614">
        <v>1065960</v>
      </c>
      <c r="D4614">
        <v>8</v>
      </c>
      <c r="E4614" s="1" t="s">
        <v>65</v>
      </c>
      <c r="F4614" s="1" t="s">
        <v>17</v>
      </c>
      <c r="G4614">
        <v>16</v>
      </c>
      <c r="H4614">
        <v>3</v>
      </c>
      <c r="I4614">
        <v>1</v>
      </c>
      <c r="J4614">
        <v>80</v>
      </c>
      <c r="K4614">
        <v>2</v>
      </c>
      <c r="L4614">
        <v>4</v>
      </c>
      <c r="M4614">
        <v>5</v>
      </c>
      <c r="N4614">
        <v>1</v>
      </c>
      <c r="O4614">
        <v>1</v>
      </c>
      <c r="P4614">
        <v>1</v>
      </c>
      <c r="Q4614">
        <v>1</v>
      </c>
      <c r="R4614">
        <v>1</v>
      </c>
      <c r="S4614">
        <v>49</v>
      </c>
      <c r="T4614" s="1" t="s">
        <v>30</v>
      </c>
      <c r="U4614" s="1" t="s">
        <v>18</v>
      </c>
      <c r="V4614">
        <v>108</v>
      </c>
      <c r="W4614" s="1" t="s">
        <v>19</v>
      </c>
      <c r="X4614">
        <v>33</v>
      </c>
      <c r="Y4614">
        <v>1</v>
      </c>
      <c r="Z4614" s="1" t="s">
        <v>26</v>
      </c>
      <c r="AA4614">
        <v>1</v>
      </c>
      <c r="AB4614">
        <v>3</v>
      </c>
      <c r="AC4614" s="1" t="s">
        <v>21</v>
      </c>
      <c r="AD4614">
        <v>189</v>
      </c>
      <c r="AE4614">
        <v>4</v>
      </c>
      <c r="AF4614">
        <v>5</v>
      </c>
      <c r="AG4614" s="1" t="s">
        <v>33</v>
      </c>
      <c r="AH4614">
        <v>1</v>
      </c>
      <c r="AI4614" s="1" t="s">
        <v>29</v>
      </c>
      <c r="AJ4614" s="1" t="s">
        <v>70</v>
      </c>
      <c r="AK4614">
        <v>1</v>
      </c>
      <c r="AL4614" s="1">
        <v>2E-3</v>
      </c>
      <c r="AM4614" s="1" t="s">
        <v>84</v>
      </c>
      <c r="AN4614" s="1" t="s">
        <v>95</v>
      </c>
      <c r="AO4614" s="1" t="s">
        <v>97</v>
      </c>
    </row>
    <row r="4615" spans="1:41" x14ac:dyDescent="0.35">
      <c r="A4615">
        <v>47422</v>
      </c>
      <c r="B4615">
        <v>4404</v>
      </c>
      <c r="C4615">
        <v>114504</v>
      </c>
      <c r="D4615">
        <v>3</v>
      </c>
      <c r="E4615" s="1" t="s">
        <v>65</v>
      </c>
      <c r="F4615" s="1" t="s">
        <v>30</v>
      </c>
      <c r="G4615">
        <v>36</v>
      </c>
      <c r="H4615">
        <v>4</v>
      </c>
      <c r="I4615">
        <v>1</v>
      </c>
      <c r="J4615">
        <v>80</v>
      </c>
      <c r="K4615">
        <v>2</v>
      </c>
      <c r="L4615">
        <v>4</v>
      </c>
      <c r="M4615">
        <v>6</v>
      </c>
      <c r="N4615">
        <v>4</v>
      </c>
      <c r="O4615">
        <v>1</v>
      </c>
      <c r="P4615">
        <v>1</v>
      </c>
      <c r="Q4615">
        <v>1</v>
      </c>
      <c r="R4615">
        <v>1</v>
      </c>
      <c r="S4615">
        <v>46</v>
      </c>
      <c r="T4615" s="1" t="s">
        <v>17</v>
      </c>
      <c r="U4615" s="1" t="s">
        <v>18</v>
      </c>
      <c r="V4615">
        <v>425</v>
      </c>
      <c r="W4615" s="1" t="s">
        <v>19</v>
      </c>
      <c r="X4615">
        <v>43</v>
      </c>
      <c r="Y4615">
        <v>3</v>
      </c>
      <c r="Z4615" s="1" t="s">
        <v>26</v>
      </c>
      <c r="AA4615">
        <v>1</v>
      </c>
      <c r="AB4615">
        <v>2</v>
      </c>
      <c r="AC4615" s="1" t="s">
        <v>27</v>
      </c>
      <c r="AD4615">
        <v>155</v>
      </c>
      <c r="AE4615">
        <v>3</v>
      </c>
      <c r="AF4615">
        <v>1</v>
      </c>
      <c r="AG4615" s="1" t="s">
        <v>25</v>
      </c>
      <c r="AH4615">
        <v>4</v>
      </c>
      <c r="AI4615" s="1" t="s">
        <v>29</v>
      </c>
      <c r="AJ4615" s="1" t="s">
        <v>70</v>
      </c>
      <c r="AK4615">
        <v>0</v>
      </c>
      <c r="AL4615" s="1">
        <v>0</v>
      </c>
      <c r="AM4615" s="1" t="s">
        <v>84</v>
      </c>
      <c r="AN4615" s="1" t="s">
        <v>95</v>
      </c>
      <c r="AO4615" s="1" t="s">
        <v>97</v>
      </c>
    </row>
    <row r="4616" spans="1:41" x14ac:dyDescent="0.35">
      <c r="A4616">
        <v>49714</v>
      </c>
      <c r="B4616">
        <v>33509</v>
      </c>
      <c r="C4616">
        <v>368599</v>
      </c>
      <c r="D4616">
        <v>8</v>
      </c>
      <c r="E4616" s="1" t="s">
        <v>65</v>
      </c>
      <c r="F4616" s="1" t="s">
        <v>30</v>
      </c>
      <c r="G4616">
        <v>15</v>
      </c>
      <c r="H4616">
        <v>3</v>
      </c>
      <c r="I4616">
        <v>1</v>
      </c>
      <c r="J4616">
        <v>80</v>
      </c>
      <c r="K4616">
        <v>2</v>
      </c>
      <c r="L4616">
        <v>17</v>
      </c>
      <c r="M4616">
        <v>6</v>
      </c>
      <c r="N4616">
        <v>1</v>
      </c>
      <c r="O4616">
        <v>1</v>
      </c>
      <c r="P4616">
        <v>1</v>
      </c>
      <c r="Q4616">
        <v>1</v>
      </c>
      <c r="R4616">
        <v>1</v>
      </c>
      <c r="S4616">
        <v>47</v>
      </c>
      <c r="T4616" s="1" t="s">
        <v>17</v>
      </c>
      <c r="U4616" s="1" t="s">
        <v>24</v>
      </c>
      <c r="V4616">
        <v>297</v>
      </c>
      <c r="W4616" s="1" t="s">
        <v>43</v>
      </c>
      <c r="X4616">
        <v>35</v>
      </c>
      <c r="Y4616">
        <v>1</v>
      </c>
      <c r="Z4616" s="1" t="s">
        <v>20</v>
      </c>
      <c r="AA4616">
        <v>1</v>
      </c>
      <c r="AB4616">
        <v>2</v>
      </c>
      <c r="AC4616" s="1" t="s">
        <v>27</v>
      </c>
      <c r="AD4616">
        <v>196</v>
      </c>
      <c r="AE4616">
        <v>1</v>
      </c>
      <c r="AF4616">
        <v>3</v>
      </c>
      <c r="AG4616" s="1" t="s">
        <v>39</v>
      </c>
      <c r="AH4616">
        <v>1</v>
      </c>
      <c r="AI4616" s="1" t="s">
        <v>29</v>
      </c>
      <c r="AJ4616" s="1" t="s">
        <v>70</v>
      </c>
      <c r="AK4616">
        <v>0</v>
      </c>
      <c r="AL4616" s="1">
        <v>0</v>
      </c>
      <c r="AM4616" s="1" t="s">
        <v>84</v>
      </c>
      <c r="AN4616" s="1" t="s">
        <v>95</v>
      </c>
      <c r="AO4616" s="1" t="s">
        <v>97</v>
      </c>
    </row>
    <row r="4617" spans="1:41" x14ac:dyDescent="0.35">
      <c r="A4617">
        <v>25393</v>
      </c>
      <c r="B4617">
        <v>6709</v>
      </c>
      <c r="C4617">
        <v>201270</v>
      </c>
      <c r="D4617">
        <v>1</v>
      </c>
      <c r="E4617" s="1" t="s">
        <v>65</v>
      </c>
      <c r="F4617" s="1" t="s">
        <v>17</v>
      </c>
      <c r="G4617">
        <v>10</v>
      </c>
      <c r="H4617">
        <v>4</v>
      </c>
      <c r="I4617">
        <v>4</v>
      </c>
      <c r="J4617">
        <v>80</v>
      </c>
      <c r="K4617">
        <v>3</v>
      </c>
      <c r="L4617">
        <v>14</v>
      </c>
      <c r="M4617">
        <v>5</v>
      </c>
      <c r="N4617">
        <v>1</v>
      </c>
      <c r="O4617">
        <v>1</v>
      </c>
      <c r="P4617">
        <v>1</v>
      </c>
      <c r="Q4617">
        <v>1</v>
      </c>
      <c r="R4617">
        <v>1</v>
      </c>
      <c r="S4617">
        <v>52</v>
      </c>
      <c r="T4617" s="1" t="s">
        <v>30</v>
      </c>
      <c r="U4617" s="1" t="s">
        <v>41</v>
      </c>
      <c r="V4617">
        <v>679</v>
      </c>
      <c r="W4617" s="1" t="s">
        <v>31</v>
      </c>
      <c r="X4617">
        <v>37</v>
      </c>
      <c r="Y4617">
        <v>5</v>
      </c>
      <c r="Z4617" s="1" t="s">
        <v>26</v>
      </c>
      <c r="AA4617">
        <v>1</v>
      </c>
      <c r="AB4617">
        <v>3</v>
      </c>
      <c r="AC4617" s="1" t="s">
        <v>27</v>
      </c>
      <c r="AD4617">
        <v>182</v>
      </c>
      <c r="AE4617">
        <v>1</v>
      </c>
      <c r="AF4617">
        <v>5</v>
      </c>
      <c r="AG4617" s="1" t="s">
        <v>22</v>
      </c>
      <c r="AH4617">
        <v>4</v>
      </c>
      <c r="AI4617" s="1" t="s">
        <v>29</v>
      </c>
      <c r="AJ4617" s="1" t="s">
        <v>70</v>
      </c>
      <c r="AK4617">
        <v>1</v>
      </c>
      <c r="AL4617" s="1">
        <v>2E-3</v>
      </c>
      <c r="AM4617" s="1" t="s">
        <v>84</v>
      </c>
      <c r="AN4617" s="1" t="s">
        <v>95</v>
      </c>
      <c r="AO4617" s="1" t="s">
        <v>97</v>
      </c>
    </row>
    <row r="4618" spans="1:41" x14ac:dyDescent="0.35">
      <c r="A4618">
        <v>26429</v>
      </c>
      <c r="B4618">
        <v>48569</v>
      </c>
      <c r="C4618">
        <v>825673</v>
      </c>
      <c r="D4618">
        <v>4</v>
      </c>
      <c r="E4618" s="1" t="s">
        <v>65</v>
      </c>
      <c r="F4618" s="1" t="s">
        <v>17</v>
      </c>
      <c r="G4618">
        <v>42</v>
      </c>
      <c r="H4618">
        <v>3</v>
      </c>
      <c r="I4618">
        <v>3</v>
      </c>
      <c r="J4618">
        <v>80</v>
      </c>
      <c r="K4618">
        <v>3</v>
      </c>
      <c r="L4618">
        <v>33</v>
      </c>
      <c r="M4618">
        <v>3</v>
      </c>
      <c r="N4618">
        <v>3</v>
      </c>
      <c r="O4618">
        <v>1</v>
      </c>
      <c r="P4618">
        <v>1</v>
      </c>
      <c r="Q4618">
        <v>1</v>
      </c>
      <c r="R4618">
        <v>1</v>
      </c>
      <c r="S4618">
        <v>49</v>
      </c>
      <c r="T4618" s="1" t="s">
        <v>30</v>
      </c>
      <c r="U4618" s="1" t="s">
        <v>24</v>
      </c>
      <c r="V4618">
        <v>179</v>
      </c>
      <c r="W4618" s="1" t="s">
        <v>34</v>
      </c>
      <c r="X4618">
        <v>32</v>
      </c>
      <c r="Y4618">
        <v>5</v>
      </c>
      <c r="Z4618" s="1" t="s">
        <v>26</v>
      </c>
      <c r="AA4618">
        <v>1</v>
      </c>
      <c r="AB4618">
        <v>2</v>
      </c>
      <c r="AC4618" s="1" t="s">
        <v>21</v>
      </c>
      <c r="AD4618">
        <v>52</v>
      </c>
      <c r="AE4618">
        <v>3</v>
      </c>
      <c r="AF4618">
        <v>5</v>
      </c>
      <c r="AG4618" s="1" t="s">
        <v>25</v>
      </c>
      <c r="AH4618">
        <v>2</v>
      </c>
      <c r="AI4618" s="1" t="s">
        <v>29</v>
      </c>
      <c r="AJ4618" s="1" t="s">
        <v>70</v>
      </c>
      <c r="AK4618">
        <v>1</v>
      </c>
      <c r="AL4618" s="1">
        <v>2E-3</v>
      </c>
      <c r="AM4618" s="1" t="s">
        <v>84</v>
      </c>
      <c r="AN4618" s="1" t="s">
        <v>95</v>
      </c>
      <c r="AO4618" s="1" t="s">
        <v>97</v>
      </c>
    </row>
    <row r="4619" spans="1:41" x14ac:dyDescent="0.35">
      <c r="A4619">
        <v>31355</v>
      </c>
      <c r="B4619">
        <v>43839</v>
      </c>
      <c r="C4619">
        <v>920619</v>
      </c>
      <c r="D4619">
        <v>5</v>
      </c>
      <c r="E4619" s="1" t="s">
        <v>65</v>
      </c>
      <c r="F4619" s="1" t="s">
        <v>30</v>
      </c>
      <c r="G4619">
        <v>21</v>
      </c>
      <c r="H4619">
        <v>3</v>
      </c>
      <c r="I4619">
        <v>4</v>
      </c>
      <c r="J4619">
        <v>80</v>
      </c>
      <c r="K4619">
        <v>4</v>
      </c>
      <c r="L4619">
        <v>9</v>
      </c>
      <c r="M4619">
        <v>1</v>
      </c>
      <c r="N4619">
        <v>4</v>
      </c>
      <c r="O4619">
        <v>1</v>
      </c>
      <c r="P4619">
        <v>1</v>
      </c>
      <c r="Q4619">
        <v>1</v>
      </c>
      <c r="R4619">
        <v>1</v>
      </c>
      <c r="S4619">
        <v>51</v>
      </c>
      <c r="T4619" s="1" t="s">
        <v>30</v>
      </c>
      <c r="U4619" s="1" t="s">
        <v>24</v>
      </c>
      <c r="V4619">
        <v>1062</v>
      </c>
      <c r="W4619" s="1" t="s">
        <v>38</v>
      </c>
      <c r="X4619">
        <v>31</v>
      </c>
      <c r="Y4619">
        <v>1</v>
      </c>
      <c r="Z4619" s="1" t="s">
        <v>42</v>
      </c>
      <c r="AA4619">
        <v>1</v>
      </c>
      <c r="AB4619">
        <v>2</v>
      </c>
      <c r="AC4619" s="1" t="s">
        <v>27</v>
      </c>
      <c r="AD4619">
        <v>34</v>
      </c>
      <c r="AE4619">
        <v>2</v>
      </c>
      <c r="AF4619">
        <v>5</v>
      </c>
      <c r="AG4619" s="1" t="s">
        <v>25</v>
      </c>
      <c r="AH4619">
        <v>2</v>
      </c>
      <c r="AI4619" s="1" t="s">
        <v>29</v>
      </c>
      <c r="AJ4619" s="1" t="s">
        <v>70</v>
      </c>
      <c r="AK4619">
        <v>1</v>
      </c>
      <c r="AL4619" s="1">
        <v>2E-3</v>
      </c>
      <c r="AM4619" s="1" t="s">
        <v>84</v>
      </c>
      <c r="AN4619" s="1" t="s">
        <v>95</v>
      </c>
      <c r="AO4619" s="1" t="s">
        <v>97</v>
      </c>
    </row>
    <row r="4620" spans="1:41" x14ac:dyDescent="0.35">
      <c r="A4620">
        <v>31797</v>
      </c>
      <c r="B4620">
        <v>44153</v>
      </c>
      <c r="C4620">
        <v>1280437</v>
      </c>
      <c r="D4620">
        <v>3</v>
      </c>
      <c r="E4620" s="1" t="s">
        <v>65</v>
      </c>
      <c r="F4620" s="1" t="s">
        <v>30</v>
      </c>
      <c r="G4620">
        <v>4</v>
      </c>
      <c r="H4620">
        <v>4</v>
      </c>
      <c r="I4620">
        <v>3</v>
      </c>
      <c r="J4620">
        <v>80</v>
      </c>
      <c r="K4620">
        <v>3</v>
      </c>
      <c r="L4620">
        <v>39</v>
      </c>
      <c r="M4620">
        <v>2</v>
      </c>
      <c r="N4620">
        <v>1</v>
      </c>
      <c r="O4620">
        <v>1</v>
      </c>
      <c r="P4620">
        <v>1</v>
      </c>
      <c r="Q4620">
        <v>1</v>
      </c>
      <c r="R4620">
        <v>1</v>
      </c>
      <c r="S4620">
        <v>53</v>
      </c>
      <c r="T4620" s="1" t="s">
        <v>30</v>
      </c>
      <c r="U4620" s="1" t="s">
        <v>18</v>
      </c>
      <c r="V4620">
        <v>1377</v>
      </c>
      <c r="W4620" s="1" t="s">
        <v>31</v>
      </c>
      <c r="X4620">
        <v>34</v>
      </c>
      <c r="Y4620">
        <v>5</v>
      </c>
      <c r="Z4620" s="1" t="s">
        <v>35</v>
      </c>
      <c r="AA4620">
        <v>1</v>
      </c>
      <c r="AB4620">
        <v>4</v>
      </c>
      <c r="AC4620" s="1" t="s">
        <v>21</v>
      </c>
      <c r="AD4620">
        <v>87</v>
      </c>
      <c r="AE4620">
        <v>2</v>
      </c>
      <c r="AF4620">
        <v>2</v>
      </c>
      <c r="AG4620" s="1" t="s">
        <v>39</v>
      </c>
      <c r="AH4620">
        <v>2</v>
      </c>
      <c r="AI4620" s="1" t="s">
        <v>29</v>
      </c>
      <c r="AJ4620" s="1" t="s">
        <v>70</v>
      </c>
      <c r="AK4620">
        <v>1</v>
      </c>
      <c r="AL4620" s="1">
        <v>2E-3</v>
      </c>
      <c r="AM4620" s="1" t="s">
        <v>84</v>
      </c>
      <c r="AN4620" s="1" t="s">
        <v>95</v>
      </c>
      <c r="AO4620" s="1" t="s">
        <v>97</v>
      </c>
    </row>
    <row r="4621" spans="1:41" x14ac:dyDescent="0.35">
      <c r="A4621">
        <v>32975</v>
      </c>
      <c r="B4621">
        <v>35920</v>
      </c>
      <c r="C4621">
        <v>754320</v>
      </c>
      <c r="D4621">
        <v>7</v>
      </c>
      <c r="E4621" s="1" t="s">
        <v>65</v>
      </c>
      <c r="F4621" s="1" t="s">
        <v>17</v>
      </c>
      <c r="G4621">
        <v>32</v>
      </c>
      <c r="H4621">
        <v>3</v>
      </c>
      <c r="I4621">
        <v>4</v>
      </c>
      <c r="J4621">
        <v>80</v>
      </c>
      <c r="K4621">
        <v>4</v>
      </c>
      <c r="L4621">
        <v>6</v>
      </c>
      <c r="M4621">
        <v>6</v>
      </c>
      <c r="N4621">
        <v>1</v>
      </c>
      <c r="O4621">
        <v>1</v>
      </c>
      <c r="P4621">
        <v>1</v>
      </c>
      <c r="Q4621">
        <v>1</v>
      </c>
      <c r="R4621">
        <v>1</v>
      </c>
      <c r="S4621">
        <v>46</v>
      </c>
      <c r="T4621" s="1" t="s">
        <v>30</v>
      </c>
      <c r="U4621" s="1" t="s">
        <v>24</v>
      </c>
      <c r="V4621">
        <v>1358</v>
      </c>
      <c r="W4621" s="1" t="s">
        <v>43</v>
      </c>
      <c r="X4621">
        <v>30</v>
      </c>
      <c r="Y4621">
        <v>2</v>
      </c>
      <c r="Z4621" s="1" t="s">
        <v>32</v>
      </c>
      <c r="AA4621">
        <v>1</v>
      </c>
      <c r="AB4621">
        <v>1</v>
      </c>
      <c r="AC4621" s="1" t="s">
        <v>21</v>
      </c>
      <c r="AD4621">
        <v>146</v>
      </c>
      <c r="AE4621">
        <v>2</v>
      </c>
      <c r="AF4621">
        <v>1</v>
      </c>
      <c r="AG4621" s="1" t="s">
        <v>45</v>
      </c>
      <c r="AH4621">
        <v>1</v>
      </c>
      <c r="AI4621" s="1" t="s">
        <v>29</v>
      </c>
      <c r="AJ4621" s="1" t="s">
        <v>70</v>
      </c>
      <c r="AK4621">
        <v>1</v>
      </c>
      <c r="AL4621" s="1">
        <v>2E-3</v>
      </c>
      <c r="AM4621" s="1" t="s">
        <v>84</v>
      </c>
      <c r="AN4621" s="1" t="s">
        <v>95</v>
      </c>
      <c r="AO4621" s="1" t="s">
        <v>97</v>
      </c>
    </row>
    <row r="4622" spans="1:41" x14ac:dyDescent="0.35">
      <c r="A4622">
        <v>35442</v>
      </c>
      <c r="B4622">
        <v>50500</v>
      </c>
      <c r="C4622">
        <v>757500</v>
      </c>
      <c r="D4622">
        <v>0</v>
      </c>
      <c r="E4622" s="1" t="s">
        <v>65</v>
      </c>
      <c r="F4622" s="1" t="s">
        <v>30</v>
      </c>
      <c r="G4622">
        <v>19</v>
      </c>
      <c r="H4622">
        <v>3</v>
      </c>
      <c r="I4622">
        <v>4</v>
      </c>
      <c r="J4622">
        <v>80</v>
      </c>
      <c r="K4622">
        <v>3</v>
      </c>
      <c r="L4622">
        <v>20</v>
      </c>
      <c r="M4622">
        <v>2</v>
      </c>
      <c r="N4622">
        <v>4</v>
      </c>
      <c r="O4622">
        <v>1</v>
      </c>
      <c r="P4622">
        <v>1</v>
      </c>
      <c r="Q4622">
        <v>1</v>
      </c>
      <c r="R4622">
        <v>1</v>
      </c>
      <c r="S4622">
        <v>48</v>
      </c>
      <c r="T4622" s="1" t="s">
        <v>17</v>
      </c>
      <c r="U4622" s="1" t="s">
        <v>24</v>
      </c>
      <c r="V4622">
        <v>428</v>
      </c>
      <c r="W4622" s="1" t="s">
        <v>31</v>
      </c>
      <c r="X4622">
        <v>35</v>
      </c>
      <c r="Y4622">
        <v>2</v>
      </c>
      <c r="Z4622" s="1" t="s">
        <v>26</v>
      </c>
      <c r="AA4622">
        <v>1</v>
      </c>
      <c r="AB4622">
        <v>1</v>
      </c>
      <c r="AC4622" s="1" t="s">
        <v>27</v>
      </c>
      <c r="AD4622">
        <v>86</v>
      </c>
      <c r="AE4622">
        <v>1</v>
      </c>
      <c r="AF4622">
        <v>4</v>
      </c>
      <c r="AG4622" s="1" t="s">
        <v>40</v>
      </c>
      <c r="AH4622">
        <v>2</v>
      </c>
      <c r="AI4622" s="1" t="s">
        <v>29</v>
      </c>
      <c r="AJ4622" s="1" t="s">
        <v>70</v>
      </c>
      <c r="AK4622">
        <v>0</v>
      </c>
      <c r="AL4622" s="1">
        <v>0</v>
      </c>
      <c r="AM4622" s="1" t="s">
        <v>84</v>
      </c>
      <c r="AN4622" s="1" t="s">
        <v>95</v>
      </c>
      <c r="AO4622" s="1" t="s">
        <v>97</v>
      </c>
    </row>
    <row r="4623" spans="1:41" x14ac:dyDescent="0.35">
      <c r="A4623">
        <v>38709</v>
      </c>
      <c r="B4623">
        <v>33198</v>
      </c>
      <c r="C4623">
        <v>531168</v>
      </c>
      <c r="D4623">
        <v>0</v>
      </c>
      <c r="E4623" s="1" t="s">
        <v>65</v>
      </c>
      <c r="F4623" s="1" t="s">
        <v>30</v>
      </c>
      <c r="G4623">
        <v>7</v>
      </c>
      <c r="H4623">
        <v>3</v>
      </c>
      <c r="I4623">
        <v>2</v>
      </c>
      <c r="J4623">
        <v>80</v>
      </c>
      <c r="K4623">
        <v>3</v>
      </c>
      <c r="L4623">
        <v>3</v>
      </c>
      <c r="M4623">
        <v>3</v>
      </c>
      <c r="N4623">
        <v>3</v>
      </c>
      <c r="O4623">
        <v>1</v>
      </c>
      <c r="P4623">
        <v>1</v>
      </c>
      <c r="Q4623">
        <v>1</v>
      </c>
      <c r="R4623">
        <v>1</v>
      </c>
      <c r="S4623">
        <v>50</v>
      </c>
      <c r="T4623" s="1" t="s">
        <v>30</v>
      </c>
      <c r="U4623" s="1" t="s">
        <v>18</v>
      </c>
      <c r="V4623">
        <v>1203</v>
      </c>
      <c r="W4623" s="1" t="s">
        <v>25</v>
      </c>
      <c r="X4623">
        <v>43</v>
      </c>
      <c r="Y4623">
        <v>1</v>
      </c>
      <c r="Z4623" s="1" t="s">
        <v>35</v>
      </c>
      <c r="AA4623">
        <v>1</v>
      </c>
      <c r="AB4623">
        <v>1</v>
      </c>
      <c r="AC4623" s="1" t="s">
        <v>21</v>
      </c>
      <c r="AD4623">
        <v>30</v>
      </c>
      <c r="AE4623">
        <v>4</v>
      </c>
      <c r="AF4623">
        <v>1</v>
      </c>
      <c r="AG4623" s="1" t="s">
        <v>36</v>
      </c>
      <c r="AH4623">
        <v>1</v>
      </c>
      <c r="AI4623" s="1" t="s">
        <v>29</v>
      </c>
      <c r="AJ4623" s="1" t="s">
        <v>70</v>
      </c>
      <c r="AK4623">
        <v>1</v>
      </c>
      <c r="AL4623" s="1">
        <v>2E-3</v>
      </c>
      <c r="AM4623" s="1" t="s">
        <v>84</v>
      </c>
      <c r="AN4623" s="1" t="s">
        <v>95</v>
      </c>
      <c r="AO4623" s="1" t="s">
        <v>97</v>
      </c>
    </row>
    <row r="4624" spans="1:41" x14ac:dyDescent="0.35">
      <c r="A4624">
        <v>39527</v>
      </c>
      <c r="B4624">
        <v>19672</v>
      </c>
      <c r="C4624">
        <v>157376</v>
      </c>
      <c r="D4624">
        <v>8</v>
      </c>
      <c r="E4624" s="1" t="s">
        <v>65</v>
      </c>
      <c r="F4624" s="1" t="s">
        <v>17</v>
      </c>
      <c r="G4624">
        <v>20</v>
      </c>
      <c r="H4624">
        <v>3</v>
      </c>
      <c r="I4624">
        <v>2</v>
      </c>
      <c r="J4624">
        <v>80</v>
      </c>
      <c r="K4624">
        <v>3</v>
      </c>
      <c r="L4624">
        <v>10</v>
      </c>
      <c r="M4624">
        <v>4</v>
      </c>
      <c r="N4624">
        <v>1</v>
      </c>
      <c r="O4624">
        <v>1</v>
      </c>
      <c r="P4624">
        <v>1</v>
      </c>
      <c r="Q4624">
        <v>1</v>
      </c>
      <c r="R4624">
        <v>1</v>
      </c>
      <c r="S4624">
        <v>52</v>
      </c>
      <c r="T4624" s="1" t="s">
        <v>30</v>
      </c>
      <c r="U4624" s="1" t="s">
        <v>41</v>
      </c>
      <c r="V4624">
        <v>1413</v>
      </c>
      <c r="W4624" s="1" t="s">
        <v>31</v>
      </c>
      <c r="X4624">
        <v>26</v>
      </c>
      <c r="Y4624">
        <v>3</v>
      </c>
      <c r="Z4624" s="1" t="s">
        <v>25</v>
      </c>
      <c r="AA4624">
        <v>1</v>
      </c>
      <c r="AB4624">
        <v>4</v>
      </c>
      <c r="AC4624" s="1" t="s">
        <v>27</v>
      </c>
      <c r="AD4624">
        <v>106</v>
      </c>
      <c r="AE4624">
        <v>4</v>
      </c>
      <c r="AF4624">
        <v>4</v>
      </c>
      <c r="AG4624" s="1" t="s">
        <v>33</v>
      </c>
      <c r="AH4624">
        <v>4</v>
      </c>
      <c r="AI4624" s="1" t="s">
        <v>29</v>
      </c>
      <c r="AJ4624" s="1" t="s">
        <v>70</v>
      </c>
      <c r="AK4624">
        <v>1</v>
      </c>
      <c r="AL4624" s="1">
        <v>2E-3</v>
      </c>
      <c r="AM4624" s="1" t="s">
        <v>84</v>
      </c>
      <c r="AN4624" s="1" t="s">
        <v>95</v>
      </c>
      <c r="AO4624" s="1" t="s">
        <v>97</v>
      </c>
    </row>
    <row r="4625" spans="1:41" x14ac:dyDescent="0.35">
      <c r="A4625">
        <v>40697</v>
      </c>
      <c r="B4625">
        <v>22374</v>
      </c>
      <c r="C4625">
        <v>671220</v>
      </c>
      <c r="D4625">
        <v>8</v>
      </c>
      <c r="E4625" s="1" t="s">
        <v>65</v>
      </c>
      <c r="F4625" s="1" t="s">
        <v>17</v>
      </c>
      <c r="G4625">
        <v>43</v>
      </c>
      <c r="H4625">
        <v>4</v>
      </c>
      <c r="I4625">
        <v>2</v>
      </c>
      <c r="J4625">
        <v>80</v>
      </c>
      <c r="K4625">
        <v>3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  <c r="S4625">
        <v>50</v>
      </c>
      <c r="T4625" s="1" t="s">
        <v>30</v>
      </c>
      <c r="U4625" s="1" t="s">
        <v>24</v>
      </c>
      <c r="V4625">
        <v>768</v>
      </c>
      <c r="W4625" s="1" t="s">
        <v>34</v>
      </c>
      <c r="X4625">
        <v>48</v>
      </c>
      <c r="Y4625">
        <v>1</v>
      </c>
      <c r="Z4625" s="1" t="s">
        <v>32</v>
      </c>
      <c r="AA4625">
        <v>1</v>
      </c>
      <c r="AB4625">
        <v>2</v>
      </c>
      <c r="AC4625" s="1" t="s">
        <v>21</v>
      </c>
      <c r="AD4625">
        <v>71</v>
      </c>
      <c r="AE4625">
        <v>4</v>
      </c>
      <c r="AF4625">
        <v>4</v>
      </c>
      <c r="AG4625" s="1" t="s">
        <v>46</v>
      </c>
      <c r="AH4625">
        <v>2</v>
      </c>
      <c r="AI4625" s="1" t="s">
        <v>29</v>
      </c>
      <c r="AJ4625" s="1" t="s">
        <v>70</v>
      </c>
      <c r="AK4625">
        <v>1</v>
      </c>
      <c r="AL4625" s="1">
        <v>2E-3</v>
      </c>
      <c r="AM4625" s="1" t="s">
        <v>84</v>
      </c>
      <c r="AN4625" s="1" t="s">
        <v>95</v>
      </c>
      <c r="AO4625" s="1" t="s">
        <v>97</v>
      </c>
    </row>
    <row r="4626" spans="1:41" x14ac:dyDescent="0.35">
      <c r="A4626">
        <v>40776</v>
      </c>
      <c r="B4626">
        <v>24280</v>
      </c>
      <c r="C4626">
        <v>218520</v>
      </c>
      <c r="D4626">
        <v>1</v>
      </c>
      <c r="E4626" s="1" t="s">
        <v>65</v>
      </c>
      <c r="F4626" s="1" t="s">
        <v>30</v>
      </c>
      <c r="G4626">
        <v>0</v>
      </c>
      <c r="H4626">
        <v>4</v>
      </c>
      <c r="I4626">
        <v>2</v>
      </c>
      <c r="J4626">
        <v>80</v>
      </c>
      <c r="K4626">
        <v>3</v>
      </c>
      <c r="L4626">
        <v>3</v>
      </c>
      <c r="M4626">
        <v>4</v>
      </c>
      <c r="N4626">
        <v>4</v>
      </c>
      <c r="O4626">
        <v>1</v>
      </c>
      <c r="P4626">
        <v>1</v>
      </c>
      <c r="Q4626">
        <v>1</v>
      </c>
      <c r="R4626">
        <v>1</v>
      </c>
      <c r="S4626">
        <v>50</v>
      </c>
      <c r="T4626" s="1" t="s">
        <v>17</v>
      </c>
      <c r="U4626" s="1" t="s">
        <v>18</v>
      </c>
      <c r="V4626">
        <v>882</v>
      </c>
      <c r="W4626" s="1" t="s">
        <v>19</v>
      </c>
      <c r="X4626">
        <v>38</v>
      </c>
      <c r="Y4626">
        <v>4</v>
      </c>
      <c r="Z4626" s="1" t="s">
        <v>42</v>
      </c>
      <c r="AA4626">
        <v>1</v>
      </c>
      <c r="AB4626">
        <v>2</v>
      </c>
      <c r="AC4626" s="1" t="s">
        <v>27</v>
      </c>
      <c r="AD4626">
        <v>195</v>
      </c>
      <c r="AE4626">
        <v>2</v>
      </c>
      <c r="AF4626">
        <v>4</v>
      </c>
      <c r="AG4626" s="1" t="s">
        <v>33</v>
      </c>
      <c r="AH4626">
        <v>4</v>
      </c>
      <c r="AI4626" s="1" t="s">
        <v>29</v>
      </c>
      <c r="AJ4626" s="1" t="s">
        <v>70</v>
      </c>
      <c r="AK4626">
        <v>0</v>
      </c>
      <c r="AL4626" s="1">
        <v>0</v>
      </c>
      <c r="AM4626" s="1" t="s">
        <v>84</v>
      </c>
      <c r="AN4626" s="1" t="s">
        <v>95</v>
      </c>
      <c r="AO4626" s="1" t="s">
        <v>97</v>
      </c>
    </row>
    <row r="4627" spans="1:41" x14ac:dyDescent="0.35">
      <c r="A4627">
        <v>41118</v>
      </c>
      <c r="B4627">
        <v>34040</v>
      </c>
      <c r="C4627">
        <v>68080</v>
      </c>
      <c r="D4627">
        <v>0</v>
      </c>
      <c r="E4627" s="1" t="s">
        <v>65</v>
      </c>
      <c r="F4627" s="1" t="s">
        <v>30</v>
      </c>
      <c r="G4627">
        <v>37</v>
      </c>
      <c r="H4627">
        <v>4</v>
      </c>
      <c r="I4627">
        <v>2</v>
      </c>
      <c r="J4627">
        <v>80</v>
      </c>
      <c r="K4627">
        <v>3</v>
      </c>
      <c r="L4627">
        <v>4</v>
      </c>
      <c r="M4627">
        <v>2</v>
      </c>
      <c r="N4627">
        <v>4</v>
      </c>
      <c r="O4627">
        <v>1</v>
      </c>
      <c r="P4627">
        <v>1</v>
      </c>
      <c r="Q4627">
        <v>1</v>
      </c>
      <c r="R4627">
        <v>1</v>
      </c>
      <c r="S4627">
        <v>50</v>
      </c>
      <c r="T4627" s="1" t="s">
        <v>30</v>
      </c>
      <c r="U4627" s="1" t="s">
        <v>41</v>
      </c>
      <c r="V4627">
        <v>634</v>
      </c>
      <c r="W4627" s="1" t="s">
        <v>19</v>
      </c>
      <c r="X4627">
        <v>47</v>
      </c>
      <c r="Y4627">
        <v>4</v>
      </c>
      <c r="Z4627" s="1" t="s">
        <v>20</v>
      </c>
      <c r="AA4627">
        <v>1</v>
      </c>
      <c r="AB4627">
        <v>3</v>
      </c>
      <c r="AC4627" s="1" t="s">
        <v>21</v>
      </c>
      <c r="AD4627">
        <v>44</v>
      </c>
      <c r="AE4627">
        <v>1</v>
      </c>
      <c r="AF4627">
        <v>4</v>
      </c>
      <c r="AG4627" s="1" t="s">
        <v>44</v>
      </c>
      <c r="AH4627">
        <v>1</v>
      </c>
      <c r="AI4627" s="1" t="s">
        <v>29</v>
      </c>
      <c r="AJ4627" s="1" t="s">
        <v>70</v>
      </c>
      <c r="AK4627">
        <v>1</v>
      </c>
      <c r="AL4627" s="1">
        <v>2E-3</v>
      </c>
      <c r="AM4627" s="1" t="s">
        <v>84</v>
      </c>
      <c r="AN4627" s="1" t="s">
        <v>95</v>
      </c>
      <c r="AO4627" s="1" t="s">
        <v>97</v>
      </c>
    </row>
    <row r="4628" spans="1:41" x14ac:dyDescent="0.35">
      <c r="A4628">
        <v>35622</v>
      </c>
      <c r="B4628">
        <v>18952</v>
      </c>
      <c r="C4628">
        <v>208472</v>
      </c>
      <c r="D4628">
        <v>3</v>
      </c>
      <c r="E4628" s="1" t="s">
        <v>65</v>
      </c>
      <c r="F4628" s="1" t="s">
        <v>17</v>
      </c>
      <c r="G4628">
        <v>45</v>
      </c>
      <c r="H4628">
        <v>4</v>
      </c>
      <c r="I4628">
        <v>4</v>
      </c>
      <c r="J4628">
        <v>80</v>
      </c>
      <c r="K4628">
        <v>4</v>
      </c>
      <c r="L4628">
        <v>17</v>
      </c>
      <c r="M4628">
        <v>6</v>
      </c>
      <c r="N4628">
        <v>4</v>
      </c>
      <c r="O4628">
        <v>1</v>
      </c>
      <c r="P4628">
        <v>1</v>
      </c>
      <c r="Q4628">
        <v>1</v>
      </c>
      <c r="R4628">
        <v>1</v>
      </c>
      <c r="S4628">
        <v>47</v>
      </c>
      <c r="T4628" s="1" t="s">
        <v>30</v>
      </c>
      <c r="U4628" s="1" t="s">
        <v>24</v>
      </c>
      <c r="V4628">
        <v>1412</v>
      </c>
      <c r="W4628" s="1" t="s">
        <v>25</v>
      </c>
      <c r="X4628">
        <v>43</v>
      </c>
      <c r="Y4628">
        <v>4</v>
      </c>
      <c r="Z4628" s="1" t="s">
        <v>25</v>
      </c>
      <c r="AA4628">
        <v>1</v>
      </c>
      <c r="AB4628">
        <v>2</v>
      </c>
      <c r="AC4628" s="1" t="s">
        <v>21</v>
      </c>
      <c r="AD4628">
        <v>61</v>
      </c>
      <c r="AE4628">
        <v>2</v>
      </c>
      <c r="AF4628">
        <v>4</v>
      </c>
      <c r="AG4628" s="1" t="s">
        <v>25</v>
      </c>
      <c r="AH4628">
        <v>2</v>
      </c>
      <c r="AI4628" s="1" t="s">
        <v>29</v>
      </c>
      <c r="AJ4628" s="1" t="s">
        <v>70</v>
      </c>
      <c r="AK4628">
        <v>1</v>
      </c>
      <c r="AL4628" s="1">
        <v>2E-3</v>
      </c>
      <c r="AM4628" s="1" t="s">
        <v>84</v>
      </c>
      <c r="AN4628" s="1" t="s">
        <v>95</v>
      </c>
      <c r="AO4628" s="1" t="s">
        <v>97</v>
      </c>
    </row>
    <row r="4629" spans="1:41" x14ac:dyDescent="0.35">
      <c r="A4629">
        <v>43271</v>
      </c>
      <c r="B4629">
        <v>18275</v>
      </c>
      <c r="C4629">
        <v>328950</v>
      </c>
      <c r="D4629">
        <v>1</v>
      </c>
      <c r="E4629" s="1" t="s">
        <v>65</v>
      </c>
      <c r="F4629" s="1" t="s">
        <v>30</v>
      </c>
      <c r="G4629">
        <v>17</v>
      </c>
      <c r="H4629">
        <v>4</v>
      </c>
      <c r="I4629">
        <v>2</v>
      </c>
      <c r="J4629">
        <v>80</v>
      </c>
      <c r="K4629">
        <v>3</v>
      </c>
      <c r="L4629">
        <v>8</v>
      </c>
      <c r="M4629">
        <v>1</v>
      </c>
      <c r="N4629">
        <v>1</v>
      </c>
      <c r="O4629">
        <v>1</v>
      </c>
      <c r="P4629">
        <v>1</v>
      </c>
      <c r="Q4629">
        <v>1</v>
      </c>
      <c r="R4629">
        <v>1</v>
      </c>
      <c r="S4629">
        <v>52</v>
      </c>
      <c r="T4629" s="1" t="s">
        <v>30</v>
      </c>
      <c r="U4629" s="1" t="s">
        <v>24</v>
      </c>
      <c r="V4629">
        <v>1219</v>
      </c>
      <c r="W4629" s="1" t="s">
        <v>34</v>
      </c>
      <c r="X4629">
        <v>35</v>
      </c>
      <c r="Y4629">
        <v>4</v>
      </c>
      <c r="Z4629" s="1" t="s">
        <v>35</v>
      </c>
      <c r="AA4629">
        <v>1</v>
      </c>
      <c r="AB4629">
        <v>4</v>
      </c>
      <c r="AC4629" s="1" t="s">
        <v>21</v>
      </c>
      <c r="AD4629">
        <v>30</v>
      </c>
      <c r="AE4629">
        <v>4</v>
      </c>
      <c r="AF4629">
        <v>3</v>
      </c>
      <c r="AG4629" s="1" t="s">
        <v>22</v>
      </c>
      <c r="AH4629">
        <v>1</v>
      </c>
      <c r="AI4629" s="1" t="s">
        <v>29</v>
      </c>
      <c r="AJ4629" s="1" t="s">
        <v>70</v>
      </c>
      <c r="AK4629">
        <v>1</v>
      </c>
      <c r="AL4629" s="1">
        <v>2E-3</v>
      </c>
      <c r="AM4629" s="1" t="s">
        <v>84</v>
      </c>
      <c r="AN4629" s="1" t="s">
        <v>95</v>
      </c>
      <c r="AO4629" s="1" t="s">
        <v>97</v>
      </c>
    </row>
    <row r="4630" spans="1:41" x14ac:dyDescent="0.35">
      <c r="A4630">
        <v>44184</v>
      </c>
      <c r="B4630">
        <v>30112</v>
      </c>
      <c r="C4630">
        <v>210784</v>
      </c>
      <c r="D4630">
        <v>4</v>
      </c>
      <c r="E4630" s="1" t="s">
        <v>65</v>
      </c>
      <c r="F4630" s="1" t="s">
        <v>17</v>
      </c>
      <c r="G4630">
        <v>46</v>
      </c>
      <c r="H4630">
        <v>4</v>
      </c>
      <c r="I4630">
        <v>3</v>
      </c>
      <c r="J4630">
        <v>80</v>
      </c>
      <c r="K4630">
        <v>3</v>
      </c>
      <c r="L4630">
        <v>24</v>
      </c>
      <c r="M4630">
        <v>5</v>
      </c>
      <c r="N4630">
        <v>1</v>
      </c>
      <c r="O4630">
        <v>1</v>
      </c>
      <c r="P4630">
        <v>1</v>
      </c>
      <c r="Q4630">
        <v>1</v>
      </c>
      <c r="R4630">
        <v>1</v>
      </c>
      <c r="S4630">
        <v>55</v>
      </c>
      <c r="T4630" s="1" t="s">
        <v>17</v>
      </c>
      <c r="U4630" s="1" t="s">
        <v>41</v>
      </c>
      <c r="V4630">
        <v>181</v>
      </c>
      <c r="W4630" s="1" t="s">
        <v>38</v>
      </c>
      <c r="X4630">
        <v>34</v>
      </c>
      <c r="Y4630">
        <v>4</v>
      </c>
      <c r="Z4630" s="1" t="s">
        <v>20</v>
      </c>
      <c r="AA4630">
        <v>1</v>
      </c>
      <c r="AB4630">
        <v>3</v>
      </c>
      <c r="AC4630" s="1" t="s">
        <v>27</v>
      </c>
      <c r="AD4630">
        <v>195</v>
      </c>
      <c r="AE4630">
        <v>3</v>
      </c>
      <c r="AF4630">
        <v>2</v>
      </c>
      <c r="AG4630" s="1" t="s">
        <v>28</v>
      </c>
      <c r="AH4630">
        <v>3</v>
      </c>
      <c r="AI4630" s="1" t="s">
        <v>29</v>
      </c>
      <c r="AJ4630" s="1" t="s">
        <v>70</v>
      </c>
      <c r="AK4630">
        <v>0</v>
      </c>
      <c r="AL4630" s="1">
        <v>0</v>
      </c>
      <c r="AM4630" s="1" t="s">
        <v>84</v>
      </c>
      <c r="AN4630" s="1" t="s">
        <v>95</v>
      </c>
      <c r="AO4630" s="1" t="s">
        <v>97</v>
      </c>
    </row>
    <row r="4631" spans="1:41" x14ac:dyDescent="0.35">
      <c r="A4631">
        <v>47430</v>
      </c>
      <c r="B4631">
        <v>35736</v>
      </c>
      <c r="C4631">
        <v>214416</v>
      </c>
      <c r="D4631">
        <v>3</v>
      </c>
      <c r="E4631" s="1" t="s">
        <v>65</v>
      </c>
      <c r="F4631" s="1" t="s">
        <v>17</v>
      </c>
      <c r="G4631">
        <v>43</v>
      </c>
      <c r="H4631">
        <v>4</v>
      </c>
      <c r="I4631">
        <v>1</v>
      </c>
      <c r="J4631">
        <v>80</v>
      </c>
      <c r="K4631">
        <v>3</v>
      </c>
      <c r="L4631">
        <v>4</v>
      </c>
      <c r="M4631">
        <v>3</v>
      </c>
      <c r="N4631">
        <v>4</v>
      </c>
      <c r="O4631">
        <v>1</v>
      </c>
      <c r="P4631">
        <v>1</v>
      </c>
      <c r="Q4631">
        <v>1</v>
      </c>
      <c r="R4631">
        <v>1</v>
      </c>
      <c r="S4631">
        <v>47</v>
      </c>
      <c r="T4631" s="1" t="s">
        <v>17</v>
      </c>
      <c r="U4631" s="1" t="s">
        <v>41</v>
      </c>
      <c r="V4631">
        <v>1358</v>
      </c>
      <c r="W4631" s="1" t="s">
        <v>25</v>
      </c>
      <c r="X4631">
        <v>30</v>
      </c>
      <c r="Y4631">
        <v>5</v>
      </c>
      <c r="Z4631" s="1" t="s">
        <v>20</v>
      </c>
      <c r="AA4631">
        <v>1</v>
      </c>
      <c r="AB4631">
        <v>1</v>
      </c>
      <c r="AC4631" s="1" t="s">
        <v>27</v>
      </c>
      <c r="AD4631">
        <v>193</v>
      </c>
      <c r="AE4631">
        <v>2</v>
      </c>
      <c r="AF4631">
        <v>1</v>
      </c>
      <c r="AG4631" s="1" t="s">
        <v>39</v>
      </c>
      <c r="AH4631">
        <v>1</v>
      </c>
      <c r="AI4631" s="1" t="s">
        <v>29</v>
      </c>
      <c r="AJ4631" s="1" t="s">
        <v>70</v>
      </c>
      <c r="AK4631">
        <v>0</v>
      </c>
      <c r="AL4631" s="1">
        <v>0</v>
      </c>
      <c r="AM4631" s="1" t="s">
        <v>84</v>
      </c>
      <c r="AN4631" s="1" t="s">
        <v>95</v>
      </c>
      <c r="AO4631" s="1" t="s">
        <v>97</v>
      </c>
    </row>
    <row r="4632" spans="1:41" x14ac:dyDescent="0.35">
      <c r="A4632">
        <v>47837</v>
      </c>
      <c r="B4632">
        <v>23907</v>
      </c>
      <c r="C4632">
        <v>239070</v>
      </c>
      <c r="D4632">
        <v>3</v>
      </c>
      <c r="E4632" s="1" t="s">
        <v>65</v>
      </c>
      <c r="F4632" s="1" t="s">
        <v>17</v>
      </c>
      <c r="G4632">
        <v>36</v>
      </c>
      <c r="H4632">
        <v>3</v>
      </c>
      <c r="I4632">
        <v>4</v>
      </c>
      <c r="J4632">
        <v>80</v>
      </c>
      <c r="K4632">
        <v>3</v>
      </c>
      <c r="L4632">
        <v>7</v>
      </c>
      <c r="M4632">
        <v>5</v>
      </c>
      <c r="N4632">
        <v>4</v>
      </c>
      <c r="O4632">
        <v>1</v>
      </c>
      <c r="P4632">
        <v>1</v>
      </c>
      <c r="Q4632">
        <v>1</v>
      </c>
      <c r="R4632">
        <v>1</v>
      </c>
      <c r="S4632">
        <v>55</v>
      </c>
      <c r="T4632" s="1" t="s">
        <v>17</v>
      </c>
      <c r="U4632" s="1" t="s">
        <v>18</v>
      </c>
      <c r="V4632">
        <v>290</v>
      </c>
      <c r="W4632" s="1" t="s">
        <v>43</v>
      </c>
      <c r="X4632">
        <v>43</v>
      </c>
      <c r="Y4632">
        <v>3</v>
      </c>
      <c r="Z4632" s="1" t="s">
        <v>20</v>
      </c>
      <c r="AA4632">
        <v>1</v>
      </c>
      <c r="AB4632">
        <v>4</v>
      </c>
      <c r="AC4632" s="1" t="s">
        <v>27</v>
      </c>
      <c r="AD4632">
        <v>114</v>
      </c>
      <c r="AE4632">
        <v>2</v>
      </c>
      <c r="AF4632">
        <v>1</v>
      </c>
      <c r="AG4632" s="1" t="s">
        <v>33</v>
      </c>
      <c r="AH4632">
        <v>3</v>
      </c>
      <c r="AI4632" s="1" t="s">
        <v>29</v>
      </c>
      <c r="AJ4632" s="1" t="s">
        <v>70</v>
      </c>
      <c r="AK4632">
        <v>0</v>
      </c>
      <c r="AL4632" s="1">
        <v>0</v>
      </c>
      <c r="AM4632" s="1" t="s">
        <v>84</v>
      </c>
      <c r="AN4632" s="1" t="s">
        <v>95</v>
      </c>
      <c r="AO4632" s="1" t="s">
        <v>97</v>
      </c>
    </row>
    <row r="4633" spans="1:41" x14ac:dyDescent="0.35">
      <c r="A4633">
        <v>48718</v>
      </c>
      <c r="B4633">
        <v>6124</v>
      </c>
      <c r="C4633">
        <v>6124</v>
      </c>
      <c r="D4633">
        <v>1</v>
      </c>
      <c r="E4633" s="1" t="s">
        <v>65</v>
      </c>
      <c r="F4633" s="1" t="s">
        <v>30</v>
      </c>
      <c r="G4633">
        <v>39</v>
      </c>
      <c r="H4633">
        <v>3</v>
      </c>
      <c r="I4633">
        <v>4</v>
      </c>
      <c r="J4633">
        <v>80</v>
      </c>
      <c r="K4633">
        <v>3</v>
      </c>
      <c r="L4633">
        <v>4</v>
      </c>
      <c r="M4633">
        <v>6</v>
      </c>
      <c r="N4633">
        <v>1</v>
      </c>
      <c r="O4633">
        <v>1</v>
      </c>
      <c r="P4633">
        <v>1</v>
      </c>
      <c r="Q4633">
        <v>1</v>
      </c>
      <c r="R4633">
        <v>1</v>
      </c>
      <c r="S4633">
        <v>49</v>
      </c>
      <c r="T4633" s="1" t="s">
        <v>30</v>
      </c>
      <c r="U4633" s="1" t="s">
        <v>18</v>
      </c>
      <c r="V4633">
        <v>1475</v>
      </c>
      <c r="W4633" s="1" t="s">
        <v>31</v>
      </c>
      <c r="X4633">
        <v>42</v>
      </c>
      <c r="Y4633">
        <v>1</v>
      </c>
      <c r="Z4633" s="1" t="s">
        <v>25</v>
      </c>
      <c r="AA4633">
        <v>1</v>
      </c>
      <c r="AB4633">
        <v>2</v>
      </c>
      <c r="AC4633" s="1" t="s">
        <v>21</v>
      </c>
      <c r="AD4633">
        <v>36</v>
      </c>
      <c r="AE4633">
        <v>2</v>
      </c>
      <c r="AF4633">
        <v>3</v>
      </c>
      <c r="AG4633" s="1" t="s">
        <v>40</v>
      </c>
      <c r="AH4633">
        <v>3</v>
      </c>
      <c r="AI4633" s="1" t="s">
        <v>29</v>
      </c>
      <c r="AJ4633" s="1" t="s">
        <v>70</v>
      </c>
      <c r="AK4633">
        <v>1</v>
      </c>
      <c r="AL4633" s="1">
        <v>2E-3</v>
      </c>
      <c r="AM4633" s="1" t="s">
        <v>84</v>
      </c>
      <c r="AN4633" s="1" t="s">
        <v>95</v>
      </c>
      <c r="AO4633" s="1" t="s">
        <v>97</v>
      </c>
    </row>
    <row r="4634" spans="1:41" x14ac:dyDescent="0.35">
      <c r="A4634">
        <v>49461</v>
      </c>
      <c r="B4634">
        <v>42632</v>
      </c>
      <c r="C4634">
        <v>852640</v>
      </c>
      <c r="D4634">
        <v>4</v>
      </c>
      <c r="E4634" s="1" t="s">
        <v>65</v>
      </c>
      <c r="F4634" s="1" t="s">
        <v>17</v>
      </c>
      <c r="G4634">
        <v>40</v>
      </c>
      <c r="H4634">
        <v>4</v>
      </c>
      <c r="I4634">
        <v>1</v>
      </c>
      <c r="J4634">
        <v>80</v>
      </c>
      <c r="K4634">
        <v>3</v>
      </c>
      <c r="L4634">
        <v>33</v>
      </c>
      <c r="M4634">
        <v>6</v>
      </c>
      <c r="N4634">
        <v>1</v>
      </c>
      <c r="O4634">
        <v>1</v>
      </c>
      <c r="P4634">
        <v>1</v>
      </c>
      <c r="Q4634">
        <v>1</v>
      </c>
      <c r="R4634">
        <v>1</v>
      </c>
      <c r="S4634">
        <v>49</v>
      </c>
      <c r="T4634" s="1" t="s">
        <v>17</v>
      </c>
      <c r="U4634" s="1" t="s">
        <v>24</v>
      </c>
      <c r="V4634">
        <v>1139</v>
      </c>
      <c r="W4634" s="1" t="s">
        <v>31</v>
      </c>
      <c r="X4634">
        <v>44</v>
      </c>
      <c r="Y4634">
        <v>2</v>
      </c>
      <c r="Z4634" s="1" t="s">
        <v>32</v>
      </c>
      <c r="AA4634">
        <v>1</v>
      </c>
      <c r="AB4634">
        <v>3</v>
      </c>
      <c r="AC4634" s="1" t="s">
        <v>21</v>
      </c>
      <c r="AD4634">
        <v>45</v>
      </c>
      <c r="AE4634">
        <v>1</v>
      </c>
      <c r="AF4634">
        <v>1</v>
      </c>
      <c r="AG4634" s="1" t="s">
        <v>25</v>
      </c>
      <c r="AH4634">
        <v>2</v>
      </c>
      <c r="AI4634" s="1" t="s">
        <v>29</v>
      </c>
      <c r="AJ4634" s="1" t="s">
        <v>70</v>
      </c>
      <c r="AK4634">
        <v>0</v>
      </c>
      <c r="AL4634" s="1">
        <v>0</v>
      </c>
      <c r="AM4634" s="1" t="s">
        <v>84</v>
      </c>
      <c r="AN4634" s="1" t="s">
        <v>95</v>
      </c>
      <c r="AO4634" s="1" t="s">
        <v>97</v>
      </c>
    </row>
    <row r="4635" spans="1:41" x14ac:dyDescent="0.35">
      <c r="A4635">
        <v>38492</v>
      </c>
      <c r="B4635">
        <v>30624</v>
      </c>
      <c r="C4635">
        <v>704352</v>
      </c>
      <c r="D4635">
        <v>8</v>
      </c>
      <c r="E4635" s="1" t="s">
        <v>65</v>
      </c>
      <c r="F4635" s="1" t="s">
        <v>30</v>
      </c>
      <c r="G4635">
        <v>45</v>
      </c>
      <c r="H4635">
        <v>4</v>
      </c>
      <c r="I4635">
        <v>4</v>
      </c>
      <c r="J4635">
        <v>80</v>
      </c>
      <c r="K4635">
        <v>4</v>
      </c>
      <c r="L4635">
        <v>4</v>
      </c>
      <c r="M4635">
        <v>4</v>
      </c>
      <c r="N4635">
        <v>4</v>
      </c>
      <c r="O4635">
        <v>1</v>
      </c>
      <c r="P4635">
        <v>1</v>
      </c>
      <c r="Q4635">
        <v>1</v>
      </c>
      <c r="R4635">
        <v>1</v>
      </c>
      <c r="S4635">
        <v>48</v>
      </c>
      <c r="T4635" s="1" t="s">
        <v>30</v>
      </c>
      <c r="U4635" s="1" t="s">
        <v>18</v>
      </c>
      <c r="V4635">
        <v>1438</v>
      </c>
      <c r="W4635" s="1" t="s">
        <v>43</v>
      </c>
      <c r="X4635">
        <v>35</v>
      </c>
      <c r="Y4635">
        <v>5</v>
      </c>
      <c r="Z4635" s="1" t="s">
        <v>25</v>
      </c>
      <c r="AA4635">
        <v>1</v>
      </c>
      <c r="AB4635">
        <v>2</v>
      </c>
      <c r="AC4635" s="1" t="s">
        <v>27</v>
      </c>
      <c r="AD4635">
        <v>134</v>
      </c>
      <c r="AE4635">
        <v>3</v>
      </c>
      <c r="AF4635">
        <v>4</v>
      </c>
      <c r="AG4635" s="1" t="s">
        <v>22</v>
      </c>
      <c r="AH4635">
        <v>3</v>
      </c>
      <c r="AI4635" s="1" t="s">
        <v>29</v>
      </c>
      <c r="AJ4635" s="1" t="s">
        <v>70</v>
      </c>
      <c r="AK4635">
        <v>1</v>
      </c>
      <c r="AL4635" s="1">
        <v>2E-3</v>
      </c>
      <c r="AM4635" s="1" t="s">
        <v>84</v>
      </c>
      <c r="AN4635" s="1" t="s">
        <v>95</v>
      </c>
      <c r="AO4635" s="1" t="s">
        <v>97</v>
      </c>
    </row>
    <row r="4636" spans="1:41" x14ac:dyDescent="0.35">
      <c r="A4636">
        <v>41801</v>
      </c>
      <c r="B4636">
        <v>17908</v>
      </c>
      <c r="C4636">
        <v>53724</v>
      </c>
      <c r="D4636">
        <v>1</v>
      </c>
      <c r="E4636" s="1" t="s">
        <v>65</v>
      </c>
      <c r="F4636" s="1" t="s">
        <v>30</v>
      </c>
      <c r="G4636">
        <v>22</v>
      </c>
      <c r="H4636">
        <v>3</v>
      </c>
      <c r="I4636">
        <v>4</v>
      </c>
      <c r="J4636">
        <v>80</v>
      </c>
      <c r="K4636">
        <v>4</v>
      </c>
      <c r="L4636">
        <v>23</v>
      </c>
      <c r="M4636">
        <v>2</v>
      </c>
      <c r="N4636">
        <v>2</v>
      </c>
      <c r="O4636">
        <v>1</v>
      </c>
      <c r="P4636">
        <v>1</v>
      </c>
      <c r="Q4636">
        <v>1</v>
      </c>
      <c r="R4636">
        <v>1</v>
      </c>
      <c r="S4636">
        <v>52</v>
      </c>
      <c r="T4636" s="1" t="s">
        <v>30</v>
      </c>
      <c r="U4636" s="1" t="s">
        <v>18</v>
      </c>
      <c r="V4636">
        <v>1040</v>
      </c>
      <c r="W4636" s="1" t="s">
        <v>25</v>
      </c>
      <c r="X4636">
        <v>30</v>
      </c>
      <c r="Y4636">
        <v>2</v>
      </c>
      <c r="Z4636" s="1" t="s">
        <v>20</v>
      </c>
      <c r="AA4636">
        <v>1</v>
      </c>
      <c r="AB4636">
        <v>4</v>
      </c>
      <c r="AC4636" s="1" t="s">
        <v>27</v>
      </c>
      <c r="AD4636">
        <v>173</v>
      </c>
      <c r="AE4636">
        <v>3</v>
      </c>
      <c r="AF4636">
        <v>3</v>
      </c>
      <c r="AG4636" s="1" t="s">
        <v>28</v>
      </c>
      <c r="AH4636">
        <v>2</v>
      </c>
      <c r="AI4636" s="1" t="s">
        <v>29</v>
      </c>
      <c r="AJ4636" s="1" t="s">
        <v>70</v>
      </c>
      <c r="AK4636">
        <v>1</v>
      </c>
      <c r="AL4636" s="1">
        <v>2E-3</v>
      </c>
      <c r="AM4636" s="1" t="s">
        <v>84</v>
      </c>
      <c r="AN4636" s="1" t="s">
        <v>95</v>
      </c>
      <c r="AO4636" s="1" t="s">
        <v>97</v>
      </c>
    </row>
    <row r="4637" spans="1:41" x14ac:dyDescent="0.35">
      <c r="A4637">
        <v>45801</v>
      </c>
      <c r="B4637">
        <v>26488</v>
      </c>
      <c r="C4637">
        <v>105952</v>
      </c>
      <c r="D4637">
        <v>3</v>
      </c>
      <c r="E4637" s="1" t="s">
        <v>65</v>
      </c>
      <c r="F4637" s="1" t="s">
        <v>17</v>
      </c>
      <c r="G4637">
        <v>40</v>
      </c>
      <c r="H4637">
        <v>4</v>
      </c>
      <c r="I4637">
        <v>4</v>
      </c>
      <c r="J4637">
        <v>80</v>
      </c>
      <c r="K4637">
        <v>4</v>
      </c>
      <c r="L4637">
        <v>4</v>
      </c>
      <c r="M4637">
        <v>3</v>
      </c>
      <c r="N4637">
        <v>3</v>
      </c>
      <c r="O4637">
        <v>1</v>
      </c>
      <c r="P4637">
        <v>1</v>
      </c>
      <c r="Q4637">
        <v>1</v>
      </c>
      <c r="R4637">
        <v>1</v>
      </c>
      <c r="S4637">
        <v>46</v>
      </c>
      <c r="T4637" s="1" t="s">
        <v>30</v>
      </c>
      <c r="U4637" s="1" t="s">
        <v>41</v>
      </c>
      <c r="V4637">
        <v>276</v>
      </c>
      <c r="W4637" s="1" t="s">
        <v>34</v>
      </c>
      <c r="X4637">
        <v>38</v>
      </c>
      <c r="Y4637">
        <v>4</v>
      </c>
      <c r="Z4637" s="1" t="s">
        <v>20</v>
      </c>
      <c r="AA4637">
        <v>1</v>
      </c>
      <c r="AB4637">
        <v>2</v>
      </c>
      <c r="AC4637" s="1" t="s">
        <v>27</v>
      </c>
      <c r="AD4637">
        <v>71</v>
      </c>
      <c r="AE4637">
        <v>3</v>
      </c>
      <c r="AF4637">
        <v>5</v>
      </c>
      <c r="AG4637" s="1" t="s">
        <v>33</v>
      </c>
      <c r="AH4637">
        <v>4</v>
      </c>
      <c r="AI4637" s="1" t="s">
        <v>29</v>
      </c>
      <c r="AJ4637" s="1" t="s">
        <v>70</v>
      </c>
      <c r="AK4637">
        <v>1</v>
      </c>
      <c r="AL4637" s="1">
        <v>2E-3</v>
      </c>
      <c r="AM4637" s="1" t="s">
        <v>84</v>
      </c>
      <c r="AN4637" s="1" t="s">
        <v>95</v>
      </c>
      <c r="AO4637" s="1" t="s">
        <v>97</v>
      </c>
    </row>
    <row r="4638" spans="1:41" x14ac:dyDescent="0.35">
      <c r="A4638">
        <v>47688</v>
      </c>
      <c r="B4638">
        <v>43217</v>
      </c>
      <c r="C4638">
        <v>302519</v>
      </c>
      <c r="D4638">
        <v>0</v>
      </c>
      <c r="E4638" s="1" t="s">
        <v>65</v>
      </c>
      <c r="F4638" s="1" t="s">
        <v>30</v>
      </c>
      <c r="G4638">
        <v>12</v>
      </c>
      <c r="H4638">
        <v>3</v>
      </c>
      <c r="I4638">
        <v>2</v>
      </c>
      <c r="J4638">
        <v>80</v>
      </c>
      <c r="K4638">
        <v>4</v>
      </c>
      <c r="L4638">
        <v>4</v>
      </c>
      <c r="M4638">
        <v>1</v>
      </c>
      <c r="N4638">
        <v>3</v>
      </c>
      <c r="O4638">
        <v>1</v>
      </c>
      <c r="P4638">
        <v>1</v>
      </c>
      <c r="Q4638">
        <v>1</v>
      </c>
      <c r="R4638">
        <v>1</v>
      </c>
      <c r="S4638">
        <v>48</v>
      </c>
      <c r="T4638" s="1" t="s">
        <v>30</v>
      </c>
      <c r="U4638" s="1" t="s">
        <v>18</v>
      </c>
      <c r="V4638">
        <v>493</v>
      </c>
      <c r="W4638" s="1" t="s">
        <v>25</v>
      </c>
      <c r="X4638">
        <v>46</v>
      </c>
      <c r="Y4638">
        <v>2</v>
      </c>
      <c r="Z4638" s="1" t="s">
        <v>35</v>
      </c>
      <c r="AA4638">
        <v>1</v>
      </c>
      <c r="AB4638">
        <v>3</v>
      </c>
      <c r="AC4638" s="1" t="s">
        <v>27</v>
      </c>
      <c r="AD4638">
        <v>54</v>
      </c>
      <c r="AE4638">
        <v>4</v>
      </c>
      <c r="AF4638">
        <v>1</v>
      </c>
      <c r="AG4638" s="1" t="s">
        <v>40</v>
      </c>
      <c r="AH4638">
        <v>2</v>
      </c>
      <c r="AI4638" s="1" t="s">
        <v>29</v>
      </c>
      <c r="AJ4638" s="1" t="s">
        <v>70</v>
      </c>
      <c r="AK4638">
        <v>1</v>
      </c>
      <c r="AL4638" s="1">
        <v>2E-3</v>
      </c>
      <c r="AM4638" s="1" t="s">
        <v>84</v>
      </c>
      <c r="AN4638" s="1" t="s">
        <v>95</v>
      </c>
      <c r="AO4638" s="1" t="s">
        <v>97</v>
      </c>
    </row>
    <row r="4639" spans="1:41" x14ac:dyDescent="0.35">
      <c r="A4639">
        <v>47983</v>
      </c>
      <c r="B4639">
        <v>6137</v>
      </c>
      <c r="C4639">
        <v>67507</v>
      </c>
      <c r="D4639">
        <v>2</v>
      </c>
      <c r="E4639" s="1" t="s">
        <v>65</v>
      </c>
      <c r="F4639" s="1" t="s">
        <v>30</v>
      </c>
      <c r="G4639">
        <v>5</v>
      </c>
      <c r="H4639">
        <v>4</v>
      </c>
      <c r="I4639">
        <v>4</v>
      </c>
      <c r="J4639">
        <v>80</v>
      </c>
      <c r="K4639">
        <v>4</v>
      </c>
      <c r="L4639">
        <v>4</v>
      </c>
      <c r="M4639">
        <v>1</v>
      </c>
      <c r="N4639">
        <v>2</v>
      </c>
      <c r="O4639">
        <v>1</v>
      </c>
      <c r="P4639">
        <v>1</v>
      </c>
      <c r="Q4639">
        <v>1</v>
      </c>
      <c r="R4639">
        <v>1</v>
      </c>
      <c r="S4639">
        <v>53</v>
      </c>
      <c r="T4639" s="1" t="s">
        <v>30</v>
      </c>
      <c r="U4639" s="1" t="s">
        <v>18</v>
      </c>
      <c r="V4639">
        <v>1395</v>
      </c>
      <c r="W4639" s="1" t="s">
        <v>38</v>
      </c>
      <c r="X4639">
        <v>26</v>
      </c>
      <c r="Y4639">
        <v>3</v>
      </c>
      <c r="Z4639" s="1" t="s">
        <v>42</v>
      </c>
      <c r="AA4639">
        <v>1</v>
      </c>
      <c r="AB4639">
        <v>3</v>
      </c>
      <c r="AC4639" s="1" t="s">
        <v>21</v>
      </c>
      <c r="AD4639">
        <v>184</v>
      </c>
      <c r="AE4639">
        <v>4</v>
      </c>
      <c r="AF4639">
        <v>1</v>
      </c>
      <c r="AG4639" s="1" t="s">
        <v>44</v>
      </c>
      <c r="AH4639">
        <v>4</v>
      </c>
      <c r="AI4639" s="1" t="s">
        <v>29</v>
      </c>
      <c r="AJ4639" s="1" t="s">
        <v>70</v>
      </c>
      <c r="AK4639">
        <v>1</v>
      </c>
      <c r="AL4639" s="1">
        <v>2E-3</v>
      </c>
      <c r="AM4639" s="1" t="s">
        <v>84</v>
      </c>
      <c r="AN4639" s="1" t="s">
        <v>95</v>
      </c>
      <c r="AO4639" s="1" t="s">
        <v>97</v>
      </c>
    </row>
    <row r="4640" spans="1:41" x14ac:dyDescent="0.35">
      <c r="A4640">
        <v>381</v>
      </c>
      <c r="B4640">
        <v>30326</v>
      </c>
      <c r="C4640">
        <v>909780</v>
      </c>
      <c r="D4640">
        <v>2</v>
      </c>
      <c r="E4640" s="1" t="s">
        <v>65</v>
      </c>
      <c r="F4640" s="1" t="s">
        <v>30</v>
      </c>
      <c r="G4640">
        <v>13</v>
      </c>
      <c r="H4640">
        <v>3</v>
      </c>
      <c r="I4640">
        <v>1</v>
      </c>
      <c r="J4640">
        <v>80</v>
      </c>
      <c r="K4640">
        <v>1</v>
      </c>
      <c r="L4640">
        <v>18</v>
      </c>
      <c r="M4640">
        <v>4</v>
      </c>
      <c r="N4640">
        <v>1</v>
      </c>
      <c r="O4640">
        <v>1</v>
      </c>
      <c r="P4640">
        <v>1</v>
      </c>
      <c r="Q4640">
        <v>1</v>
      </c>
      <c r="R4640">
        <v>1</v>
      </c>
      <c r="S4640">
        <v>36</v>
      </c>
      <c r="T4640" s="1" t="s">
        <v>17</v>
      </c>
      <c r="U4640" s="1" t="s">
        <v>18</v>
      </c>
      <c r="V4640">
        <v>222</v>
      </c>
      <c r="W4640" s="1" t="s">
        <v>43</v>
      </c>
      <c r="X4640">
        <v>47</v>
      </c>
      <c r="Y4640">
        <v>3</v>
      </c>
      <c r="Z4640" s="1" t="s">
        <v>25</v>
      </c>
      <c r="AA4640">
        <v>1</v>
      </c>
      <c r="AB4640">
        <v>1</v>
      </c>
      <c r="AC4640" s="1" t="s">
        <v>21</v>
      </c>
      <c r="AD4640">
        <v>183</v>
      </c>
      <c r="AE4640">
        <v>2</v>
      </c>
      <c r="AF4640">
        <v>3</v>
      </c>
      <c r="AG4640" s="1" t="s">
        <v>46</v>
      </c>
      <c r="AH4640">
        <v>4</v>
      </c>
      <c r="AI4640" s="1" t="s">
        <v>29</v>
      </c>
      <c r="AJ4640" s="1" t="s">
        <v>67</v>
      </c>
      <c r="AK4640">
        <v>0</v>
      </c>
      <c r="AL4640" s="1">
        <v>0</v>
      </c>
      <c r="AM4640" s="1" t="s">
        <v>84</v>
      </c>
      <c r="AN4640" s="1" t="s">
        <v>95</v>
      </c>
      <c r="AO4640" s="1" t="s">
        <v>97</v>
      </c>
    </row>
    <row r="4641" spans="1:41" x14ac:dyDescent="0.35">
      <c r="A4641">
        <v>154</v>
      </c>
      <c r="B4641">
        <v>45177</v>
      </c>
      <c r="C4641">
        <v>768009</v>
      </c>
      <c r="D4641">
        <v>1</v>
      </c>
      <c r="E4641" s="1" t="s">
        <v>65</v>
      </c>
      <c r="F4641" s="1" t="s">
        <v>17</v>
      </c>
      <c r="G4641">
        <v>22</v>
      </c>
      <c r="H4641">
        <v>3</v>
      </c>
      <c r="I4641">
        <v>2</v>
      </c>
      <c r="J4641">
        <v>80</v>
      </c>
      <c r="K4641">
        <v>4</v>
      </c>
      <c r="L4641">
        <v>7</v>
      </c>
      <c r="M4641">
        <v>2</v>
      </c>
      <c r="N4641">
        <v>4</v>
      </c>
      <c r="O4641">
        <v>1</v>
      </c>
      <c r="P4641">
        <v>1</v>
      </c>
      <c r="Q4641">
        <v>1</v>
      </c>
      <c r="R4641">
        <v>1</v>
      </c>
      <c r="S4641">
        <v>40</v>
      </c>
      <c r="T4641" s="1" t="s">
        <v>17</v>
      </c>
      <c r="U4641" s="1" t="s">
        <v>18</v>
      </c>
      <c r="V4641">
        <v>1447</v>
      </c>
      <c r="W4641" s="1" t="s">
        <v>43</v>
      </c>
      <c r="X4641">
        <v>40</v>
      </c>
      <c r="Y4641">
        <v>1</v>
      </c>
      <c r="Z4641" s="1" t="s">
        <v>32</v>
      </c>
      <c r="AA4641">
        <v>1</v>
      </c>
      <c r="AB4641">
        <v>4</v>
      </c>
      <c r="AC4641" s="1" t="s">
        <v>21</v>
      </c>
      <c r="AD4641">
        <v>186</v>
      </c>
      <c r="AE4641">
        <v>2</v>
      </c>
      <c r="AF4641">
        <v>4</v>
      </c>
      <c r="AG4641" s="1" t="s">
        <v>36</v>
      </c>
      <c r="AH4641">
        <v>2</v>
      </c>
      <c r="AI4641" s="1" t="s">
        <v>37</v>
      </c>
      <c r="AJ4641" s="1" t="s">
        <v>67</v>
      </c>
      <c r="AK4641">
        <v>0</v>
      </c>
      <c r="AL4641" s="1">
        <v>0</v>
      </c>
      <c r="AM4641" s="1" t="s">
        <v>84</v>
      </c>
      <c r="AN4641" s="1" t="s">
        <v>95</v>
      </c>
      <c r="AO4641" s="1" t="s">
        <v>97</v>
      </c>
    </row>
    <row r="4642" spans="1:41" x14ac:dyDescent="0.35">
      <c r="A4642">
        <v>894</v>
      </c>
      <c r="B4642">
        <v>32071</v>
      </c>
      <c r="C4642">
        <v>513136</v>
      </c>
      <c r="D4642">
        <v>5</v>
      </c>
      <c r="E4642" s="1" t="s">
        <v>65</v>
      </c>
      <c r="F4642" s="1" t="s">
        <v>30</v>
      </c>
      <c r="G4642">
        <v>11</v>
      </c>
      <c r="H4642">
        <v>2</v>
      </c>
      <c r="I4642">
        <v>3</v>
      </c>
      <c r="J4642">
        <v>80</v>
      </c>
      <c r="K4642">
        <v>4</v>
      </c>
      <c r="L4642">
        <v>16</v>
      </c>
      <c r="M4642">
        <v>4</v>
      </c>
      <c r="N4642">
        <v>3</v>
      </c>
      <c r="O4642">
        <v>1</v>
      </c>
      <c r="P4642">
        <v>1</v>
      </c>
      <c r="Q4642">
        <v>1</v>
      </c>
      <c r="R4642">
        <v>1</v>
      </c>
      <c r="S4642">
        <v>43</v>
      </c>
      <c r="T4642" s="1" t="s">
        <v>17</v>
      </c>
      <c r="U4642" s="1" t="s">
        <v>18</v>
      </c>
      <c r="V4642">
        <v>476</v>
      </c>
      <c r="W4642" s="1" t="s">
        <v>38</v>
      </c>
      <c r="X4642">
        <v>34</v>
      </c>
      <c r="Y4642">
        <v>2</v>
      </c>
      <c r="Z4642" s="1" t="s">
        <v>25</v>
      </c>
      <c r="AA4642">
        <v>1</v>
      </c>
      <c r="AB4642">
        <v>2</v>
      </c>
      <c r="AC4642" s="1" t="s">
        <v>21</v>
      </c>
      <c r="AD4642">
        <v>43</v>
      </c>
      <c r="AE4642">
        <v>4</v>
      </c>
      <c r="AF4642">
        <v>5</v>
      </c>
      <c r="AG4642" s="1" t="s">
        <v>33</v>
      </c>
      <c r="AH4642">
        <v>2</v>
      </c>
      <c r="AI4642" s="1" t="s">
        <v>29</v>
      </c>
      <c r="AJ4642" s="1" t="s">
        <v>67</v>
      </c>
      <c r="AK4642">
        <v>0</v>
      </c>
      <c r="AL4642" s="1">
        <v>0</v>
      </c>
      <c r="AM4642" s="1" t="s">
        <v>84</v>
      </c>
      <c r="AN4642" s="1" t="s">
        <v>95</v>
      </c>
      <c r="AO4642" s="1" t="s">
        <v>96</v>
      </c>
    </row>
    <row r="4643" spans="1:41" x14ac:dyDescent="0.35">
      <c r="A4643">
        <v>3904</v>
      </c>
      <c r="B4643">
        <v>10539</v>
      </c>
      <c r="C4643">
        <v>274014</v>
      </c>
      <c r="D4643">
        <v>6</v>
      </c>
      <c r="E4643" s="1" t="s">
        <v>65</v>
      </c>
      <c r="F4643" s="1" t="s">
        <v>30</v>
      </c>
      <c r="G4643">
        <v>27</v>
      </c>
      <c r="H4643">
        <v>3</v>
      </c>
      <c r="I4643">
        <v>3</v>
      </c>
      <c r="J4643">
        <v>80</v>
      </c>
      <c r="K4643">
        <v>1</v>
      </c>
      <c r="L4643">
        <v>3</v>
      </c>
      <c r="M4643">
        <v>2</v>
      </c>
      <c r="N4643">
        <v>2</v>
      </c>
      <c r="O4643">
        <v>1</v>
      </c>
      <c r="P4643">
        <v>1</v>
      </c>
      <c r="Q4643">
        <v>1</v>
      </c>
      <c r="R4643">
        <v>1</v>
      </c>
      <c r="S4643">
        <v>40</v>
      </c>
      <c r="T4643" s="1" t="s">
        <v>17</v>
      </c>
      <c r="U4643" s="1" t="s">
        <v>24</v>
      </c>
      <c r="V4643">
        <v>1177</v>
      </c>
      <c r="W4643" s="1" t="s">
        <v>25</v>
      </c>
      <c r="X4643">
        <v>33</v>
      </c>
      <c r="Y4643">
        <v>4</v>
      </c>
      <c r="Z4643" s="1" t="s">
        <v>42</v>
      </c>
      <c r="AA4643">
        <v>1</v>
      </c>
      <c r="AB4643">
        <v>4</v>
      </c>
      <c r="AC4643" s="1" t="s">
        <v>21</v>
      </c>
      <c r="AD4643">
        <v>194</v>
      </c>
      <c r="AE4643">
        <v>4</v>
      </c>
      <c r="AF4643">
        <v>3</v>
      </c>
      <c r="AG4643" s="1" t="s">
        <v>33</v>
      </c>
      <c r="AH4643">
        <v>1</v>
      </c>
      <c r="AI4643" s="1" t="s">
        <v>37</v>
      </c>
      <c r="AJ4643" s="1" t="s">
        <v>67</v>
      </c>
      <c r="AK4643">
        <v>0</v>
      </c>
      <c r="AL4643" s="1">
        <v>0</v>
      </c>
      <c r="AM4643" s="1" t="s">
        <v>84</v>
      </c>
      <c r="AN4643" s="1" t="s">
        <v>95</v>
      </c>
      <c r="AO4643" s="1" t="s">
        <v>97</v>
      </c>
    </row>
    <row r="4644" spans="1:41" x14ac:dyDescent="0.35">
      <c r="A4644">
        <v>5604</v>
      </c>
      <c r="B4644">
        <v>37177</v>
      </c>
      <c r="C4644">
        <v>1040956</v>
      </c>
      <c r="D4644">
        <v>3</v>
      </c>
      <c r="E4644" s="1" t="s">
        <v>65</v>
      </c>
      <c r="F4644" s="1" t="s">
        <v>17</v>
      </c>
      <c r="G4644">
        <v>17</v>
      </c>
      <c r="H4644">
        <v>2</v>
      </c>
      <c r="I4644">
        <v>4</v>
      </c>
      <c r="J4644">
        <v>80</v>
      </c>
      <c r="K4644">
        <v>1</v>
      </c>
      <c r="L4644">
        <v>3</v>
      </c>
      <c r="M4644">
        <v>2</v>
      </c>
      <c r="N4644">
        <v>3</v>
      </c>
      <c r="O4644">
        <v>1</v>
      </c>
      <c r="P4644">
        <v>1</v>
      </c>
      <c r="Q4644">
        <v>1</v>
      </c>
      <c r="R4644">
        <v>1</v>
      </c>
      <c r="S4644">
        <v>45</v>
      </c>
      <c r="T4644" s="1" t="s">
        <v>17</v>
      </c>
      <c r="U4644" s="1" t="s">
        <v>24</v>
      </c>
      <c r="V4644">
        <v>1084</v>
      </c>
      <c r="W4644" s="1" t="s">
        <v>34</v>
      </c>
      <c r="X4644">
        <v>49</v>
      </c>
      <c r="Y4644">
        <v>5</v>
      </c>
      <c r="Z4644" s="1" t="s">
        <v>35</v>
      </c>
      <c r="AA4644">
        <v>1</v>
      </c>
      <c r="AB4644">
        <v>2</v>
      </c>
      <c r="AC4644" s="1" t="s">
        <v>21</v>
      </c>
      <c r="AD4644">
        <v>157</v>
      </c>
      <c r="AE4644">
        <v>1</v>
      </c>
      <c r="AF4644">
        <v>5</v>
      </c>
      <c r="AG4644" s="1" t="s">
        <v>25</v>
      </c>
      <c r="AH4644">
        <v>3</v>
      </c>
      <c r="AI4644" s="1" t="s">
        <v>29</v>
      </c>
      <c r="AJ4644" s="1" t="s">
        <v>67</v>
      </c>
      <c r="AK4644">
        <v>0</v>
      </c>
      <c r="AL4644" s="1">
        <v>0</v>
      </c>
      <c r="AM4644" s="1" t="s">
        <v>84</v>
      </c>
      <c r="AN4644" s="1" t="s">
        <v>95</v>
      </c>
      <c r="AO4644" s="1" t="s">
        <v>96</v>
      </c>
    </row>
    <row r="4645" spans="1:41" x14ac:dyDescent="0.35">
      <c r="A4645">
        <v>6164</v>
      </c>
      <c r="B4645">
        <v>27590</v>
      </c>
      <c r="C4645">
        <v>137950</v>
      </c>
      <c r="D4645">
        <v>5</v>
      </c>
      <c r="E4645" s="1" t="s">
        <v>65</v>
      </c>
      <c r="F4645" s="1" t="s">
        <v>17</v>
      </c>
      <c r="G4645">
        <v>28</v>
      </c>
      <c r="H4645">
        <v>4</v>
      </c>
      <c r="I4645">
        <v>3</v>
      </c>
      <c r="J4645">
        <v>80</v>
      </c>
      <c r="K4645">
        <v>1</v>
      </c>
      <c r="L4645">
        <v>7</v>
      </c>
      <c r="M4645">
        <v>6</v>
      </c>
      <c r="N4645">
        <v>4</v>
      </c>
      <c r="O4645">
        <v>1</v>
      </c>
      <c r="P4645">
        <v>1</v>
      </c>
      <c r="Q4645">
        <v>1</v>
      </c>
      <c r="R4645">
        <v>1</v>
      </c>
      <c r="S4645">
        <v>43</v>
      </c>
      <c r="T4645" s="1" t="s">
        <v>17</v>
      </c>
      <c r="U4645" s="1" t="s">
        <v>24</v>
      </c>
      <c r="V4645">
        <v>722</v>
      </c>
      <c r="W4645" s="1" t="s">
        <v>34</v>
      </c>
      <c r="X4645">
        <v>45</v>
      </c>
      <c r="Y4645">
        <v>2</v>
      </c>
      <c r="Z4645" s="1" t="s">
        <v>26</v>
      </c>
      <c r="AA4645">
        <v>1</v>
      </c>
      <c r="AB4645">
        <v>2</v>
      </c>
      <c r="AC4645" s="1" t="s">
        <v>21</v>
      </c>
      <c r="AD4645">
        <v>99</v>
      </c>
      <c r="AE4645">
        <v>3</v>
      </c>
      <c r="AF4645">
        <v>5</v>
      </c>
      <c r="AG4645" s="1" t="s">
        <v>46</v>
      </c>
      <c r="AH4645">
        <v>2</v>
      </c>
      <c r="AI4645" s="1" t="s">
        <v>37</v>
      </c>
      <c r="AJ4645" s="1" t="s">
        <v>67</v>
      </c>
      <c r="AK4645">
        <v>0</v>
      </c>
      <c r="AL4645" s="1">
        <v>0</v>
      </c>
      <c r="AM4645" s="1" t="s">
        <v>84</v>
      </c>
      <c r="AN4645" s="1" t="s">
        <v>95</v>
      </c>
      <c r="AO4645" s="1" t="s">
        <v>97</v>
      </c>
    </row>
    <row r="4646" spans="1:41" x14ac:dyDescent="0.35">
      <c r="A4646">
        <v>7082</v>
      </c>
      <c r="B4646">
        <v>24781</v>
      </c>
      <c r="C4646">
        <v>272591</v>
      </c>
      <c r="D4646">
        <v>8</v>
      </c>
      <c r="E4646" s="1" t="s">
        <v>65</v>
      </c>
      <c r="F4646" s="1" t="s">
        <v>17</v>
      </c>
      <c r="G4646">
        <v>11</v>
      </c>
      <c r="H4646">
        <v>3</v>
      </c>
      <c r="I4646">
        <v>1</v>
      </c>
      <c r="J4646">
        <v>80</v>
      </c>
      <c r="K4646">
        <v>1</v>
      </c>
      <c r="L4646">
        <v>13</v>
      </c>
      <c r="M4646">
        <v>5</v>
      </c>
      <c r="N4646">
        <v>3</v>
      </c>
      <c r="O4646">
        <v>1</v>
      </c>
      <c r="P4646">
        <v>1</v>
      </c>
      <c r="Q4646">
        <v>1</v>
      </c>
      <c r="R4646">
        <v>1</v>
      </c>
      <c r="S4646">
        <v>42</v>
      </c>
      <c r="T4646" s="1" t="s">
        <v>17</v>
      </c>
      <c r="U4646" s="1" t="s">
        <v>18</v>
      </c>
      <c r="V4646">
        <v>308</v>
      </c>
      <c r="W4646" s="1" t="s">
        <v>25</v>
      </c>
      <c r="X4646">
        <v>43</v>
      </c>
      <c r="Y4646">
        <v>4</v>
      </c>
      <c r="Z4646" s="1" t="s">
        <v>25</v>
      </c>
      <c r="AA4646">
        <v>1</v>
      </c>
      <c r="AB4646">
        <v>3</v>
      </c>
      <c r="AC4646" s="1" t="s">
        <v>21</v>
      </c>
      <c r="AD4646">
        <v>72</v>
      </c>
      <c r="AE4646">
        <v>2</v>
      </c>
      <c r="AF4646">
        <v>4</v>
      </c>
      <c r="AG4646" s="1" t="s">
        <v>45</v>
      </c>
      <c r="AH4646">
        <v>4</v>
      </c>
      <c r="AI4646" s="1" t="s">
        <v>29</v>
      </c>
      <c r="AJ4646" s="1" t="s">
        <v>67</v>
      </c>
      <c r="AK4646">
        <v>0</v>
      </c>
      <c r="AL4646" s="1">
        <v>0</v>
      </c>
      <c r="AM4646" s="1" t="s">
        <v>84</v>
      </c>
      <c r="AN4646" s="1" t="s">
        <v>95</v>
      </c>
      <c r="AO4646" s="1" t="s">
        <v>97</v>
      </c>
    </row>
    <row r="4647" spans="1:41" x14ac:dyDescent="0.35">
      <c r="A4647">
        <v>7927</v>
      </c>
      <c r="B4647">
        <v>12347</v>
      </c>
      <c r="C4647">
        <v>111123</v>
      </c>
      <c r="D4647">
        <v>0</v>
      </c>
      <c r="E4647" s="1" t="s">
        <v>65</v>
      </c>
      <c r="F4647" s="1" t="s">
        <v>17</v>
      </c>
      <c r="G4647">
        <v>47</v>
      </c>
      <c r="H4647">
        <v>3</v>
      </c>
      <c r="I4647">
        <v>4</v>
      </c>
      <c r="J4647">
        <v>80</v>
      </c>
      <c r="K4647">
        <v>1</v>
      </c>
      <c r="L4647">
        <v>9</v>
      </c>
      <c r="M4647">
        <v>1</v>
      </c>
      <c r="N4647">
        <v>2</v>
      </c>
      <c r="O4647">
        <v>1</v>
      </c>
      <c r="P4647">
        <v>1</v>
      </c>
      <c r="Q4647">
        <v>1</v>
      </c>
      <c r="R4647">
        <v>1</v>
      </c>
      <c r="S4647">
        <v>41</v>
      </c>
      <c r="T4647" s="1" t="s">
        <v>17</v>
      </c>
      <c r="U4647" s="1" t="s">
        <v>24</v>
      </c>
      <c r="V4647">
        <v>1073</v>
      </c>
      <c r="W4647" s="1" t="s">
        <v>43</v>
      </c>
      <c r="X4647">
        <v>43</v>
      </c>
      <c r="Y4647">
        <v>1</v>
      </c>
      <c r="Z4647" s="1" t="s">
        <v>32</v>
      </c>
      <c r="AA4647">
        <v>1</v>
      </c>
      <c r="AB4647">
        <v>1</v>
      </c>
      <c r="AC4647" s="1" t="s">
        <v>21</v>
      </c>
      <c r="AD4647">
        <v>93</v>
      </c>
      <c r="AE4647">
        <v>4</v>
      </c>
      <c r="AF4647">
        <v>3</v>
      </c>
      <c r="AG4647" s="1" t="s">
        <v>22</v>
      </c>
      <c r="AH4647">
        <v>1</v>
      </c>
      <c r="AI4647" s="1" t="s">
        <v>29</v>
      </c>
      <c r="AJ4647" s="1" t="s">
        <v>67</v>
      </c>
      <c r="AK4647">
        <v>0</v>
      </c>
      <c r="AL4647" s="1">
        <v>0</v>
      </c>
      <c r="AM4647" s="1" t="s">
        <v>84</v>
      </c>
      <c r="AN4647" s="1" t="s">
        <v>95</v>
      </c>
      <c r="AO4647" s="1" t="s">
        <v>97</v>
      </c>
    </row>
    <row r="4648" spans="1:41" x14ac:dyDescent="0.35">
      <c r="A4648">
        <v>2335</v>
      </c>
      <c r="B4648">
        <v>37544</v>
      </c>
      <c r="C4648">
        <v>37544</v>
      </c>
      <c r="D4648">
        <v>5</v>
      </c>
      <c r="E4648" s="1" t="s">
        <v>65</v>
      </c>
      <c r="F4648" s="1" t="s">
        <v>30</v>
      </c>
      <c r="G4648">
        <v>40</v>
      </c>
      <c r="H4648">
        <v>1</v>
      </c>
      <c r="I4648">
        <v>4</v>
      </c>
      <c r="J4648">
        <v>80</v>
      </c>
      <c r="K4648">
        <v>4</v>
      </c>
      <c r="L4648">
        <v>5</v>
      </c>
      <c r="M4648">
        <v>3</v>
      </c>
      <c r="N4648">
        <v>4</v>
      </c>
      <c r="O4648">
        <v>1</v>
      </c>
      <c r="P4648">
        <v>1</v>
      </c>
      <c r="Q4648">
        <v>1</v>
      </c>
      <c r="R4648">
        <v>1</v>
      </c>
      <c r="S4648">
        <v>40</v>
      </c>
      <c r="T4648" s="1" t="s">
        <v>17</v>
      </c>
      <c r="U4648" s="1" t="s">
        <v>18</v>
      </c>
      <c r="V4648">
        <v>1383</v>
      </c>
      <c r="W4648" s="1" t="s">
        <v>34</v>
      </c>
      <c r="X4648">
        <v>29</v>
      </c>
      <c r="Y4648">
        <v>3</v>
      </c>
      <c r="Z4648" s="1" t="s">
        <v>32</v>
      </c>
      <c r="AA4648">
        <v>1</v>
      </c>
      <c r="AB4648">
        <v>3</v>
      </c>
      <c r="AC4648" s="1" t="s">
        <v>21</v>
      </c>
      <c r="AD4648">
        <v>139</v>
      </c>
      <c r="AE4648">
        <v>3</v>
      </c>
      <c r="AF4648">
        <v>1</v>
      </c>
      <c r="AG4648" s="1" t="s">
        <v>44</v>
      </c>
      <c r="AH4648">
        <v>1</v>
      </c>
      <c r="AI4648" s="1" t="s">
        <v>23</v>
      </c>
      <c r="AJ4648" s="1" t="s">
        <v>67</v>
      </c>
      <c r="AK4648">
        <v>0</v>
      </c>
      <c r="AL4648" s="1">
        <v>0</v>
      </c>
      <c r="AM4648" s="1" t="s">
        <v>84</v>
      </c>
      <c r="AN4648" s="1" t="s">
        <v>95</v>
      </c>
      <c r="AO4648" s="1" t="s">
        <v>96</v>
      </c>
    </row>
    <row r="4649" spans="1:41" x14ac:dyDescent="0.35">
      <c r="A4649">
        <v>9932</v>
      </c>
      <c r="B4649">
        <v>1997</v>
      </c>
      <c r="C4649">
        <v>53919</v>
      </c>
      <c r="D4649">
        <v>2</v>
      </c>
      <c r="E4649" s="1" t="s">
        <v>65</v>
      </c>
      <c r="F4649" s="1" t="s">
        <v>17</v>
      </c>
      <c r="G4649">
        <v>35</v>
      </c>
      <c r="H4649">
        <v>1</v>
      </c>
      <c r="I4649">
        <v>2</v>
      </c>
      <c r="J4649">
        <v>80</v>
      </c>
      <c r="K4649">
        <v>1</v>
      </c>
      <c r="L4649">
        <v>4</v>
      </c>
      <c r="M4649">
        <v>5</v>
      </c>
      <c r="N4649">
        <v>3</v>
      </c>
      <c r="O4649">
        <v>1</v>
      </c>
      <c r="P4649">
        <v>1</v>
      </c>
      <c r="Q4649">
        <v>1</v>
      </c>
      <c r="R4649">
        <v>1</v>
      </c>
      <c r="S4649">
        <v>36</v>
      </c>
      <c r="T4649" s="1" t="s">
        <v>30</v>
      </c>
      <c r="U4649" s="1" t="s">
        <v>18</v>
      </c>
      <c r="V4649">
        <v>1487</v>
      </c>
      <c r="W4649" s="1" t="s">
        <v>25</v>
      </c>
      <c r="X4649">
        <v>31</v>
      </c>
      <c r="Y4649">
        <v>2</v>
      </c>
      <c r="Z4649" s="1" t="s">
        <v>25</v>
      </c>
      <c r="AA4649">
        <v>1</v>
      </c>
      <c r="AB4649">
        <v>2</v>
      </c>
      <c r="AC4649" s="1" t="s">
        <v>21</v>
      </c>
      <c r="AD4649">
        <v>86</v>
      </c>
      <c r="AE4649">
        <v>2</v>
      </c>
      <c r="AF4649">
        <v>2</v>
      </c>
      <c r="AG4649" s="1" t="s">
        <v>22</v>
      </c>
      <c r="AH4649">
        <v>2</v>
      </c>
      <c r="AI4649" s="1" t="s">
        <v>23</v>
      </c>
      <c r="AJ4649" s="1" t="s">
        <v>67</v>
      </c>
      <c r="AK4649">
        <v>1</v>
      </c>
      <c r="AL4649" s="1">
        <v>2E-3</v>
      </c>
      <c r="AM4649" s="1" t="s">
        <v>84</v>
      </c>
      <c r="AN4649" s="1" t="s">
        <v>95</v>
      </c>
      <c r="AO4649" s="1" t="s">
        <v>96</v>
      </c>
    </row>
    <row r="4650" spans="1:41" x14ac:dyDescent="0.35">
      <c r="A4650">
        <v>2449</v>
      </c>
      <c r="B4650">
        <v>9432</v>
      </c>
      <c r="C4650">
        <v>66024</v>
      </c>
      <c r="D4650">
        <v>2</v>
      </c>
      <c r="E4650" s="1" t="s">
        <v>65</v>
      </c>
      <c r="F4650" s="1" t="s">
        <v>30</v>
      </c>
      <c r="G4650">
        <v>26</v>
      </c>
      <c r="H4650">
        <v>1</v>
      </c>
      <c r="I4650">
        <v>2</v>
      </c>
      <c r="J4650">
        <v>80</v>
      </c>
      <c r="K4650">
        <v>3</v>
      </c>
      <c r="L4650">
        <v>26</v>
      </c>
      <c r="M4650">
        <v>1</v>
      </c>
      <c r="N4650">
        <v>2</v>
      </c>
      <c r="O4650">
        <v>1</v>
      </c>
      <c r="P4650">
        <v>1</v>
      </c>
      <c r="Q4650">
        <v>1</v>
      </c>
      <c r="R4650">
        <v>1</v>
      </c>
      <c r="S4650">
        <v>44</v>
      </c>
      <c r="T4650" s="1" t="s">
        <v>30</v>
      </c>
      <c r="U4650" s="1" t="s">
        <v>24</v>
      </c>
      <c r="V4650">
        <v>820</v>
      </c>
      <c r="W4650" s="1" t="s">
        <v>19</v>
      </c>
      <c r="X4650">
        <v>26</v>
      </c>
      <c r="Y4650">
        <v>1</v>
      </c>
      <c r="Z4650" s="1" t="s">
        <v>25</v>
      </c>
      <c r="AA4650">
        <v>1</v>
      </c>
      <c r="AB4650">
        <v>4</v>
      </c>
      <c r="AC4650" s="1" t="s">
        <v>21</v>
      </c>
      <c r="AD4650">
        <v>83</v>
      </c>
      <c r="AE4650">
        <v>1</v>
      </c>
      <c r="AF4650">
        <v>3</v>
      </c>
      <c r="AG4650" s="1" t="s">
        <v>46</v>
      </c>
      <c r="AH4650">
        <v>1</v>
      </c>
      <c r="AI4650" s="1" t="s">
        <v>37</v>
      </c>
      <c r="AJ4650" s="1" t="s">
        <v>67</v>
      </c>
      <c r="AK4650">
        <v>1</v>
      </c>
      <c r="AL4650" s="1">
        <v>2E-3</v>
      </c>
      <c r="AM4650" s="1" t="s">
        <v>84</v>
      </c>
      <c r="AN4650" s="1" t="s">
        <v>95</v>
      </c>
      <c r="AO4650" s="1" t="s">
        <v>96</v>
      </c>
    </row>
    <row r="4651" spans="1:41" x14ac:dyDescent="0.35">
      <c r="A4651">
        <v>2780</v>
      </c>
      <c r="B4651">
        <v>30999</v>
      </c>
      <c r="C4651">
        <v>743976</v>
      </c>
      <c r="D4651">
        <v>5</v>
      </c>
      <c r="E4651" s="1" t="s">
        <v>65</v>
      </c>
      <c r="F4651" s="1" t="s">
        <v>17</v>
      </c>
      <c r="G4651">
        <v>30</v>
      </c>
      <c r="H4651">
        <v>2</v>
      </c>
      <c r="I4651">
        <v>3</v>
      </c>
      <c r="J4651">
        <v>80</v>
      </c>
      <c r="K4651">
        <v>3</v>
      </c>
      <c r="L4651">
        <v>20</v>
      </c>
      <c r="M4651">
        <v>2</v>
      </c>
      <c r="N4651">
        <v>3</v>
      </c>
      <c r="O4651">
        <v>1</v>
      </c>
      <c r="P4651">
        <v>1</v>
      </c>
      <c r="Q4651">
        <v>1</v>
      </c>
      <c r="R4651">
        <v>1</v>
      </c>
      <c r="S4651">
        <v>41</v>
      </c>
      <c r="T4651" s="1" t="s">
        <v>30</v>
      </c>
      <c r="U4651" s="1" t="s">
        <v>24</v>
      </c>
      <c r="V4651">
        <v>525</v>
      </c>
      <c r="W4651" s="1" t="s">
        <v>43</v>
      </c>
      <c r="X4651">
        <v>35</v>
      </c>
      <c r="Y4651">
        <v>1</v>
      </c>
      <c r="Z4651" s="1" t="s">
        <v>32</v>
      </c>
      <c r="AA4651">
        <v>1</v>
      </c>
      <c r="AB4651">
        <v>1</v>
      </c>
      <c r="AC4651" s="1" t="s">
        <v>21</v>
      </c>
      <c r="AD4651">
        <v>104</v>
      </c>
      <c r="AE4651">
        <v>4</v>
      </c>
      <c r="AF4651">
        <v>4</v>
      </c>
      <c r="AG4651" s="1" t="s">
        <v>39</v>
      </c>
      <c r="AH4651">
        <v>2</v>
      </c>
      <c r="AI4651" s="1" t="s">
        <v>23</v>
      </c>
      <c r="AJ4651" s="1" t="s">
        <v>67</v>
      </c>
      <c r="AK4651">
        <v>1</v>
      </c>
      <c r="AL4651" s="1">
        <v>2E-3</v>
      </c>
      <c r="AM4651" s="1" t="s">
        <v>84</v>
      </c>
      <c r="AN4651" s="1" t="s">
        <v>95</v>
      </c>
      <c r="AO4651" s="1" t="s">
        <v>96</v>
      </c>
    </row>
    <row r="4652" spans="1:41" x14ac:dyDescent="0.35">
      <c r="A4652">
        <v>3255</v>
      </c>
      <c r="B4652">
        <v>48062</v>
      </c>
      <c r="C4652">
        <v>240310</v>
      </c>
      <c r="D4652">
        <v>3</v>
      </c>
      <c r="E4652" s="1" t="s">
        <v>65</v>
      </c>
      <c r="F4652" s="1" t="s">
        <v>17</v>
      </c>
      <c r="G4652">
        <v>34</v>
      </c>
      <c r="H4652">
        <v>4</v>
      </c>
      <c r="I4652">
        <v>1</v>
      </c>
      <c r="J4652">
        <v>80</v>
      </c>
      <c r="K4652">
        <v>3</v>
      </c>
      <c r="L4652">
        <v>4</v>
      </c>
      <c r="M4652">
        <v>4</v>
      </c>
      <c r="N4652">
        <v>3</v>
      </c>
      <c r="O4652">
        <v>1</v>
      </c>
      <c r="P4652">
        <v>1</v>
      </c>
      <c r="Q4652">
        <v>1</v>
      </c>
      <c r="R4652">
        <v>1</v>
      </c>
      <c r="S4652">
        <v>44</v>
      </c>
      <c r="T4652" s="1" t="s">
        <v>30</v>
      </c>
      <c r="U4652" s="1" t="s">
        <v>24</v>
      </c>
      <c r="V4652">
        <v>785</v>
      </c>
      <c r="W4652" s="1" t="s">
        <v>31</v>
      </c>
      <c r="X4652">
        <v>33</v>
      </c>
      <c r="Y4652">
        <v>4</v>
      </c>
      <c r="Z4652" s="1" t="s">
        <v>25</v>
      </c>
      <c r="AA4652">
        <v>1</v>
      </c>
      <c r="AB4652">
        <v>1</v>
      </c>
      <c r="AC4652" s="1" t="s">
        <v>21</v>
      </c>
      <c r="AD4652">
        <v>90</v>
      </c>
      <c r="AE4652">
        <v>4</v>
      </c>
      <c r="AF4652">
        <v>1</v>
      </c>
      <c r="AG4652" s="1" t="s">
        <v>25</v>
      </c>
      <c r="AH4652">
        <v>1</v>
      </c>
      <c r="AI4652" s="1" t="s">
        <v>23</v>
      </c>
      <c r="AJ4652" s="1" t="s">
        <v>67</v>
      </c>
      <c r="AK4652">
        <v>1</v>
      </c>
      <c r="AL4652" s="1">
        <v>2E-3</v>
      </c>
      <c r="AM4652" s="1" t="s">
        <v>84</v>
      </c>
      <c r="AN4652" s="1" t="s">
        <v>95</v>
      </c>
      <c r="AO4652" s="1" t="s">
        <v>97</v>
      </c>
    </row>
    <row r="4653" spans="1:41" x14ac:dyDescent="0.35">
      <c r="A4653">
        <v>13625</v>
      </c>
      <c r="B4653">
        <v>40569</v>
      </c>
      <c r="C4653">
        <v>567966</v>
      </c>
      <c r="D4653">
        <v>7</v>
      </c>
      <c r="E4653" s="1" t="s">
        <v>65</v>
      </c>
      <c r="F4653" s="1" t="s">
        <v>30</v>
      </c>
      <c r="G4653">
        <v>16</v>
      </c>
      <c r="H4653">
        <v>4</v>
      </c>
      <c r="I4653">
        <v>3</v>
      </c>
      <c r="J4653">
        <v>80</v>
      </c>
      <c r="K4653">
        <v>1</v>
      </c>
      <c r="L4653">
        <v>4</v>
      </c>
      <c r="M4653">
        <v>6</v>
      </c>
      <c r="N4653">
        <v>2</v>
      </c>
      <c r="O4653">
        <v>1</v>
      </c>
      <c r="P4653">
        <v>1</v>
      </c>
      <c r="Q4653">
        <v>1</v>
      </c>
      <c r="R4653">
        <v>1</v>
      </c>
      <c r="S4653">
        <v>43</v>
      </c>
      <c r="T4653" s="1" t="s">
        <v>17</v>
      </c>
      <c r="U4653" s="1" t="s">
        <v>18</v>
      </c>
      <c r="V4653">
        <v>366</v>
      </c>
      <c r="W4653" s="1" t="s">
        <v>38</v>
      </c>
      <c r="X4653">
        <v>45</v>
      </c>
      <c r="Y4653">
        <v>5</v>
      </c>
      <c r="Z4653" s="1" t="s">
        <v>25</v>
      </c>
      <c r="AA4653">
        <v>1</v>
      </c>
      <c r="AB4653">
        <v>2</v>
      </c>
      <c r="AC4653" s="1" t="s">
        <v>21</v>
      </c>
      <c r="AD4653">
        <v>88</v>
      </c>
      <c r="AE4653">
        <v>4</v>
      </c>
      <c r="AF4653">
        <v>4</v>
      </c>
      <c r="AG4653" s="1" t="s">
        <v>28</v>
      </c>
      <c r="AH4653">
        <v>3</v>
      </c>
      <c r="AI4653" s="1" t="s">
        <v>23</v>
      </c>
      <c r="AJ4653" s="1" t="s">
        <v>67</v>
      </c>
      <c r="AK4653">
        <v>0</v>
      </c>
      <c r="AL4653" s="1">
        <v>0</v>
      </c>
      <c r="AM4653" s="1" t="s">
        <v>84</v>
      </c>
      <c r="AN4653" s="1" t="s">
        <v>95</v>
      </c>
      <c r="AO4653" s="1" t="s">
        <v>97</v>
      </c>
    </row>
    <row r="4654" spans="1:41" x14ac:dyDescent="0.35">
      <c r="A4654">
        <v>14334</v>
      </c>
      <c r="B4654">
        <v>27860</v>
      </c>
      <c r="C4654">
        <v>752220</v>
      </c>
      <c r="D4654">
        <v>0</v>
      </c>
      <c r="E4654" s="1" t="s">
        <v>65</v>
      </c>
      <c r="F4654" s="1" t="s">
        <v>17</v>
      </c>
      <c r="G4654">
        <v>37</v>
      </c>
      <c r="H4654">
        <v>2</v>
      </c>
      <c r="I4654">
        <v>2</v>
      </c>
      <c r="J4654">
        <v>80</v>
      </c>
      <c r="K4654">
        <v>1</v>
      </c>
      <c r="L4654">
        <v>17</v>
      </c>
      <c r="M4654">
        <v>3</v>
      </c>
      <c r="N4654">
        <v>3</v>
      </c>
      <c r="O4654">
        <v>1</v>
      </c>
      <c r="P4654">
        <v>1</v>
      </c>
      <c r="Q4654">
        <v>1</v>
      </c>
      <c r="R4654">
        <v>1</v>
      </c>
      <c r="S4654">
        <v>43</v>
      </c>
      <c r="T4654" s="1" t="s">
        <v>30</v>
      </c>
      <c r="U4654" s="1" t="s">
        <v>24</v>
      </c>
      <c r="V4654">
        <v>1102</v>
      </c>
      <c r="W4654" s="1" t="s">
        <v>38</v>
      </c>
      <c r="X4654">
        <v>34</v>
      </c>
      <c r="Y4654">
        <v>2</v>
      </c>
      <c r="Z4654" s="1" t="s">
        <v>32</v>
      </c>
      <c r="AA4654">
        <v>1</v>
      </c>
      <c r="AB4654">
        <v>4</v>
      </c>
      <c r="AC4654" s="1" t="s">
        <v>21</v>
      </c>
      <c r="AD4654">
        <v>89</v>
      </c>
      <c r="AE4654">
        <v>2</v>
      </c>
      <c r="AF4654">
        <v>3</v>
      </c>
      <c r="AG4654" s="1" t="s">
        <v>46</v>
      </c>
      <c r="AH4654">
        <v>2</v>
      </c>
      <c r="AI4654" s="1" t="s">
        <v>37</v>
      </c>
      <c r="AJ4654" s="1" t="s">
        <v>67</v>
      </c>
      <c r="AK4654">
        <v>1</v>
      </c>
      <c r="AL4654" s="1">
        <v>2E-3</v>
      </c>
      <c r="AM4654" s="1" t="s">
        <v>84</v>
      </c>
      <c r="AN4654" s="1" t="s">
        <v>95</v>
      </c>
      <c r="AO4654" s="1" t="s">
        <v>96</v>
      </c>
    </row>
    <row r="4655" spans="1:41" x14ac:dyDescent="0.35">
      <c r="A4655">
        <v>15706</v>
      </c>
      <c r="B4655">
        <v>26877</v>
      </c>
      <c r="C4655">
        <v>349401</v>
      </c>
      <c r="D4655">
        <v>2</v>
      </c>
      <c r="E4655" s="1" t="s">
        <v>65</v>
      </c>
      <c r="F4655" s="1" t="s">
        <v>30</v>
      </c>
      <c r="G4655">
        <v>34</v>
      </c>
      <c r="H4655">
        <v>2</v>
      </c>
      <c r="I4655">
        <v>3</v>
      </c>
      <c r="J4655">
        <v>80</v>
      </c>
      <c r="K4655">
        <v>1</v>
      </c>
      <c r="L4655">
        <v>3</v>
      </c>
      <c r="M4655">
        <v>3</v>
      </c>
      <c r="N4655">
        <v>3</v>
      </c>
      <c r="O4655">
        <v>1</v>
      </c>
      <c r="P4655">
        <v>1</v>
      </c>
      <c r="Q4655">
        <v>1</v>
      </c>
      <c r="R4655">
        <v>1</v>
      </c>
      <c r="S4655">
        <v>43</v>
      </c>
      <c r="T4655" s="1" t="s">
        <v>30</v>
      </c>
      <c r="U4655" s="1" t="s">
        <v>24</v>
      </c>
      <c r="V4655">
        <v>191</v>
      </c>
      <c r="W4655" s="1" t="s">
        <v>34</v>
      </c>
      <c r="X4655">
        <v>44</v>
      </c>
      <c r="Y4655">
        <v>3</v>
      </c>
      <c r="Z4655" s="1" t="s">
        <v>26</v>
      </c>
      <c r="AA4655">
        <v>1</v>
      </c>
      <c r="AB4655">
        <v>3</v>
      </c>
      <c r="AC4655" s="1" t="s">
        <v>21</v>
      </c>
      <c r="AD4655">
        <v>141</v>
      </c>
      <c r="AE4655">
        <v>4</v>
      </c>
      <c r="AF4655">
        <v>3</v>
      </c>
      <c r="AG4655" s="1" t="s">
        <v>33</v>
      </c>
      <c r="AH4655">
        <v>2</v>
      </c>
      <c r="AI4655" s="1" t="s">
        <v>37</v>
      </c>
      <c r="AJ4655" s="1" t="s">
        <v>67</v>
      </c>
      <c r="AK4655">
        <v>1</v>
      </c>
      <c r="AL4655" s="1">
        <v>2E-3</v>
      </c>
      <c r="AM4655" s="1" t="s">
        <v>84</v>
      </c>
      <c r="AN4655" s="1" t="s">
        <v>95</v>
      </c>
      <c r="AO4655" s="1" t="s">
        <v>96</v>
      </c>
    </row>
    <row r="4656" spans="1:41" x14ac:dyDescent="0.35">
      <c r="A4656">
        <v>3900</v>
      </c>
      <c r="B4656">
        <v>37404</v>
      </c>
      <c r="C4656">
        <v>710676</v>
      </c>
      <c r="D4656">
        <v>4</v>
      </c>
      <c r="E4656" s="1" t="s">
        <v>65</v>
      </c>
      <c r="F4656" s="1" t="s">
        <v>17</v>
      </c>
      <c r="G4656">
        <v>49</v>
      </c>
      <c r="H4656">
        <v>2</v>
      </c>
      <c r="I4656">
        <v>3</v>
      </c>
      <c r="J4656">
        <v>80</v>
      </c>
      <c r="K4656">
        <v>4</v>
      </c>
      <c r="L4656">
        <v>11</v>
      </c>
      <c r="M4656">
        <v>4</v>
      </c>
      <c r="N4656">
        <v>1</v>
      </c>
      <c r="O4656">
        <v>1</v>
      </c>
      <c r="P4656">
        <v>1</v>
      </c>
      <c r="Q4656">
        <v>1</v>
      </c>
      <c r="R4656">
        <v>1</v>
      </c>
      <c r="S4656">
        <v>37</v>
      </c>
      <c r="T4656" s="1" t="s">
        <v>17</v>
      </c>
      <c r="U4656" s="1" t="s">
        <v>18</v>
      </c>
      <c r="V4656">
        <v>1125</v>
      </c>
      <c r="W4656" s="1" t="s">
        <v>38</v>
      </c>
      <c r="X4656">
        <v>39</v>
      </c>
      <c r="Y4656">
        <v>3</v>
      </c>
      <c r="Z4656" s="1" t="s">
        <v>32</v>
      </c>
      <c r="AA4656">
        <v>1</v>
      </c>
      <c r="AB4656">
        <v>4</v>
      </c>
      <c r="AC4656" s="1" t="s">
        <v>21</v>
      </c>
      <c r="AD4656">
        <v>84</v>
      </c>
      <c r="AE4656">
        <v>1</v>
      </c>
      <c r="AF4656">
        <v>3</v>
      </c>
      <c r="AG4656" s="1" t="s">
        <v>40</v>
      </c>
      <c r="AH4656">
        <v>3</v>
      </c>
      <c r="AI4656" s="1" t="s">
        <v>37</v>
      </c>
      <c r="AJ4656" s="1" t="s">
        <v>67</v>
      </c>
      <c r="AK4656">
        <v>0</v>
      </c>
      <c r="AL4656" s="1">
        <v>0</v>
      </c>
      <c r="AM4656" s="1" t="s">
        <v>84</v>
      </c>
      <c r="AN4656" s="1" t="s">
        <v>95</v>
      </c>
      <c r="AO4656" s="1" t="s">
        <v>96</v>
      </c>
    </row>
    <row r="4657" spans="1:41" x14ac:dyDescent="0.35">
      <c r="A4657">
        <v>18594</v>
      </c>
      <c r="B4657">
        <v>20355</v>
      </c>
      <c r="C4657">
        <v>61065</v>
      </c>
      <c r="D4657">
        <v>0</v>
      </c>
      <c r="E4657" s="1" t="s">
        <v>65</v>
      </c>
      <c r="F4657" s="1" t="s">
        <v>30</v>
      </c>
      <c r="G4657">
        <v>16</v>
      </c>
      <c r="H4657">
        <v>1</v>
      </c>
      <c r="I4657">
        <v>4</v>
      </c>
      <c r="J4657">
        <v>80</v>
      </c>
      <c r="K4657">
        <v>1</v>
      </c>
      <c r="L4657">
        <v>3</v>
      </c>
      <c r="M4657">
        <v>5</v>
      </c>
      <c r="N4657">
        <v>1</v>
      </c>
      <c r="O4657">
        <v>1</v>
      </c>
      <c r="P4657">
        <v>1</v>
      </c>
      <c r="Q4657">
        <v>1</v>
      </c>
      <c r="R4657">
        <v>1</v>
      </c>
      <c r="S4657">
        <v>44</v>
      </c>
      <c r="T4657" s="1" t="s">
        <v>17</v>
      </c>
      <c r="U4657" s="1" t="s">
        <v>24</v>
      </c>
      <c r="V4657">
        <v>1129</v>
      </c>
      <c r="W4657" s="1" t="s">
        <v>25</v>
      </c>
      <c r="X4657">
        <v>46</v>
      </c>
      <c r="Y4657">
        <v>4</v>
      </c>
      <c r="Z4657" s="1" t="s">
        <v>42</v>
      </c>
      <c r="AA4657">
        <v>1</v>
      </c>
      <c r="AB4657">
        <v>2</v>
      </c>
      <c r="AC4657" s="1" t="s">
        <v>21</v>
      </c>
      <c r="AD4657">
        <v>90</v>
      </c>
      <c r="AE4657">
        <v>1</v>
      </c>
      <c r="AF4657">
        <v>5</v>
      </c>
      <c r="AG4657" s="1" t="s">
        <v>36</v>
      </c>
      <c r="AH4657">
        <v>3</v>
      </c>
      <c r="AI4657" s="1" t="s">
        <v>29</v>
      </c>
      <c r="AJ4657" s="1" t="s">
        <v>67</v>
      </c>
      <c r="AK4657">
        <v>0</v>
      </c>
      <c r="AL4657" s="1">
        <v>0</v>
      </c>
      <c r="AM4657" s="1" t="s">
        <v>84</v>
      </c>
      <c r="AN4657" s="1" t="s">
        <v>95</v>
      </c>
      <c r="AO4657" s="1" t="s">
        <v>96</v>
      </c>
    </row>
    <row r="4658" spans="1:41" x14ac:dyDescent="0.35">
      <c r="A4658">
        <v>4608</v>
      </c>
      <c r="B4658">
        <v>48168</v>
      </c>
      <c r="C4658">
        <v>1204200</v>
      </c>
      <c r="D4658">
        <v>2</v>
      </c>
      <c r="E4658" s="1" t="s">
        <v>65</v>
      </c>
      <c r="F4658" s="1" t="s">
        <v>30</v>
      </c>
      <c r="G4658">
        <v>7</v>
      </c>
      <c r="H4658">
        <v>3</v>
      </c>
      <c r="I4658">
        <v>2</v>
      </c>
      <c r="J4658">
        <v>80</v>
      </c>
      <c r="K4658">
        <v>3</v>
      </c>
      <c r="L4658">
        <v>22</v>
      </c>
      <c r="M4658">
        <v>1</v>
      </c>
      <c r="N4658">
        <v>3</v>
      </c>
      <c r="O4658">
        <v>1</v>
      </c>
      <c r="P4658">
        <v>1</v>
      </c>
      <c r="Q4658">
        <v>1</v>
      </c>
      <c r="R4658">
        <v>1</v>
      </c>
      <c r="S4658">
        <v>43</v>
      </c>
      <c r="T4658" s="1" t="s">
        <v>17</v>
      </c>
      <c r="U4658" s="1" t="s">
        <v>24</v>
      </c>
      <c r="V4658">
        <v>563</v>
      </c>
      <c r="W4658" s="1" t="s">
        <v>34</v>
      </c>
      <c r="X4658">
        <v>38</v>
      </c>
      <c r="Y4658">
        <v>5</v>
      </c>
      <c r="Z4658" s="1" t="s">
        <v>35</v>
      </c>
      <c r="AA4658">
        <v>1</v>
      </c>
      <c r="AB4658">
        <v>2</v>
      </c>
      <c r="AC4658" s="1" t="s">
        <v>21</v>
      </c>
      <c r="AD4658">
        <v>106</v>
      </c>
      <c r="AE4658">
        <v>1</v>
      </c>
      <c r="AF4658">
        <v>3</v>
      </c>
      <c r="AG4658" s="1" t="s">
        <v>46</v>
      </c>
      <c r="AH4658">
        <v>3</v>
      </c>
      <c r="AI4658" s="1" t="s">
        <v>29</v>
      </c>
      <c r="AJ4658" s="1" t="s">
        <v>67</v>
      </c>
      <c r="AK4658">
        <v>0</v>
      </c>
      <c r="AL4658" s="1">
        <v>0</v>
      </c>
      <c r="AM4658" s="1" t="s">
        <v>84</v>
      </c>
      <c r="AN4658" s="1" t="s">
        <v>95</v>
      </c>
      <c r="AO4658" s="1" t="s">
        <v>97</v>
      </c>
    </row>
    <row r="4659" spans="1:41" x14ac:dyDescent="0.35">
      <c r="A4659">
        <v>4692</v>
      </c>
      <c r="B4659">
        <v>39734</v>
      </c>
      <c r="C4659">
        <v>397340</v>
      </c>
      <c r="D4659">
        <v>3</v>
      </c>
      <c r="E4659" s="1" t="s">
        <v>65</v>
      </c>
      <c r="F4659" s="1" t="s">
        <v>17</v>
      </c>
      <c r="G4659">
        <v>39</v>
      </c>
      <c r="H4659">
        <v>1</v>
      </c>
      <c r="I4659">
        <v>1</v>
      </c>
      <c r="J4659">
        <v>80</v>
      </c>
      <c r="K4659">
        <v>3</v>
      </c>
      <c r="L4659">
        <v>13</v>
      </c>
      <c r="M4659">
        <v>5</v>
      </c>
      <c r="N4659">
        <v>3</v>
      </c>
      <c r="O4659">
        <v>1</v>
      </c>
      <c r="P4659">
        <v>1</v>
      </c>
      <c r="Q4659">
        <v>1</v>
      </c>
      <c r="R4659">
        <v>1</v>
      </c>
      <c r="S4659">
        <v>36</v>
      </c>
      <c r="T4659" s="1" t="s">
        <v>30</v>
      </c>
      <c r="U4659" s="1" t="s">
        <v>18</v>
      </c>
      <c r="V4659">
        <v>600</v>
      </c>
      <c r="W4659" s="1" t="s">
        <v>31</v>
      </c>
      <c r="X4659">
        <v>40</v>
      </c>
      <c r="Y4659">
        <v>4</v>
      </c>
      <c r="Z4659" s="1" t="s">
        <v>42</v>
      </c>
      <c r="AA4659">
        <v>1</v>
      </c>
      <c r="AB4659">
        <v>3</v>
      </c>
      <c r="AC4659" s="1" t="s">
        <v>21</v>
      </c>
      <c r="AD4659">
        <v>119</v>
      </c>
      <c r="AE4659">
        <v>1</v>
      </c>
      <c r="AF4659">
        <v>3</v>
      </c>
      <c r="AG4659" s="1" t="s">
        <v>46</v>
      </c>
      <c r="AH4659">
        <v>1</v>
      </c>
      <c r="AI4659" s="1" t="s">
        <v>37</v>
      </c>
      <c r="AJ4659" s="1" t="s">
        <v>67</v>
      </c>
      <c r="AK4659">
        <v>1</v>
      </c>
      <c r="AL4659" s="1">
        <v>2E-3</v>
      </c>
      <c r="AM4659" s="1" t="s">
        <v>84</v>
      </c>
      <c r="AN4659" s="1" t="s">
        <v>95</v>
      </c>
      <c r="AO4659" s="1" t="s">
        <v>96</v>
      </c>
    </row>
    <row r="4660" spans="1:41" x14ac:dyDescent="0.35">
      <c r="A4660">
        <v>19611</v>
      </c>
      <c r="B4660">
        <v>23910</v>
      </c>
      <c r="C4660">
        <v>167370</v>
      </c>
      <c r="D4660">
        <v>1</v>
      </c>
      <c r="E4660" s="1" t="s">
        <v>65</v>
      </c>
      <c r="F4660" s="1" t="s">
        <v>17</v>
      </c>
      <c r="G4660">
        <v>37</v>
      </c>
      <c r="H4660">
        <v>2</v>
      </c>
      <c r="I4660">
        <v>1</v>
      </c>
      <c r="J4660">
        <v>80</v>
      </c>
      <c r="K4660">
        <v>1</v>
      </c>
      <c r="L4660">
        <v>4</v>
      </c>
      <c r="M4660">
        <v>2</v>
      </c>
      <c r="N4660">
        <v>1</v>
      </c>
      <c r="O4660">
        <v>1</v>
      </c>
      <c r="P4660">
        <v>1</v>
      </c>
      <c r="Q4660">
        <v>1</v>
      </c>
      <c r="R4660">
        <v>1</v>
      </c>
      <c r="S4660">
        <v>43</v>
      </c>
      <c r="T4660" s="1" t="s">
        <v>30</v>
      </c>
      <c r="U4660" s="1" t="s">
        <v>18</v>
      </c>
      <c r="V4660">
        <v>1147</v>
      </c>
      <c r="W4660" s="1" t="s">
        <v>25</v>
      </c>
      <c r="X4660">
        <v>50</v>
      </c>
      <c r="Y4660">
        <v>2</v>
      </c>
      <c r="Z4660" s="1" t="s">
        <v>25</v>
      </c>
      <c r="AA4660">
        <v>1</v>
      </c>
      <c r="AB4660">
        <v>2</v>
      </c>
      <c r="AC4660" s="1" t="s">
        <v>21</v>
      </c>
      <c r="AD4660">
        <v>164</v>
      </c>
      <c r="AE4660">
        <v>4</v>
      </c>
      <c r="AF4660">
        <v>2</v>
      </c>
      <c r="AG4660" s="1" t="s">
        <v>28</v>
      </c>
      <c r="AH4660">
        <v>3</v>
      </c>
      <c r="AI4660" s="1" t="s">
        <v>37</v>
      </c>
      <c r="AJ4660" s="1" t="s">
        <v>67</v>
      </c>
      <c r="AK4660">
        <v>1</v>
      </c>
      <c r="AL4660" s="1">
        <v>2E-3</v>
      </c>
      <c r="AM4660" s="1" t="s">
        <v>84</v>
      </c>
      <c r="AN4660" s="1" t="s">
        <v>95</v>
      </c>
      <c r="AO4660" s="1" t="s">
        <v>96</v>
      </c>
    </row>
    <row r="4661" spans="1:41" x14ac:dyDescent="0.35">
      <c r="A4661">
        <v>21441</v>
      </c>
      <c r="B4661">
        <v>16264</v>
      </c>
      <c r="C4661">
        <v>162640</v>
      </c>
      <c r="D4661">
        <v>4</v>
      </c>
      <c r="E4661" s="1" t="s">
        <v>65</v>
      </c>
      <c r="F4661" s="1" t="s">
        <v>17</v>
      </c>
      <c r="G4661">
        <v>24</v>
      </c>
      <c r="H4661">
        <v>3</v>
      </c>
      <c r="I4661">
        <v>3</v>
      </c>
      <c r="J4661">
        <v>80</v>
      </c>
      <c r="K4661">
        <v>1</v>
      </c>
      <c r="L4661">
        <v>3</v>
      </c>
      <c r="M4661">
        <v>5</v>
      </c>
      <c r="N4661">
        <v>4</v>
      </c>
      <c r="O4661">
        <v>1</v>
      </c>
      <c r="P4661">
        <v>1</v>
      </c>
      <c r="Q4661">
        <v>1</v>
      </c>
      <c r="R4661">
        <v>1</v>
      </c>
      <c r="S4661">
        <v>41</v>
      </c>
      <c r="T4661" s="1" t="s">
        <v>30</v>
      </c>
      <c r="U4661" s="1" t="s">
        <v>24</v>
      </c>
      <c r="V4661">
        <v>1387</v>
      </c>
      <c r="W4661" s="1" t="s">
        <v>34</v>
      </c>
      <c r="X4661">
        <v>36</v>
      </c>
      <c r="Y4661">
        <v>2</v>
      </c>
      <c r="Z4661" s="1" t="s">
        <v>20</v>
      </c>
      <c r="AA4661">
        <v>1</v>
      </c>
      <c r="AB4661">
        <v>4</v>
      </c>
      <c r="AC4661" s="1" t="s">
        <v>21</v>
      </c>
      <c r="AD4661">
        <v>191</v>
      </c>
      <c r="AE4661">
        <v>1</v>
      </c>
      <c r="AF4661">
        <v>1</v>
      </c>
      <c r="AG4661" s="1" t="s">
        <v>45</v>
      </c>
      <c r="AH4661">
        <v>2</v>
      </c>
      <c r="AI4661" s="1" t="s">
        <v>29</v>
      </c>
      <c r="AJ4661" s="1" t="s">
        <v>67</v>
      </c>
      <c r="AK4661">
        <v>1</v>
      </c>
      <c r="AL4661" s="1">
        <v>2E-3</v>
      </c>
      <c r="AM4661" s="1" t="s">
        <v>84</v>
      </c>
      <c r="AN4661" s="1" t="s">
        <v>95</v>
      </c>
      <c r="AO4661" s="1" t="s">
        <v>97</v>
      </c>
    </row>
    <row r="4662" spans="1:41" x14ac:dyDescent="0.35">
      <c r="A4662">
        <v>23492</v>
      </c>
      <c r="B4662">
        <v>14318</v>
      </c>
      <c r="C4662">
        <v>128862</v>
      </c>
      <c r="D4662">
        <v>1</v>
      </c>
      <c r="E4662" s="1" t="s">
        <v>65</v>
      </c>
      <c r="F4662" s="1" t="s">
        <v>30</v>
      </c>
      <c r="G4662">
        <v>5</v>
      </c>
      <c r="H4662">
        <v>1</v>
      </c>
      <c r="I4662">
        <v>3</v>
      </c>
      <c r="J4662">
        <v>80</v>
      </c>
      <c r="K4662">
        <v>1</v>
      </c>
      <c r="L4662">
        <v>13</v>
      </c>
      <c r="M4662">
        <v>2</v>
      </c>
      <c r="N4662">
        <v>1</v>
      </c>
      <c r="O4662">
        <v>1</v>
      </c>
      <c r="P4662">
        <v>1</v>
      </c>
      <c r="Q4662">
        <v>1</v>
      </c>
      <c r="R4662">
        <v>1</v>
      </c>
      <c r="S4662">
        <v>40</v>
      </c>
      <c r="T4662" s="1" t="s">
        <v>30</v>
      </c>
      <c r="U4662" s="1" t="s">
        <v>18</v>
      </c>
      <c r="V4662">
        <v>1481</v>
      </c>
      <c r="W4662" s="1" t="s">
        <v>34</v>
      </c>
      <c r="X4662">
        <v>30</v>
      </c>
      <c r="Y4662">
        <v>3</v>
      </c>
      <c r="Z4662" s="1" t="s">
        <v>32</v>
      </c>
      <c r="AA4662">
        <v>1</v>
      </c>
      <c r="AB4662">
        <v>3</v>
      </c>
      <c r="AC4662" s="1" t="s">
        <v>21</v>
      </c>
      <c r="AD4662">
        <v>83</v>
      </c>
      <c r="AE4662">
        <v>1</v>
      </c>
      <c r="AF4662">
        <v>5</v>
      </c>
      <c r="AG4662" s="1" t="s">
        <v>28</v>
      </c>
      <c r="AH4662">
        <v>3</v>
      </c>
      <c r="AI4662" s="1" t="s">
        <v>23</v>
      </c>
      <c r="AJ4662" s="1" t="s">
        <v>67</v>
      </c>
      <c r="AK4662">
        <v>1</v>
      </c>
      <c r="AL4662" s="1">
        <v>2E-3</v>
      </c>
      <c r="AM4662" s="1" t="s">
        <v>84</v>
      </c>
      <c r="AN4662" s="1" t="s">
        <v>95</v>
      </c>
      <c r="AO4662" s="1" t="s">
        <v>96</v>
      </c>
    </row>
    <row r="4663" spans="1:41" x14ac:dyDescent="0.35">
      <c r="A4663">
        <v>6224</v>
      </c>
      <c r="B4663">
        <v>28759</v>
      </c>
      <c r="C4663">
        <v>517662</v>
      </c>
      <c r="D4663">
        <v>0</v>
      </c>
      <c r="E4663" s="1" t="s">
        <v>65</v>
      </c>
      <c r="F4663" s="1" t="s">
        <v>17</v>
      </c>
      <c r="G4663">
        <v>36</v>
      </c>
      <c r="H4663">
        <v>4</v>
      </c>
      <c r="I4663">
        <v>2</v>
      </c>
      <c r="J4663">
        <v>80</v>
      </c>
      <c r="K4663">
        <v>4</v>
      </c>
      <c r="L4663">
        <v>7</v>
      </c>
      <c r="M4663">
        <v>5</v>
      </c>
      <c r="N4663">
        <v>4</v>
      </c>
      <c r="O4663">
        <v>1</v>
      </c>
      <c r="P4663">
        <v>1</v>
      </c>
      <c r="Q4663">
        <v>1</v>
      </c>
      <c r="R4663">
        <v>1</v>
      </c>
      <c r="S4663">
        <v>44</v>
      </c>
      <c r="T4663" s="1" t="s">
        <v>30</v>
      </c>
      <c r="U4663" s="1" t="s">
        <v>24</v>
      </c>
      <c r="V4663">
        <v>1438</v>
      </c>
      <c r="W4663" s="1" t="s">
        <v>38</v>
      </c>
      <c r="X4663">
        <v>48</v>
      </c>
      <c r="Y4663">
        <v>2</v>
      </c>
      <c r="Z4663" s="1" t="s">
        <v>35</v>
      </c>
      <c r="AA4663">
        <v>1</v>
      </c>
      <c r="AB4663">
        <v>1</v>
      </c>
      <c r="AC4663" s="1" t="s">
        <v>21</v>
      </c>
      <c r="AD4663">
        <v>186</v>
      </c>
      <c r="AE4663">
        <v>3</v>
      </c>
      <c r="AF4663">
        <v>3</v>
      </c>
      <c r="AG4663" s="1" t="s">
        <v>22</v>
      </c>
      <c r="AH4663">
        <v>1</v>
      </c>
      <c r="AI4663" s="1" t="s">
        <v>29</v>
      </c>
      <c r="AJ4663" s="1" t="s">
        <v>67</v>
      </c>
      <c r="AK4663">
        <v>1</v>
      </c>
      <c r="AL4663" s="1">
        <v>2E-3</v>
      </c>
      <c r="AM4663" s="1" t="s">
        <v>84</v>
      </c>
      <c r="AN4663" s="1" t="s">
        <v>95</v>
      </c>
      <c r="AO4663" s="1" t="s">
        <v>97</v>
      </c>
    </row>
    <row r="4664" spans="1:41" x14ac:dyDescent="0.35">
      <c r="A4664">
        <v>25442</v>
      </c>
      <c r="B4664">
        <v>24889</v>
      </c>
      <c r="C4664">
        <v>547558</v>
      </c>
      <c r="D4664">
        <v>2</v>
      </c>
      <c r="E4664" s="1" t="s">
        <v>65</v>
      </c>
      <c r="F4664" s="1" t="s">
        <v>17</v>
      </c>
      <c r="G4664">
        <v>34</v>
      </c>
      <c r="H4664">
        <v>1</v>
      </c>
      <c r="I4664">
        <v>1</v>
      </c>
      <c r="J4664">
        <v>80</v>
      </c>
      <c r="K4664">
        <v>1</v>
      </c>
      <c r="L4664">
        <v>24</v>
      </c>
      <c r="M4664">
        <v>2</v>
      </c>
      <c r="N4664">
        <v>3</v>
      </c>
      <c r="O4664">
        <v>1</v>
      </c>
      <c r="P4664">
        <v>1</v>
      </c>
      <c r="Q4664">
        <v>1</v>
      </c>
      <c r="R4664">
        <v>1</v>
      </c>
      <c r="S4664">
        <v>40</v>
      </c>
      <c r="T4664" s="1" t="s">
        <v>17</v>
      </c>
      <c r="U4664" s="1" t="s">
        <v>24</v>
      </c>
      <c r="V4664">
        <v>1016</v>
      </c>
      <c r="W4664" s="1" t="s">
        <v>25</v>
      </c>
      <c r="X4664">
        <v>33</v>
      </c>
      <c r="Y4664">
        <v>2</v>
      </c>
      <c r="Z4664" s="1" t="s">
        <v>42</v>
      </c>
      <c r="AA4664">
        <v>1</v>
      </c>
      <c r="AB4664">
        <v>1</v>
      </c>
      <c r="AC4664" s="1" t="s">
        <v>21</v>
      </c>
      <c r="AD4664">
        <v>176</v>
      </c>
      <c r="AE4664">
        <v>4</v>
      </c>
      <c r="AF4664">
        <v>2</v>
      </c>
      <c r="AG4664" s="1" t="s">
        <v>28</v>
      </c>
      <c r="AH4664">
        <v>2</v>
      </c>
      <c r="AI4664" s="1" t="s">
        <v>23</v>
      </c>
      <c r="AJ4664" s="1" t="s">
        <v>67</v>
      </c>
      <c r="AK4664">
        <v>0</v>
      </c>
      <c r="AL4664" s="1">
        <v>0</v>
      </c>
      <c r="AM4664" s="1" t="s">
        <v>84</v>
      </c>
      <c r="AN4664" s="1" t="s">
        <v>95</v>
      </c>
      <c r="AO4664" s="1" t="s">
        <v>96</v>
      </c>
    </row>
    <row r="4665" spans="1:41" x14ac:dyDescent="0.35">
      <c r="A4665">
        <v>25547</v>
      </c>
      <c r="B4665">
        <v>21288</v>
      </c>
      <c r="C4665">
        <v>574776</v>
      </c>
      <c r="D4665">
        <v>5</v>
      </c>
      <c r="E4665" s="1" t="s">
        <v>65</v>
      </c>
      <c r="F4665" s="1" t="s">
        <v>17</v>
      </c>
      <c r="G4665">
        <v>27</v>
      </c>
      <c r="H4665">
        <v>2</v>
      </c>
      <c r="I4665">
        <v>1</v>
      </c>
      <c r="J4665">
        <v>80</v>
      </c>
      <c r="K4665">
        <v>1</v>
      </c>
      <c r="L4665">
        <v>12</v>
      </c>
      <c r="M4665">
        <v>5</v>
      </c>
      <c r="N4665">
        <v>4</v>
      </c>
      <c r="O4665">
        <v>1</v>
      </c>
      <c r="P4665">
        <v>1</v>
      </c>
      <c r="Q4665">
        <v>1</v>
      </c>
      <c r="R4665">
        <v>1</v>
      </c>
      <c r="S4665">
        <v>40</v>
      </c>
      <c r="T4665" s="1" t="s">
        <v>17</v>
      </c>
      <c r="U4665" s="1" t="s">
        <v>18</v>
      </c>
      <c r="V4665">
        <v>209</v>
      </c>
      <c r="W4665" s="1" t="s">
        <v>31</v>
      </c>
      <c r="X4665">
        <v>38</v>
      </c>
      <c r="Y4665">
        <v>2</v>
      </c>
      <c r="Z4665" s="1" t="s">
        <v>26</v>
      </c>
      <c r="AA4665">
        <v>1</v>
      </c>
      <c r="AB4665">
        <v>4</v>
      </c>
      <c r="AC4665" s="1" t="s">
        <v>21</v>
      </c>
      <c r="AD4665">
        <v>133</v>
      </c>
      <c r="AE4665">
        <v>1</v>
      </c>
      <c r="AF4665">
        <v>3</v>
      </c>
      <c r="AG4665" s="1" t="s">
        <v>28</v>
      </c>
      <c r="AH4665">
        <v>2</v>
      </c>
      <c r="AI4665" s="1" t="s">
        <v>37</v>
      </c>
      <c r="AJ4665" s="1" t="s">
        <v>67</v>
      </c>
      <c r="AK4665">
        <v>0</v>
      </c>
      <c r="AL4665" s="1">
        <v>0</v>
      </c>
      <c r="AM4665" s="1" t="s">
        <v>84</v>
      </c>
      <c r="AN4665" s="1" t="s">
        <v>95</v>
      </c>
      <c r="AO4665" s="1" t="s">
        <v>96</v>
      </c>
    </row>
    <row r="4666" spans="1:41" x14ac:dyDescent="0.35">
      <c r="A4666">
        <v>6612</v>
      </c>
      <c r="B4666">
        <v>50361</v>
      </c>
      <c r="C4666">
        <v>1460469</v>
      </c>
      <c r="D4666">
        <v>6</v>
      </c>
      <c r="E4666" s="1" t="s">
        <v>65</v>
      </c>
      <c r="F4666" s="1" t="s">
        <v>30</v>
      </c>
      <c r="G4666">
        <v>8</v>
      </c>
      <c r="H4666">
        <v>4</v>
      </c>
      <c r="I4666">
        <v>1</v>
      </c>
      <c r="J4666">
        <v>80</v>
      </c>
      <c r="K4666">
        <v>2</v>
      </c>
      <c r="L4666">
        <v>3</v>
      </c>
      <c r="M4666">
        <v>1</v>
      </c>
      <c r="N4666">
        <v>2</v>
      </c>
      <c r="O4666">
        <v>1</v>
      </c>
      <c r="P4666">
        <v>1</v>
      </c>
      <c r="Q4666">
        <v>1</v>
      </c>
      <c r="R4666">
        <v>1</v>
      </c>
      <c r="S4666">
        <v>36</v>
      </c>
      <c r="T4666" s="1" t="s">
        <v>30</v>
      </c>
      <c r="U4666" s="1" t="s">
        <v>24</v>
      </c>
      <c r="V4666">
        <v>1130</v>
      </c>
      <c r="W4666" s="1" t="s">
        <v>25</v>
      </c>
      <c r="X4666">
        <v>49</v>
      </c>
      <c r="Y4666">
        <v>5</v>
      </c>
      <c r="Z4666" s="1" t="s">
        <v>32</v>
      </c>
      <c r="AA4666">
        <v>1</v>
      </c>
      <c r="AB4666">
        <v>4</v>
      </c>
      <c r="AC4666" s="1" t="s">
        <v>21</v>
      </c>
      <c r="AD4666">
        <v>190</v>
      </c>
      <c r="AE4666">
        <v>4</v>
      </c>
      <c r="AF4666">
        <v>5</v>
      </c>
      <c r="AG4666" s="1" t="s">
        <v>25</v>
      </c>
      <c r="AH4666">
        <v>2</v>
      </c>
      <c r="AI4666" s="1" t="s">
        <v>23</v>
      </c>
      <c r="AJ4666" s="1" t="s">
        <v>67</v>
      </c>
      <c r="AK4666">
        <v>1</v>
      </c>
      <c r="AL4666" s="1">
        <v>2E-3</v>
      </c>
      <c r="AM4666" s="1" t="s">
        <v>84</v>
      </c>
      <c r="AN4666" s="1" t="s">
        <v>95</v>
      </c>
      <c r="AO4666" s="1" t="s">
        <v>97</v>
      </c>
    </row>
    <row r="4667" spans="1:41" x14ac:dyDescent="0.35">
      <c r="A4667">
        <v>7060</v>
      </c>
      <c r="B4667">
        <v>15954</v>
      </c>
      <c r="C4667">
        <v>95724</v>
      </c>
      <c r="D4667">
        <v>5</v>
      </c>
      <c r="E4667" s="1" t="s">
        <v>65</v>
      </c>
      <c r="F4667" s="1" t="s">
        <v>17</v>
      </c>
      <c r="G4667">
        <v>6</v>
      </c>
      <c r="H4667">
        <v>1</v>
      </c>
      <c r="I4667">
        <v>1</v>
      </c>
      <c r="J4667">
        <v>80</v>
      </c>
      <c r="K4667">
        <v>3</v>
      </c>
      <c r="L4667">
        <v>4</v>
      </c>
      <c r="M4667">
        <v>5</v>
      </c>
      <c r="N4667">
        <v>4</v>
      </c>
      <c r="O4667">
        <v>1</v>
      </c>
      <c r="P4667">
        <v>1</v>
      </c>
      <c r="Q4667">
        <v>1</v>
      </c>
      <c r="R4667">
        <v>1</v>
      </c>
      <c r="S4667">
        <v>41</v>
      </c>
      <c r="T4667" s="1" t="s">
        <v>17</v>
      </c>
      <c r="U4667" s="1" t="s">
        <v>18</v>
      </c>
      <c r="V4667">
        <v>226</v>
      </c>
      <c r="W4667" s="1" t="s">
        <v>19</v>
      </c>
      <c r="X4667">
        <v>31</v>
      </c>
      <c r="Y4667">
        <v>5</v>
      </c>
      <c r="Z4667" s="1" t="s">
        <v>35</v>
      </c>
      <c r="AA4667">
        <v>1</v>
      </c>
      <c r="AB4667">
        <v>1</v>
      </c>
      <c r="AC4667" s="1" t="s">
        <v>21</v>
      </c>
      <c r="AD4667">
        <v>141</v>
      </c>
      <c r="AE4667">
        <v>3</v>
      </c>
      <c r="AF4667">
        <v>2</v>
      </c>
      <c r="AG4667" s="1" t="s">
        <v>44</v>
      </c>
      <c r="AH4667">
        <v>4</v>
      </c>
      <c r="AI4667" s="1" t="s">
        <v>29</v>
      </c>
      <c r="AJ4667" s="1" t="s">
        <v>67</v>
      </c>
      <c r="AK4667">
        <v>0</v>
      </c>
      <c r="AL4667" s="1">
        <v>0</v>
      </c>
      <c r="AM4667" s="1" t="s">
        <v>84</v>
      </c>
      <c r="AN4667" s="1" t="s">
        <v>95</v>
      </c>
      <c r="AO4667" s="1" t="s">
        <v>96</v>
      </c>
    </row>
    <row r="4668" spans="1:41" x14ac:dyDescent="0.35">
      <c r="A4668">
        <v>30365</v>
      </c>
      <c r="B4668">
        <v>26051</v>
      </c>
      <c r="C4668">
        <v>521020</v>
      </c>
      <c r="D4668">
        <v>0</v>
      </c>
      <c r="E4668" s="1" t="s">
        <v>65</v>
      </c>
      <c r="F4668" s="1" t="s">
        <v>17</v>
      </c>
      <c r="G4668">
        <v>42</v>
      </c>
      <c r="H4668">
        <v>1</v>
      </c>
      <c r="I4668">
        <v>4</v>
      </c>
      <c r="J4668">
        <v>80</v>
      </c>
      <c r="K4668">
        <v>1</v>
      </c>
      <c r="L4668">
        <v>8</v>
      </c>
      <c r="M4668">
        <v>2</v>
      </c>
      <c r="N4668">
        <v>3</v>
      </c>
      <c r="O4668">
        <v>1</v>
      </c>
      <c r="P4668">
        <v>1</v>
      </c>
      <c r="Q4668">
        <v>1</v>
      </c>
      <c r="R4668">
        <v>1</v>
      </c>
      <c r="S4668">
        <v>38</v>
      </c>
      <c r="T4668" s="1" t="s">
        <v>30</v>
      </c>
      <c r="U4668" s="1" t="s">
        <v>18</v>
      </c>
      <c r="V4668">
        <v>495</v>
      </c>
      <c r="W4668" s="1" t="s">
        <v>43</v>
      </c>
      <c r="X4668">
        <v>35</v>
      </c>
      <c r="Y4668">
        <v>4</v>
      </c>
      <c r="Z4668" s="1" t="s">
        <v>25</v>
      </c>
      <c r="AA4668">
        <v>1</v>
      </c>
      <c r="AB4668">
        <v>2</v>
      </c>
      <c r="AC4668" s="1" t="s">
        <v>21</v>
      </c>
      <c r="AD4668">
        <v>33</v>
      </c>
      <c r="AE4668">
        <v>4</v>
      </c>
      <c r="AF4668">
        <v>5</v>
      </c>
      <c r="AG4668" s="1" t="s">
        <v>25</v>
      </c>
      <c r="AH4668">
        <v>2</v>
      </c>
      <c r="AI4668" s="1" t="s">
        <v>23</v>
      </c>
      <c r="AJ4668" s="1" t="s">
        <v>67</v>
      </c>
      <c r="AK4668">
        <v>1</v>
      </c>
      <c r="AL4668" s="1">
        <v>2E-3</v>
      </c>
      <c r="AM4668" s="1" t="s">
        <v>84</v>
      </c>
      <c r="AN4668" s="1" t="s">
        <v>95</v>
      </c>
      <c r="AO4668" s="1" t="s">
        <v>96</v>
      </c>
    </row>
    <row r="4669" spans="1:41" x14ac:dyDescent="0.35">
      <c r="A4669">
        <v>31080</v>
      </c>
      <c r="B4669">
        <v>6741</v>
      </c>
      <c r="C4669">
        <v>101115</v>
      </c>
      <c r="D4669">
        <v>0</v>
      </c>
      <c r="E4669" s="1" t="s">
        <v>65</v>
      </c>
      <c r="F4669" s="1" t="s">
        <v>17</v>
      </c>
      <c r="G4669">
        <v>47</v>
      </c>
      <c r="H4669">
        <v>3</v>
      </c>
      <c r="I4669">
        <v>3</v>
      </c>
      <c r="J4669">
        <v>80</v>
      </c>
      <c r="K4669">
        <v>1</v>
      </c>
      <c r="L4669">
        <v>3</v>
      </c>
      <c r="M4669">
        <v>5</v>
      </c>
      <c r="N4669">
        <v>1</v>
      </c>
      <c r="O4669">
        <v>1</v>
      </c>
      <c r="P4669">
        <v>1</v>
      </c>
      <c r="Q4669">
        <v>1</v>
      </c>
      <c r="R4669">
        <v>1</v>
      </c>
      <c r="S4669">
        <v>44</v>
      </c>
      <c r="T4669" s="1" t="s">
        <v>17</v>
      </c>
      <c r="U4669" s="1" t="s">
        <v>18</v>
      </c>
      <c r="V4669">
        <v>344</v>
      </c>
      <c r="W4669" s="1" t="s">
        <v>19</v>
      </c>
      <c r="X4669">
        <v>27</v>
      </c>
      <c r="Y4669">
        <v>5</v>
      </c>
      <c r="Z4669" s="1" t="s">
        <v>35</v>
      </c>
      <c r="AA4669">
        <v>1</v>
      </c>
      <c r="AB4669">
        <v>1</v>
      </c>
      <c r="AC4669" s="1" t="s">
        <v>21</v>
      </c>
      <c r="AD4669">
        <v>138</v>
      </c>
      <c r="AE4669">
        <v>4</v>
      </c>
      <c r="AF4669">
        <v>3</v>
      </c>
      <c r="AG4669" s="1" t="s">
        <v>33</v>
      </c>
      <c r="AH4669">
        <v>2</v>
      </c>
      <c r="AI4669" s="1" t="s">
        <v>29</v>
      </c>
      <c r="AJ4669" s="1" t="s">
        <v>67</v>
      </c>
      <c r="AK4669">
        <v>0</v>
      </c>
      <c r="AL4669" s="1">
        <v>0</v>
      </c>
      <c r="AM4669" s="1" t="s">
        <v>84</v>
      </c>
      <c r="AN4669" s="1" t="s">
        <v>95</v>
      </c>
      <c r="AO4669" s="1" t="s">
        <v>97</v>
      </c>
    </row>
    <row r="4670" spans="1:41" x14ac:dyDescent="0.35">
      <c r="A4670">
        <v>31120</v>
      </c>
      <c r="B4670">
        <v>1320</v>
      </c>
      <c r="C4670">
        <v>29040</v>
      </c>
      <c r="D4670">
        <v>2</v>
      </c>
      <c r="E4670" s="1" t="s">
        <v>65</v>
      </c>
      <c r="F4670" s="1" t="s">
        <v>30</v>
      </c>
      <c r="G4670">
        <v>19</v>
      </c>
      <c r="H4670">
        <v>4</v>
      </c>
      <c r="I4670">
        <v>3</v>
      </c>
      <c r="J4670">
        <v>80</v>
      </c>
      <c r="K4670">
        <v>1</v>
      </c>
      <c r="L4670">
        <v>13</v>
      </c>
      <c r="M4670">
        <v>5</v>
      </c>
      <c r="N4670">
        <v>4</v>
      </c>
      <c r="O4670">
        <v>1</v>
      </c>
      <c r="P4670">
        <v>1</v>
      </c>
      <c r="Q4670">
        <v>1</v>
      </c>
      <c r="R4670">
        <v>1</v>
      </c>
      <c r="S4670">
        <v>39</v>
      </c>
      <c r="T4670" s="1" t="s">
        <v>30</v>
      </c>
      <c r="U4670" s="1" t="s">
        <v>18</v>
      </c>
      <c r="V4670">
        <v>237</v>
      </c>
      <c r="W4670" s="1" t="s">
        <v>25</v>
      </c>
      <c r="X4670">
        <v>29</v>
      </c>
      <c r="Y4670">
        <v>1</v>
      </c>
      <c r="Z4670" s="1" t="s">
        <v>42</v>
      </c>
      <c r="AA4670">
        <v>1</v>
      </c>
      <c r="AB4670">
        <v>3</v>
      </c>
      <c r="AC4670" s="1" t="s">
        <v>21</v>
      </c>
      <c r="AD4670">
        <v>62</v>
      </c>
      <c r="AE4670">
        <v>2</v>
      </c>
      <c r="AF4670">
        <v>2</v>
      </c>
      <c r="AG4670" s="1" t="s">
        <v>44</v>
      </c>
      <c r="AH4670">
        <v>4</v>
      </c>
      <c r="AI4670" s="1" t="s">
        <v>23</v>
      </c>
      <c r="AJ4670" s="1" t="s">
        <v>67</v>
      </c>
      <c r="AK4670">
        <v>1</v>
      </c>
      <c r="AL4670" s="1">
        <v>2E-3</v>
      </c>
      <c r="AM4670" s="1" t="s">
        <v>84</v>
      </c>
      <c r="AN4670" s="1" t="s">
        <v>95</v>
      </c>
      <c r="AO4670" s="1" t="s">
        <v>97</v>
      </c>
    </row>
    <row r="4671" spans="1:41" x14ac:dyDescent="0.35">
      <c r="A4671">
        <v>7779</v>
      </c>
      <c r="B4671">
        <v>6250</v>
      </c>
      <c r="C4671">
        <v>6250</v>
      </c>
      <c r="D4671">
        <v>0</v>
      </c>
      <c r="E4671" s="1" t="s">
        <v>65</v>
      </c>
      <c r="F4671" s="1" t="s">
        <v>17</v>
      </c>
      <c r="G4671">
        <v>12</v>
      </c>
      <c r="H4671">
        <v>4</v>
      </c>
      <c r="I4671">
        <v>3</v>
      </c>
      <c r="J4671">
        <v>80</v>
      </c>
      <c r="K4671">
        <v>4</v>
      </c>
      <c r="L4671">
        <v>3</v>
      </c>
      <c r="M4671">
        <v>5</v>
      </c>
      <c r="N4671">
        <v>2</v>
      </c>
      <c r="O4671">
        <v>1</v>
      </c>
      <c r="P4671">
        <v>1</v>
      </c>
      <c r="Q4671">
        <v>1</v>
      </c>
      <c r="R4671">
        <v>1</v>
      </c>
      <c r="S4671">
        <v>40</v>
      </c>
      <c r="T4671" s="1" t="s">
        <v>30</v>
      </c>
      <c r="U4671" s="1" t="s">
        <v>24</v>
      </c>
      <c r="V4671">
        <v>900</v>
      </c>
      <c r="W4671" s="1" t="s">
        <v>38</v>
      </c>
      <c r="X4671">
        <v>41</v>
      </c>
      <c r="Y4671">
        <v>1</v>
      </c>
      <c r="Z4671" s="1" t="s">
        <v>25</v>
      </c>
      <c r="AA4671">
        <v>1</v>
      </c>
      <c r="AB4671">
        <v>4</v>
      </c>
      <c r="AC4671" s="1" t="s">
        <v>21</v>
      </c>
      <c r="AD4671">
        <v>41</v>
      </c>
      <c r="AE4671">
        <v>3</v>
      </c>
      <c r="AF4671">
        <v>5</v>
      </c>
      <c r="AG4671" s="1" t="s">
        <v>45</v>
      </c>
      <c r="AH4671">
        <v>1</v>
      </c>
      <c r="AI4671" s="1" t="s">
        <v>37</v>
      </c>
      <c r="AJ4671" s="1" t="s">
        <v>67</v>
      </c>
      <c r="AK4671">
        <v>1</v>
      </c>
      <c r="AL4671" s="1">
        <v>2E-3</v>
      </c>
      <c r="AM4671" s="1" t="s">
        <v>84</v>
      </c>
      <c r="AN4671" s="1" t="s">
        <v>95</v>
      </c>
      <c r="AO4671" s="1" t="s">
        <v>97</v>
      </c>
    </row>
    <row r="4672" spans="1:41" x14ac:dyDescent="0.35">
      <c r="A4672">
        <v>8136</v>
      </c>
      <c r="B4672">
        <v>32501</v>
      </c>
      <c r="C4672">
        <v>552517</v>
      </c>
      <c r="D4672">
        <v>1</v>
      </c>
      <c r="E4672" s="1" t="s">
        <v>65</v>
      </c>
      <c r="F4672" s="1" t="s">
        <v>17</v>
      </c>
      <c r="G4672">
        <v>8</v>
      </c>
      <c r="H4672">
        <v>3</v>
      </c>
      <c r="I4672">
        <v>1</v>
      </c>
      <c r="J4672">
        <v>80</v>
      </c>
      <c r="K4672">
        <v>2</v>
      </c>
      <c r="L4672">
        <v>21</v>
      </c>
      <c r="M4672">
        <v>4</v>
      </c>
      <c r="N4672">
        <v>1</v>
      </c>
      <c r="O4672">
        <v>1</v>
      </c>
      <c r="P4672">
        <v>1</v>
      </c>
      <c r="Q4672">
        <v>1</v>
      </c>
      <c r="R4672">
        <v>1</v>
      </c>
      <c r="S4672">
        <v>39</v>
      </c>
      <c r="T4672" s="1" t="s">
        <v>17</v>
      </c>
      <c r="U4672" s="1" t="s">
        <v>24</v>
      </c>
      <c r="V4672">
        <v>1329</v>
      </c>
      <c r="W4672" s="1" t="s">
        <v>43</v>
      </c>
      <c r="X4672">
        <v>43</v>
      </c>
      <c r="Y4672">
        <v>3</v>
      </c>
      <c r="Z4672" s="1" t="s">
        <v>42</v>
      </c>
      <c r="AA4672">
        <v>1</v>
      </c>
      <c r="AB4672">
        <v>3</v>
      </c>
      <c r="AC4672" s="1" t="s">
        <v>21</v>
      </c>
      <c r="AD4672">
        <v>137</v>
      </c>
      <c r="AE4672">
        <v>1</v>
      </c>
      <c r="AF4672">
        <v>1</v>
      </c>
      <c r="AG4672" s="1" t="s">
        <v>44</v>
      </c>
      <c r="AH4672">
        <v>1</v>
      </c>
      <c r="AI4672" s="1" t="s">
        <v>29</v>
      </c>
      <c r="AJ4672" s="1" t="s">
        <v>67</v>
      </c>
      <c r="AK4672">
        <v>0</v>
      </c>
      <c r="AL4672" s="1">
        <v>0</v>
      </c>
      <c r="AM4672" s="1" t="s">
        <v>84</v>
      </c>
      <c r="AN4672" s="1" t="s">
        <v>95</v>
      </c>
      <c r="AO4672" s="1" t="s">
        <v>97</v>
      </c>
    </row>
    <row r="4673" spans="1:41" x14ac:dyDescent="0.35">
      <c r="A4673">
        <v>34148</v>
      </c>
      <c r="B4673">
        <v>7563</v>
      </c>
      <c r="C4673">
        <v>189075</v>
      </c>
      <c r="D4673">
        <v>1</v>
      </c>
      <c r="E4673" s="1" t="s">
        <v>65</v>
      </c>
      <c r="F4673" s="1" t="s">
        <v>30</v>
      </c>
      <c r="G4673">
        <v>1</v>
      </c>
      <c r="H4673">
        <v>4</v>
      </c>
      <c r="I4673">
        <v>2</v>
      </c>
      <c r="J4673">
        <v>80</v>
      </c>
      <c r="K4673">
        <v>1</v>
      </c>
      <c r="L4673">
        <v>18</v>
      </c>
      <c r="M4673">
        <v>4</v>
      </c>
      <c r="N4673">
        <v>4</v>
      </c>
      <c r="O4673">
        <v>1</v>
      </c>
      <c r="P4673">
        <v>1</v>
      </c>
      <c r="Q4673">
        <v>1</v>
      </c>
      <c r="R4673">
        <v>1</v>
      </c>
      <c r="S4673">
        <v>42</v>
      </c>
      <c r="T4673" s="1" t="s">
        <v>30</v>
      </c>
      <c r="U4673" s="1" t="s">
        <v>18</v>
      </c>
      <c r="V4673">
        <v>1246</v>
      </c>
      <c r="W4673" s="1" t="s">
        <v>38</v>
      </c>
      <c r="X4673">
        <v>27</v>
      </c>
      <c r="Y4673">
        <v>3</v>
      </c>
      <c r="Z4673" s="1" t="s">
        <v>20</v>
      </c>
      <c r="AA4673">
        <v>1</v>
      </c>
      <c r="AB4673">
        <v>3</v>
      </c>
      <c r="AC4673" s="1" t="s">
        <v>21</v>
      </c>
      <c r="AD4673">
        <v>116</v>
      </c>
      <c r="AE4673">
        <v>4</v>
      </c>
      <c r="AF4673">
        <v>1</v>
      </c>
      <c r="AG4673" s="1" t="s">
        <v>25</v>
      </c>
      <c r="AH4673">
        <v>1</v>
      </c>
      <c r="AI4673" s="1" t="s">
        <v>37</v>
      </c>
      <c r="AJ4673" s="1" t="s">
        <v>67</v>
      </c>
      <c r="AK4673">
        <v>1</v>
      </c>
      <c r="AL4673" s="1">
        <v>2E-3</v>
      </c>
      <c r="AM4673" s="1" t="s">
        <v>84</v>
      </c>
      <c r="AN4673" s="1" t="s">
        <v>95</v>
      </c>
      <c r="AO4673" s="1" t="s">
        <v>97</v>
      </c>
    </row>
    <row r="4674" spans="1:41" x14ac:dyDescent="0.35">
      <c r="A4674">
        <v>34255</v>
      </c>
      <c r="B4674">
        <v>27985</v>
      </c>
      <c r="C4674">
        <v>335820</v>
      </c>
      <c r="D4674">
        <v>0</v>
      </c>
      <c r="E4674" s="1" t="s">
        <v>65</v>
      </c>
      <c r="F4674" s="1" t="s">
        <v>30</v>
      </c>
      <c r="G4674">
        <v>23</v>
      </c>
      <c r="H4674">
        <v>1</v>
      </c>
      <c r="I4674">
        <v>3</v>
      </c>
      <c r="J4674">
        <v>80</v>
      </c>
      <c r="K4674">
        <v>1</v>
      </c>
      <c r="L4674">
        <v>10</v>
      </c>
      <c r="M4674">
        <v>3</v>
      </c>
      <c r="N4674">
        <v>3</v>
      </c>
      <c r="O4674">
        <v>1</v>
      </c>
      <c r="P4674">
        <v>1</v>
      </c>
      <c r="Q4674">
        <v>1</v>
      </c>
      <c r="R4674">
        <v>1</v>
      </c>
      <c r="S4674">
        <v>42</v>
      </c>
      <c r="T4674" s="1" t="s">
        <v>17</v>
      </c>
      <c r="U4674" s="1" t="s">
        <v>24</v>
      </c>
      <c r="V4674">
        <v>1365</v>
      </c>
      <c r="W4674" s="1" t="s">
        <v>34</v>
      </c>
      <c r="X4674">
        <v>31</v>
      </c>
      <c r="Y4674">
        <v>2</v>
      </c>
      <c r="Z4674" s="1" t="s">
        <v>35</v>
      </c>
      <c r="AA4674">
        <v>1</v>
      </c>
      <c r="AB4674">
        <v>1</v>
      </c>
      <c r="AC4674" s="1" t="s">
        <v>21</v>
      </c>
      <c r="AD4674">
        <v>157</v>
      </c>
      <c r="AE4674">
        <v>4</v>
      </c>
      <c r="AF4674">
        <v>5</v>
      </c>
      <c r="AG4674" s="1" t="s">
        <v>39</v>
      </c>
      <c r="AH4674">
        <v>3</v>
      </c>
      <c r="AI4674" s="1" t="s">
        <v>37</v>
      </c>
      <c r="AJ4674" s="1" t="s">
        <v>67</v>
      </c>
      <c r="AK4674">
        <v>0</v>
      </c>
      <c r="AL4674" s="1">
        <v>0</v>
      </c>
      <c r="AM4674" s="1" t="s">
        <v>84</v>
      </c>
      <c r="AN4674" s="1" t="s">
        <v>95</v>
      </c>
      <c r="AO4674" s="1" t="s">
        <v>96</v>
      </c>
    </row>
    <row r="4675" spans="1:41" x14ac:dyDescent="0.35">
      <c r="A4675">
        <v>35222</v>
      </c>
      <c r="B4675">
        <v>19963</v>
      </c>
      <c r="C4675">
        <v>59889</v>
      </c>
      <c r="D4675">
        <v>7</v>
      </c>
      <c r="E4675" s="1" t="s">
        <v>65</v>
      </c>
      <c r="F4675" s="1" t="s">
        <v>30</v>
      </c>
      <c r="G4675">
        <v>3</v>
      </c>
      <c r="H4675">
        <v>4</v>
      </c>
      <c r="I4675">
        <v>1</v>
      </c>
      <c r="J4675">
        <v>80</v>
      </c>
      <c r="K4675">
        <v>1</v>
      </c>
      <c r="L4675">
        <v>10</v>
      </c>
      <c r="M4675">
        <v>4</v>
      </c>
      <c r="N4675">
        <v>1</v>
      </c>
      <c r="O4675">
        <v>1</v>
      </c>
      <c r="P4675">
        <v>1</v>
      </c>
      <c r="Q4675">
        <v>1</v>
      </c>
      <c r="R4675">
        <v>1</v>
      </c>
      <c r="S4675">
        <v>43</v>
      </c>
      <c r="T4675" s="1" t="s">
        <v>30</v>
      </c>
      <c r="U4675" s="1" t="s">
        <v>24</v>
      </c>
      <c r="V4675">
        <v>1237</v>
      </c>
      <c r="W4675" s="1" t="s">
        <v>38</v>
      </c>
      <c r="X4675">
        <v>41</v>
      </c>
      <c r="Y4675">
        <v>2</v>
      </c>
      <c r="Z4675" s="1" t="s">
        <v>20</v>
      </c>
      <c r="AA4675">
        <v>1</v>
      </c>
      <c r="AB4675">
        <v>4</v>
      </c>
      <c r="AC4675" s="1" t="s">
        <v>21</v>
      </c>
      <c r="AD4675">
        <v>170</v>
      </c>
      <c r="AE4675">
        <v>4</v>
      </c>
      <c r="AF4675">
        <v>1</v>
      </c>
      <c r="AG4675" s="1" t="s">
        <v>40</v>
      </c>
      <c r="AH4675">
        <v>2</v>
      </c>
      <c r="AI4675" s="1" t="s">
        <v>29</v>
      </c>
      <c r="AJ4675" s="1" t="s">
        <v>67</v>
      </c>
      <c r="AK4675">
        <v>1</v>
      </c>
      <c r="AL4675" s="1">
        <v>2E-3</v>
      </c>
      <c r="AM4675" s="1" t="s">
        <v>84</v>
      </c>
      <c r="AN4675" s="1" t="s">
        <v>95</v>
      </c>
      <c r="AO4675" s="1" t="s">
        <v>97</v>
      </c>
    </row>
    <row r="4676" spans="1:41" x14ac:dyDescent="0.35">
      <c r="A4676">
        <v>36900</v>
      </c>
      <c r="B4676">
        <v>33415</v>
      </c>
      <c r="C4676">
        <v>300735</v>
      </c>
      <c r="D4676">
        <v>6</v>
      </c>
      <c r="E4676" s="1" t="s">
        <v>65</v>
      </c>
      <c r="F4676" s="1" t="s">
        <v>17</v>
      </c>
      <c r="G4676">
        <v>40</v>
      </c>
      <c r="H4676">
        <v>1</v>
      </c>
      <c r="I4676">
        <v>4</v>
      </c>
      <c r="J4676">
        <v>80</v>
      </c>
      <c r="K4676">
        <v>1</v>
      </c>
      <c r="L4676">
        <v>3</v>
      </c>
      <c r="M4676">
        <v>5</v>
      </c>
      <c r="N4676">
        <v>3</v>
      </c>
      <c r="O4676">
        <v>1</v>
      </c>
      <c r="P4676">
        <v>1</v>
      </c>
      <c r="Q4676">
        <v>1</v>
      </c>
      <c r="R4676">
        <v>1</v>
      </c>
      <c r="S4676">
        <v>42</v>
      </c>
      <c r="T4676" s="1" t="s">
        <v>30</v>
      </c>
      <c r="U4676" s="1" t="s">
        <v>24</v>
      </c>
      <c r="V4676">
        <v>890</v>
      </c>
      <c r="W4676" s="1" t="s">
        <v>38</v>
      </c>
      <c r="X4676">
        <v>46</v>
      </c>
      <c r="Y4676">
        <v>2</v>
      </c>
      <c r="Z4676" s="1" t="s">
        <v>32</v>
      </c>
      <c r="AA4676">
        <v>1</v>
      </c>
      <c r="AB4676">
        <v>3</v>
      </c>
      <c r="AC4676" s="1" t="s">
        <v>21</v>
      </c>
      <c r="AD4676">
        <v>76</v>
      </c>
      <c r="AE4676">
        <v>3</v>
      </c>
      <c r="AF4676">
        <v>4</v>
      </c>
      <c r="AG4676" s="1" t="s">
        <v>36</v>
      </c>
      <c r="AH4676">
        <v>3</v>
      </c>
      <c r="AI4676" s="1" t="s">
        <v>37</v>
      </c>
      <c r="AJ4676" s="1" t="s">
        <v>67</v>
      </c>
      <c r="AK4676">
        <v>1</v>
      </c>
      <c r="AL4676" s="1">
        <v>2E-3</v>
      </c>
      <c r="AM4676" s="1" t="s">
        <v>84</v>
      </c>
      <c r="AN4676" s="1" t="s">
        <v>95</v>
      </c>
      <c r="AO4676" s="1" t="s">
        <v>96</v>
      </c>
    </row>
    <row r="4677" spans="1:41" x14ac:dyDescent="0.35">
      <c r="A4677">
        <v>38011</v>
      </c>
      <c r="B4677">
        <v>30911</v>
      </c>
      <c r="C4677">
        <v>185466</v>
      </c>
      <c r="D4677">
        <v>8</v>
      </c>
      <c r="E4677" s="1" t="s">
        <v>65</v>
      </c>
      <c r="F4677" s="1" t="s">
        <v>17</v>
      </c>
      <c r="G4677">
        <v>42</v>
      </c>
      <c r="H4677">
        <v>3</v>
      </c>
      <c r="I4677">
        <v>2</v>
      </c>
      <c r="J4677">
        <v>80</v>
      </c>
      <c r="K4677">
        <v>1</v>
      </c>
      <c r="L4677">
        <v>19</v>
      </c>
      <c r="M4677">
        <v>1</v>
      </c>
      <c r="N4677">
        <v>3</v>
      </c>
      <c r="O4677">
        <v>1</v>
      </c>
      <c r="P4677">
        <v>1</v>
      </c>
      <c r="Q4677">
        <v>1</v>
      </c>
      <c r="R4677">
        <v>1</v>
      </c>
      <c r="S4677">
        <v>36</v>
      </c>
      <c r="T4677" s="1" t="s">
        <v>17</v>
      </c>
      <c r="U4677" s="1" t="s">
        <v>18</v>
      </c>
      <c r="V4677">
        <v>580</v>
      </c>
      <c r="W4677" s="1" t="s">
        <v>43</v>
      </c>
      <c r="X4677">
        <v>48</v>
      </c>
      <c r="Y4677">
        <v>3</v>
      </c>
      <c r="Z4677" s="1" t="s">
        <v>26</v>
      </c>
      <c r="AA4677">
        <v>1</v>
      </c>
      <c r="AB4677">
        <v>2</v>
      </c>
      <c r="AC4677" s="1" t="s">
        <v>21</v>
      </c>
      <c r="AD4677">
        <v>141</v>
      </c>
      <c r="AE4677">
        <v>4</v>
      </c>
      <c r="AF4677">
        <v>4</v>
      </c>
      <c r="AG4677" s="1" t="s">
        <v>44</v>
      </c>
      <c r="AH4677">
        <v>1</v>
      </c>
      <c r="AI4677" s="1" t="s">
        <v>37</v>
      </c>
      <c r="AJ4677" s="1" t="s">
        <v>67</v>
      </c>
      <c r="AK4677">
        <v>0</v>
      </c>
      <c r="AL4677" s="1">
        <v>0</v>
      </c>
      <c r="AM4677" s="1" t="s">
        <v>84</v>
      </c>
      <c r="AN4677" s="1" t="s">
        <v>95</v>
      </c>
      <c r="AO4677" s="1" t="s">
        <v>97</v>
      </c>
    </row>
    <row r="4678" spans="1:41" x14ac:dyDescent="0.35">
      <c r="A4678">
        <v>38181</v>
      </c>
      <c r="B4678">
        <v>7032</v>
      </c>
      <c r="C4678">
        <v>21096</v>
      </c>
      <c r="D4678">
        <v>2</v>
      </c>
      <c r="E4678" s="1" t="s">
        <v>65</v>
      </c>
      <c r="F4678" s="1" t="s">
        <v>17</v>
      </c>
      <c r="G4678">
        <v>11</v>
      </c>
      <c r="H4678">
        <v>4</v>
      </c>
      <c r="I4678">
        <v>4</v>
      </c>
      <c r="J4678">
        <v>80</v>
      </c>
      <c r="K4678">
        <v>1</v>
      </c>
      <c r="L4678">
        <v>4</v>
      </c>
      <c r="M4678">
        <v>2</v>
      </c>
      <c r="N4678">
        <v>3</v>
      </c>
      <c r="O4678">
        <v>1</v>
      </c>
      <c r="P4678">
        <v>1</v>
      </c>
      <c r="Q4678">
        <v>1</v>
      </c>
      <c r="R4678">
        <v>1</v>
      </c>
      <c r="S4678">
        <v>42</v>
      </c>
      <c r="T4678" s="1" t="s">
        <v>17</v>
      </c>
      <c r="U4678" s="1" t="s">
        <v>24</v>
      </c>
      <c r="V4678">
        <v>954</v>
      </c>
      <c r="W4678" s="1" t="s">
        <v>25</v>
      </c>
      <c r="X4678">
        <v>46</v>
      </c>
      <c r="Y4678">
        <v>5</v>
      </c>
      <c r="Z4678" s="1" t="s">
        <v>26</v>
      </c>
      <c r="AA4678">
        <v>1</v>
      </c>
      <c r="AB4678">
        <v>2</v>
      </c>
      <c r="AC4678" s="1" t="s">
        <v>21</v>
      </c>
      <c r="AD4678">
        <v>49</v>
      </c>
      <c r="AE4678">
        <v>2</v>
      </c>
      <c r="AF4678">
        <v>3</v>
      </c>
      <c r="AG4678" s="1" t="s">
        <v>46</v>
      </c>
      <c r="AH4678">
        <v>2</v>
      </c>
      <c r="AI4678" s="1" t="s">
        <v>37</v>
      </c>
      <c r="AJ4678" s="1" t="s">
        <v>67</v>
      </c>
      <c r="AK4678">
        <v>0</v>
      </c>
      <c r="AL4678" s="1">
        <v>0</v>
      </c>
      <c r="AM4678" s="1" t="s">
        <v>84</v>
      </c>
      <c r="AN4678" s="1" t="s">
        <v>95</v>
      </c>
      <c r="AO4678" s="1" t="s">
        <v>97</v>
      </c>
    </row>
    <row r="4679" spans="1:41" x14ac:dyDescent="0.35">
      <c r="A4679">
        <v>39397</v>
      </c>
      <c r="B4679">
        <v>32389</v>
      </c>
      <c r="C4679">
        <v>194334</v>
      </c>
      <c r="D4679">
        <v>1</v>
      </c>
      <c r="E4679" s="1" t="s">
        <v>65</v>
      </c>
      <c r="F4679" s="1" t="s">
        <v>17</v>
      </c>
      <c r="G4679">
        <v>19</v>
      </c>
      <c r="H4679">
        <v>2</v>
      </c>
      <c r="I4679">
        <v>3</v>
      </c>
      <c r="J4679">
        <v>80</v>
      </c>
      <c r="K4679">
        <v>1</v>
      </c>
      <c r="L4679">
        <v>6</v>
      </c>
      <c r="M4679">
        <v>3</v>
      </c>
      <c r="N4679">
        <v>2</v>
      </c>
      <c r="O4679">
        <v>1</v>
      </c>
      <c r="P4679">
        <v>1</v>
      </c>
      <c r="Q4679">
        <v>1</v>
      </c>
      <c r="R4679">
        <v>1</v>
      </c>
      <c r="S4679">
        <v>36</v>
      </c>
      <c r="T4679" s="1" t="s">
        <v>17</v>
      </c>
      <c r="U4679" s="1" t="s">
        <v>18</v>
      </c>
      <c r="V4679">
        <v>546</v>
      </c>
      <c r="W4679" s="1" t="s">
        <v>31</v>
      </c>
      <c r="X4679">
        <v>34</v>
      </c>
      <c r="Y4679">
        <v>3</v>
      </c>
      <c r="Z4679" s="1" t="s">
        <v>20</v>
      </c>
      <c r="AA4679">
        <v>1</v>
      </c>
      <c r="AB4679">
        <v>4</v>
      </c>
      <c r="AC4679" s="1" t="s">
        <v>21</v>
      </c>
      <c r="AD4679">
        <v>36</v>
      </c>
      <c r="AE4679">
        <v>3</v>
      </c>
      <c r="AF4679">
        <v>4</v>
      </c>
      <c r="AG4679" s="1" t="s">
        <v>45</v>
      </c>
      <c r="AH4679">
        <v>3</v>
      </c>
      <c r="AI4679" s="1" t="s">
        <v>37</v>
      </c>
      <c r="AJ4679" s="1" t="s">
        <v>67</v>
      </c>
      <c r="AK4679">
        <v>0</v>
      </c>
      <c r="AL4679" s="1">
        <v>0</v>
      </c>
      <c r="AM4679" s="1" t="s">
        <v>84</v>
      </c>
      <c r="AN4679" s="1" t="s">
        <v>95</v>
      </c>
      <c r="AO4679" s="1" t="s">
        <v>96</v>
      </c>
    </row>
    <row r="4680" spans="1:41" x14ac:dyDescent="0.35">
      <c r="A4680">
        <v>9967</v>
      </c>
      <c r="B4680">
        <v>32646</v>
      </c>
      <c r="C4680">
        <v>783504</v>
      </c>
      <c r="D4680">
        <v>7</v>
      </c>
      <c r="E4680" s="1" t="s">
        <v>65</v>
      </c>
      <c r="F4680" s="1" t="s">
        <v>30</v>
      </c>
      <c r="G4680">
        <v>41</v>
      </c>
      <c r="H4680">
        <v>4</v>
      </c>
      <c r="I4680">
        <v>2</v>
      </c>
      <c r="J4680">
        <v>80</v>
      </c>
      <c r="K4680">
        <v>3</v>
      </c>
      <c r="L4680">
        <v>9</v>
      </c>
      <c r="M4680">
        <v>1</v>
      </c>
      <c r="N4680">
        <v>4</v>
      </c>
      <c r="O4680">
        <v>1</v>
      </c>
      <c r="P4680">
        <v>1</v>
      </c>
      <c r="Q4680">
        <v>1</v>
      </c>
      <c r="R4680">
        <v>1</v>
      </c>
      <c r="S4680">
        <v>42</v>
      </c>
      <c r="T4680" s="1" t="s">
        <v>30</v>
      </c>
      <c r="U4680" s="1" t="s">
        <v>24</v>
      </c>
      <c r="V4680">
        <v>480</v>
      </c>
      <c r="W4680" s="1" t="s">
        <v>31</v>
      </c>
      <c r="X4680">
        <v>49</v>
      </c>
      <c r="Y4680">
        <v>1</v>
      </c>
      <c r="Z4680" s="1" t="s">
        <v>42</v>
      </c>
      <c r="AA4680">
        <v>1</v>
      </c>
      <c r="AB4680">
        <v>3</v>
      </c>
      <c r="AC4680" s="1" t="s">
        <v>21</v>
      </c>
      <c r="AD4680">
        <v>120</v>
      </c>
      <c r="AE4680">
        <v>1</v>
      </c>
      <c r="AF4680">
        <v>1</v>
      </c>
      <c r="AG4680" s="1" t="s">
        <v>36</v>
      </c>
      <c r="AH4680">
        <v>3</v>
      </c>
      <c r="AI4680" s="1" t="s">
        <v>23</v>
      </c>
      <c r="AJ4680" s="1" t="s">
        <v>67</v>
      </c>
      <c r="AK4680">
        <v>1</v>
      </c>
      <c r="AL4680" s="1">
        <v>2E-3</v>
      </c>
      <c r="AM4680" s="1" t="s">
        <v>84</v>
      </c>
      <c r="AN4680" s="1" t="s">
        <v>95</v>
      </c>
      <c r="AO4680" s="1" t="s">
        <v>97</v>
      </c>
    </row>
    <row r="4681" spans="1:41" x14ac:dyDescent="0.35">
      <c r="A4681">
        <v>9999</v>
      </c>
      <c r="B4681">
        <v>39966</v>
      </c>
      <c r="C4681">
        <v>879252</v>
      </c>
      <c r="D4681">
        <v>7</v>
      </c>
      <c r="E4681" s="1" t="s">
        <v>65</v>
      </c>
      <c r="F4681" s="1" t="s">
        <v>17</v>
      </c>
      <c r="G4681">
        <v>27</v>
      </c>
      <c r="H4681">
        <v>3</v>
      </c>
      <c r="I4681">
        <v>4</v>
      </c>
      <c r="J4681">
        <v>80</v>
      </c>
      <c r="K4681">
        <v>4</v>
      </c>
      <c r="L4681">
        <v>9</v>
      </c>
      <c r="M4681">
        <v>5</v>
      </c>
      <c r="N4681">
        <v>4</v>
      </c>
      <c r="O4681">
        <v>1</v>
      </c>
      <c r="P4681">
        <v>1</v>
      </c>
      <c r="Q4681">
        <v>1</v>
      </c>
      <c r="R4681">
        <v>1</v>
      </c>
      <c r="S4681">
        <v>37</v>
      </c>
      <c r="T4681" s="1" t="s">
        <v>30</v>
      </c>
      <c r="U4681" s="1" t="s">
        <v>24</v>
      </c>
      <c r="V4681">
        <v>783</v>
      </c>
      <c r="W4681" s="1" t="s">
        <v>19</v>
      </c>
      <c r="X4681">
        <v>44</v>
      </c>
      <c r="Y4681">
        <v>3</v>
      </c>
      <c r="Z4681" s="1" t="s">
        <v>25</v>
      </c>
      <c r="AA4681">
        <v>1</v>
      </c>
      <c r="AB4681">
        <v>2</v>
      </c>
      <c r="AC4681" s="1" t="s">
        <v>21</v>
      </c>
      <c r="AD4681">
        <v>130</v>
      </c>
      <c r="AE4681">
        <v>2</v>
      </c>
      <c r="AF4681">
        <v>4</v>
      </c>
      <c r="AG4681" s="1" t="s">
        <v>45</v>
      </c>
      <c r="AH4681">
        <v>2</v>
      </c>
      <c r="AI4681" s="1" t="s">
        <v>37</v>
      </c>
      <c r="AJ4681" s="1" t="s">
        <v>67</v>
      </c>
      <c r="AK4681">
        <v>1</v>
      </c>
      <c r="AL4681" s="1">
        <v>2E-3</v>
      </c>
      <c r="AM4681" s="1" t="s">
        <v>84</v>
      </c>
      <c r="AN4681" s="1" t="s">
        <v>95</v>
      </c>
      <c r="AO4681" s="1" t="s">
        <v>97</v>
      </c>
    </row>
    <row r="4682" spans="1:41" x14ac:dyDescent="0.35">
      <c r="A4682">
        <v>41883</v>
      </c>
      <c r="B4682">
        <v>50232</v>
      </c>
      <c r="C4682">
        <v>1456728</v>
      </c>
      <c r="D4682">
        <v>8</v>
      </c>
      <c r="E4682" s="1" t="s">
        <v>65</v>
      </c>
      <c r="F4682" s="1" t="s">
        <v>30</v>
      </c>
      <c r="G4682">
        <v>48</v>
      </c>
      <c r="H4682">
        <v>2</v>
      </c>
      <c r="I4682">
        <v>2</v>
      </c>
      <c r="J4682">
        <v>80</v>
      </c>
      <c r="K4682">
        <v>1</v>
      </c>
      <c r="L4682">
        <v>9</v>
      </c>
      <c r="M4682">
        <v>4</v>
      </c>
      <c r="N4682">
        <v>1</v>
      </c>
      <c r="O4682">
        <v>1</v>
      </c>
      <c r="P4682">
        <v>1</v>
      </c>
      <c r="Q4682">
        <v>1</v>
      </c>
      <c r="R4682">
        <v>1</v>
      </c>
      <c r="S4682">
        <v>41</v>
      </c>
      <c r="T4682" s="1" t="s">
        <v>17</v>
      </c>
      <c r="U4682" s="1" t="s">
        <v>24</v>
      </c>
      <c r="V4682">
        <v>140</v>
      </c>
      <c r="W4682" s="1" t="s">
        <v>19</v>
      </c>
      <c r="X4682">
        <v>34</v>
      </c>
      <c r="Y4682">
        <v>3</v>
      </c>
      <c r="Z4682" s="1" t="s">
        <v>35</v>
      </c>
      <c r="AA4682">
        <v>1</v>
      </c>
      <c r="AB4682">
        <v>1</v>
      </c>
      <c r="AC4682" s="1" t="s">
        <v>21</v>
      </c>
      <c r="AD4682">
        <v>121</v>
      </c>
      <c r="AE4682">
        <v>1</v>
      </c>
      <c r="AF4682">
        <v>2</v>
      </c>
      <c r="AG4682" s="1" t="s">
        <v>28</v>
      </c>
      <c r="AH4682">
        <v>2</v>
      </c>
      <c r="AI4682" s="1" t="s">
        <v>23</v>
      </c>
      <c r="AJ4682" s="1" t="s">
        <v>67</v>
      </c>
      <c r="AK4682">
        <v>0</v>
      </c>
      <c r="AL4682" s="1">
        <v>0</v>
      </c>
      <c r="AM4682" s="1" t="s">
        <v>84</v>
      </c>
      <c r="AN4682" s="1" t="s">
        <v>95</v>
      </c>
      <c r="AO4682" s="1" t="s">
        <v>96</v>
      </c>
    </row>
    <row r="4683" spans="1:41" x14ac:dyDescent="0.35">
      <c r="A4683">
        <v>10770</v>
      </c>
      <c r="B4683">
        <v>37377</v>
      </c>
      <c r="C4683">
        <v>299016</v>
      </c>
      <c r="D4683">
        <v>8</v>
      </c>
      <c r="E4683" s="1" t="s">
        <v>65</v>
      </c>
      <c r="F4683" s="1" t="s">
        <v>30</v>
      </c>
      <c r="G4683">
        <v>27</v>
      </c>
      <c r="H4683">
        <v>4</v>
      </c>
      <c r="I4683">
        <v>2</v>
      </c>
      <c r="J4683">
        <v>80</v>
      </c>
      <c r="K4683">
        <v>2</v>
      </c>
      <c r="L4683">
        <v>4</v>
      </c>
      <c r="M4683">
        <v>2</v>
      </c>
      <c r="N4683">
        <v>4</v>
      </c>
      <c r="O4683">
        <v>1</v>
      </c>
      <c r="P4683">
        <v>1</v>
      </c>
      <c r="Q4683">
        <v>1</v>
      </c>
      <c r="R4683">
        <v>1</v>
      </c>
      <c r="S4683">
        <v>39</v>
      </c>
      <c r="T4683" s="1" t="s">
        <v>17</v>
      </c>
      <c r="U4683" s="1" t="s">
        <v>18</v>
      </c>
      <c r="V4683">
        <v>1283</v>
      </c>
      <c r="W4683" s="1" t="s">
        <v>34</v>
      </c>
      <c r="X4683">
        <v>40</v>
      </c>
      <c r="Y4683">
        <v>4</v>
      </c>
      <c r="Z4683" s="1" t="s">
        <v>20</v>
      </c>
      <c r="AA4683">
        <v>1</v>
      </c>
      <c r="AB4683">
        <v>2</v>
      </c>
      <c r="AC4683" s="1" t="s">
        <v>21</v>
      </c>
      <c r="AD4683">
        <v>157</v>
      </c>
      <c r="AE4683">
        <v>1</v>
      </c>
      <c r="AF4683">
        <v>2</v>
      </c>
      <c r="AG4683" s="1" t="s">
        <v>40</v>
      </c>
      <c r="AH4683">
        <v>1</v>
      </c>
      <c r="AI4683" s="1" t="s">
        <v>29</v>
      </c>
      <c r="AJ4683" s="1" t="s">
        <v>67</v>
      </c>
      <c r="AK4683">
        <v>0</v>
      </c>
      <c r="AL4683" s="1">
        <v>0</v>
      </c>
      <c r="AM4683" s="1" t="s">
        <v>84</v>
      </c>
      <c r="AN4683" s="1" t="s">
        <v>95</v>
      </c>
      <c r="AO4683" s="1" t="s">
        <v>97</v>
      </c>
    </row>
    <row r="4684" spans="1:41" x14ac:dyDescent="0.35">
      <c r="A4684">
        <v>44562</v>
      </c>
      <c r="B4684">
        <v>42037</v>
      </c>
      <c r="C4684">
        <v>504444</v>
      </c>
      <c r="D4684">
        <v>1</v>
      </c>
      <c r="E4684" s="1" t="s">
        <v>65</v>
      </c>
      <c r="F4684" s="1" t="s">
        <v>17</v>
      </c>
      <c r="G4684">
        <v>42</v>
      </c>
      <c r="H4684">
        <v>2</v>
      </c>
      <c r="I4684">
        <v>2</v>
      </c>
      <c r="J4684">
        <v>80</v>
      </c>
      <c r="K4684">
        <v>1</v>
      </c>
      <c r="L4684">
        <v>4</v>
      </c>
      <c r="M4684">
        <v>5</v>
      </c>
      <c r="N4684">
        <v>1</v>
      </c>
      <c r="O4684">
        <v>1</v>
      </c>
      <c r="P4684">
        <v>1</v>
      </c>
      <c r="Q4684">
        <v>1</v>
      </c>
      <c r="R4684">
        <v>1</v>
      </c>
      <c r="S4684">
        <v>44</v>
      </c>
      <c r="T4684" s="1" t="s">
        <v>17</v>
      </c>
      <c r="U4684" s="1" t="s">
        <v>24</v>
      </c>
      <c r="V4684">
        <v>959</v>
      </c>
      <c r="W4684" s="1" t="s">
        <v>34</v>
      </c>
      <c r="X4684">
        <v>30</v>
      </c>
      <c r="Y4684">
        <v>5</v>
      </c>
      <c r="Z4684" s="1" t="s">
        <v>35</v>
      </c>
      <c r="AA4684">
        <v>1</v>
      </c>
      <c r="AB4684">
        <v>2</v>
      </c>
      <c r="AC4684" s="1" t="s">
        <v>21</v>
      </c>
      <c r="AD4684">
        <v>85</v>
      </c>
      <c r="AE4684">
        <v>1</v>
      </c>
      <c r="AF4684">
        <v>5</v>
      </c>
      <c r="AG4684" s="1" t="s">
        <v>44</v>
      </c>
      <c r="AH4684">
        <v>1</v>
      </c>
      <c r="AI4684" s="1" t="s">
        <v>29</v>
      </c>
      <c r="AJ4684" s="1" t="s">
        <v>67</v>
      </c>
      <c r="AK4684">
        <v>0</v>
      </c>
      <c r="AL4684" s="1">
        <v>0</v>
      </c>
      <c r="AM4684" s="1" t="s">
        <v>84</v>
      </c>
      <c r="AN4684" s="1" t="s">
        <v>95</v>
      </c>
      <c r="AO4684" s="1" t="s">
        <v>96</v>
      </c>
    </row>
    <row r="4685" spans="1:41" x14ac:dyDescent="0.35">
      <c r="A4685">
        <v>44856</v>
      </c>
      <c r="B4685">
        <v>21820</v>
      </c>
      <c r="C4685">
        <v>414580</v>
      </c>
      <c r="D4685">
        <v>5</v>
      </c>
      <c r="E4685" s="1" t="s">
        <v>65</v>
      </c>
      <c r="F4685" s="1" t="s">
        <v>17</v>
      </c>
      <c r="G4685">
        <v>33</v>
      </c>
      <c r="H4685">
        <v>2</v>
      </c>
      <c r="I4685">
        <v>3</v>
      </c>
      <c r="J4685">
        <v>80</v>
      </c>
      <c r="K4685">
        <v>1</v>
      </c>
      <c r="L4685">
        <v>25</v>
      </c>
      <c r="M4685">
        <v>3</v>
      </c>
      <c r="N4685">
        <v>2</v>
      </c>
      <c r="O4685">
        <v>1</v>
      </c>
      <c r="P4685">
        <v>1</v>
      </c>
      <c r="Q4685">
        <v>1</v>
      </c>
      <c r="R4685">
        <v>1</v>
      </c>
      <c r="S4685">
        <v>37</v>
      </c>
      <c r="T4685" s="1" t="s">
        <v>30</v>
      </c>
      <c r="U4685" s="1" t="s">
        <v>18</v>
      </c>
      <c r="V4685">
        <v>277</v>
      </c>
      <c r="W4685" s="1" t="s">
        <v>19</v>
      </c>
      <c r="X4685">
        <v>39</v>
      </c>
      <c r="Y4685">
        <v>2</v>
      </c>
      <c r="Z4685" s="1" t="s">
        <v>35</v>
      </c>
      <c r="AA4685">
        <v>1</v>
      </c>
      <c r="AB4685">
        <v>1</v>
      </c>
      <c r="AC4685" s="1" t="s">
        <v>21</v>
      </c>
      <c r="AD4685">
        <v>149</v>
      </c>
      <c r="AE4685">
        <v>1</v>
      </c>
      <c r="AF4685">
        <v>1</v>
      </c>
      <c r="AG4685" s="1" t="s">
        <v>39</v>
      </c>
      <c r="AH4685">
        <v>3</v>
      </c>
      <c r="AI4685" s="1" t="s">
        <v>29</v>
      </c>
      <c r="AJ4685" s="1" t="s">
        <v>67</v>
      </c>
      <c r="AK4685">
        <v>1</v>
      </c>
      <c r="AL4685" s="1">
        <v>2E-3</v>
      </c>
      <c r="AM4685" s="1" t="s">
        <v>84</v>
      </c>
      <c r="AN4685" s="1" t="s">
        <v>95</v>
      </c>
      <c r="AO4685" s="1" t="s">
        <v>96</v>
      </c>
    </row>
    <row r="4686" spans="1:41" x14ac:dyDescent="0.35">
      <c r="A4686">
        <v>45069</v>
      </c>
      <c r="B4686">
        <v>22739</v>
      </c>
      <c r="C4686">
        <v>386563</v>
      </c>
      <c r="D4686">
        <v>2</v>
      </c>
      <c r="E4686" s="1" t="s">
        <v>65</v>
      </c>
      <c r="F4686" s="1" t="s">
        <v>17</v>
      </c>
      <c r="G4686">
        <v>42</v>
      </c>
      <c r="H4686">
        <v>4</v>
      </c>
      <c r="I4686">
        <v>3</v>
      </c>
      <c r="J4686">
        <v>80</v>
      </c>
      <c r="K4686">
        <v>1</v>
      </c>
      <c r="L4686">
        <v>3</v>
      </c>
      <c r="M4686">
        <v>4</v>
      </c>
      <c r="N4686">
        <v>3</v>
      </c>
      <c r="O4686">
        <v>1</v>
      </c>
      <c r="P4686">
        <v>1</v>
      </c>
      <c r="Q4686">
        <v>1</v>
      </c>
      <c r="R4686">
        <v>1</v>
      </c>
      <c r="S4686">
        <v>43</v>
      </c>
      <c r="T4686" s="1" t="s">
        <v>17</v>
      </c>
      <c r="U4686" s="1" t="s">
        <v>24</v>
      </c>
      <c r="V4686">
        <v>767</v>
      </c>
      <c r="W4686" s="1" t="s">
        <v>34</v>
      </c>
      <c r="X4686">
        <v>38</v>
      </c>
      <c r="Y4686">
        <v>1</v>
      </c>
      <c r="Z4686" s="1" t="s">
        <v>42</v>
      </c>
      <c r="AA4686">
        <v>1</v>
      </c>
      <c r="AB4686">
        <v>2</v>
      </c>
      <c r="AC4686" s="1" t="s">
        <v>21</v>
      </c>
      <c r="AD4686">
        <v>162</v>
      </c>
      <c r="AE4686">
        <v>2</v>
      </c>
      <c r="AF4686">
        <v>1</v>
      </c>
      <c r="AG4686" s="1" t="s">
        <v>46</v>
      </c>
      <c r="AH4686">
        <v>2</v>
      </c>
      <c r="AI4686" s="1" t="s">
        <v>23</v>
      </c>
      <c r="AJ4686" s="1" t="s">
        <v>67</v>
      </c>
      <c r="AK4686">
        <v>0</v>
      </c>
      <c r="AL4686" s="1">
        <v>0</v>
      </c>
      <c r="AM4686" s="1" t="s">
        <v>84</v>
      </c>
      <c r="AN4686" s="1" t="s">
        <v>95</v>
      </c>
      <c r="AO4686" s="1" t="s">
        <v>97</v>
      </c>
    </row>
    <row r="4687" spans="1:41" x14ac:dyDescent="0.35">
      <c r="A4687">
        <v>46348</v>
      </c>
      <c r="B4687">
        <v>18929</v>
      </c>
      <c r="C4687">
        <v>492154</v>
      </c>
      <c r="D4687">
        <v>4</v>
      </c>
      <c r="E4687" s="1" t="s">
        <v>65</v>
      </c>
      <c r="F4687" s="1" t="s">
        <v>17</v>
      </c>
      <c r="G4687">
        <v>46</v>
      </c>
      <c r="H4687">
        <v>3</v>
      </c>
      <c r="I4687">
        <v>3</v>
      </c>
      <c r="J4687">
        <v>80</v>
      </c>
      <c r="K4687">
        <v>1</v>
      </c>
      <c r="L4687">
        <v>3</v>
      </c>
      <c r="M4687">
        <v>1</v>
      </c>
      <c r="N4687">
        <v>1</v>
      </c>
      <c r="O4687">
        <v>1</v>
      </c>
      <c r="P4687">
        <v>1</v>
      </c>
      <c r="Q4687">
        <v>1</v>
      </c>
      <c r="R4687">
        <v>1</v>
      </c>
      <c r="S4687">
        <v>44</v>
      </c>
      <c r="T4687" s="1" t="s">
        <v>30</v>
      </c>
      <c r="U4687" s="1" t="s">
        <v>24</v>
      </c>
      <c r="V4687">
        <v>1415</v>
      </c>
      <c r="W4687" s="1" t="s">
        <v>19</v>
      </c>
      <c r="X4687">
        <v>48</v>
      </c>
      <c r="Y4687">
        <v>5</v>
      </c>
      <c r="Z4687" s="1" t="s">
        <v>42</v>
      </c>
      <c r="AA4687">
        <v>1</v>
      </c>
      <c r="AB4687">
        <v>3</v>
      </c>
      <c r="AC4687" s="1" t="s">
        <v>21</v>
      </c>
      <c r="AD4687">
        <v>128</v>
      </c>
      <c r="AE4687">
        <v>4</v>
      </c>
      <c r="AF4687">
        <v>4</v>
      </c>
      <c r="AG4687" s="1" t="s">
        <v>44</v>
      </c>
      <c r="AH4687">
        <v>1</v>
      </c>
      <c r="AI4687" s="1" t="s">
        <v>29</v>
      </c>
      <c r="AJ4687" s="1" t="s">
        <v>67</v>
      </c>
      <c r="AK4687">
        <v>1</v>
      </c>
      <c r="AL4687" s="1">
        <v>2E-3</v>
      </c>
      <c r="AM4687" s="1" t="s">
        <v>84</v>
      </c>
      <c r="AN4687" s="1" t="s">
        <v>95</v>
      </c>
      <c r="AO4687" s="1" t="s">
        <v>97</v>
      </c>
    </row>
    <row r="4688" spans="1:41" x14ac:dyDescent="0.35">
      <c r="A4688">
        <v>46377</v>
      </c>
      <c r="B4688">
        <v>25704</v>
      </c>
      <c r="C4688">
        <v>51408</v>
      </c>
      <c r="D4688">
        <v>7</v>
      </c>
      <c r="E4688" s="1" t="s">
        <v>65</v>
      </c>
      <c r="F4688" s="1" t="s">
        <v>30</v>
      </c>
      <c r="G4688">
        <v>38</v>
      </c>
      <c r="H4688">
        <v>4</v>
      </c>
      <c r="I4688">
        <v>3</v>
      </c>
      <c r="J4688">
        <v>80</v>
      </c>
      <c r="K4688">
        <v>1</v>
      </c>
      <c r="L4688">
        <v>9</v>
      </c>
      <c r="M4688">
        <v>5</v>
      </c>
      <c r="N4688">
        <v>1</v>
      </c>
      <c r="O4688">
        <v>1</v>
      </c>
      <c r="P4688">
        <v>1</v>
      </c>
      <c r="Q4688">
        <v>1</v>
      </c>
      <c r="R4688">
        <v>1</v>
      </c>
      <c r="S4688">
        <v>44</v>
      </c>
      <c r="T4688" s="1" t="s">
        <v>30</v>
      </c>
      <c r="U4688" s="1" t="s">
        <v>24</v>
      </c>
      <c r="V4688">
        <v>283</v>
      </c>
      <c r="W4688" s="1" t="s">
        <v>43</v>
      </c>
      <c r="X4688">
        <v>47</v>
      </c>
      <c r="Y4688">
        <v>5</v>
      </c>
      <c r="Z4688" s="1" t="s">
        <v>20</v>
      </c>
      <c r="AA4688">
        <v>1</v>
      </c>
      <c r="AB4688">
        <v>1</v>
      </c>
      <c r="AC4688" s="1" t="s">
        <v>21</v>
      </c>
      <c r="AD4688">
        <v>51</v>
      </c>
      <c r="AE4688">
        <v>1</v>
      </c>
      <c r="AF4688">
        <v>2</v>
      </c>
      <c r="AG4688" s="1" t="s">
        <v>46</v>
      </c>
      <c r="AH4688">
        <v>1</v>
      </c>
      <c r="AI4688" s="1" t="s">
        <v>37</v>
      </c>
      <c r="AJ4688" s="1" t="s">
        <v>67</v>
      </c>
      <c r="AK4688">
        <v>1</v>
      </c>
      <c r="AL4688" s="1">
        <v>2E-3</v>
      </c>
      <c r="AM4688" s="1" t="s">
        <v>84</v>
      </c>
      <c r="AN4688" s="1" t="s">
        <v>95</v>
      </c>
      <c r="AO4688" s="1" t="s">
        <v>97</v>
      </c>
    </row>
    <row r="4689" spans="1:41" x14ac:dyDescent="0.35">
      <c r="A4689">
        <v>11703</v>
      </c>
      <c r="B4689">
        <v>19561</v>
      </c>
      <c r="C4689">
        <v>547708</v>
      </c>
      <c r="D4689">
        <v>0</v>
      </c>
      <c r="E4689" s="1" t="s">
        <v>65</v>
      </c>
      <c r="F4689" s="1" t="s">
        <v>17</v>
      </c>
      <c r="G4689">
        <v>23</v>
      </c>
      <c r="H4689">
        <v>2</v>
      </c>
      <c r="I4689">
        <v>2</v>
      </c>
      <c r="J4689">
        <v>80</v>
      </c>
      <c r="K4689">
        <v>2</v>
      </c>
      <c r="L4689">
        <v>3</v>
      </c>
      <c r="M4689">
        <v>2</v>
      </c>
      <c r="N4689">
        <v>4</v>
      </c>
      <c r="O4689">
        <v>1</v>
      </c>
      <c r="P4689">
        <v>1</v>
      </c>
      <c r="Q4689">
        <v>1</v>
      </c>
      <c r="R4689">
        <v>1</v>
      </c>
      <c r="S4689">
        <v>40</v>
      </c>
      <c r="T4689" s="1" t="s">
        <v>17</v>
      </c>
      <c r="U4689" s="1" t="s">
        <v>24</v>
      </c>
      <c r="V4689">
        <v>1043</v>
      </c>
      <c r="W4689" s="1" t="s">
        <v>43</v>
      </c>
      <c r="X4689">
        <v>46</v>
      </c>
      <c r="Y4689">
        <v>3</v>
      </c>
      <c r="Z4689" s="1" t="s">
        <v>35</v>
      </c>
      <c r="AA4689">
        <v>1</v>
      </c>
      <c r="AB4689">
        <v>4</v>
      </c>
      <c r="AC4689" s="1" t="s">
        <v>21</v>
      </c>
      <c r="AD4689">
        <v>72</v>
      </c>
      <c r="AE4689">
        <v>1</v>
      </c>
      <c r="AF4689">
        <v>3</v>
      </c>
      <c r="AG4689" s="1" t="s">
        <v>44</v>
      </c>
      <c r="AH4689">
        <v>4</v>
      </c>
      <c r="AI4689" s="1" t="s">
        <v>23</v>
      </c>
      <c r="AJ4689" s="1" t="s">
        <v>67</v>
      </c>
      <c r="AK4689">
        <v>0</v>
      </c>
      <c r="AL4689" s="1">
        <v>0</v>
      </c>
      <c r="AM4689" s="1" t="s">
        <v>84</v>
      </c>
      <c r="AN4689" s="1" t="s">
        <v>95</v>
      </c>
      <c r="AO4689" s="1" t="s">
        <v>96</v>
      </c>
    </row>
    <row r="4690" spans="1:41" x14ac:dyDescent="0.35">
      <c r="A4690">
        <v>11908</v>
      </c>
      <c r="B4690">
        <v>49710</v>
      </c>
      <c r="C4690">
        <v>845070</v>
      </c>
      <c r="D4690">
        <v>1</v>
      </c>
      <c r="E4690" s="1" t="s">
        <v>65</v>
      </c>
      <c r="F4690" s="1" t="s">
        <v>17</v>
      </c>
      <c r="G4690">
        <v>41</v>
      </c>
      <c r="H4690">
        <v>4</v>
      </c>
      <c r="I4690">
        <v>2</v>
      </c>
      <c r="J4690">
        <v>80</v>
      </c>
      <c r="K4690">
        <v>2</v>
      </c>
      <c r="L4690">
        <v>31</v>
      </c>
      <c r="M4690">
        <v>3</v>
      </c>
      <c r="N4690">
        <v>1</v>
      </c>
      <c r="O4690">
        <v>1</v>
      </c>
      <c r="P4690">
        <v>1</v>
      </c>
      <c r="Q4690">
        <v>1</v>
      </c>
      <c r="R4690">
        <v>1</v>
      </c>
      <c r="S4690">
        <v>43</v>
      </c>
      <c r="T4690" s="1" t="s">
        <v>30</v>
      </c>
      <c r="U4690" s="1" t="s">
        <v>18</v>
      </c>
      <c r="V4690">
        <v>1317</v>
      </c>
      <c r="W4690" s="1" t="s">
        <v>25</v>
      </c>
      <c r="X4690">
        <v>48</v>
      </c>
      <c r="Y4690">
        <v>2</v>
      </c>
      <c r="Z4690" s="1" t="s">
        <v>32</v>
      </c>
      <c r="AA4690">
        <v>1</v>
      </c>
      <c r="AB4690">
        <v>3</v>
      </c>
      <c r="AC4690" s="1" t="s">
        <v>21</v>
      </c>
      <c r="AD4690">
        <v>87</v>
      </c>
      <c r="AE4690">
        <v>2</v>
      </c>
      <c r="AF4690">
        <v>3</v>
      </c>
      <c r="AG4690" s="1" t="s">
        <v>28</v>
      </c>
      <c r="AH4690">
        <v>2</v>
      </c>
      <c r="AI4690" s="1" t="s">
        <v>29</v>
      </c>
      <c r="AJ4690" s="1" t="s">
        <v>67</v>
      </c>
      <c r="AK4690">
        <v>1</v>
      </c>
      <c r="AL4690" s="1">
        <v>2E-3</v>
      </c>
      <c r="AM4690" s="1" t="s">
        <v>84</v>
      </c>
      <c r="AN4690" s="1" t="s">
        <v>95</v>
      </c>
      <c r="AO4690" s="1" t="s">
        <v>97</v>
      </c>
    </row>
    <row r="4691" spans="1:41" x14ac:dyDescent="0.35">
      <c r="A4691">
        <v>48015</v>
      </c>
      <c r="B4691">
        <v>44755</v>
      </c>
      <c r="C4691">
        <v>581815</v>
      </c>
      <c r="D4691">
        <v>8</v>
      </c>
      <c r="E4691" s="1" t="s">
        <v>65</v>
      </c>
      <c r="F4691" s="1" t="s">
        <v>17</v>
      </c>
      <c r="G4691">
        <v>26</v>
      </c>
      <c r="H4691">
        <v>3</v>
      </c>
      <c r="I4691">
        <v>3</v>
      </c>
      <c r="J4691">
        <v>80</v>
      </c>
      <c r="K4691">
        <v>1</v>
      </c>
      <c r="L4691">
        <v>5</v>
      </c>
      <c r="M4691">
        <v>6</v>
      </c>
      <c r="N4691">
        <v>3</v>
      </c>
      <c r="O4691">
        <v>1</v>
      </c>
      <c r="P4691">
        <v>1</v>
      </c>
      <c r="Q4691">
        <v>1</v>
      </c>
      <c r="R4691">
        <v>1</v>
      </c>
      <c r="S4691">
        <v>39</v>
      </c>
      <c r="T4691" s="1" t="s">
        <v>17</v>
      </c>
      <c r="U4691" s="1" t="s">
        <v>18</v>
      </c>
      <c r="V4691">
        <v>349</v>
      </c>
      <c r="W4691" s="1" t="s">
        <v>43</v>
      </c>
      <c r="X4691">
        <v>38</v>
      </c>
      <c r="Y4691">
        <v>5</v>
      </c>
      <c r="Z4691" s="1" t="s">
        <v>32</v>
      </c>
      <c r="AA4691">
        <v>1</v>
      </c>
      <c r="AB4691">
        <v>2</v>
      </c>
      <c r="AC4691" s="1" t="s">
        <v>21</v>
      </c>
      <c r="AD4691">
        <v>191</v>
      </c>
      <c r="AE4691">
        <v>2</v>
      </c>
      <c r="AF4691">
        <v>3</v>
      </c>
      <c r="AG4691" s="1" t="s">
        <v>25</v>
      </c>
      <c r="AH4691">
        <v>4</v>
      </c>
      <c r="AI4691" s="1" t="s">
        <v>37</v>
      </c>
      <c r="AJ4691" s="1" t="s">
        <v>67</v>
      </c>
      <c r="AK4691">
        <v>0</v>
      </c>
      <c r="AL4691" s="1">
        <v>0</v>
      </c>
      <c r="AM4691" s="1" t="s">
        <v>84</v>
      </c>
      <c r="AN4691" s="1" t="s">
        <v>95</v>
      </c>
      <c r="AO4691" s="1" t="s">
        <v>97</v>
      </c>
    </row>
    <row r="4692" spans="1:41" x14ac:dyDescent="0.35">
      <c r="A4692">
        <v>12568</v>
      </c>
      <c r="B4692">
        <v>31274</v>
      </c>
      <c r="C4692">
        <v>344014</v>
      </c>
      <c r="D4692">
        <v>5</v>
      </c>
      <c r="E4692" s="1" t="s">
        <v>65</v>
      </c>
      <c r="F4692" s="1" t="s">
        <v>30</v>
      </c>
      <c r="G4692">
        <v>20</v>
      </c>
      <c r="H4692">
        <v>1</v>
      </c>
      <c r="I4692">
        <v>3</v>
      </c>
      <c r="J4692">
        <v>80</v>
      </c>
      <c r="K4692">
        <v>3</v>
      </c>
      <c r="L4692">
        <v>13</v>
      </c>
      <c r="M4692">
        <v>3</v>
      </c>
      <c r="N4692">
        <v>1</v>
      </c>
      <c r="O4692">
        <v>1</v>
      </c>
      <c r="P4692">
        <v>1</v>
      </c>
      <c r="Q4692">
        <v>1</v>
      </c>
      <c r="R4692">
        <v>1</v>
      </c>
      <c r="S4692">
        <v>39</v>
      </c>
      <c r="T4692" s="1" t="s">
        <v>17</v>
      </c>
      <c r="U4692" s="1" t="s">
        <v>24</v>
      </c>
      <c r="V4692">
        <v>764</v>
      </c>
      <c r="W4692" s="1" t="s">
        <v>31</v>
      </c>
      <c r="X4692">
        <v>27</v>
      </c>
      <c r="Y4692">
        <v>1</v>
      </c>
      <c r="Z4692" s="1" t="s">
        <v>26</v>
      </c>
      <c r="AA4692">
        <v>1</v>
      </c>
      <c r="AB4692">
        <v>1</v>
      </c>
      <c r="AC4692" s="1" t="s">
        <v>21</v>
      </c>
      <c r="AD4692">
        <v>132</v>
      </c>
      <c r="AE4692">
        <v>3</v>
      </c>
      <c r="AF4692">
        <v>4</v>
      </c>
      <c r="AG4692" s="1" t="s">
        <v>39</v>
      </c>
      <c r="AH4692">
        <v>2</v>
      </c>
      <c r="AI4692" s="1" t="s">
        <v>23</v>
      </c>
      <c r="AJ4692" s="1" t="s">
        <v>67</v>
      </c>
      <c r="AK4692">
        <v>0</v>
      </c>
      <c r="AL4692" s="1">
        <v>0</v>
      </c>
      <c r="AM4692" s="1" t="s">
        <v>84</v>
      </c>
      <c r="AN4692" s="1" t="s">
        <v>95</v>
      </c>
      <c r="AO4692" s="1" t="s">
        <v>96</v>
      </c>
    </row>
    <row r="4693" spans="1:41" x14ac:dyDescent="0.35">
      <c r="A4693">
        <v>13450</v>
      </c>
      <c r="B4693">
        <v>34968</v>
      </c>
      <c r="C4693">
        <v>69936</v>
      </c>
      <c r="D4693">
        <v>0</v>
      </c>
      <c r="E4693" s="1" t="s">
        <v>65</v>
      </c>
      <c r="F4693" s="1" t="s">
        <v>17</v>
      </c>
      <c r="G4693">
        <v>7</v>
      </c>
      <c r="H4693">
        <v>4</v>
      </c>
      <c r="I4693">
        <v>4</v>
      </c>
      <c r="J4693">
        <v>80</v>
      </c>
      <c r="K4693">
        <v>3</v>
      </c>
      <c r="L4693">
        <v>5</v>
      </c>
      <c r="M4693">
        <v>3</v>
      </c>
      <c r="N4693">
        <v>1</v>
      </c>
      <c r="O4693">
        <v>1</v>
      </c>
      <c r="P4693">
        <v>1</v>
      </c>
      <c r="Q4693">
        <v>1</v>
      </c>
      <c r="R4693">
        <v>1</v>
      </c>
      <c r="S4693">
        <v>36</v>
      </c>
      <c r="T4693" s="1" t="s">
        <v>17</v>
      </c>
      <c r="U4693" s="1" t="s">
        <v>18</v>
      </c>
      <c r="V4693">
        <v>328</v>
      </c>
      <c r="W4693" s="1" t="s">
        <v>38</v>
      </c>
      <c r="X4693">
        <v>31</v>
      </c>
      <c r="Y4693">
        <v>3</v>
      </c>
      <c r="Z4693" s="1" t="s">
        <v>20</v>
      </c>
      <c r="AA4693">
        <v>1</v>
      </c>
      <c r="AB4693">
        <v>3</v>
      </c>
      <c r="AC4693" s="1" t="s">
        <v>21</v>
      </c>
      <c r="AD4693">
        <v>105</v>
      </c>
      <c r="AE4693">
        <v>1</v>
      </c>
      <c r="AF4693">
        <v>5</v>
      </c>
      <c r="AG4693" s="1" t="s">
        <v>33</v>
      </c>
      <c r="AH4693">
        <v>4</v>
      </c>
      <c r="AI4693" s="1" t="s">
        <v>29</v>
      </c>
      <c r="AJ4693" s="1" t="s">
        <v>67</v>
      </c>
      <c r="AK4693">
        <v>0</v>
      </c>
      <c r="AL4693" s="1">
        <v>0</v>
      </c>
      <c r="AM4693" s="1" t="s">
        <v>84</v>
      </c>
      <c r="AN4693" s="1" t="s">
        <v>95</v>
      </c>
      <c r="AO4693" s="1" t="s">
        <v>97</v>
      </c>
    </row>
    <row r="4694" spans="1:41" x14ac:dyDescent="0.35">
      <c r="A4694">
        <v>14168</v>
      </c>
      <c r="B4694">
        <v>25675</v>
      </c>
      <c r="C4694">
        <v>179725</v>
      </c>
      <c r="D4694">
        <v>3</v>
      </c>
      <c r="E4694" s="1" t="s">
        <v>65</v>
      </c>
      <c r="F4694" s="1" t="s">
        <v>30</v>
      </c>
      <c r="G4694">
        <v>19</v>
      </c>
      <c r="H4694">
        <v>4</v>
      </c>
      <c r="I4694">
        <v>1</v>
      </c>
      <c r="J4694">
        <v>80</v>
      </c>
      <c r="K4694">
        <v>3</v>
      </c>
      <c r="L4694">
        <v>10</v>
      </c>
      <c r="M4694">
        <v>4</v>
      </c>
      <c r="N4694">
        <v>1</v>
      </c>
      <c r="O4694">
        <v>1</v>
      </c>
      <c r="P4694">
        <v>1</v>
      </c>
      <c r="Q4694">
        <v>1</v>
      </c>
      <c r="R4694">
        <v>1</v>
      </c>
      <c r="S4694">
        <v>43</v>
      </c>
      <c r="T4694" s="1" t="s">
        <v>30</v>
      </c>
      <c r="U4694" s="1" t="s">
        <v>24</v>
      </c>
      <c r="V4694">
        <v>351</v>
      </c>
      <c r="W4694" s="1" t="s">
        <v>34</v>
      </c>
      <c r="X4694">
        <v>41</v>
      </c>
      <c r="Y4694">
        <v>2</v>
      </c>
      <c r="Z4694" s="1" t="s">
        <v>25</v>
      </c>
      <c r="AA4694">
        <v>1</v>
      </c>
      <c r="AB4694">
        <v>3</v>
      </c>
      <c r="AC4694" s="1" t="s">
        <v>21</v>
      </c>
      <c r="AD4694">
        <v>70</v>
      </c>
      <c r="AE4694">
        <v>1</v>
      </c>
      <c r="AF4694">
        <v>2</v>
      </c>
      <c r="AG4694" s="1" t="s">
        <v>36</v>
      </c>
      <c r="AH4694">
        <v>4</v>
      </c>
      <c r="AI4694" s="1" t="s">
        <v>29</v>
      </c>
      <c r="AJ4694" s="1" t="s">
        <v>67</v>
      </c>
      <c r="AK4694">
        <v>1</v>
      </c>
      <c r="AL4694" s="1">
        <v>2E-3</v>
      </c>
      <c r="AM4694" s="1" t="s">
        <v>84</v>
      </c>
      <c r="AN4694" s="1" t="s">
        <v>95</v>
      </c>
      <c r="AO4694" s="1" t="s">
        <v>97</v>
      </c>
    </row>
    <row r="4695" spans="1:41" x14ac:dyDescent="0.35">
      <c r="A4695">
        <v>16049</v>
      </c>
      <c r="B4695">
        <v>25916</v>
      </c>
      <c r="C4695">
        <v>259160</v>
      </c>
      <c r="D4695">
        <v>7</v>
      </c>
      <c r="E4695" s="1" t="s">
        <v>65</v>
      </c>
      <c r="F4695" s="1" t="s">
        <v>30</v>
      </c>
      <c r="G4695">
        <v>42</v>
      </c>
      <c r="H4695">
        <v>3</v>
      </c>
      <c r="I4695">
        <v>4</v>
      </c>
      <c r="J4695">
        <v>80</v>
      </c>
      <c r="K4695">
        <v>2</v>
      </c>
      <c r="L4695">
        <v>28</v>
      </c>
      <c r="M4695">
        <v>3</v>
      </c>
      <c r="N4695">
        <v>4</v>
      </c>
      <c r="O4695">
        <v>1</v>
      </c>
      <c r="P4695">
        <v>1</v>
      </c>
      <c r="Q4695">
        <v>1</v>
      </c>
      <c r="R4695">
        <v>1</v>
      </c>
      <c r="S4695">
        <v>39</v>
      </c>
      <c r="T4695" s="1" t="s">
        <v>30</v>
      </c>
      <c r="U4695" s="1" t="s">
        <v>18</v>
      </c>
      <c r="V4695">
        <v>522</v>
      </c>
      <c r="W4695" s="1" t="s">
        <v>31</v>
      </c>
      <c r="X4695">
        <v>47</v>
      </c>
      <c r="Y4695">
        <v>5</v>
      </c>
      <c r="Z4695" s="1" t="s">
        <v>35</v>
      </c>
      <c r="AA4695">
        <v>1</v>
      </c>
      <c r="AB4695">
        <v>1</v>
      </c>
      <c r="AC4695" s="1" t="s">
        <v>21</v>
      </c>
      <c r="AD4695">
        <v>154</v>
      </c>
      <c r="AE4695">
        <v>3</v>
      </c>
      <c r="AF4695">
        <v>2</v>
      </c>
      <c r="AG4695" s="1" t="s">
        <v>28</v>
      </c>
      <c r="AH4695">
        <v>2</v>
      </c>
      <c r="AI4695" s="1" t="s">
        <v>37</v>
      </c>
      <c r="AJ4695" s="1" t="s">
        <v>67</v>
      </c>
      <c r="AK4695">
        <v>1</v>
      </c>
      <c r="AL4695" s="1">
        <v>2E-3</v>
      </c>
      <c r="AM4695" s="1" t="s">
        <v>84</v>
      </c>
      <c r="AN4695" s="1" t="s">
        <v>95</v>
      </c>
      <c r="AO4695" s="1" t="s">
        <v>97</v>
      </c>
    </row>
    <row r="4696" spans="1:41" x14ac:dyDescent="0.35">
      <c r="A4696">
        <v>16616</v>
      </c>
      <c r="B4696">
        <v>17264</v>
      </c>
      <c r="C4696">
        <v>517920</v>
      </c>
      <c r="D4696">
        <v>1</v>
      </c>
      <c r="E4696" s="1" t="s">
        <v>65</v>
      </c>
      <c r="F4696" s="1" t="s">
        <v>17</v>
      </c>
      <c r="G4696">
        <v>32</v>
      </c>
      <c r="H4696">
        <v>2</v>
      </c>
      <c r="I4696">
        <v>2</v>
      </c>
      <c r="J4696">
        <v>80</v>
      </c>
      <c r="K4696">
        <v>3</v>
      </c>
      <c r="L4696">
        <v>8</v>
      </c>
      <c r="M4696">
        <v>6</v>
      </c>
      <c r="N4696">
        <v>4</v>
      </c>
      <c r="O4696">
        <v>1</v>
      </c>
      <c r="P4696">
        <v>1</v>
      </c>
      <c r="Q4696">
        <v>1</v>
      </c>
      <c r="R4696">
        <v>1</v>
      </c>
      <c r="S4696">
        <v>38</v>
      </c>
      <c r="T4696" s="1" t="s">
        <v>30</v>
      </c>
      <c r="U4696" s="1" t="s">
        <v>18</v>
      </c>
      <c r="V4696">
        <v>438</v>
      </c>
      <c r="W4696" s="1" t="s">
        <v>38</v>
      </c>
      <c r="X4696">
        <v>33</v>
      </c>
      <c r="Y4696">
        <v>5</v>
      </c>
      <c r="Z4696" s="1" t="s">
        <v>42</v>
      </c>
      <c r="AA4696">
        <v>1</v>
      </c>
      <c r="AB4696">
        <v>1</v>
      </c>
      <c r="AC4696" s="1" t="s">
        <v>21</v>
      </c>
      <c r="AD4696">
        <v>60</v>
      </c>
      <c r="AE4696">
        <v>2</v>
      </c>
      <c r="AF4696">
        <v>4</v>
      </c>
      <c r="AG4696" s="1" t="s">
        <v>45</v>
      </c>
      <c r="AH4696">
        <v>2</v>
      </c>
      <c r="AI4696" s="1" t="s">
        <v>23</v>
      </c>
      <c r="AJ4696" s="1" t="s">
        <v>67</v>
      </c>
      <c r="AK4696">
        <v>1</v>
      </c>
      <c r="AL4696" s="1">
        <v>2E-3</v>
      </c>
      <c r="AM4696" s="1" t="s">
        <v>84</v>
      </c>
      <c r="AN4696" s="1" t="s">
        <v>95</v>
      </c>
      <c r="AO4696" s="1" t="s">
        <v>96</v>
      </c>
    </row>
    <row r="4697" spans="1:41" x14ac:dyDescent="0.35">
      <c r="A4697">
        <v>17487</v>
      </c>
      <c r="B4697">
        <v>44418</v>
      </c>
      <c r="C4697">
        <v>488598</v>
      </c>
      <c r="D4697">
        <v>3</v>
      </c>
      <c r="E4697" s="1" t="s">
        <v>65</v>
      </c>
      <c r="F4697" s="1" t="s">
        <v>17</v>
      </c>
      <c r="G4697">
        <v>34</v>
      </c>
      <c r="H4697">
        <v>4</v>
      </c>
      <c r="I4697">
        <v>3</v>
      </c>
      <c r="J4697">
        <v>80</v>
      </c>
      <c r="K4697">
        <v>2</v>
      </c>
      <c r="L4697">
        <v>32</v>
      </c>
      <c r="M4697">
        <v>2</v>
      </c>
      <c r="N4697">
        <v>3</v>
      </c>
      <c r="O4697">
        <v>1</v>
      </c>
      <c r="P4697">
        <v>1</v>
      </c>
      <c r="Q4697">
        <v>1</v>
      </c>
      <c r="R4697">
        <v>1</v>
      </c>
      <c r="S4697">
        <v>45</v>
      </c>
      <c r="T4697" s="1" t="s">
        <v>17</v>
      </c>
      <c r="U4697" s="1" t="s">
        <v>24</v>
      </c>
      <c r="V4697">
        <v>836</v>
      </c>
      <c r="W4697" s="1" t="s">
        <v>25</v>
      </c>
      <c r="X4697">
        <v>42</v>
      </c>
      <c r="Y4697">
        <v>1</v>
      </c>
      <c r="Z4697" s="1" t="s">
        <v>25</v>
      </c>
      <c r="AA4697">
        <v>1</v>
      </c>
      <c r="AB4697">
        <v>1</v>
      </c>
      <c r="AC4697" s="1" t="s">
        <v>21</v>
      </c>
      <c r="AD4697">
        <v>96</v>
      </c>
      <c r="AE4697">
        <v>3</v>
      </c>
      <c r="AF4697">
        <v>1</v>
      </c>
      <c r="AG4697" s="1" t="s">
        <v>45</v>
      </c>
      <c r="AH4697">
        <v>4</v>
      </c>
      <c r="AI4697" s="1" t="s">
        <v>29</v>
      </c>
      <c r="AJ4697" s="1" t="s">
        <v>67</v>
      </c>
      <c r="AK4697">
        <v>0</v>
      </c>
      <c r="AL4697" s="1">
        <v>0</v>
      </c>
      <c r="AM4697" s="1" t="s">
        <v>84</v>
      </c>
      <c r="AN4697" s="1" t="s">
        <v>95</v>
      </c>
      <c r="AO4697" s="1" t="s">
        <v>97</v>
      </c>
    </row>
    <row r="4698" spans="1:41" x14ac:dyDescent="0.35">
      <c r="A4698">
        <v>19759</v>
      </c>
      <c r="B4698">
        <v>36228</v>
      </c>
      <c r="C4698">
        <v>434736</v>
      </c>
      <c r="D4698">
        <v>6</v>
      </c>
      <c r="E4698" s="1" t="s">
        <v>65</v>
      </c>
      <c r="F4698" s="1" t="s">
        <v>17</v>
      </c>
      <c r="G4698">
        <v>49</v>
      </c>
      <c r="H4698">
        <v>3</v>
      </c>
      <c r="I4698">
        <v>2</v>
      </c>
      <c r="J4698">
        <v>80</v>
      </c>
      <c r="K4698">
        <v>2</v>
      </c>
      <c r="L4698">
        <v>18</v>
      </c>
      <c r="M4698">
        <v>1</v>
      </c>
      <c r="N4698">
        <v>4</v>
      </c>
      <c r="O4698">
        <v>1</v>
      </c>
      <c r="P4698">
        <v>1</v>
      </c>
      <c r="Q4698">
        <v>1</v>
      </c>
      <c r="R4698">
        <v>1</v>
      </c>
      <c r="S4698">
        <v>42</v>
      </c>
      <c r="T4698" s="1" t="s">
        <v>17</v>
      </c>
      <c r="U4698" s="1" t="s">
        <v>18</v>
      </c>
      <c r="V4698">
        <v>1088</v>
      </c>
      <c r="W4698" s="1" t="s">
        <v>38</v>
      </c>
      <c r="X4698">
        <v>42</v>
      </c>
      <c r="Y4698">
        <v>1</v>
      </c>
      <c r="Z4698" s="1" t="s">
        <v>35</v>
      </c>
      <c r="AA4698">
        <v>1</v>
      </c>
      <c r="AB4698">
        <v>2</v>
      </c>
      <c r="AC4698" s="1" t="s">
        <v>21</v>
      </c>
      <c r="AD4698">
        <v>130</v>
      </c>
      <c r="AE4698">
        <v>2</v>
      </c>
      <c r="AF4698">
        <v>1</v>
      </c>
      <c r="AG4698" s="1" t="s">
        <v>22</v>
      </c>
      <c r="AH4698">
        <v>1</v>
      </c>
      <c r="AI4698" s="1" t="s">
        <v>37</v>
      </c>
      <c r="AJ4698" s="1" t="s">
        <v>67</v>
      </c>
      <c r="AK4698">
        <v>0</v>
      </c>
      <c r="AL4698" s="1">
        <v>0</v>
      </c>
      <c r="AM4698" s="1" t="s">
        <v>84</v>
      </c>
      <c r="AN4698" s="1" t="s">
        <v>95</v>
      </c>
      <c r="AO4698" s="1" t="s">
        <v>97</v>
      </c>
    </row>
    <row r="4699" spans="1:41" x14ac:dyDescent="0.35">
      <c r="A4699">
        <v>17546</v>
      </c>
      <c r="B4699">
        <v>30171</v>
      </c>
      <c r="C4699">
        <v>90513</v>
      </c>
      <c r="D4699">
        <v>6</v>
      </c>
      <c r="E4699" s="1" t="s">
        <v>65</v>
      </c>
      <c r="F4699" s="1" t="s">
        <v>17</v>
      </c>
      <c r="G4699">
        <v>18</v>
      </c>
      <c r="H4699">
        <v>4</v>
      </c>
      <c r="I4699">
        <v>2</v>
      </c>
      <c r="J4699">
        <v>80</v>
      </c>
      <c r="K4699">
        <v>3</v>
      </c>
      <c r="L4699">
        <v>25</v>
      </c>
      <c r="M4699">
        <v>5</v>
      </c>
      <c r="N4699">
        <v>1</v>
      </c>
      <c r="O4699">
        <v>1</v>
      </c>
      <c r="P4699">
        <v>1</v>
      </c>
      <c r="Q4699">
        <v>1</v>
      </c>
      <c r="R4699">
        <v>1</v>
      </c>
      <c r="S4699">
        <v>36</v>
      </c>
      <c r="T4699" s="1" t="s">
        <v>17</v>
      </c>
      <c r="U4699" s="1" t="s">
        <v>24</v>
      </c>
      <c r="V4699">
        <v>1353</v>
      </c>
      <c r="W4699" s="1" t="s">
        <v>43</v>
      </c>
      <c r="X4699">
        <v>35</v>
      </c>
      <c r="Y4699">
        <v>1</v>
      </c>
      <c r="Z4699" s="1" t="s">
        <v>35</v>
      </c>
      <c r="AA4699">
        <v>1</v>
      </c>
      <c r="AB4699">
        <v>4</v>
      </c>
      <c r="AC4699" s="1" t="s">
        <v>21</v>
      </c>
      <c r="AD4699">
        <v>124</v>
      </c>
      <c r="AE4699">
        <v>3</v>
      </c>
      <c r="AF4699">
        <v>3</v>
      </c>
      <c r="AG4699" s="1" t="s">
        <v>36</v>
      </c>
      <c r="AH4699">
        <v>1</v>
      </c>
      <c r="AI4699" s="1" t="s">
        <v>23</v>
      </c>
      <c r="AJ4699" s="1" t="s">
        <v>67</v>
      </c>
      <c r="AK4699">
        <v>0</v>
      </c>
      <c r="AL4699" s="1">
        <v>0</v>
      </c>
      <c r="AM4699" s="1" t="s">
        <v>84</v>
      </c>
      <c r="AN4699" s="1" t="s">
        <v>95</v>
      </c>
      <c r="AO4699" s="1" t="s">
        <v>97</v>
      </c>
    </row>
    <row r="4700" spans="1:41" x14ac:dyDescent="0.35">
      <c r="A4700">
        <v>17873</v>
      </c>
      <c r="B4700">
        <v>1670</v>
      </c>
      <c r="C4700">
        <v>10020</v>
      </c>
      <c r="D4700">
        <v>8</v>
      </c>
      <c r="E4700" s="1" t="s">
        <v>65</v>
      </c>
      <c r="F4700" s="1" t="s">
        <v>30</v>
      </c>
      <c r="G4700">
        <v>3</v>
      </c>
      <c r="H4700">
        <v>2</v>
      </c>
      <c r="I4700">
        <v>3</v>
      </c>
      <c r="J4700">
        <v>80</v>
      </c>
      <c r="K4700">
        <v>4</v>
      </c>
      <c r="L4700">
        <v>35</v>
      </c>
      <c r="M4700">
        <v>5</v>
      </c>
      <c r="N4700">
        <v>2</v>
      </c>
      <c r="O4700">
        <v>1</v>
      </c>
      <c r="P4700">
        <v>1</v>
      </c>
      <c r="Q4700">
        <v>1</v>
      </c>
      <c r="R4700">
        <v>1</v>
      </c>
      <c r="S4700">
        <v>37</v>
      </c>
      <c r="T4700" s="1" t="s">
        <v>17</v>
      </c>
      <c r="U4700" s="1" t="s">
        <v>24</v>
      </c>
      <c r="V4700">
        <v>1281</v>
      </c>
      <c r="W4700" s="1" t="s">
        <v>34</v>
      </c>
      <c r="X4700">
        <v>41</v>
      </c>
      <c r="Y4700">
        <v>4</v>
      </c>
      <c r="Z4700" s="1" t="s">
        <v>32</v>
      </c>
      <c r="AA4700">
        <v>1</v>
      </c>
      <c r="AB4700">
        <v>1</v>
      </c>
      <c r="AC4700" s="1" t="s">
        <v>21</v>
      </c>
      <c r="AD4700">
        <v>143</v>
      </c>
      <c r="AE4700">
        <v>3</v>
      </c>
      <c r="AF4700">
        <v>5</v>
      </c>
      <c r="AG4700" s="1" t="s">
        <v>40</v>
      </c>
      <c r="AH4700">
        <v>4</v>
      </c>
      <c r="AI4700" s="1" t="s">
        <v>29</v>
      </c>
      <c r="AJ4700" s="1" t="s">
        <v>67</v>
      </c>
      <c r="AK4700">
        <v>0</v>
      </c>
      <c r="AL4700" s="1">
        <v>0</v>
      </c>
      <c r="AM4700" s="1" t="s">
        <v>84</v>
      </c>
      <c r="AN4700" s="1" t="s">
        <v>95</v>
      </c>
      <c r="AO4700" s="1" t="s">
        <v>96</v>
      </c>
    </row>
    <row r="4701" spans="1:41" x14ac:dyDescent="0.35">
      <c r="A4701">
        <v>22243</v>
      </c>
      <c r="B4701">
        <v>43037</v>
      </c>
      <c r="C4701">
        <v>129111</v>
      </c>
      <c r="D4701">
        <v>8</v>
      </c>
      <c r="E4701" s="1" t="s">
        <v>65</v>
      </c>
      <c r="F4701" s="1" t="s">
        <v>30</v>
      </c>
      <c r="G4701">
        <v>15</v>
      </c>
      <c r="H4701">
        <v>4</v>
      </c>
      <c r="I4701">
        <v>1</v>
      </c>
      <c r="J4701">
        <v>80</v>
      </c>
      <c r="K4701">
        <v>2</v>
      </c>
      <c r="L4701">
        <v>8</v>
      </c>
      <c r="M4701">
        <v>3</v>
      </c>
      <c r="N4701">
        <v>3</v>
      </c>
      <c r="O4701">
        <v>1</v>
      </c>
      <c r="P4701">
        <v>1</v>
      </c>
      <c r="Q4701">
        <v>1</v>
      </c>
      <c r="R4701">
        <v>1</v>
      </c>
      <c r="S4701">
        <v>38</v>
      </c>
      <c r="T4701" s="1" t="s">
        <v>30</v>
      </c>
      <c r="U4701" s="1" t="s">
        <v>24</v>
      </c>
      <c r="V4701">
        <v>1186</v>
      </c>
      <c r="W4701" s="1" t="s">
        <v>31</v>
      </c>
      <c r="X4701">
        <v>47</v>
      </c>
      <c r="Y4701">
        <v>4</v>
      </c>
      <c r="Z4701" s="1" t="s">
        <v>32</v>
      </c>
      <c r="AA4701">
        <v>1</v>
      </c>
      <c r="AB4701">
        <v>4</v>
      </c>
      <c r="AC4701" s="1" t="s">
        <v>21</v>
      </c>
      <c r="AD4701">
        <v>73</v>
      </c>
      <c r="AE4701">
        <v>4</v>
      </c>
      <c r="AF4701">
        <v>3</v>
      </c>
      <c r="AG4701" s="1" t="s">
        <v>46</v>
      </c>
      <c r="AH4701">
        <v>3</v>
      </c>
      <c r="AI4701" s="1" t="s">
        <v>29</v>
      </c>
      <c r="AJ4701" s="1" t="s">
        <v>67</v>
      </c>
      <c r="AK4701">
        <v>1</v>
      </c>
      <c r="AL4701" s="1">
        <v>2E-3</v>
      </c>
      <c r="AM4701" s="1" t="s">
        <v>84</v>
      </c>
      <c r="AN4701" s="1" t="s">
        <v>95</v>
      </c>
      <c r="AO4701" s="1" t="s">
        <v>97</v>
      </c>
    </row>
    <row r="4702" spans="1:41" x14ac:dyDescent="0.35">
      <c r="A4702">
        <v>22407</v>
      </c>
      <c r="B4702">
        <v>34904</v>
      </c>
      <c r="C4702">
        <v>558464</v>
      </c>
      <c r="D4702">
        <v>5</v>
      </c>
      <c r="E4702" s="1" t="s">
        <v>65</v>
      </c>
      <c r="F4702" s="1" t="s">
        <v>30</v>
      </c>
      <c r="G4702">
        <v>44</v>
      </c>
      <c r="H4702">
        <v>2</v>
      </c>
      <c r="I4702">
        <v>1</v>
      </c>
      <c r="J4702">
        <v>80</v>
      </c>
      <c r="K4702">
        <v>2</v>
      </c>
      <c r="L4702">
        <v>16</v>
      </c>
      <c r="M4702">
        <v>1</v>
      </c>
      <c r="N4702">
        <v>4</v>
      </c>
      <c r="O4702">
        <v>1</v>
      </c>
      <c r="P4702">
        <v>1</v>
      </c>
      <c r="Q4702">
        <v>1</v>
      </c>
      <c r="R4702">
        <v>1</v>
      </c>
      <c r="S4702">
        <v>45</v>
      </c>
      <c r="T4702" s="1" t="s">
        <v>17</v>
      </c>
      <c r="U4702" s="1" t="s">
        <v>24</v>
      </c>
      <c r="V4702">
        <v>192</v>
      </c>
      <c r="W4702" s="1" t="s">
        <v>38</v>
      </c>
      <c r="X4702">
        <v>36</v>
      </c>
      <c r="Y4702">
        <v>2</v>
      </c>
      <c r="Z4702" s="1" t="s">
        <v>26</v>
      </c>
      <c r="AA4702">
        <v>1</v>
      </c>
      <c r="AB4702">
        <v>1</v>
      </c>
      <c r="AC4702" s="1" t="s">
        <v>21</v>
      </c>
      <c r="AD4702">
        <v>39</v>
      </c>
      <c r="AE4702">
        <v>2</v>
      </c>
      <c r="AF4702">
        <v>1</v>
      </c>
      <c r="AG4702" s="1" t="s">
        <v>46</v>
      </c>
      <c r="AH4702">
        <v>3</v>
      </c>
      <c r="AI4702" s="1" t="s">
        <v>37</v>
      </c>
      <c r="AJ4702" s="1" t="s">
        <v>67</v>
      </c>
      <c r="AK4702">
        <v>0</v>
      </c>
      <c r="AL4702" s="1">
        <v>0</v>
      </c>
      <c r="AM4702" s="1" t="s">
        <v>84</v>
      </c>
      <c r="AN4702" s="1" t="s">
        <v>95</v>
      </c>
      <c r="AO4702" s="1" t="s">
        <v>96</v>
      </c>
    </row>
    <row r="4703" spans="1:41" x14ac:dyDescent="0.35">
      <c r="A4703">
        <v>23949</v>
      </c>
      <c r="B4703">
        <v>19593</v>
      </c>
      <c r="C4703">
        <v>548604</v>
      </c>
      <c r="D4703">
        <v>4</v>
      </c>
      <c r="E4703" s="1" t="s">
        <v>65</v>
      </c>
      <c r="F4703" s="1" t="s">
        <v>17</v>
      </c>
      <c r="G4703">
        <v>33</v>
      </c>
      <c r="H4703">
        <v>2</v>
      </c>
      <c r="I4703">
        <v>1</v>
      </c>
      <c r="J4703">
        <v>80</v>
      </c>
      <c r="K4703">
        <v>2</v>
      </c>
      <c r="L4703">
        <v>3</v>
      </c>
      <c r="M4703">
        <v>1</v>
      </c>
      <c r="N4703">
        <v>4</v>
      </c>
      <c r="O4703">
        <v>1</v>
      </c>
      <c r="P4703">
        <v>1</v>
      </c>
      <c r="Q4703">
        <v>1</v>
      </c>
      <c r="R4703">
        <v>1</v>
      </c>
      <c r="S4703">
        <v>42</v>
      </c>
      <c r="T4703" s="1" t="s">
        <v>17</v>
      </c>
      <c r="U4703" s="1" t="s">
        <v>18</v>
      </c>
      <c r="V4703">
        <v>339</v>
      </c>
      <c r="W4703" s="1" t="s">
        <v>31</v>
      </c>
      <c r="X4703">
        <v>33</v>
      </c>
      <c r="Y4703">
        <v>2</v>
      </c>
      <c r="Z4703" s="1" t="s">
        <v>25</v>
      </c>
      <c r="AA4703">
        <v>1</v>
      </c>
      <c r="AB4703">
        <v>2</v>
      </c>
      <c r="AC4703" s="1" t="s">
        <v>21</v>
      </c>
      <c r="AD4703">
        <v>63</v>
      </c>
      <c r="AE4703">
        <v>3</v>
      </c>
      <c r="AF4703">
        <v>5</v>
      </c>
      <c r="AG4703" s="1" t="s">
        <v>44</v>
      </c>
      <c r="AH4703">
        <v>2</v>
      </c>
      <c r="AI4703" s="1" t="s">
        <v>23</v>
      </c>
      <c r="AJ4703" s="1" t="s">
        <v>67</v>
      </c>
      <c r="AK4703">
        <v>0</v>
      </c>
      <c r="AL4703" s="1">
        <v>0</v>
      </c>
      <c r="AM4703" s="1" t="s">
        <v>84</v>
      </c>
      <c r="AN4703" s="1" t="s">
        <v>95</v>
      </c>
      <c r="AO4703" s="1" t="s">
        <v>96</v>
      </c>
    </row>
    <row r="4704" spans="1:41" x14ac:dyDescent="0.35">
      <c r="A4704">
        <v>18586</v>
      </c>
      <c r="B4704">
        <v>3667</v>
      </c>
      <c r="C4704">
        <v>102676</v>
      </c>
      <c r="D4704">
        <v>3</v>
      </c>
      <c r="E4704" s="1" t="s">
        <v>65</v>
      </c>
      <c r="F4704" s="1" t="s">
        <v>17</v>
      </c>
      <c r="G4704">
        <v>34</v>
      </c>
      <c r="H4704">
        <v>4</v>
      </c>
      <c r="I4704">
        <v>2</v>
      </c>
      <c r="J4704">
        <v>80</v>
      </c>
      <c r="K4704">
        <v>3</v>
      </c>
      <c r="L4704">
        <v>9</v>
      </c>
      <c r="M4704">
        <v>6</v>
      </c>
      <c r="N4704">
        <v>1</v>
      </c>
      <c r="O4704">
        <v>1</v>
      </c>
      <c r="P4704">
        <v>1</v>
      </c>
      <c r="Q4704">
        <v>1</v>
      </c>
      <c r="R4704">
        <v>1</v>
      </c>
      <c r="S4704">
        <v>41</v>
      </c>
      <c r="T4704" s="1" t="s">
        <v>17</v>
      </c>
      <c r="U4704" s="1" t="s">
        <v>18</v>
      </c>
      <c r="V4704">
        <v>113</v>
      </c>
      <c r="W4704" s="1" t="s">
        <v>25</v>
      </c>
      <c r="X4704">
        <v>49</v>
      </c>
      <c r="Y4704">
        <v>5</v>
      </c>
      <c r="Z4704" s="1" t="s">
        <v>26</v>
      </c>
      <c r="AA4704">
        <v>1</v>
      </c>
      <c r="AB4704">
        <v>1</v>
      </c>
      <c r="AC4704" s="1" t="s">
        <v>21</v>
      </c>
      <c r="AD4704">
        <v>45</v>
      </c>
      <c r="AE4704">
        <v>3</v>
      </c>
      <c r="AF4704">
        <v>1</v>
      </c>
      <c r="AG4704" s="1" t="s">
        <v>36</v>
      </c>
      <c r="AH4704">
        <v>4</v>
      </c>
      <c r="AI4704" s="1" t="s">
        <v>29</v>
      </c>
      <c r="AJ4704" s="1" t="s">
        <v>67</v>
      </c>
      <c r="AK4704">
        <v>0</v>
      </c>
      <c r="AL4704" s="1">
        <v>0</v>
      </c>
      <c r="AM4704" s="1" t="s">
        <v>84</v>
      </c>
      <c r="AN4704" s="1" t="s">
        <v>95</v>
      </c>
      <c r="AO4704" s="1" t="s">
        <v>97</v>
      </c>
    </row>
    <row r="4705" spans="1:41" x14ac:dyDescent="0.35">
      <c r="A4705">
        <v>24948</v>
      </c>
      <c r="B4705">
        <v>14976</v>
      </c>
      <c r="C4705">
        <v>164736</v>
      </c>
      <c r="D4705">
        <v>5</v>
      </c>
      <c r="E4705" s="1" t="s">
        <v>65</v>
      </c>
      <c r="F4705" s="1" t="s">
        <v>17</v>
      </c>
      <c r="G4705">
        <v>41</v>
      </c>
      <c r="H4705">
        <v>1</v>
      </c>
      <c r="I4705">
        <v>3</v>
      </c>
      <c r="J4705">
        <v>80</v>
      </c>
      <c r="K4705">
        <v>2</v>
      </c>
      <c r="L4705">
        <v>24</v>
      </c>
      <c r="M4705">
        <v>1</v>
      </c>
      <c r="N4705">
        <v>3</v>
      </c>
      <c r="O4705">
        <v>1</v>
      </c>
      <c r="P4705">
        <v>1</v>
      </c>
      <c r="Q4705">
        <v>1</v>
      </c>
      <c r="R4705">
        <v>1</v>
      </c>
      <c r="S4705">
        <v>45</v>
      </c>
      <c r="T4705" s="1" t="s">
        <v>17</v>
      </c>
      <c r="U4705" s="1" t="s">
        <v>18</v>
      </c>
      <c r="V4705">
        <v>170</v>
      </c>
      <c r="W4705" s="1" t="s">
        <v>25</v>
      </c>
      <c r="X4705">
        <v>28</v>
      </c>
      <c r="Y4705">
        <v>1</v>
      </c>
      <c r="Z4705" s="1" t="s">
        <v>25</v>
      </c>
      <c r="AA4705">
        <v>1</v>
      </c>
      <c r="AB4705">
        <v>1</v>
      </c>
      <c r="AC4705" s="1" t="s">
        <v>21</v>
      </c>
      <c r="AD4705">
        <v>86</v>
      </c>
      <c r="AE4705">
        <v>2</v>
      </c>
      <c r="AF4705">
        <v>3</v>
      </c>
      <c r="AG4705" s="1" t="s">
        <v>25</v>
      </c>
      <c r="AH4705">
        <v>4</v>
      </c>
      <c r="AI4705" s="1" t="s">
        <v>23</v>
      </c>
      <c r="AJ4705" s="1" t="s">
        <v>67</v>
      </c>
      <c r="AK4705">
        <v>0</v>
      </c>
      <c r="AL4705" s="1">
        <v>0</v>
      </c>
      <c r="AM4705" s="1" t="s">
        <v>84</v>
      </c>
      <c r="AN4705" s="1" t="s">
        <v>95</v>
      </c>
      <c r="AO4705" s="1" t="s">
        <v>96</v>
      </c>
    </row>
    <row r="4706" spans="1:41" x14ac:dyDescent="0.35">
      <c r="A4706">
        <v>25195</v>
      </c>
      <c r="B4706">
        <v>39675</v>
      </c>
      <c r="C4706">
        <v>833175</v>
      </c>
      <c r="D4706">
        <v>4</v>
      </c>
      <c r="E4706" s="1" t="s">
        <v>65</v>
      </c>
      <c r="F4706" s="1" t="s">
        <v>30</v>
      </c>
      <c r="G4706">
        <v>34</v>
      </c>
      <c r="H4706">
        <v>1</v>
      </c>
      <c r="I4706">
        <v>3</v>
      </c>
      <c r="J4706">
        <v>80</v>
      </c>
      <c r="K4706">
        <v>2</v>
      </c>
      <c r="L4706">
        <v>17</v>
      </c>
      <c r="M4706">
        <v>3</v>
      </c>
      <c r="N4706">
        <v>2</v>
      </c>
      <c r="O4706">
        <v>1</v>
      </c>
      <c r="P4706">
        <v>1</v>
      </c>
      <c r="Q4706">
        <v>1</v>
      </c>
      <c r="R4706">
        <v>1</v>
      </c>
      <c r="S4706">
        <v>41</v>
      </c>
      <c r="T4706" s="1" t="s">
        <v>30</v>
      </c>
      <c r="U4706" s="1" t="s">
        <v>24</v>
      </c>
      <c r="V4706">
        <v>533</v>
      </c>
      <c r="W4706" s="1" t="s">
        <v>31</v>
      </c>
      <c r="X4706">
        <v>30</v>
      </c>
      <c r="Y4706">
        <v>2</v>
      </c>
      <c r="Z4706" s="1" t="s">
        <v>42</v>
      </c>
      <c r="AA4706">
        <v>1</v>
      </c>
      <c r="AB4706">
        <v>3</v>
      </c>
      <c r="AC4706" s="1" t="s">
        <v>21</v>
      </c>
      <c r="AD4706">
        <v>99</v>
      </c>
      <c r="AE4706">
        <v>1</v>
      </c>
      <c r="AF4706">
        <v>1</v>
      </c>
      <c r="AG4706" s="1" t="s">
        <v>40</v>
      </c>
      <c r="AH4706">
        <v>2</v>
      </c>
      <c r="AI4706" s="1" t="s">
        <v>37</v>
      </c>
      <c r="AJ4706" s="1" t="s">
        <v>67</v>
      </c>
      <c r="AK4706">
        <v>1</v>
      </c>
      <c r="AL4706" s="1">
        <v>2E-3</v>
      </c>
      <c r="AM4706" s="1" t="s">
        <v>84</v>
      </c>
      <c r="AN4706" s="1" t="s">
        <v>95</v>
      </c>
      <c r="AO4706" s="1" t="s">
        <v>96</v>
      </c>
    </row>
    <row r="4707" spans="1:41" x14ac:dyDescent="0.35">
      <c r="A4707">
        <v>18837</v>
      </c>
      <c r="B4707">
        <v>13040</v>
      </c>
      <c r="C4707">
        <v>13040</v>
      </c>
      <c r="D4707">
        <v>5</v>
      </c>
      <c r="E4707" s="1" t="s">
        <v>65</v>
      </c>
      <c r="F4707" s="1" t="s">
        <v>17</v>
      </c>
      <c r="G4707">
        <v>26</v>
      </c>
      <c r="H4707">
        <v>1</v>
      </c>
      <c r="I4707">
        <v>1</v>
      </c>
      <c r="J4707">
        <v>80</v>
      </c>
      <c r="K4707">
        <v>4</v>
      </c>
      <c r="L4707">
        <v>9</v>
      </c>
      <c r="M4707">
        <v>1</v>
      </c>
      <c r="N4707">
        <v>2</v>
      </c>
      <c r="O4707">
        <v>1</v>
      </c>
      <c r="P4707">
        <v>1</v>
      </c>
      <c r="Q4707">
        <v>1</v>
      </c>
      <c r="R4707">
        <v>1</v>
      </c>
      <c r="S4707">
        <v>37</v>
      </c>
      <c r="T4707" s="1" t="s">
        <v>17</v>
      </c>
      <c r="U4707" s="1" t="s">
        <v>18</v>
      </c>
      <c r="V4707">
        <v>1368</v>
      </c>
      <c r="W4707" s="1" t="s">
        <v>25</v>
      </c>
      <c r="X4707">
        <v>30</v>
      </c>
      <c r="Y4707">
        <v>2</v>
      </c>
      <c r="Z4707" s="1" t="s">
        <v>35</v>
      </c>
      <c r="AA4707">
        <v>1</v>
      </c>
      <c r="AB4707">
        <v>2</v>
      </c>
      <c r="AC4707" s="1" t="s">
        <v>21</v>
      </c>
      <c r="AD4707">
        <v>181</v>
      </c>
      <c r="AE4707">
        <v>4</v>
      </c>
      <c r="AF4707">
        <v>5</v>
      </c>
      <c r="AG4707" s="1" t="s">
        <v>39</v>
      </c>
      <c r="AH4707">
        <v>2</v>
      </c>
      <c r="AI4707" s="1" t="s">
        <v>37</v>
      </c>
      <c r="AJ4707" s="1" t="s">
        <v>67</v>
      </c>
      <c r="AK4707">
        <v>0</v>
      </c>
      <c r="AL4707" s="1">
        <v>0</v>
      </c>
      <c r="AM4707" s="1" t="s">
        <v>84</v>
      </c>
      <c r="AN4707" s="1" t="s">
        <v>95</v>
      </c>
      <c r="AO4707" s="1" t="s">
        <v>96</v>
      </c>
    </row>
    <row r="4708" spans="1:41" x14ac:dyDescent="0.35">
      <c r="A4708">
        <v>19639</v>
      </c>
      <c r="B4708">
        <v>19302</v>
      </c>
      <c r="C4708">
        <v>521154</v>
      </c>
      <c r="D4708">
        <v>2</v>
      </c>
      <c r="E4708" s="1" t="s">
        <v>65</v>
      </c>
      <c r="F4708" s="1" t="s">
        <v>30</v>
      </c>
      <c r="G4708">
        <v>5</v>
      </c>
      <c r="H4708">
        <v>3</v>
      </c>
      <c r="I4708">
        <v>4</v>
      </c>
      <c r="J4708">
        <v>80</v>
      </c>
      <c r="K4708">
        <v>3</v>
      </c>
      <c r="L4708">
        <v>10</v>
      </c>
      <c r="M4708">
        <v>2</v>
      </c>
      <c r="N4708">
        <v>4</v>
      </c>
      <c r="O4708">
        <v>1</v>
      </c>
      <c r="P4708">
        <v>1</v>
      </c>
      <c r="Q4708">
        <v>1</v>
      </c>
      <c r="R4708">
        <v>1</v>
      </c>
      <c r="S4708">
        <v>44</v>
      </c>
      <c r="T4708" s="1" t="s">
        <v>30</v>
      </c>
      <c r="U4708" s="1" t="s">
        <v>24</v>
      </c>
      <c r="V4708">
        <v>1265</v>
      </c>
      <c r="W4708" s="1" t="s">
        <v>31</v>
      </c>
      <c r="X4708">
        <v>38</v>
      </c>
      <c r="Y4708">
        <v>3</v>
      </c>
      <c r="Z4708" s="1" t="s">
        <v>32</v>
      </c>
      <c r="AA4708">
        <v>1</v>
      </c>
      <c r="AB4708">
        <v>4</v>
      </c>
      <c r="AC4708" s="1" t="s">
        <v>21</v>
      </c>
      <c r="AD4708">
        <v>150</v>
      </c>
      <c r="AE4708">
        <v>4</v>
      </c>
      <c r="AF4708">
        <v>2</v>
      </c>
      <c r="AG4708" s="1" t="s">
        <v>46</v>
      </c>
      <c r="AH4708">
        <v>4</v>
      </c>
      <c r="AI4708" s="1" t="s">
        <v>29</v>
      </c>
      <c r="AJ4708" s="1" t="s">
        <v>67</v>
      </c>
      <c r="AK4708">
        <v>1</v>
      </c>
      <c r="AL4708" s="1">
        <v>2E-3</v>
      </c>
      <c r="AM4708" s="1" t="s">
        <v>84</v>
      </c>
      <c r="AN4708" s="1" t="s">
        <v>95</v>
      </c>
      <c r="AO4708" s="1" t="s">
        <v>97</v>
      </c>
    </row>
    <row r="4709" spans="1:41" x14ac:dyDescent="0.35">
      <c r="A4709">
        <v>19659</v>
      </c>
      <c r="B4709">
        <v>42916</v>
      </c>
      <c r="C4709">
        <v>343328</v>
      </c>
      <c r="D4709">
        <v>4</v>
      </c>
      <c r="E4709" s="1" t="s">
        <v>65</v>
      </c>
      <c r="F4709" s="1" t="s">
        <v>30</v>
      </c>
      <c r="G4709">
        <v>1</v>
      </c>
      <c r="H4709">
        <v>2</v>
      </c>
      <c r="I4709">
        <v>3</v>
      </c>
      <c r="J4709">
        <v>80</v>
      </c>
      <c r="K4709">
        <v>3</v>
      </c>
      <c r="L4709">
        <v>3</v>
      </c>
      <c r="M4709">
        <v>4</v>
      </c>
      <c r="N4709">
        <v>4</v>
      </c>
      <c r="O4709">
        <v>1</v>
      </c>
      <c r="P4709">
        <v>1</v>
      </c>
      <c r="Q4709">
        <v>1</v>
      </c>
      <c r="R4709">
        <v>1</v>
      </c>
      <c r="S4709">
        <v>45</v>
      </c>
      <c r="T4709" s="1" t="s">
        <v>17</v>
      </c>
      <c r="U4709" s="1" t="s">
        <v>24</v>
      </c>
      <c r="V4709">
        <v>841</v>
      </c>
      <c r="W4709" s="1" t="s">
        <v>38</v>
      </c>
      <c r="X4709">
        <v>33</v>
      </c>
      <c r="Y4709">
        <v>2</v>
      </c>
      <c r="Z4709" s="1" t="s">
        <v>32</v>
      </c>
      <c r="AA4709">
        <v>1</v>
      </c>
      <c r="AB4709">
        <v>1</v>
      </c>
      <c r="AC4709" s="1" t="s">
        <v>21</v>
      </c>
      <c r="AD4709">
        <v>38</v>
      </c>
      <c r="AE4709">
        <v>2</v>
      </c>
      <c r="AF4709">
        <v>2</v>
      </c>
      <c r="AG4709" s="1" t="s">
        <v>45</v>
      </c>
      <c r="AH4709">
        <v>2</v>
      </c>
      <c r="AI4709" s="1" t="s">
        <v>23</v>
      </c>
      <c r="AJ4709" s="1" t="s">
        <v>67</v>
      </c>
      <c r="AK4709">
        <v>0</v>
      </c>
      <c r="AL4709" s="1">
        <v>0</v>
      </c>
      <c r="AM4709" s="1" t="s">
        <v>84</v>
      </c>
      <c r="AN4709" s="1" t="s">
        <v>95</v>
      </c>
      <c r="AO4709" s="1" t="s">
        <v>96</v>
      </c>
    </row>
    <row r="4710" spans="1:41" x14ac:dyDescent="0.35">
      <c r="A4710">
        <v>29151</v>
      </c>
      <c r="B4710">
        <v>42248</v>
      </c>
      <c r="C4710">
        <v>1140696</v>
      </c>
      <c r="D4710">
        <v>4</v>
      </c>
      <c r="E4710" s="1" t="s">
        <v>65</v>
      </c>
      <c r="F4710" s="1" t="s">
        <v>30</v>
      </c>
      <c r="G4710">
        <v>7</v>
      </c>
      <c r="H4710">
        <v>1</v>
      </c>
      <c r="I4710">
        <v>1</v>
      </c>
      <c r="J4710">
        <v>80</v>
      </c>
      <c r="K4710">
        <v>2</v>
      </c>
      <c r="L4710">
        <v>14</v>
      </c>
      <c r="M4710">
        <v>4</v>
      </c>
      <c r="N4710">
        <v>2</v>
      </c>
      <c r="O4710">
        <v>1</v>
      </c>
      <c r="P4710">
        <v>1</v>
      </c>
      <c r="Q4710">
        <v>1</v>
      </c>
      <c r="R4710">
        <v>1</v>
      </c>
      <c r="S4710">
        <v>44</v>
      </c>
      <c r="T4710" s="1" t="s">
        <v>30</v>
      </c>
      <c r="U4710" s="1" t="s">
        <v>24</v>
      </c>
      <c r="V4710">
        <v>223</v>
      </c>
      <c r="W4710" s="1" t="s">
        <v>19</v>
      </c>
      <c r="X4710">
        <v>29</v>
      </c>
      <c r="Y4710">
        <v>3</v>
      </c>
      <c r="Z4710" s="1" t="s">
        <v>32</v>
      </c>
      <c r="AA4710">
        <v>1</v>
      </c>
      <c r="AB4710">
        <v>1</v>
      </c>
      <c r="AC4710" s="1" t="s">
        <v>21</v>
      </c>
      <c r="AD4710">
        <v>156</v>
      </c>
      <c r="AE4710">
        <v>1</v>
      </c>
      <c r="AF4710">
        <v>5</v>
      </c>
      <c r="AG4710" s="1" t="s">
        <v>45</v>
      </c>
      <c r="AH4710">
        <v>3</v>
      </c>
      <c r="AI4710" s="1" t="s">
        <v>29</v>
      </c>
      <c r="AJ4710" s="1" t="s">
        <v>67</v>
      </c>
      <c r="AK4710">
        <v>1</v>
      </c>
      <c r="AL4710" s="1">
        <v>2E-3</v>
      </c>
      <c r="AM4710" s="1" t="s">
        <v>84</v>
      </c>
      <c r="AN4710" s="1" t="s">
        <v>95</v>
      </c>
      <c r="AO4710" s="1" t="s">
        <v>96</v>
      </c>
    </row>
    <row r="4711" spans="1:41" x14ac:dyDescent="0.35">
      <c r="A4711">
        <v>30193</v>
      </c>
      <c r="B4711">
        <v>33286</v>
      </c>
      <c r="C4711">
        <v>499290</v>
      </c>
      <c r="D4711">
        <v>3</v>
      </c>
      <c r="E4711" s="1" t="s">
        <v>65</v>
      </c>
      <c r="F4711" s="1" t="s">
        <v>17</v>
      </c>
      <c r="G4711">
        <v>35</v>
      </c>
      <c r="H4711">
        <v>2</v>
      </c>
      <c r="I4711">
        <v>4</v>
      </c>
      <c r="J4711">
        <v>80</v>
      </c>
      <c r="K4711">
        <v>2</v>
      </c>
      <c r="L4711">
        <v>4</v>
      </c>
      <c r="M4711">
        <v>2</v>
      </c>
      <c r="N4711">
        <v>3</v>
      </c>
      <c r="O4711">
        <v>1</v>
      </c>
      <c r="P4711">
        <v>1</v>
      </c>
      <c r="Q4711">
        <v>1</v>
      </c>
      <c r="R4711">
        <v>1</v>
      </c>
      <c r="S4711">
        <v>37</v>
      </c>
      <c r="T4711" s="1" t="s">
        <v>30</v>
      </c>
      <c r="U4711" s="1" t="s">
        <v>24</v>
      </c>
      <c r="V4711">
        <v>140</v>
      </c>
      <c r="W4711" s="1" t="s">
        <v>25</v>
      </c>
      <c r="X4711">
        <v>30</v>
      </c>
      <c r="Y4711">
        <v>2</v>
      </c>
      <c r="Z4711" s="1" t="s">
        <v>35</v>
      </c>
      <c r="AA4711">
        <v>1</v>
      </c>
      <c r="AB4711">
        <v>4</v>
      </c>
      <c r="AC4711" s="1" t="s">
        <v>21</v>
      </c>
      <c r="AD4711">
        <v>88</v>
      </c>
      <c r="AE4711">
        <v>1</v>
      </c>
      <c r="AF4711">
        <v>3</v>
      </c>
      <c r="AG4711" s="1" t="s">
        <v>44</v>
      </c>
      <c r="AH4711">
        <v>4</v>
      </c>
      <c r="AI4711" s="1" t="s">
        <v>29</v>
      </c>
      <c r="AJ4711" s="1" t="s">
        <v>67</v>
      </c>
      <c r="AK4711">
        <v>1</v>
      </c>
      <c r="AL4711" s="1">
        <v>2E-3</v>
      </c>
      <c r="AM4711" s="1" t="s">
        <v>84</v>
      </c>
      <c r="AN4711" s="1" t="s">
        <v>95</v>
      </c>
      <c r="AO4711" s="1" t="s">
        <v>96</v>
      </c>
    </row>
    <row r="4712" spans="1:41" x14ac:dyDescent="0.35">
      <c r="A4712">
        <v>30577</v>
      </c>
      <c r="B4712">
        <v>41996</v>
      </c>
      <c r="C4712">
        <v>1259880</v>
      </c>
      <c r="D4712">
        <v>8</v>
      </c>
      <c r="E4712" s="1" t="s">
        <v>65</v>
      </c>
      <c r="F4712" s="1" t="s">
        <v>30</v>
      </c>
      <c r="G4712">
        <v>49</v>
      </c>
      <c r="H4712">
        <v>1</v>
      </c>
      <c r="I4712">
        <v>2</v>
      </c>
      <c r="J4712">
        <v>80</v>
      </c>
      <c r="K4712">
        <v>2</v>
      </c>
      <c r="L4712">
        <v>15</v>
      </c>
      <c r="M4712">
        <v>5</v>
      </c>
      <c r="N4712">
        <v>2</v>
      </c>
      <c r="O4712">
        <v>1</v>
      </c>
      <c r="P4712">
        <v>1</v>
      </c>
      <c r="Q4712">
        <v>1</v>
      </c>
      <c r="R4712">
        <v>1</v>
      </c>
      <c r="S4712">
        <v>41</v>
      </c>
      <c r="T4712" s="1" t="s">
        <v>30</v>
      </c>
      <c r="U4712" s="1" t="s">
        <v>18</v>
      </c>
      <c r="V4712">
        <v>1354</v>
      </c>
      <c r="W4712" s="1" t="s">
        <v>31</v>
      </c>
      <c r="X4712">
        <v>34</v>
      </c>
      <c r="Y4712">
        <v>4</v>
      </c>
      <c r="Z4712" s="1" t="s">
        <v>35</v>
      </c>
      <c r="AA4712">
        <v>1</v>
      </c>
      <c r="AB4712">
        <v>2</v>
      </c>
      <c r="AC4712" s="1" t="s">
        <v>21</v>
      </c>
      <c r="AD4712">
        <v>144</v>
      </c>
      <c r="AE4712">
        <v>4</v>
      </c>
      <c r="AF4712">
        <v>3</v>
      </c>
      <c r="AG4712" s="1" t="s">
        <v>25</v>
      </c>
      <c r="AH4712">
        <v>1</v>
      </c>
      <c r="AI4712" s="1" t="s">
        <v>37</v>
      </c>
      <c r="AJ4712" s="1" t="s">
        <v>67</v>
      </c>
      <c r="AK4712">
        <v>1</v>
      </c>
      <c r="AL4712" s="1">
        <v>2E-3</v>
      </c>
      <c r="AM4712" s="1" t="s">
        <v>84</v>
      </c>
      <c r="AN4712" s="1" t="s">
        <v>95</v>
      </c>
      <c r="AO4712" s="1" t="s">
        <v>96</v>
      </c>
    </row>
    <row r="4713" spans="1:41" x14ac:dyDescent="0.35">
      <c r="A4713">
        <v>31077</v>
      </c>
      <c r="B4713">
        <v>17272</v>
      </c>
      <c r="C4713">
        <v>328168</v>
      </c>
      <c r="D4713">
        <v>1</v>
      </c>
      <c r="E4713" s="1" t="s">
        <v>65</v>
      </c>
      <c r="F4713" s="1" t="s">
        <v>17</v>
      </c>
      <c r="G4713">
        <v>34</v>
      </c>
      <c r="H4713">
        <v>1</v>
      </c>
      <c r="I4713">
        <v>1</v>
      </c>
      <c r="J4713">
        <v>80</v>
      </c>
      <c r="K4713">
        <v>2</v>
      </c>
      <c r="L4713">
        <v>5</v>
      </c>
      <c r="M4713">
        <v>2</v>
      </c>
      <c r="N4713">
        <v>3</v>
      </c>
      <c r="O4713">
        <v>1</v>
      </c>
      <c r="P4713">
        <v>1</v>
      </c>
      <c r="Q4713">
        <v>1</v>
      </c>
      <c r="R4713">
        <v>1</v>
      </c>
      <c r="S4713">
        <v>39</v>
      </c>
      <c r="T4713" s="1" t="s">
        <v>30</v>
      </c>
      <c r="U4713" s="1" t="s">
        <v>24</v>
      </c>
      <c r="V4713">
        <v>694</v>
      </c>
      <c r="W4713" s="1" t="s">
        <v>19</v>
      </c>
      <c r="X4713">
        <v>48</v>
      </c>
      <c r="Y4713">
        <v>1</v>
      </c>
      <c r="Z4713" s="1" t="s">
        <v>25</v>
      </c>
      <c r="AA4713">
        <v>1</v>
      </c>
      <c r="AB4713">
        <v>4</v>
      </c>
      <c r="AC4713" s="1" t="s">
        <v>21</v>
      </c>
      <c r="AD4713">
        <v>136</v>
      </c>
      <c r="AE4713">
        <v>2</v>
      </c>
      <c r="AF4713">
        <v>2</v>
      </c>
      <c r="AG4713" s="1" t="s">
        <v>36</v>
      </c>
      <c r="AH4713">
        <v>1</v>
      </c>
      <c r="AI4713" s="1" t="s">
        <v>29</v>
      </c>
      <c r="AJ4713" s="1" t="s">
        <v>67</v>
      </c>
      <c r="AK4713">
        <v>1</v>
      </c>
      <c r="AL4713" s="1">
        <v>2E-3</v>
      </c>
      <c r="AM4713" s="1" t="s">
        <v>84</v>
      </c>
      <c r="AN4713" s="1" t="s">
        <v>95</v>
      </c>
      <c r="AO4713" s="1" t="s">
        <v>96</v>
      </c>
    </row>
    <row r="4714" spans="1:41" x14ac:dyDescent="0.35">
      <c r="A4714">
        <v>31918</v>
      </c>
      <c r="B4714">
        <v>26452</v>
      </c>
      <c r="C4714">
        <v>317424</v>
      </c>
      <c r="D4714">
        <v>2</v>
      </c>
      <c r="E4714" s="1" t="s">
        <v>65</v>
      </c>
      <c r="F4714" s="1" t="s">
        <v>30</v>
      </c>
      <c r="G4714">
        <v>26</v>
      </c>
      <c r="H4714">
        <v>1</v>
      </c>
      <c r="I4714">
        <v>1</v>
      </c>
      <c r="J4714">
        <v>80</v>
      </c>
      <c r="K4714">
        <v>2</v>
      </c>
      <c r="L4714">
        <v>18</v>
      </c>
      <c r="M4714">
        <v>4</v>
      </c>
      <c r="N4714">
        <v>3</v>
      </c>
      <c r="O4714">
        <v>1</v>
      </c>
      <c r="P4714">
        <v>1</v>
      </c>
      <c r="Q4714">
        <v>1</v>
      </c>
      <c r="R4714">
        <v>1</v>
      </c>
      <c r="S4714">
        <v>44</v>
      </c>
      <c r="T4714" s="1" t="s">
        <v>17</v>
      </c>
      <c r="U4714" s="1" t="s">
        <v>18</v>
      </c>
      <c r="V4714">
        <v>111</v>
      </c>
      <c r="W4714" s="1" t="s">
        <v>31</v>
      </c>
      <c r="X4714">
        <v>30</v>
      </c>
      <c r="Y4714">
        <v>4</v>
      </c>
      <c r="Z4714" s="1" t="s">
        <v>20</v>
      </c>
      <c r="AA4714">
        <v>1</v>
      </c>
      <c r="AB4714">
        <v>3</v>
      </c>
      <c r="AC4714" s="1" t="s">
        <v>21</v>
      </c>
      <c r="AD4714">
        <v>150</v>
      </c>
      <c r="AE4714">
        <v>2</v>
      </c>
      <c r="AF4714">
        <v>2</v>
      </c>
      <c r="AG4714" s="1" t="s">
        <v>28</v>
      </c>
      <c r="AH4714">
        <v>1</v>
      </c>
      <c r="AI4714" s="1" t="s">
        <v>23</v>
      </c>
      <c r="AJ4714" s="1" t="s">
        <v>67</v>
      </c>
      <c r="AK4714">
        <v>0</v>
      </c>
      <c r="AL4714" s="1">
        <v>0</v>
      </c>
      <c r="AM4714" s="1" t="s">
        <v>84</v>
      </c>
      <c r="AN4714" s="1" t="s">
        <v>95</v>
      </c>
      <c r="AO4714" s="1" t="s">
        <v>96</v>
      </c>
    </row>
    <row r="4715" spans="1:41" x14ac:dyDescent="0.35">
      <c r="A4715">
        <v>33416</v>
      </c>
      <c r="B4715">
        <v>26008</v>
      </c>
      <c r="C4715">
        <v>416128</v>
      </c>
      <c r="D4715">
        <v>4</v>
      </c>
      <c r="E4715" s="1" t="s">
        <v>65</v>
      </c>
      <c r="F4715" s="1" t="s">
        <v>30</v>
      </c>
      <c r="G4715">
        <v>40</v>
      </c>
      <c r="H4715">
        <v>4</v>
      </c>
      <c r="I4715">
        <v>3</v>
      </c>
      <c r="J4715">
        <v>80</v>
      </c>
      <c r="K4715">
        <v>2</v>
      </c>
      <c r="L4715">
        <v>11</v>
      </c>
      <c r="M4715">
        <v>1</v>
      </c>
      <c r="N4715">
        <v>3</v>
      </c>
      <c r="O4715">
        <v>1</v>
      </c>
      <c r="P4715">
        <v>1</v>
      </c>
      <c r="Q4715">
        <v>1</v>
      </c>
      <c r="R4715">
        <v>1</v>
      </c>
      <c r="S4715">
        <v>40</v>
      </c>
      <c r="T4715" s="1" t="s">
        <v>30</v>
      </c>
      <c r="U4715" s="1" t="s">
        <v>24</v>
      </c>
      <c r="V4715">
        <v>439</v>
      </c>
      <c r="W4715" s="1" t="s">
        <v>31</v>
      </c>
      <c r="X4715">
        <v>47</v>
      </c>
      <c r="Y4715">
        <v>4</v>
      </c>
      <c r="Z4715" s="1" t="s">
        <v>26</v>
      </c>
      <c r="AA4715">
        <v>1</v>
      </c>
      <c r="AB4715">
        <v>1</v>
      </c>
      <c r="AC4715" s="1" t="s">
        <v>21</v>
      </c>
      <c r="AD4715">
        <v>187</v>
      </c>
      <c r="AE4715">
        <v>2</v>
      </c>
      <c r="AF4715">
        <v>1</v>
      </c>
      <c r="AG4715" s="1" t="s">
        <v>39</v>
      </c>
      <c r="AH4715">
        <v>4</v>
      </c>
      <c r="AI4715" s="1" t="s">
        <v>23</v>
      </c>
      <c r="AJ4715" s="1" t="s">
        <v>67</v>
      </c>
      <c r="AK4715">
        <v>1</v>
      </c>
      <c r="AL4715" s="1">
        <v>2E-3</v>
      </c>
      <c r="AM4715" s="1" t="s">
        <v>84</v>
      </c>
      <c r="AN4715" s="1" t="s">
        <v>95</v>
      </c>
      <c r="AO4715" s="1" t="s">
        <v>97</v>
      </c>
    </row>
    <row r="4716" spans="1:41" x14ac:dyDescent="0.35">
      <c r="A4716">
        <v>35328</v>
      </c>
      <c r="B4716">
        <v>40947</v>
      </c>
      <c r="C4716">
        <v>450417</v>
      </c>
      <c r="D4716">
        <v>1</v>
      </c>
      <c r="E4716" s="1" t="s">
        <v>65</v>
      </c>
      <c r="F4716" s="1" t="s">
        <v>17</v>
      </c>
      <c r="G4716">
        <v>47</v>
      </c>
      <c r="H4716">
        <v>1</v>
      </c>
      <c r="I4716">
        <v>4</v>
      </c>
      <c r="J4716">
        <v>80</v>
      </c>
      <c r="K4716">
        <v>2</v>
      </c>
      <c r="L4716">
        <v>4</v>
      </c>
      <c r="M4716">
        <v>4</v>
      </c>
      <c r="N4716">
        <v>3</v>
      </c>
      <c r="O4716">
        <v>1</v>
      </c>
      <c r="P4716">
        <v>1</v>
      </c>
      <c r="Q4716">
        <v>1</v>
      </c>
      <c r="R4716">
        <v>1</v>
      </c>
      <c r="S4716">
        <v>38</v>
      </c>
      <c r="T4716" s="1" t="s">
        <v>30</v>
      </c>
      <c r="U4716" s="1" t="s">
        <v>24</v>
      </c>
      <c r="V4716">
        <v>1462</v>
      </c>
      <c r="W4716" s="1" t="s">
        <v>38</v>
      </c>
      <c r="X4716">
        <v>39</v>
      </c>
      <c r="Y4716">
        <v>3</v>
      </c>
      <c r="Z4716" s="1" t="s">
        <v>25</v>
      </c>
      <c r="AA4716">
        <v>1</v>
      </c>
      <c r="AB4716">
        <v>3</v>
      </c>
      <c r="AC4716" s="1" t="s">
        <v>21</v>
      </c>
      <c r="AD4716">
        <v>105</v>
      </c>
      <c r="AE4716">
        <v>2</v>
      </c>
      <c r="AF4716">
        <v>4</v>
      </c>
      <c r="AG4716" s="1" t="s">
        <v>25</v>
      </c>
      <c r="AH4716">
        <v>3</v>
      </c>
      <c r="AI4716" s="1" t="s">
        <v>23</v>
      </c>
      <c r="AJ4716" s="1" t="s">
        <v>67</v>
      </c>
      <c r="AK4716">
        <v>1</v>
      </c>
      <c r="AL4716" s="1">
        <v>2E-3</v>
      </c>
      <c r="AM4716" s="1" t="s">
        <v>84</v>
      </c>
      <c r="AN4716" s="1" t="s">
        <v>95</v>
      </c>
      <c r="AO4716" s="1" t="s">
        <v>96</v>
      </c>
    </row>
    <row r="4717" spans="1:41" x14ac:dyDescent="0.35">
      <c r="A4717">
        <v>21451</v>
      </c>
      <c r="B4717">
        <v>5627</v>
      </c>
      <c r="C4717">
        <v>11254</v>
      </c>
      <c r="D4717">
        <v>2</v>
      </c>
      <c r="E4717" s="1" t="s">
        <v>65</v>
      </c>
      <c r="F4717" s="1" t="s">
        <v>30</v>
      </c>
      <c r="G4717">
        <v>9</v>
      </c>
      <c r="H4717">
        <v>3</v>
      </c>
      <c r="I4717">
        <v>1</v>
      </c>
      <c r="J4717">
        <v>80</v>
      </c>
      <c r="K4717">
        <v>4</v>
      </c>
      <c r="L4717">
        <v>7</v>
      </c>
      <c r="M4717">
        <v>3</v>
      </c>
      <c r="N4717">
        <v>2</v>
      </c>
      <c r="O4717">
        <v>1</v>
      </c>
      <c r="P4717">
        <v>1</v>
      </c>
      <c r="Q4717">
        <v>1</v>
      </c>
      <c r="R4717">
        <v>1</v>
      </c>
      <c r="S4717">
        <v>42</v>
      </c>
      <c r="T4717" s="1" t="s">
        <v>17</v>
      </c>
      <c r="U4717" s="1" t="s">
        <v>18</v>
      </c>
      <c r="V4717">
        <v>915</v>
      </c>
      <c r="W4717" s="1" t="s">
        <v>34</v>
      </c>
      <c r="X4717">
        <v>40</v>
      </c>
      <c r="Y4717">
        <v>3</v>
      </c>
      <c r="Z4717" s="1" t="s">
        <v>25</v>
      </c>
      <c r="AA4717">
        <v>1</v>
      </c>
      <c r="AB4717">
        <v>3</v>
      </c>
      <c r="AC4717" s="1" t="s">
        <v>21</v>
      </c>
      <c r="AD4717">
        <v>163</v>
      </c>
      <c r="AE4717">
        <v>4</v>
      </c>
      <c r="AF4717">
        <v>4</v>
      </c>
      <c r="AG4717" s="1" t="s">
        <v>28</v>
      </c>
      <c r="AH4717">
        <v>2</v>
      </c>
      <c r="AI4717" s="1" t="s">
        <v>29</v>
      </c>
      <c r="AJ4717" s="1" t="s">
        <v>67</v>
      </c>
      <c r="AK4717">
        <v>0</v>
      </c>
      <c r="AL4717" s="1">
        <v>0</v>
      </c>
      <c r="AM4717" s="1" t="s">
        <v>84</v>
      </c>
      <c r="AN4717" s="1" t="s">
        <v>95</v>
      </c>
      <c r="AO4717" s="1" t="s">
        <v>97</v>
      </c>
    </row>
    <row r="4718" spans="1:41" x14ac:dyDescent="0.35">
      <c r="A4718">
        <v>22363</v>
      </c>
      <c r="B4718">
        <v>3683</v>
      </c>
      <c r="C4718">
        <v>55245</v>
      </c>
      <c r="D4718">
        <v>0</v>
      </c>
      <c r="E4718" s="1" t="s">
        <v>65</v>
      </c>
      <c r="F4718" s="1" t="s">
        <v>30</v>
      </c>
      <c r="G4718">
        <v>40</v>
      </c>
      <c r="H4718">
        <v>3</v>
      </c>
      <c r="I4718">
        <v>2</v>
      </c>
      <c r="J4718">
        <v>80</v>
      </c>
      <c r="K4718">
        <v>3</v>
      </c>
      <c r="L4718">
        <v>4</v>
      </c>
      <c r="M4718">
        <v>6</v>
      </c>
      <c r="N4718">
        <v>4</v>
      </c>
      <c r="O4718">
        <v>1</v>
      </c>
      <c r="P4718">
        <v>1</v>
      </c>
      <c r="Q4718">
        <v>1</v>
      </c>
      <c r="R4718">
        <v>1</v>
      </c>
      <c r="S4718">
        <v>45</v>
      </c>
      <c r="T4718" s="1" t="s">
        <v>17</v>
      </c>
      <c r="U4718" s="1" t="s">
        <v>24</v>
      </c>
      <c r="V4718">
        <v>1038</v>
      </c>
      <c r="W4718" s="1" t="s">
        <v>38</v>
      </c>
      <c r="X4718">
        <v>28</v>
      </c>
      <c r="Y4718">
        <v>2</v>
      </c>
      <c r="Z4718" s="1" t="s">
        <v>42</v>
      </c>
      <c r="AA4718">
        <v>1</v>
      </c>
      <c r="AB4718">
        <v>4</v>
      </c>
      <c r="AC4718" s="1" t="s">
        <v>21</v>
      </c>
      <c r="AD4718">
        <v>121</v>
      </c>
      <c r="AE4718">
        <v>3</v>
      </c>
      <c r="AF4718">
        <v>1</v>
      </c>
      <c r="AG4718" s="1" t="s">
        <v>36</v>
      </c>
      <c r="AH4718">
        <v>1</v>
      </c>
      <c r="AI4718" s="1" t="s">
        <v>23</v>
      </c>
      <c r="AJ4718" s="1" t="s">
        <v>67</v>
      </c>
      <c r="AK4718">
        <v>0</v>
      </c>
      <c r="AL4718" s="1">
        <v>0</v>
      </c>
      <c r="AM4718" s="1" t="s">
        <v>84</v>
      </c>
      <c r="AN4718" s="1" t="s">
        <v>95</v>
      </c>
      <c r="AO4718" s="1" t="s">
        <v>97</v>
      </c>
    </row>
    <row r="4719" spans="1:41" x14ac:dyDescent="0.35">
      <c r="A4719">
        <v>22497</v>
      </c>
      <c r="B4719">
        <v>20600</v>
      </c>
      <c r="C4719">
        <v>370800</v>
      </c>
      <c r="D4719">
        <v>0</v>
      </c>
      <c r="E4719" s="1" t="s">
        <v>65</v>
      </c>
      <c r="F4719" s="1" t="s">
        <v>17</v>
      </c>
      <c r="G4719">
        <v>9</v>
      </c>
      <c r="H4719">
        <v>4</v>
      </c>
      <c r="I4719">
        <v>2</v>
      </c>
      <c r="J4719">
        <v>80</v>
      </c>
      <c r="K4719">
        <v>3</v>
      </c>
      <c r="L4719">
        <v>6</v>
      </c>
      <c r="M4719">
        <v>6</v>
      </c>
      <c r="N4719">
        <v>4</v>
      </c>
      <c r="O4719">
        <v>1</v>
      </c>
      <c r="P4719">
        <v>1</v>
      </c>
      <c r="Q4719">
        <v>1</v>
      </c>
      <c r="R4719">
        <v>1</v>
      </c>
      <c r="S4719">
        <v>44</v>
      </c>
      <c r="T4719" s="1" t="s">
        <v>17</v>
      </c>
      <c r="U4719" s="1" t="s">
        <v>24</v>
      </c>
      <c r="V4719">
        <v>806</v>
      </c>
      <c r="W4719" s="1" t="s">
        <v>38</v>
      </c>
      <c r="X4719">
        <v>35</v>
      </c>
      <c r="Y4719">
        <v>2</v>
      </c>
      <c r="Z4719" s="1" t="s">
        <v>25</v>
      </c>
      <c r="AA4719">
        <v>1</v>
      </c>
      <c r="AB4719">
        <v>2</v>
      </c>
      <c r="AC4719" s="1" t="s">
        <v>21</v>
      </c>
      <c r="AD4719">
        <v>111</v>
      </c>
      <c r="AE4719">
        <v>4</v>
      </c>
      <c r="AF4719">
        <v>2</v>
      </c>
      <c r="AG4719" s="1" t="s">
        <v>39</v>
      </c>
      <c r="AH4719">
        <v>4</v>
      </c>
      <c r="AI4719" s="1" t="s">
        <v>37</v>
      </c>
      <c r="AJ4719" s="1" t="s">
        <v>67</v>
      </c>
      <c r="AK4719">
        <v>0</v>
      </c>
      <c r="AL4719" s="1">
        <v>0</v>
      </c>
      <c r="AM4719" s="1" t="s">
        <v>84</v>
      </c>
      <c r="AN4719" s="1" t="s">
        <v>95</v>
      </c>
      <c r="AO4719" s="1" t="s">
        <v>97</v>
      </c>
    </row>
    <row r="4720" spans="1:41" x14ac:dyDescent="0.35">
      <c r="A4720">
        <v>22567</v>
      </c>
      <c r="B4720">
        <v>46989</v>
      </c>
      <c r="C4720">
        <v>892791</v>
      </c>
      <c r="D4720">
        <v>6</v>
      </c>
      <c r="E4720" s="1" t="s">
        <v>65</v>
      </c>
      <c r="F4720" s="1" t="s">
        <v>17</v>
      </c>
      <c r="G4720">
        <v>27</v>
      </c>
      <c r="H4720">
        <v>3</v>
      </c>
      <c r="I4720">
        <v>1</v>
      </c>
      <c r="J4720">
        <v>80</v>
      </c>
      <c r="K4720">
        <v>3</v>
      </c>
      <c r="L4720">
        <v>4</v>
      </c>
      <c r="M4720">
        <v>1</v>
      </c>
      <c r="N4720">
        <v>4</v>
      </c>
      <c r="O4720">
        <v>1</v>
      </c>
      <c r="P4720">
        <v>1</v>
      </c>
      <c r="Q4720">
        <v>1</v>
      </c>
      <c r="R4720">
        <v>1</v>
      </c>
      <c r="S4720">
        <v>38</v>
      </c>
      <c r="T4720" s="1" t="s">
        <v>17</v>
      </c>
      <c r="U4720" s="1" t="s">
        <v>18</v>
      </c>
      <c r="V4720">
        <v>123</v>
      </c>
      <c r="W4720" s="1" t="s">
        <v>31</v>
      </c>
      <c r="X4720">
        <v>45</v>
      </c>
      <c r="Y4720">
        <v>2</v>
      </c>
      <c r="Z4720" s="1" t="s">
        <v>42</v>
      </c>
      <c r="AA4720">
        <v>1</v>
      </c>
      <c r="AB4720">
        <v>4</v>
      </c>
      <c r="AC4720" s="1" t="s">
        <v>21</v>
      </c>
      <c r="AD4720">
        <v>164</v>
      </c>
      <c r="AE4720">
        <v>4</v>
      </c>
      <c r="AF4720">
        <v>3</v>
      </c>
      <c r="AG4720" s="1" t="s">
        <v>28</v>
      </c>
      <c r="AH4720">
        <v>1</v>
      </c>
      <c r="AI4720" s="1" t="s">
        <v>29</v>
      </c>
      <c r="AJ4720" s="1" t="s">
        <v>67</v>
      </c>
      <c r="AK4720">
        <v>0</v>
      </c>
      <c r="AL4720" s="1">
        <v>0</v>
      </c>
      <c r="AM4720" s="1" t="s">
        <v>84</v>
      </c>
      <c r="AN4720" s="1" t="s">
        <v>95</v>
      </c>
      <c r="AO4720" s="1" t="s">
        <v>97</v>
      </c>
    </row>
    <row r="4721" spans="1:41" x14ac:dyDescent="0.35">
      <c r="A4721">
        <v>44307</v>
      </c>
      <c r="B4721">
        <v>46277</v>
      </c>
      <c r="C4721">
        <v>277662</v>
      </c>
      <c r="D4721">
        <v>6</v>
      </c>
      <c r="E4721" s="1" t="s">
        <v>65</v>
      </c>
      <c r="F4721" s="1" t="s">
        <v>17</v>
      </c>
      <c r="G4721">
        <v>27</v>
      </c>
      <c r="H4721">
        <v>4</v>
      </c>
      <c r="I4721">
        <v>4</v>
      </c>
      <c r="J4721">
        <v>80</v>
      </c>
      <c r="K4721">
        <v>2</v>
      </c>
      <c r="L4721">
        <v>18</v>
      </c>
      <c r="M4721">
        <v>1</v>
      </c>
      <c r="N4721">
        <v>4</v>
      </c>
      <c r="O4721">
        <v>1</v>
      </c>
      <c r="P4721">
        <v>1</v>
      </c>
      <c r="Q4721">
        <v>1</v>
      </c>
      <c r="R4721">
        <v>1</v>
      </c>
      <c r="S4721">
        <v>36</v>
      </c>
      <c r="T4721" s="1" t="s">
        <v>30</v>
      </c>
      <c r="U4721" s="1" t="s">
        <v>18</v>
      </c>
      <c r="V4721">
        <v>1150</v>
      </c>
      <c r="W4721" s="1" t="s">
        <v>25</v>
      </c>
      <c r="X4721">
        <v>30</v>
      </c>
      <c r="Y4721">
        <v>2</v>
      </c>
      <c r="Z4721" s="1" t="s">
        <v>32</v>
      </c>
      <c r="AA4721">
        <v>1</v>
      </c>
      <c r="AB4721">
        <v>4</v>
      </c>
      <c r="AC4721" s="1" t="s">
        <v>21</v>
      </c>
      <c r="AD4721">
        <v>170</v>
      </c>
      <c r="AE4721">
        <v>2</v>
      </c>
      <c r="AF4721">
        <v>3</v>
      </c>
      <c r="AG4721" s="1" t="s">
        <v>33</v>
      </c>
      <c r="AH4721">
        <v>1</v>
      </c>
      <c r="AI4721" s="1" t="s">
        <v>23</v>
      </c>
      <c r="AJ4721" s="1" t="s">
        <v>67</v>
      </c>
      <c r="AK4721">
        <v>1</v>
      </c>
      <c r="AL4721" s="1">
        <v>2E-3</v>
      </c>
      <c r="AM4721" s="1" t="s">
        <v>84</v>
      </c>
      <c r="AN4721" s="1" t="s">
        <v>95</v>
      </c>
      <c r="AO4721" s="1" t="s">
        <v>97</v>
      </c>
    </row>
    <row r="4722" spans="1:41" x14ac:dyDescent="0.35">
      <c r="A4722">
        <v>23598</v>
      </c>
      <c r="B4722">
        <v>8724</v>
      </c>
      <c r="C4722">
        <v>8724</v>
      </c>
      <c r="D4722">
        <v>5</v>
      </c>
      <c r="E4722" s="1" t="s">
        <v>65</v>
      </c>
      <c r="F4722" s="1" t="s">
        <v>30</v>
      </c>
      <c r="G4722">
        <v>11</v>
      </c>
      <c r="H4722">
        <v>2</v>
      </c>
      <c r="I4722">
        <v>1</v>
      </c>
      <c r="J4722">
        <v>80</v>
      </c>
      <c r="K4722">
        <v>4</v>
      </c>
      <c r="L4722">
        <v>4</v>
      </c>
      <c r="M4722">
        <v>3</v>
      </c>
      <c r="N4722">
        <v>2</v>
      </c>
      <c r="O4722">
        <v>1</v>
      </c>
      <c r="P4722">
        <v>1</v>
      </c>
      <c r="Q4722">
        <v>1</v>
      </c>
      <c r="R4722">
        <v>1</v>
      </c>
      <c r="S4722">
        <v>41</v>
      </c>
      <c r="T4722" s="1" t="s">
        <v>30</v>
      </c>
      <c r="U4722" s="1" t="s">
        <v>18</v>
      </c>
      <c r="V4722">
        <v>1137</v>
      </c>
      <c r="W4722" s="1" t="s">
        <v>31</v>
      </c>
      <c r="X4722">
        <v>29</v>
      </c>
      <c r="Y4722">
        <v>4</v>
      </c>
      <c r="Z4722" s="1" t="s">
        <v>32</v>
      </c>
      <c r="AA4722">
        <v>1</v>
      </c>
      <c r="AB4722">
        <v>4</v>
      </c>
      <c r="AC4722" s="1" t="s">
        <v>21</v>
      </c>
      <c r="AD4722">
        <v>68</v>
      </c>
      <c r="AE4722">
        <v>3</v>
      </c>
      <c r="AF4722">
        <v>4</v>
      </c>
      <c r="AG4722" s="1" t="s">
        <v>46</v>
      </c>
      <c r="AH4722">
        <v>3</v>
      </c>
      <c r="AI4722" s="1" t="s">
        <v>23</v>
      </c>
      <c r="AJ4722" s="1" t="s">
        <v>67</v>
      </c>
      <c r="AK4722">
        <v>1</v>
      </c>
      <c r="AL4722" s="1">
        <v>2E-3</v>
      </c>
      <c r="AM4722" s="1" t="s">
        <v>84</v>
      </c>
      <c r="AN4722" s="1" t="s">
        <v>95</v>
      </c>
      <c r="AO4722" s="1" t="s">
        <v>96</v>
      </c>
    </row>
    <row r="4723" spans="1:41" x14ac:dyDescent="0.35">
      <c r="A4723">
        <v>23746</v>
      </c>
      <c r="B4723">
        <v>35149</v>
      </c>
      <c r="C4723">
        <v>281192</v>
      </c>
      <c r="D4723">
        <v>2</v>
      </c>
      <c r="E4723" s="1" t="s">
        <v>65</v>
      </c>
      <c r="F4723" s="1" t="s">
        <v>30</v>
      </c>
      <c r="G4723">
        <v>3</v>
      </c>
      <c r="H4723">
        <v>1</v>
      </c>
      <c r="I4723">
        <v>3</v>
      </c>
      <c r="J4723">
        <v>80</v>
      </c>
      <c r="K4723">
        <v>4</v>
      </c>
      <c r="L4723">
        <v>25</v>
      </c>
      <c r="M4723">
        <v>6</v>
      </c>
      <c r="N4723">
        <v>3</v>
      </c>
      <c r="O4723">
        <v>1</v>
      </c>
      <c r="P4723">
        <v>1</v>
      </c>
      <c r="Q4723">
        <v>1</v>
      </c>
      <c r="R4723">
        <v>1</v>
      </c>
      <c r="S4723">
        <v>37</v>
      </c>
      <c r="T4723" s="1" t="s">
        <v>30</v>
      </c>
      <c r="U4723" s="1" t="s">
        <v>24</v>
      </c>
      <c r="V4723">
        <v>544</v>
      </c>
      <c r="W4723" s="1" t="s">
        <v>19</v>
      </c>
      <c r="X4723">
        <v>37</v>
      </c>
      <c r="Y4723">
        <v>4</v>
      </c>
      <c r="Z4723" s="1" t="s">
        <v>26</v>
      </c>
      <c r="AA4723">
        <v>1</v>
      </c>
      <c r="AB4723">
        <v>2</v>
      </c>
      <c r="AC4723" s="1" t="s">
        <v>21</v>
      </c>
      <c r="AD4723">
        <v>31</v>
      </c>
      <c r="AE4723">
        <v>3</v>
      </c>
      <c r="AF4723">
        <v>5</v>
      </c>
      <c r="AG4723" s="1" t="s">
        <v>33</v>
      </c>
      <c r="AH4723">
        <v>4</v>
      </c>
      <c r="AI4723" s="1" t="s">
        <v>23</v>
      </c>
      <c r="AJ4723" s="1" t="s">
        <v>67</v>
      </c>
      <c r="AK4723">
        <v>1</v>
      </c>
      <c r="AL4723" s="1">
        <v>2E-3</v>
      </c>
      <c r="AM4723" s="1" t="s">
        <v>84</v>
      </c>
      <c r="AN4723" s="1" t="s">
        <v>95</v>
      </c>
      <c r="AO4723" s="1" t="s">
        <v>96</v>
      </c>
    </row>
    <row r="4724" spans="1:41" x14ac:dyDescent="0.35">
      <c r="A4724">
        <v>23936</v>
      </c>
      <c r="B4724">
        <v>16561</v>
      </c>
      <c r="C4724">
        <v>16561</v>
      </c>
      <c r="D4724">
        <v>5</v>
      </c>
      <c r="E4724" s="1" t="s">
        <v>65</v>
      </c>
      <c r="F4724" s="1" t="s">
        <v>30</v>
      </c>
      <c r="G4724">
        <v>17</v>
      </c>
      <c r="H4724">
        <v>4</v>
      </c>
      <c r="I4724">
        <v>3</v>
      </c>
      <c r="J4724">
        <v>80</v>
      </c>
      <c r="K4724">
        <v>3</v>
      </c>
      <c r="L4724">
        <v>38</v>
      </c>
      <c r="M4724">
        <v>3</v>
      </c>
      <c r="N4724">
        <v>3</v>
      </c>
      <c r="O4724">
        <v>1</v>
      </c>
      <c r="P4724">
        <v>1</v>
      </c>
      <c r="Q4724">
        <v>1</v>
      </c>
      <c r="R4724">
        <v>1</v>
      </c>
      <c r="S4724">
        <v>37</v>
      </c>
      <c r="T4724" s="1" t="s">
        <v>17</v>
      </c>
      <c r="U4724" s="1" t="s">
        <v>18</v>
      </c>
      <c r="V4724">
        <v>553</v>
      </c>
      <c r="W4724" s="1" t="s">
        <v>19</v>
      </c>
      <c r="X4724">
        <v>29</v>
      </c>
      <c r="Y4724">
        <v>1</v>
      </c>
      <c r="Z4724" s="1" t="s">
        <v>25</v>
      </c>
      <c r="AA4724">
        <v>1</v>
      </c>
      <c r="AB4724">
        <v>4</v>
      </c>
      <c r="AC4724" s="1" t="s">
        <v>21</v>
      </c>
      <c r="AD4724">
        <v>116</v>
      </c>
      <c r="AE4724">
        <v>3</v>
      </c>
      <c r="AF4724">
        <v>1</v>
      </c>
      <c r="AG4724" s="1" t="s">
        <v>39</v>
      </c>
      <c r="AH4724">
        <v>4</v>
      </c>
      <c r="AI4724" s="1" t="s">
        <v>23</v>
      </c>
      <c r="AJ4724" s="1" t="s">
        <v>67</v>
      </c>
      <c r="AK4724">
        <v>0</v>
      </c>
      <c r="AL4724" s="1">
        <v>0</v>
      </c>
      <c r="AM4724" s="1" t="s">
        <v>84</v>
      </c>
      <c r="AN4724" s="1" t="s">
        <v>95</v>
      </c>
      <c r="AO4724" s="1" t="s">
        <v>97</v>
      </c>
    </row>
    <row r="4725" spans="1:41" x14ac:dyDescent="0.35">
      <c r="A4725">
        <v>46188</v>
      </c>
      <c r="B4725">
        <v>44509</v>
      </c>
      <c r="C4725">
        <v>667635</v>
      </c>
      <c r="D4725">
        <v>1</v>
      </c>
      <c r="E4725" s="1" t="s">
        <v>65</v>
      </c>
      <c r="F4725" s="1" t="s">
        <v>30</v>
      </c>
      <c r="G4725">
        <v>22</v>
      </c>
      <c r="H4725">
        <v>3</v>
      </c>
      <c r="I4725">
        <v>3</v>
      </c>
      <c r="J4725">
        <v>80</v>
      </c>
      <c r="K4725">
        <v>2</v>
      </c>
      <c r="L4725">
        <v>4</v>
      </c>
      <c r="M4725">
        <v>2</v>
      </c>
      <c r="N4725">
        <v>1</v>
      </c>
      <c r="O4725">
        <v>1</v>
      </c>
      <c r="P4725">
        <v>1</v>
      </c>
      <c r="Q4725">
        <v>1</v>
      </c>
      <c r="R4725">
        <v>1</v>
      </c>
      <c r="S4725">
        <v>45</v>
      </c>
      <c r="T4725" s="1" t="s">
        <v>17</v>
      </c>
      <c r="U4725" s="1" t="s">
        <v>24</v>
      </c>
      <c r="V4725">
        <v>318</v>
      </c>
      <c r="W4725" s="1" t="s">
        <v>34</v>
      </c>
      <c r="X4725">
        <v>28</v>
      </c>
      <c r="Y4725">
        <v>2</v>
      </c>
      <c r="Z4725" s="1" t="s">
        <v>20</v>
      </c>
      <c r="AA4725">
        <v>1</v>
      </c>
      <c r="AB4725">
        <v>2</v>
      </c>
      <c r="AC4725" s="1" t="s">
        <v>21</v>
      </c>
      <c r="AD4725">
        <v>69</v>
      </c>
      <c r="AE4725">
        <v>4</v>
      </c>
      <c r="AF4725">
        <v>5</v>
      </c>
      <c r="AG4725" s="1" t="s">
        <v>45</v>
      </c>
      <c r="AH4725">
        <v>2</v>
      </c>
      <c r="AI4725" s="1" t="s">
        <v>37</v>
      </c>
      <c r="AJ4725" s="1" t="s">
        <v>67</v>
      </c>
      <c r="AK4725">
        <v>0</v>
      </c>
      <c r="AL4725" s="1">
        <v>0</v>
      </c>
      <c r="AM4725" s="1" t="s">
        <v>84</v>
      </c>
      <c r="AN4725" s="1" t="s">
        <v>95</v>
      </c>
      <c r="AO4725" s="1" t="s">
        <v>97</v>
      </c>
    </row>
    <row r="4726" spans="1:41" x14ac:dyDescent="0.35">
      <c r="A4726">
        <v>26351</v>
      </c>
      <c r="B4726">
        <v>2324</v>
      </c>
      <c r="C4726">
        <v>44156</v>
      </c>
      <c r="D4726">
        <v>3</v>
      </c>
      <c r="E4726" s="1" t="s">
        <v>65</v>
      </c>
      <c r="F4726" s="1" t="s">
        <v>17</v>
      </c>
      <c r="G4726">
        <v>35</v>
      </c>
      <c r="H4726">
        <v>2</v>
      </c>
      <c r="I4726">
        <v>2</v>
      </c>
      <c r="J4726">
        <v>80</v>
      </c>
      <c r="K4726">
        <v>4</v>
      </c>
      <c r="L4726">
        <v>13</v>
      </c>
      <c r="M4726">
        <v>5</v>
      </c>
      <c r="N4726">
        <v>4</v>
      </c>
      <c r="O4726">
        <v>1</v>
      </c>
      <c r="P4726">
        <v>1</v>
      </c>
      <c r="Q4726">
        <v>1</v>
      </c>
      <c r="R4726">
        <v>1</v>
      </c>
      <c r="S4726">
        <v>40</v>
      </c>
      <c r="T4726" s="1" t="s">
        <v>17</v>
      </c>
      <c r="U4726" s="1" t="s">
        <v>18</v>
      </c>
      <c r="V4726">
        <v>741</v>
      </c>
      <c r="W4726" s="1" t="s">
        <v>38</v>
      </c>
      <c r="X4726">
        <v>33</v>
      </c>
      <c r="Y4726">
        <v>1</v>
      </c>
      <c r="Z4726" s="1" t="s">
        <v>42</v>
      </c>
      <c r="AA4726">
        <v>1</v>
      </c>
      <c r="AB4726">
        <v>2</v>
      </c>
      <c r="AC4726" s="1" t="s">
        <v>21</v>
      </c>
      <c r="AD4726">
        <v>133</v>
      </c>
      <c r="AE4726">
        <v>4</v>
      </c>
      <c r="AF4726">
        <v>4</v>
      </c>
      <c r="AG4726" s="1" t="s">
        <v>36</v>
      </c>
      <c r="AH4726">
        <v>3</v>
      </c>
      <c r="AI4726" s="1" t="s">
        <v>23</v>
      </c>
      <c r="AJ4726" s="1" t="s">
        <v>67</v>
      </c>
      <c r="AK4726">
        <v>0</v>
      </c>
      <c r="AL4726" s="1">
        <v>0</v>
      </c>
      <c r="AM4726" s="1" t="s">
        <v>84</v>
      </c>
      <c r="AN4726" s="1" t="s">
        <v>95</v>
      </c>
      <c r="AO4726" s="1" t="s">
        <v>96</v>
      </c>
    </row>
    <row r="4727" spans="1:41" x14ac:dyDescent="0.35">
      <c r="A4727">
        <v>27169</v>
      </c>
      <c r="B4727">
        <v>42161</v>
      </c>
      <c r="C4727">
        <v>1054025</v>
      </c>
      <c r="D4727">
        <v>8</v>
      </c>
      <c r="E4727" s="1" t="s">
        <v>65</v>
      </c>
      <c r="F4727" s="1" t="s">
        <v>17</v>
      </c>
      <c r="G4727">
        <v>43</v>
      </c>
      <c r="H4727">
        <v>2</v>
      </c>
      <c r="I4727">
        <v>3</v>
      </c>
      <c r="J4727">
        <v>80</v>
      </c>
      <c r="K4727">
        <v>4</v>
      </c>
      <c r="L4727">
        <v>16</v>
      </c>
      <c r="M4727">
        <v>4</v>
      </c>
      <c r="N4727">
        <v>3</v>
      </c>
      <c r="O4727">
        <v>1</v>
      </c>
      <c r="P4727">
        <v>1</v>
      </c>
      <c r="Q4727">
        <v>1</v>
      </c>
      <c r="R4727">
        <v>1</v>
      </c>
      <c r="S4727">
        <v>42</v>
      </c>
      <c r="T4727" s="1" t="s">
        <v>17</v>
      </c>
      <c r="U4727" s="1" t="s">
        <v>24</v>
      </c>
      <c r="V4727">
        <v>577</v>
      </c>
      <c r="W4727" s="1" t="s">
        <v>38</v>
      </c>
      <c r="X4727">
        <v>32</v>
      </c>
      <c r="Y4727">
        <v>2</v>
      </c>
      <c r="Z4727" s="1" t="s">
        <v>25</v>
      </c>
      <c r="AA4727">
        <v>1</v>
      </c>
      <c r="AB4727">
        <v>3</v>
      </c>
      <c r="AC4727" s="1" t="s">
        <v>21</v>
      </c>
      <c r="AD4727">
        <v>84</v>
      </c>
      <c r="AE4727">
        <v>1</v>
      </c>
      <c r="AF4727">
        <v>3</v>
      </c>
      <c r="AG4727" s="1" t="s">
        <v>25</v>
      </c>
      <c r="AH4727">
        <v>4</v>
      </c>
      <c r="AI4727" s="1" t="s">
        <v>23</v>
      </c>
      <c r="AJ4727" s="1" t="s">
        <v>67</v>
      </c>
      <c r="AK4727">
        <v>0</v>
      </c>
      <c r="AL4727" s="1">
        <v>0</v>
      </c>
      <c r="AM4727" s="1" t="s">
        <v>84</v>
      </c>
      <c r="AN4727" s="1" t="s">
        <v>95</v>
      </c>
      <c r="AO4727" s="1" t="s">
        <v>96</v>
      </c>
    </row>
    <row r="4728" spans="1:41" x14ac:dyDescent="0.35">
      <c r="A4728">
        <v>27477</v>
      </c>
      <c r="B4728">
        <v>45684</v>
      </c>
      <c r="C4728">
        <v>959364</v>
      </c>
      <c r="D4728">
        <v>6</v>
      </c>
      <c r="E4728" s="1" t="s">
        <v>65</v>
      </c>
      <c r="F4728" s="1" t="s">
        <v>17</v>
      </c>
      <c r="G4728">
        <v>9</v>
      </c>
      <c r="H4728">
        <v>4</v>
      </c>
      <c r="I4728">
        <v>4</v>
      </c>
      <c r="J4728">
        <v>80</v>
      </c>
      <c r="K4728">
        <v>3</v>
      </c>
      <c r="L4728">
        <v>33</v>
      </c>
      <c r="M4728">
        <v>6</v>
      </c>
      <c r="N4728">
        <v>1</v>
      </c>
      <c r="O4728">
        <v>1</v>
      </c>
      <c r="P4728">
        <v>1</v>
      </c>
      <c r="Q4728">
        <v>1</v>
      </c>
      <c r="R4728">
        <v>1</v>
      </c>
      <c r="S4728">
        <v>38</v>
      </c>
      <c r="T4728" s="1" t="s">
        <v>30</v>
      </c>
      <c r="U4728" s="1" t="s">
        <v>18</v>
      </c>
      <c r="V4728">
        <v>1382</v>
      </c>
      <c r="W4728" s="1" t="s">
        <v>38</v>
      </c>
      <c r="X4728">
        <v>27</v>
      </c>
      <c r="Y4728">
        <v>1</v>
      </c>
      <c r="Z4728" s="1" t="s">
        <v>32</v>
      </c>
      <c r="AA4728">
        <v>1</v>
      </c>
      <c r="AB4728">
        <v>3</v>
      </c>
      <c r="AC4728" s="1" t="s">
        <v>21</v>
      </c>
      <c r="AD4728">
        <v>121</v>
      </c>
      <c r="AE4728">
        <v>1</v>
      </c>
      <c r="AF4728">
        <v>3</v>
      </c>
      <c r="AG4728" s="1" t="s">
        <v>25</v>
      </c>
      <c r="AH4728">
        <v>2</v>
      </c>
      <c r="AI4728" s="1" t="s">
        <v>29</v>
      </c>
      <c r="AJ4728" s="1" t="s">
        <v>67</v>
      </c>
      <c r="AK4728">
        <v>1</v>
      </c>
      <c r="AL4728" s="1">
        <v>2E-3</v>
      </c>
      <c r="AM4728" s="1" t="s">
        <v>84</v>
      </c>
      <c r="AN4728" s="1" t="s">
        <v>95</v>
      </c>
      <c r="AO4728" s="1" t="s">
        <v>97</v>
      </c>
    </row>
    <row r="4729" spans="1:41" x14ac:dyDescent="0.35">
      <c r="A4729">
        <v>27674</v>
      </c>
      <c r="B4729">
        <v>32647</v>
      </c>
      <c r="C4729">
        <v>326470</v>
      </c>
      <c r="D4729">
        <v>7</v>
      </c>
      <c r="E4729" s="1" t="s">
        <v>65</v>
      </c>
      <c r="F4729" s="1" t="s">
        <v>17</v>
      </c>
      <c r="G4729">
        <v>15</v>
      </c>
      <c r="H4729">
        <v>4</v>
      </c>
      <c r="I4729">
        <v>2</v>
      </c>
      <c r="J4729">
        <v>80</v>
      </c>
      <c r="K4729">
        <v>4</v>
      </c>
      <c r="L4729">
        <v>11</v>
      </c>
      <c r="M4729">
        <v>2</v>
      </c>
      <c r="N4729">
        <v>1</v>
      </c>
      <c r="O4729">
        <v>1</v>
      </c>
      <c r="P4729">
        <v>1</v>
      </c>
      <c r="Q4729">
        <v>1</v>
      </c>
      <c r="R4729">
        <v>1</v>
      </c>
      <c r="S4729">
        <v>45</v>
      </c>
      <c r="T4729" s="1" t="s">
        <v>30</v>
      </c>
      <c r="U4729" s="1" t="s">
        <v>18</v>
      </c>
      <c r="V4729">
        <v>779</v>
      </c>
      <c r="W4729" s="1" t="s">
        <v>34</v>
      </c>
      <c r="X4729">
        <v>38</v>
      </c>
      <c r="Y4729">
        <v>4</v>
      </c>
      <c r="Z4729" s="1" t="s">
        <v>25</v>
      </c>
      <c r="AA4729">
        <v>1</v>
      </c>
      <c r="AB4729">
        <v>4</v>
      </c>
      <c r="AC4729" s="1" t="s">
        <v>21</v>
      </c>
      <c r="AD4729">
        <v>182</v>
      </c>
      <c r="AE4729">
        <v>1</v>
      </c>
      <c r="AF4729">
        <v>3</v>
      </c>
      <c r="AG4729" s="1" t="s">
        <v>33</v>
      </c>
      <c r="AH4729">
        <v>1</v>
      </c>
      <c r="AI4729" s="1" t="s">
        <v>23</v>
      </c>
      <c r="AJ4729" s="1" t="s">
        <v>67</v>
      </c>
      <c r="AK4729">
        <v>1</v>
      </c>
      <c r="AL4729" s="1">
        <v>2E-3</v>
      </c>
      <c r="AM4729" s="1" t="s">
        <v>84</v>
      </c>
      <c r="AN4729" s="1" t="s">
        <v>95</v>
      </c>
      <c r="AO4729" s="1" t="s">
        <v>97</v>
      </c>
    </row>
    <row r="4730" spans="1:41" x14ac:dyDescent="0.35">
      <c r="A4730">
        <v>29316</v>
      </c>
      <c r="B4730">
        <v>22998</v>
      </c>
      <c r="C4730">
        <v>68994</v>
      </c>
      <c r="D4730">
        <v>7</v>
      </c>
      <c r="E4730" s="1" t="s">
        <v>65</v>
      </c>
      <c r="F4730" s="1" t="s">
        <v>30</v>
      </c>
      <c r="G4730">
        <v>15</v>
      </c>
      <c r="H4730">
        <v>2</v>
      </c>
      <c r="I4730">
        <v>1</v>
      </c>
      <c r="J4730">
        <v>80</v>
      </c>
      <c r="K4730">
        <v>3</v>
      </c>
      <c r="L4730">
        <v>5</v>
      </c>
      <c r="M4730">
        <v>3</v>
      </c>
      <c r="N4730">
        <v>3</v>
      </c>
      <c r="O4730">
        <v>1</v>
      </c>
      <c r="P4730">
        <v>1</v>
      </c>
      <c r="Q4730">
        <v>1</v>
      </c>
      <c r="R4730">
        <v>1</v>
      </c>
      <c r="S4730">
        <v>44</v>
      </c>
      <c r="T4730" s="1" t="s">
        <v>30</v>
      </c>
      <c r="U4730" s="1" t="s">
        <v>24</v>
      </c>
      <c r="V4730">
        <v>1129</v>
      </c>
      <c r="W4730" s="1" t="s">
        <v>25</v>
      </c>
      <c r="X4730">
        <v>32</v>
      </c>
      <c r="Y4730">
        <v>3</v>
      </c>
      <c r="Z4730" s="1" t="s">
        <v>32</v>
      </c>
      <c r="AA4730">
        <v>1</v>
      </c>
      <c r="AB4730">
        <v>3</v>
      </c>
      <c r="AC4730" s="1" t="s">
        <v>21</v>
      </c>
      <c r="AD4730">
        <v>185</v>
      </c>
      <c r="AE4730">
        <v>1</v>
      </c>
      <c r="AF4730">
        <v>1</v>
      </c>
      <c r="AG4730" s="1" t="s">
        <v>39</v>
      </c>
      <c r="AH4730">
        <v>3</v>
      </c>
      <c r="AI4730" s="1" t="s">
        <v>29</v>
      </c>
      <c r="AJ4730" s="1" t="s">
        <v>67</v>
      </c>
      <c r="AK4730">
        <v>1</v>
      </c>
      <c r="AL4730" s="1">
        <v>2E-3</v>
      </c>
      <c r="AM4730" s="1" t="s">
        <v>84</v>
      </c>
      <c r="AN4730" s="1" t="s">
        <v>95</v>
      </c>
      <c r="AO4730" s="1" t="s">
        <v>96</v>
      </c>
    </row>
    <row r="4731" spans="1:41" x14ac:dyDescent="0.35">
      <c r="A4731">
        <v>29867</v>
      </c>
      <c r="B4731">
        <v>13740</v>
      </c>
      <c r="C4731">
        <v>219840</v>
      </c>
      <c r="D4731">
        <v>0</v>
      </c>
      <c r="E4731" s="1" t="s">
        <v>65</v>
      </c>
      <c r="F4731" s="1" t="s">
        <v>30</v>
      </c>
      <c r="G4731">
        <v>1</v>
      </c>
      <c r="H4731">
        <v>4</v>
      </c>
      <c r="I4731">
        <v>2</v>
      </c>
      <c r="J4731">
        <v>80</v>
      </c>
      <c r="K4731">
        <v>4</v>
      </c>
      <c r="L4731">
        <v>19</v>
      </c>
      <c r="M4731">
        <v>3</v>
      </c>
      <c r="N4731">
        <v>4</v>
      </c>
      <c r="O4731">
        <v>1</v>
      </c>
      <c r="P4731">
        <v>1</v>
      </c>
      <c r="Q4731">
        <v>1</v>
      </c>
      <c r="R4731">
        <v>1</v>
      </c>
      <c r="S4731">
        <v>44</v>
      </c>
      <c r="T4731" s="1" t="s">
        <v>30</v>
      </c>
      <c r="U4731" s="1" t="s">
        <v>24</v>
      </c>
      <c r="V4731">
        <v>749</v>
      </c>
      <c r="W4731" s="1" t="s">
        <v>34</v>
      </c>
      <c r="X4731">
        <v>47</v>
      </c>
      <c r="Y4731">
        <v>2</v>
      </c>
      <c r="Z4731" s="1" t="s">
        <v>26</v>
      </c>
      <c r="AA4731">
        <v>1</v>
      </c>
      <c r="AB4731">
        <v>4</v>
      </c>
      <c r="AC4731" s="1" t="s">
        <v>21</v>
      </c>
      <c r="AD4731">
        <v>176</v>
      </c>
      <c r="AE4731">
        <v>3</v>
      </c>
      <c r="AF4731">
        <v>3</v>
      </c>
      <c r="AG4731" s="1" t="s">
        <v>28</v>
      </c>
      <c r="AH4731">
        <v>2</v>
      </c>
      <c r="AI4731" s="1" t="s">
        <v>37</v>
      </c>
      <c r="AJ4731" s="1" t="s">
        <v>67</v>
      </c>
      <c r="AK4731">
        <v>1</v>
      </c>
      <c r="AL4731" s="1">
        <v>2E-3</v>
      </c>
      <c r="AM4731" s="1" t="s">
        <v>84</v>
      </c>
      <c r="AN4731" s="1" t="s">
        <v>95</v>
      </c>
      <c r="AO4731" s="1" t="s">
        <v>97</v>
      </c>
    </row>
    <row r="4732" spans="1:41" x14ac:dyDescent="0.35">
      <c r="A4732">
        <v>30284</v>
      </c>
      <c r="B4732">
        <v>36555</v>
      </c>
      <c r="C4732">
        <v>255885</v>
      </c>
      <c r="D4732">
        <v>1</v>
      </c>
      <c r="E4732" s="1" t="s">
        <v>65</v>
      </c>
      <c r="F4732" s="1" t="s">
        <v>17</v>
      </c>
      <c r="G4732">
        <v>17</v>
      </c>
      <c r="H4732">
        <v>2</v>
      </c>
      <c r="I4732">
        <v>1</v>
      </c>
      <c r="J4732">
        <v>80</v>
      </c>
      <c r="K4732">
        <v>4</v>
      </c>
      <c r="L4732">
        <v>7</v>
      </c>
      <c r="M4732">
        <v>1</v>
      </c>
      <c r="N4732">
        <v>2</v>
      </c>
      <c r="O4732">
        <v>1</v>
      </c>
      <c r="P4732">
        <v>1</v>
      </c>
      <c r="Q4732">
        <v>1</v>
      </c>
      <c r="R4732">
        <v>1</v>
      </c>
      <c r="S4732">
        <v>42</v>
      </c>
      <c r="T4732" s="1" t="s">
        <v>17</v>
      </c>
      <c r="U4732" s="1" t="s">
        <v>18</v>
      </c>
      <c r="V4732">
        <v>538</v>
      </c>
      <c r="W4732" s="1" t="s">
        <v>38</v>
      </c>
      <c r="X4732">
        <v>27</v>
      </c>
      <c r="Y4732">
        <v>5</v>
      </c>
      <c r="Z4732" s="1" t="s">
        <v>42</v>
      </c>
      <c r="AA4732">
        <v>1</v>
      </c>
      <c r="AB4732">
        <v>3</v>
      </c>
      <c r="AC4732" s="1" t="s">
        <v>21</v>
      </c>
      <c r="AD4732">
        <v>143</v>
      </c>
      <c r="AE4732">
        <v>2</v>
      </c>
      <c r="AF4732">
        <v>1</v>
      </c>
      <c r="AG4732" s="1" t="s">
        <v>46</v>
      </c>
      <c r="AH4732">
        <v>1</v>
      </c>
      <c r="AI4732" s="1" t="s">
        <v>37</v>
      </c>
      <c r="AJ4732" s="1" t="s">
        <v>67</v>
      </c>
      <c r="AK4732">
        <v>0</v>
      </c>
      <c r="AL4732" s="1">
        <v>0</v>
      </c>
      <c r="AM4732" s="1" t="s">
        <v>84</v>
      </c>
      <c r="AN4732" s="1" t="s">
        <v>95</v>
      </c>
      <c r="AO4732" s="1" t="s">
        <v>96</v>
      </c>
    </row>
    <row r="4733" spans="1:41" x14ac:dyDescent="0.35">
      <c r="A4733">
        <v>33135</v>
      </c>
      <c r="B4733">
        <v>40647</v>
      </c>
      <c r="C4733">
        <v>690999</v>
      </c>
      <c r="D4733">
        <v>7</v>
      </c>
      <c r="E4733" s="1" t="s">
        <v>65</v>
      </c>
      <c r="F4733" s="1" t="s">
        <v>30</v>
      </c>
      <c r="G4733">
        <v>31</v>
      </c>
      <c r="H4733">
        <v>1</v>
      </c>
      <c r="I4733">
        <v>4</v>
      </c>
      <c r="J4733">
        <v>80</v>
      </c>
      <c r="K4733">
        <v>3</v>
      </c>
      <c r="L4733">
        <v>34</v>
      </c>
      <c r="M4733">
        <v>1</v>
      </c>
      <c r="N4733">
        <v>2</v>
      </c>
      <c r="O4733">
        <v>1</v>
      </c>
      <c r="P4733">
        <v>1</v>
      </c>
      <c r="Q4733">
        <v>1</v>
      </c>
      <c r="R4733">
        <v>1</v>
      </c>
      <c r="S4733">
        <v>38</v>
      </c>
      <c r="T4733" s="1" t="s">
        <v>30</v>
      </c>
      <c r="U4733" s="1" t="s">
        <v>18</v>
      </c>
      <c r="V4733">
        <v>1487</v>
      </c>
      <c r="W4733" s="1" t="s">
        <v>34</v>
      </c>
      <c r="X4733">
        <v>34</v>
      </c>
      <c r="Y4733">
        <v>4</v>
      </c>
      <c r="Z4733" s="1" t="s">
        <v>35</v>
      </c>
      <c r="AA4733">
        <v>1</v>
      </c>
      <c r="AB4733">
        <v>1</v>
      </c>
      <c r="AC4733" s="1" t="s">
        <v>21</v>
      </c>
      <c r="AD4733">
        <v>47</v>
      </c>
      <c r="AE4733">
        <v>4</v>
      </c>
      <c r="AF4733">
        <v>4</v>
      </c>
      <c r="AG4733" s="1" t="s">
        <v>44</v>
      </c>
      <c r="AH4733">
        <v>4</v>
      </c>
      <c r="AI4733" s="1" t="s">
        <v>37</v>
      </c>
      <c r="AJ4733" s="1" t="s">
        <v>67</v>
      </c>
      <c r="AK4733">
        <v>1</v>
      </c>
      <c r="AL4733" s="1">
        <v>2E-3</v>
      </c>
      <c r="AM4733" s="1" t="s">
        <v>84</v>
      </c>
      <c r="AN4733" s="1" t="s">
        <v>95</v>
      </c>
      <c r="AO4733" s="1" t="s">
        <v>96</v>
      </c>
    </row>
    <row r="4734" spans="1:41" x14ac:dyDescent="0.35">
      <c r="A4734">
        <v>34292</v>
      </c>
      <c r="B4734">
        <v>23407</v>
      </c>
      <c r="C4734">
        <v>655396</v>
      </c>
      <c r="D4734">
        <v>7</v>
      </c>
      <c r="E4734" s="1" t="s">
        <v>65</v>
      </c>
      <c r="F4734" s="1" t="s">
        <v>17</v>
      </c>
      <c r="G4734">
        <v>29</v>
      </c>
      <c r="H4734">
        <v>2</v>
      </c>
      <c r="I4734">
        <v>4</v>
      </c>
      <c r="J4734">
        <v>80</v>
      </c>
      <c r="K4734">
        <v>3</v>
      </c>
      <c r="L4734">
        <v>8</v>
      </c>
      <c r="M4734">
        <v>2</v>
      </c>
      <c r="N4734">
        <v>1</v>
      </c>
      <c r="O4734">
        <v>1</v>
      </c>
      <c r="P4734">
        <v>1</v>
      </c>
      <c r="Q4734">
        <v>1</v>
      </c>
      <c r="R4734">
        <v>1</v>
      </c>
      <c r="S4734">
        <v>42</v>
      </c>
      <c r="T4734" s="1" t="s">
        <v>17</v>
      </c>
      <c r="U4734" s="1" t="s">
        <v>18</v>
      </c>
      <c r="V4734">
        <v>1131</v>
      </c>
      <c r="W4734" s="1" t="s">
        <v>43</v>
      </c>
      <c r="X4734">
        <v>30</v>
      </c>
      <c r="Y4734">
        <v>1</v>
      </c>
      <c r="Z4734" s="1" t="s">
        <v>25</v>
      </c>
      <c r="AA4734">
        <v>1</v>
      </c>
      <c r="AB4734">
        <v>4</v>
      </c>
      <c r="AC4734" s="1" t="s">
        <v>21</v>
      </c>
      <c r="AD4734">
        <v>84</v>
      </c>
      <c r="AE4734">
        <v>1</v>
      </c>
      <c r="AF4734">
        <v>5</v>
      </c>
      <c r="AG4734" s="1" t="s">
        <v>40</v>
      </c>
      <c r="AH4734">
        <v>2</v>
      </c>
      <c r="AI4734" s="1" t="s">
        <v>23</v>
      </c>
      <c r="AJ4734" s="1" t="s">
        <v>67</v>
      </c>
      <c r="AK4734">
        <v>0</v>
      </c>
      <c r="AL4734" s="1">
        <v>0</v>
      </c>
      <c r="AM4734" s="1" t="s">
        <v>84</v>
      </c>
      <c r="AN4734" s="1" t="s">
        <v>95</v>
      </c>
      <c r="AO4734" s="1" t="s">
        <v>96</v>
      </c>
    </row>
    <row r="4735" spans="1:41" x14ac:dyDescent="0.35">
      <c r="A4735">
        <v>45544</v>
      </c>
      <c r="B4735">
        <v>48758</v>
      </c>
      <c r="C4735">
        <v>1267708</v>
      </c>
      <c r="D4735">
        <v>3</v>
      </c>
      <c r="E4735" s="1" t="s">
        <v>65</v>
      </c>
      <c r="F4735" s="1" t="s">
        <v>17</v>
      </c>
      <c r="G4735">
        <v>17</v>
      </c>
      <c r="H4735">
        <v>3</v>
      </c>
      <c r="I4735">
        <v>4</v>
      </c>
      <c r="J4735">
        <v>80</v>
      </c>
      <c r="K4735">
        <v>3</v>
      </c>
      <c r="L4735">
        <v>6</v>
      </c>
      <c r="M4735">
        <v>2</v>
      </c>
      <c r="N4735">
        <v>4</v>
      </c>
      <c r="O4735">
        <v>1</v>
      </c>
      <c r="P4735">
        <v>1</v>
      </c>
      <c r="Q4735">
        <v>1</v>
      </c>
      <c r="R4735">
        <v>1</v>
      </c>
      <c r="S4735">
        <v>42</v>
      </c>
      <c r="T4735" s="1" t="s">
        <v>30</v>
      </c>
      <c r="U4735" s="1" t="s">
        <v>24</v>
      </c>
      <c r="V4735">
        <v>780</v>
      </c>
      <c r="W4735" s="1" t="s">
        <v>34</v>
      </c>
      <c r="X4735">
        <v>42</v>
      </c>
      <c r="Y4735">
        <v>5</v>
      </c>
      <c r="Z4735" s="1" t="s">
        <v>35</v>
      </c>
      <c r="AA4735">
        <v>1</v>
      </c>
      <c r="AB4735">
        <v>1</v>
      </c>
      <c r="AC4735" s="1" t="s">
        <v>21</v>
      </c>
      <c r="AD4735">
        <v>102</v>
      </c>
      <c r="AE4735">
        <v>3</v>
      </c>
      <c r="AF4735">
        <v>2</v>
      </c>
      <c r="AG4735" s="1" t="s">
        <v>36</v>
      </c>
      <c r="AH4735">
        <v>1</v>
      </c>
      <c r="AI4735" s="1" t="s">
        <v>29</v>
      </c>
      <c r="AJ4735" s="1" t="s">
        <v>67</v>
      </c>
      <c r="AK4735">
        <v>1</v>
      </c>
      <c r="AL4735" s="1">
        <v>2E-3</v>
      </c>
      <c r="AM4735" s="1" t="s">
        <v>84</v>
      </c>
      <c r="AN4735" s="1" t="s">
        <v>95</v>
      </c>
      <c r="AO4735" s="1" t="s">
        <v>97</v>
      </c>
    </row>
    <row r="4736" spans="1:41" x14ac:dyDescent="0.35">
      <c r="A4736">
        <v>36539</v>
      </c>
      <c r="B4736">
        <v>36379</v>
      </c>
      <c r="C4736">
        <v>327411</v>
      </c>
      <c r="D4736">
        <v>4</v>
      </c>
      <c r="E4736" s="1" t="s">
        <v>65</v>
      </c>
      <c r="F4736" s="1" t="s">
        <v>30</v>
      </c>
      <c r="G4736">
        <v>28</v>
      </c>
      <c r="H4736">
        <v>2</v>
      </c>
      <c r="I4736">
        <v>3</v>
      </c>
      <c r="J4736">
        <v>80</v>
      </c>
      <c r="K4736">
        <v>4</v>
      </c>
      <c r="L4736">
        <v>7</v>
      </c>
      <c r="M4736">
        <v>2</v>
      </c>
      <c r="N4736">
        <v>1</v>
      </c>
      <c r="O4736">
        <v>1</v>
      </c>
      <c r="P4736">
        <v>1</v>
      </c>
      <c r="Q4736">
        <v>1</v>
      </c>
      <c r="R4736">
        <v>1</v>
      </c>
      <c r="S4736">
        <v>37</v>
      </c>
      <c r="T4736" s="1" t="s">
        <v>17</v>
      </c>
      <c r="U4736" s="1" t="s">
        <v>18</v>
      </c>
      <c r="V4736">
        <v>1283</v>
      </c>
      <c r="W4736" s="1" t="s">
        <v>38</v>
      </c>
      <c r="X4736">
        <v>34</v>
      </c>
      <c r="Y4736">
        <v>5</v>
      </c>
      <c r="Z4736" s="1" t="s">
        <v>35</v>
      </c>
      <c r="AA4736">
        <v>1</v>
      </c>
      <c r="AB4736">
        <v>2</v>
      </c>
      <c r="AC4736" s="1" t="s">
        <v>21</v>
      </c>
      <c r="AD4736">
        <v>193</v>
      </c>
      <c r="AE4736">
        <v>4</v>
      </c>
      <c r="AF4736">
        <v>1</v>
      </c>
      <c r="AG4736" s="1" t="s">
        <v>28</v>
      </c>
      <c r="AH4736">
        <v>4</v>
      </c>
      <c r="AI4736" s="1" t="s">
        <v>23</v>
      </c>
      <c r="AJ4736" s="1" t="s">
        <v>67</v>
      </c>
      <c r="AK4736">
        <v>0</v>
      </c>
      <c r="AL4736" s="1">
        <v>0</v>
      </c>
      <c r="AM4736" s="1" t="s">
        <v>84</v>
      </c>
      <c r="AN4736" s="1" t="s">
        <v>95</v>
      </c>
      <c r="AO4736" s="1" t="s">
        <v>96</v>
      </c>
    </row>
    <row r="4737" spans="1:41" x14ac:dyDescent="0.35">
      <c r="A4737">
        <v>46530</v>
      </c>
      <c r="B4737">
        <v>36076</v>
      </c>
      <c r="C4737">
        <v>1046204</v>
      </c>
      <c r="D4737">
        <v>8</v>
      </c>
      <c r="E4737" s="1" t="s">
        <v>65</v>
      </c>
      <c r="F4737" s="1" t="s">
        <v>17</v>
      </c>
      <c r="G4737">
        <v>13</v>
      </c>
      <c r="H4737">
        <v>1</v>
      </c>
      <c r="I4737">
        <v>2</v>
      </c>
      <c r="J4737">
        <v>80</v>
      </c>
      <c r="K4737">
        <v>3</v>
      </c>
      <c r="L4737">
        <v>26</v>
      </c>
      <c r="M4737">
        <v>1</v>
      </c>
      <c r="N4737">
        <v>2</v>
      </c>
      <c r="O4737">
        <v>1</v>
      </c>
      <c r="P4737">
        <v>1</v>
      </c>
      <c r="Q4737">
        <v>1</v>
      </c>
      <c r="R4737">
        <v>1</v>
      </c>
      <c r="S4737">
        <v>41</v>
      </c>
      <c r="T4737" s="1" t="s">
        <v>17</v>
      </c>
      <c r="U4737" s="1" t="s">
        <v>18</v>
      </c>
      <c r="V4737">
        <v>370</v>
      </c>
      <c r="W4737" s="1" t="s">
        <v>43</v>
      </c>
      <c r="X4737">
        <v>30</v>
      </c>
      <c r="Y4737">
        <v>4</v>
      </c>
      <c r="Z4737" s="1" t="s">
        <v>20</v>
      </c>
      <c r="AA4737">
        <v>1</v>
      </c>
      <c r="AB4737">
        <v>2</v>
      </c>
      <c r="AC4737" s="1" t="s">
        <v>21</v>
      </c>
      <c r="AD4737">
        <v>125</v>
      </c>
      <c r="AE4737">
        <v>1</v>
      </c>
      <c r="AF4737">
        <v>1</v>
      </c>
      <c r="AG4737" s="1" t="s">
        <v>33</v>
      </c>
      <c r="AH4737">
        <v>4</v>
      </c>
      <c r="AI4737" s="1" t="s">
        <v>37</v>
      </c>
      <c r="AJ4737" s="1" t="s">
        <v>67</v>
      </c>
      <c r="AK4737">
        <v>0</v>
      </c>
      <c r="AL4737" s="1">
        <v>0</v>
      </c>
      <c r="AM4737" s="1" t="s">
        <v>84</v>
      </c>
      <c r="AN4737" s="1" t="s">
        <v>95</v>
      </c>
      <c r="AO4737" s="1" t="s">
        <v>96</v>
      </c>
    </row>
    <row r="4738" spans="1:41" x14ac:dyDescent="0.35">
      <c r="A4738">
        <v>36887</v>
      </c>
      <c r="B4738">
        <v>33075</v>
      </c>
      <c r="C4738">
        <v>760725</v>
      </c>
      <c r="D4738">
        <v>3</v>
      </c>
      <c r="E4738" s="1" t="s">
        <v>65</v>
      </c>
      <c r="F4738" s="1" t="s">
        <v>30</v>
      </c>
      <c r="G4738">
        <v>29</v>
      </c>
      <c r="H4738">
        <v>3</v>
      </c>
      <c r="I4738">
        <v>4</v>
      </c>
      <c r="J4738">
        <v>80</v>
      </c>
      <c r="K4738">
        <v>4</v>
      </c>
      <c r="L4738">
        <v>3</v>
      </c>
      <c r="M4738">
        <v>2</v>
      </c>
      <c r="N4738">
        <v>1</v>
      </c>
      <c r="O4738">
        <v>1</v>
      </c>
      <c r="P4738">
        <v>1</v>
      </c>
      <c r="Q4738">
        <v>1</v>
      </c>
      <c r="R4738">
        <v>1</v>
      </c>
      <c r="S4738">
        <v>37</v>
      </c>
      <c r="T4738" s="1" t="s">
        <v>17</v>
      </c>
      <c r="U4738" s="1" t="s">
        <v>24</v>
      </c>
      <c r="V4738">
        <v>899</v>
      </c>
      <c r="W4738" s="1" t="s">
        <v>43</v>
      </c>
      <c r="X4738">
        <v>45</v>
      </c>
      <c r="Y4738">
        <v>4</v>
      </c>
      <c r="Z4738" s="1" t="s">
        <v>35</v>
      </c>
      <c r="AA4738">
        <v>1</v>
      </c>
      <c r="AB4738">
        <v>4</v>
      </c>
      <c r="AC4738" s="1" t="s">
        <v>21</v>
      </c>
      <c r="AD4738">
        <v>154</v>
      </c>
      <c r="AE4738">
        <v>4</v>
      </c>
      <c r="AF4738">
        <v>2</v>
      </c>
      <c r="AG4738" s="1" t="s">
        <v>28</v>
      </c>
      <c r="AH4738">
        <v>3</v>
      </c>
      <c r="AI4738" s="1" t="s">
        <v>29</v>
      </c>
      <c r="AJ4738" s="1" t="s">
        <v>67</v>
      </c>
      <c r="AK4738">
        <v>0</v>
      </c>
      <c r="AL4738" s="1">
        <v>0</v>
      </c>
      <c r="AM4738" s="1" t="s">
        <v>84</v>
      </c>
      <c r="AN4738" s="1" t="s">
        <v>95</v>
      </c>
      <c r="AO4738" s="1" t="s">
        <v>97</v>
      </c>
    </row>
    <row r="4739" spans="1:41" x14ac:dyDescent="0.35">
      <c r="A4739">
        <v>36976</v>
      </c>
      <c r="B4739">
        <v>32111</v>
      </c>
      <c r="C4739">
        <v>866997</v>
      </c>
      <c r="D4739">
        <v>6</v>
      </c>
      <c r="E4739" s="1" t="s">
        <v>65</v>
      </c>
      <c r="F4739" s="1" t="s">
        <v>30</v>
      </c>
      <c r="G4739">
        <v>18</v>
      </c>
      <c r="H4739">
        <v>2</v>
      </c>
      <c r="I4739">
        <v>4</v>
      </c>
      <c r="J4739">
        <v>80</v>
      </c>
      <c r="K4739">
        <v>4</v>
      </c>
      <c r="L4739">
        <v>10</v>
      </c>
      <c r="M4739">
        <v>2</v>
      </c>
      <c r="N4739">
        <v>1</v>
      </c>
      <c r="O4739">
        <v>1</v>
      </c>
      <c r="P4739">
        <v>1</v>
      </c>
      <c r="Q4739">
        <v>1</v>
      </c>
      <c r="R4739">
        <v>1</v>
      </c>
      <c r="S4739">
        <v>37</v>
      </c>
      <c r="T4739" s="1" t="s">
        <v>17</v>
      </c>
      <c r="U4739" s="1" t="s">
        <v>18</v>
      </c>
      <c r="V4739">
        <v>344</v>
      </c>
      <c r="W4739" s="1" t="s">
        <v>38</v>
      </c>
      <c r="X4739">
        <v>43</v>
      </c>
      <c r="Y4739">
        <v>4</v>
      </c>
      <c r="Z4739" s="1" t="s">
        <v>42</v>
      </c>
      <c r="AA4739">
        <v>1</v>
      </c>
      <c r="AB4739">
        <v>2</v>
      </c>
      <c r="AC4739" s="1" t="s">
        <v>21</v>
      </c>
      <c r="AD4739">
        <v>30</v>
      </c>
      <c r="AE4739">
        <v>1</v>
      </c>
      <c r="AF4739">
        <v>3</v>
      </c>
      <c r="AG4739" s="1" t="s">
        <v>22</v>
      </c>
      <c r="AH4739">
        <v>4</v>
      </c>
      <c r="AI4739" s="1" t="s">
        <v>37</v>
      </c>
      <c r="AJ4739" s="1" t="s">
        <v>67</v>
      </c>
      <c r="AK4739">
        <v>0</v>
      </c>
      <c r="AL4739" s="1">
        <v>0</v>
      </c>
      <c r="AM4739" s="1" t="s">
        <v>84</v>
      </c>
      <c r="AN4739" s="1" t="s">
        <v>95</v>
      </c>
      <c r="AO4739" s="1" t="s">
        <v>96</v>
      </c>
    </row>
    <row r="4740" spans="1:41" x14ac:dyDescent="0.35">
      <c r="A4740">
        <v>48493</v>
      </c>
      <c r="B4740">
        <v>29837</v>
      </c>
      <c r="C4740">
        <v>805599</v>
      </c>
      <c r="D4740">
        <v>8</v>
      </c>
      <c r="E4740" s="1" t="s">
        <v>65</v>
      </c>
      <c r="F4740" s="1" t="s">
        <v>30</v>
      </c>
      <c r="G4740">
        <v>22</v>
      </c>
      <c r="H4740">
        <v>1</v>
      </c>
      <c r="I4740">
        <v>1</v>
      </c>
      <c r="J4740">
        <v>80</v>
      </c>
      <c r="K4740">
        <v>3</v>
      </c>
      <c r="L4740">
        <v>35</v>
      </c>
      <c r="M4740">
        <v>2</v>
      </c>
      <c r="N4740">
        <v>3</v>
      </c>
      <c r="O4740">
        <v>1</v>
      </c>
      <c r="P4740">
        <v>1</v>
      </c>
      <c r="Q4740">
        <v>1</v>
      </c>
      <c r="R4740">
        <v>1</v>
      </c>
      <c r="S4740">
        <v>43</v>
      </c>
      <c r="T4740" s="1" t="s">
        <v>30</v>
      </c>
      <c r="U4740" s="1" t="s">
        <v>24</v>
      </c>
      <c r="V4740">
        <v>1046</v>
      </c>
      <c r="W4740" s="1" t="s">
        <v>25</v>
      </c>
      <c r="X4740">
        <v>33</v>
      </c>
      <c r="Y4740">
        <v>4</v>
      </c>
      <c r="Z4740" s="1" t="s">
        <v>26</v>
      </c>
      <c r="AA4740">
        <v>1</v>
      </c>
      <c r="AB4740">
        <v>4</v>
      </c>
      <c r="AC4740" s="1" t="s">
        <v>21</v>
      </c>
      <c r="AD4740">
        <v>76</v>
      </c>
      <c r="AE4740">
        <v>4</v>
      </c>
      <c r="AF4740">
        <v>1</v>
      </c>
      <c r="AG4740" s="1" t="s">
        <v>28</v>
      </c>
      <c r="AH4740">
        <v>1</v>
      </c>
      <c r="AI4740" s="1" t="s">
        <v>23</v>
      </c>
      <c r="AJ4740" s="1" t="s">
        <v>67</v>
      </c>
      <c r="AK4740">
        <v>1</v>
      </c>
      <c r="AL4740" s="1">
        <v>2E-3</v>
      </c>
      <c r="AM4740" s="1" t="s">
        <v>84</v>
      </c>
      <c r="AN4740" s="1" t="s">
        <v>95</v>
      </c>
      <c r="AO4740" s="1" t="s">
        <v>96</v>
      </c>
    </row>
    <row r="4741" spans="1:41" x14ac:dyDescent="0.35">
      <c r="A4741">
        <v>48677</v>
      </c>
      <c r="B4741">
        <v>24563</v>
      </c>
      <c r="C4741">
        <v>614075</v>
      </c>
      <c r="D4741">
        <v>6</v>
      </c>
      <c r="E4741" s="1" t="s">
        <v>65</v>
      </c>
      <c r="F4741" s="1" t="s">
        <v>17</v>
      </c>
      <c r="G4741">
        <v>28</v>
      </c>
      <c r="H4741">
        <v>2</v>
      </c>
      <c r="I4741">
        <v>3</v>
      </c>
      <c r="J4741">
        <v>80</v>
      </c>
      <c r="K4741">
        <v>3</v>
      </c>
      <c r="L4741">
        <v>19</v>
      </c>
      <c r="M4741">
        <v>3</v>
      </c>
      <c r="N4741">
        <v>1</v>
      </c>
      <c r="O4741">
        <v>1</v>
      </c>
      <c r="P4741">
        <v>1</v>
      </c>
      <c r="Q4741">
        <v>1</v>
      </c>
      <c r="R4741">
        <v>1</v>
      </c>
      <c r="S4741">
        <v>45</v>
      </c>
      <c r="T4741" s="1" t="s">
        <v>30</v>
      </c>
      <c r="U4741" s="1" t="s">
        <v>24</v>
      </c>
      <c r="V4741">
        <v>120</v>
      </c>
      <c r="W4741" s="1" t="s">
        <v>19</v>
      </c>
      <c r="X4741">
        <v>33</v>
      </c>
      <c r="Y4741">
        <v>1</v>
      </c>
      <c r="Z4741" s="1" t="s">
        <v>35</v>
      </c>
      <c r="AA4741">
        <v>1</v>
      </c>
      <c r="AB4741">
        <v>1</v>
      </c>
      <c r="AC4741" s="1" t="s">
        <v>21</v>
      </c>
      <c r="AD4741">
        <v>49</v>
      </c>
      <c r="AE4741">
        <v>4</v>
      </c>
      <c r="AF4741">
        <v>3</v>
      </c>
      <c r="AG4741" s="1" t="s">
        <v>33</v>
      </c>
      <c r="AH4741">
        <v>4</v>
      </c>
      <c r="AI4741" s="1" t="s">
        <v>29</v>
      </c>
      <c r="AJ4741" s="1" t="s">
        <v>67</v>
      </c>
      <c r="AK4741">
        <v>1</v>
      </c>
      <c r="AL4741" s="1">
        <v>2E-3</v>
      </c>
      <c r="AM4741" s="1" t="s">
        <v>84</v>
      </c>
      <c r="AN4741" s="1" t="s">
        <v>95</v>
      </c>
      <c r="AO4741" s="1" t="s">
        <v>96</v>
      </c>
    </row>
    <row r="4742" spans="1:41" x14ac:dyDescent="0.35">
      <c r="A4742">
        <v>48838</v>
      </c>
      <c r="B4742">
        <v>45909</v>
      </c>
      <c r="C4742">
        <v>45909</v>
      </c>
      <c r="D4742">
        <v>3</v>
      </c>
      <c r="E4742" s="1" t="s">
        <v>65</v>
      </c>
      <c r="F4742" s="1" t="s">
        <v>30</v>
      </c>
      <c r="G4742">
        <v>44</v>
      </c>
      <c r="H4742">
        <v>3</v>
      </c>
      <c r="I4742">
        <v>3</v>
      </c>
      <c r="J4742">
        <v>80</v>
      </c>
      <c r="K4742">
        <v>3</v>
      </c>
      <c r="L4742">
        <v>5</v>
      </c>
      <c r="M4742">
        <v>1</v>
      </c>
      <c r="N4742">
        <v>3</v>
      </c>
      <c r="O4742">
        <v>1</v>
      </c>
      <c r="P4742">
        <v>1</v>
      </c>
      <c r="Q4742">
        <v>1</v>
      </c>
      <c r="R4742">
        <v>1</v>
      </c>
      <c r="S4742">
        <v>39</v>
      </c>
      <c r="T4742" s="1" t="s">
        <v>30</v>
      </c>
      <c r="U4742" s="1" t="s">
        <v>18</v>
      </c>
      <c r="V4742">
        <v>417</v>
      </c>
      <c r="W4742" s="1" t="s">
        <v>31</v>
      </c>
      <c r="X4742">
        <v>38</v>
      </c>
      <c r="Y4742">
        <v>1</v>
      </c>
      <c r="Z4742" s="1" t="s">
        <v>35</v>
      </c>
      <c r="AA4742">
        <v>1</v>
      </c>
      <c r="AB4742">
        <v>4</v>
      </c>
      <c r="AC4742" s="1" t="s">
        <v>21</v>
      </c>
      <c r="AD4742">
        <v>127</v>
      </c>
      <c r="AE4742">
        <v>3</v>
      </c>
      <c r="AF4742">
        <v>2</v>
      </c>
      <c r="AG4742" s="1" t="s">
        <v>45</v>
      </c>
      <c r="AH4742">
        <v>4</v>
      </c>
      <c r="AI4742" s="1" t="s">
        <v>23</v>
      </c>
      <c r="AJ4742" s="1" t="s">
        <v>67</v>
      </c>
      <c r="AK4742">
        <v>1</v>
      </c>
      <c r="AL4742" s="1">
        <v>2E-3</v>
      </c>
      <c r="AM4742" s="1" t="s">
        <v>84</v>
      </c>
      <c r="AN4742" s="1" t="s">
        <v>95</v>
      </c>
      <c r="AO4742" s="1" t="s">
        <v>97</v>
      </c>
    </row>
    <row r="4743" spans="1:41" x14ac:dyDescent="0.35">
      <c r="A4743">
        <v>49549</v>
      </c>
      <c r="B4743">
        <v>36546</v>
      </c>
      <c r="C4743">
        <v>109638</v>
      </c>
      <c r="D4743">
        <v>3</v>
      </c>
      <c r="E4743" s="1" t="s">
        <v>65</v>
      </c>
      <c r="F4743" s="1" t="s">
        <v>30</v>
      </c>
      <c r="G4743">
        <v>43</v>
      </c>
      <c r="H4743">
        <v>4</v>
      </c>
      <c r="I4743">
        <v>4</v>
      </c>
      <c r="J4743">
        <v>80</v>
      </c>
      <c r="K4743">
        <v>3</v>
      </c>
      <c r="L4743">
        <v>3</v>
      </c>
      <c r="M4743">
        <v>2</v>
      </c>
      <c r="N4743">
        <v>4</v>
      </c>
      <c r="O4743">
        <v>1</v>
      </c>
      <c r="P4743">
        <v>1</v>
      </c>
      <c r="Q4743">
        <v>1</v>
      </c>
      <c r="R4743">
        <v>1</v>
      </c>
      <c r="S4743">
        <v>44</v>
      </c>
      <c r="T4743" s="1" t="s">
        <v>17</v>
      </c>
      <c r="U4743" s="1" t="s">
        <v>24</v>
      </c>
      <c r="V4743">
        <v>895</v>
      </c>
      <c r="W4743" s="1" t="s">
        <v>19</v>
      </c>
      <c r="X4743">
        <v>30</v>
      </c>
      <c r="Y4743">
        <v>5</v>
      </c>
      <c r="Z4743" s="1" t="s">
        <v>25</v>
      </c>
      <c r="AA4743">
        <v>1</v>
      </c>
      <c r="AB4743">
        <v>4</v>
      </c>
      <c r="AC4743" s="1" t="s">
        <v>21</v>
      </c>
      <c r="AD4743">
        <v>77</v>
      </c>
      <c r="AE4743">
        <v>4</v>
      </c>
      <c r="AF4743">
        <v>3</v>
      </c>
      <c r="AG4743" s="1" t="s">
        <v>22</v>
      </c>
      <c r="AH4743">
        <v>4</v>
      </c>
      <c r="AI4743" s="1" t="s">
        <v>29</v>
      </c>
      <c r="AJ4743" s="1" t="s">
        <v>67</v>
      </c>
      <c r="AK4743">
        <v>0</v>
      </c>
      <c r="AL4743" s="1">
        <v>0</v>
      </c>
      <c r="AM4743" s="1" t="s">
        <v>84</v>
      </c>
      <c r="AN4743" s="1" t="s">
        <v>95</v>
      </c>
      <c r="AO4743" s="1" t="s">
        <v>97</v>
      </c>
    </row>
    <row r="4744" spans="1:41" x14ac:dyDescent="0.35">
      <c r="A4744">
        <v>37594</v>
      </c>
      <c r="B4744">
        <v>40279</v>
      </c>
      <c r="C4744">
        <v>281953</v>
      </c>
      <c r="D4744">
        <v>0</v>
      </c>
      <c r="E4744" s="1" t="s">
        <v>65</v>
      </c>
      <c r="F4744" s="1" t="s">
        <v>30</v>
      </c>
      <c r="G4744">
        <v>21</v>
      </c>
      <c r="H4744">
        <v>4</v>
      </c>
      <c r="I4744">
        <v>4</v>
      </c>
      <c r="J4744">
        <v>80</v>
      </c>
      <c r="K4744">
        <v>4</v>
      </c>
      <c r="L4744">
        <v>31</v>
      </c>
      <c r="M4744">
        <v>2</v>
      </c>
      <c r="N4744">
        <v>3</v>
      </c>
      <c r="O4744">
        <v>1</v>
      </c>
      <c r="P4744">
        <v>1</v>
      </c>
      <c r="Q4744">
        <v>1</v>
      </c>
      <c r="R4744">
        <v>1</v>
      </c>
      <c r="S4744">
        <v>44</v>
      </c>
      <c r="T4744" s="1" t="s">
        <v>30</v>
      </c>
      <c r="U4744" s="1" t="s">
        <v>18</v>
      </c>
      <c r="V4744">
        <v>123</v>
      </c>
      <c r="W4744" s="1" t="s">
        <v>43</v>
      </c>
      <c r="X4744">
        <v>45</v>
      </c>
      <c r="Y4744">
        <v>4</v>
      </c>
      <c r="Z4744" s="1" t="s">
        <v>42</v>
      </c>
      <c r="AA4744">
        <v>1</v>
      </c>
      <c r="AB4744">
        <v>4</v>
      </c>
      <c r="AC4744" s="1" t="s">
        <v>21</v>
      </c>
      <c r="AD4744">
        <v>150</v>
      </c>
      <c r="AE4744">
        <v>4</v>
      </c>
      <c r="AF4744">
        <v>1</v>
      </c>
      <c r="AG4744" s="1" t="s">
        <v>33</v>
      </c>
      <c r="AH4744">
        <v>4</v>
      </c>
      <c r="AI4744" s="1" t="s">
        <v>23</v>
      </c>
      <c r="AJ4744" s="1" t="s">
        <v>67</v>
      </c>
      <c r="AK4744">
        <v>1</v>
      </c>
      <c r="AL4744" s="1">
        <v>2E-3</v>
      </c>
      <c r="AM4744" s="1" t="s">
        <v>84</v>
      </c>
      <c r="AN4744" s="1" t="s">
        <v>95</v>
      </c>
      <c r="AO4744" s="1" t="s">
        <v>97</v>
      </c>
    </row>
    <row r="4745" spans="1:41" x14ac:dyDescent="0.35">
      <c r="A4745">
        <v>37860</v>
      </c>
      <c r="B4745">
        <v>4512</v>
      </c>
      <c r="C4745">
        <v>58656</v>
      </c>
      <c r="D4745">
        <v>2</v>
      </c>
      <c r="E4745" s="1" t="s">
        <v>65</v>
      </c>
      <c r="F4745" s="1" t="s">
        <v>17</v>
      </c>
      <c r="G4745">
        <v>3</v>
      </c>
      <c r="H4745">
        <v>1</v>
      </c>
      <c r="I4745">
        <v>4</v>
      </c>
      <c r="J4745">
        <v>80</v>
      </c>
      <c r="K4745">
        <v>4</v>
      </c>
      <c r="L4745">
        <v>3</v>
      </c>
      <c r="M4745">
        <v>5</v>
      </c>
      <c r="N4745">
        <v>3</v>
      </c>
      <c r="O4745">
        <v>1</v>
      </c>
      <c r="P4745">
        <v>1</v>
      </c>
      <c r="Q4745">
        <v>1</v>
      </c>
      <c r="R4745">
        <v>1</v>
      </c>
      <c r="S4745">
        <v>38</v>
      </c>
      <c r="T4745" s="1" t="s">
        <v>17</v>
      </c>
      <c r="U4745" s="1" t="s">
        <v>18</v>
      </c>
      <c r="V4745">
        <v>137</v>
      </c>
      <c r="W4745" s="1" t="s">
        <v>38</v>
      </c>
      <c r="X4745">
        <v>48</v>
      </c>
      <c r="Y4745">
        <v>5</v>
      </c>
      <c r="Z4745" s="1" t="s">
        <v>26</v>
      </c>
      <c r="AA4745">
        <v>1</v>
      </c>
      <c r="AB4745">
        <v>2</v>
      </c>
      <c r="AC4745" s="1" t="s">
        <v>21</v>
      </c>
      <c r="AD4745">
        <v>62</v>
      </c>
      <c r="AE4745">
        <v>3</v>
      </c>
      <c r="AF4745">
        <v>2</v>
      </c>
      <c r="AG4745" s="1" t="s">
        <v>22</v>
      </c>
      <c r="AH4745">
        <v>2</v>
      </c>
      <c r="AI4745" s="1" t="s">
        <v>37</v>
      </c>
      <c r="AJ4745" s="1" t="s">
        <v>67</v>
      </c>
      <c r="AK4745">
        <v>0</v>
      </c>
      <c r="AL4745" s="1">
        <v>0</v>
      </c>
      <c r="AM4745" s="1" t="s">
        <v>84</v>
      </c>
      <c r="AN4745" s="1" t="s">
        <v>95</v>
      </c>
      <c r="AO4745" s="1" t="s">
        <v>96</v>
      </c>
    </row>
    <row r="4746" spans="1:41" x14ac:dyDescent="0.35">
      <c r="A4746">
        <v>37914</v>
      </c>
      <c r="B4746">
        <v>39794</v>
      </c>
      <c r="C4746">
        <v>318352</v>
      </c>
      <c r="D4746">
        <v>7</v>
      </c>
      <c r="E4746" s="1" t="s">
        <v>65</v>
      </c>
      <c r="F4746" s="1" t="s">
        <v>17</v>
      </c>
      <c r="G4746">
        <v>19</v>
      </c>
      <c r="H4746">
        <v>4</v>
      </c>
      <c r="I4746">
        <v>4</v>
      </c>
      <c r="J4746">
        <v>80</v>
      </c>
      <c r="K4746">
        <v>4</v>
      </c>
      <c r="L4746">
        <v>6</v>
      </c>
      <c r="M4746">
        <v>1</v>
      </c>
      <c r="N4746">
        <v>3</v>
      </c>
      <c r="O4746">
        <v>1</v>
      </c>
      <c r="P4746">
        <v>1</v>
      </c>
      <c r="Q4746">
        <v>1</v>
      </c>
      <c r="R4746">
        <v>1</v>
      </c>
      <c r="S4746">
        <v>38</v>
      </c>
      <c r="T4746" s="1" t="s">
        <v>30</v>
      </c>
      <c r="U4746" s="1" t="s">
        <v>24</v>
      </c>
      <c r="V4746">
        <v>1469</v>
      </c>
      <c r="W4746" s="1" t="s">
        <v>25</v>
      </c>
      <c r="X4746">
        <v>47</v>
      </c>
      <c r="Y4746">
        <v>1</v>
      </c>
      <c r="Z4746" s="1" t="s">
        <v>42</v>
      </c>
      <c r="AA4746">
        <v>1</v>
      </c>
      <c r="AB4746">
        <v>3</v>
      </c>
      <c r="AC4746" s="1" t="s">
        <v>21</v>
      </c>
      <c r="AD4746">
        <v>179</v>
      </c>
      <c r="AE4746">
        <v>3</v>
      </c>
      <c r="AF4746">
        <v>1</v>
      </c>
      <c r="AG4746" s="1" t="s">
        <v>40</v>
      </c>
      <c r="AH4746">
        <v>3</v>
      </c>
      <c r="AI4746" s="1" t="s">
        <v>37</v>
      </c>
      <c r="AJ4746" s="1" t="s">
        <v>67</v>
      </c>
      <c r="AK4746">
        <v>1</v>
      </c>
      <c r="AL4746" s="1">
        <v>2E-3</v>
      </c>
      <c r="AM4746" s="1" t="s">
        <v>84</v>
      </c>
      <c r="AN4746" s="1" t="s">
        <v>95</v>
      </c>
      <c r="AO4746" s="1" t="s">
        <v>97</v>
      </c>
    </row>
    <row r="4747" spans="1:41" x14ac:dyDescent="0.35">
      <c r="A4747">
        <v>39534</v>
      </c>
      <c r="B4747">
        <v>31481</v>
      </c>
      <c r="C4747">
        <v>409253</v>
      </c>
      <c r="D4747">
        <v>2</v>
      </c>
      <c r="E4747" s="1" t="s">
        <v>65</v>
      </c>
      <c r="F4747" s="1" t="s">
        <v>30</v>
      </c>
      <c r="G4747">
        <v>25</v>
      </c>
      <c r="H4747">
        <v>4</v>
      </c>
      <c r="I4747">
        <v>1</v>
      </c>
      <c r="J4747">
        <v>80</v>
      </c>
      <c r="K4747">
        <v>4</v>
      </c>
      <c r="L4747">
        <v>23</v>
      </c>
      <c r="M4747">
        <v>1</v>
      </c>
      <c r="N4747">
        <v>4</v>
      </c>
      <c r="O4747">
        <v>1</v>
      </c>
      <c r="P4747">
        <v>1</v>
      </c>
      <c r="Q4747">
        <v>1</v>
      </c>
      <c r="R4747">
        <v>1</v>
      </c>
      <c r="S4747">
        <v>45</v>
      </c>
      <c r="T4747" s="1" t="s">
        <v>17</v>
      </c>
      <c r="U4747" s="1" t="s">
        <v>18</v>
      </c>
      <c r="V4747">
        <v>1450</v>
      </c>
      <c r="W4747" s="1" t="s">
        <v>25</v>
      </c>
      <c r="X4747">
        <v>48</v>
      </c>
      <c r="Y4747">
        <v>3</v>
      </c>
      <c r="Z4747" s="1" t="s">
        <v>20</v>
      </c>
      <c r="AA4747">
        <v>1</v>
      </c>
      <c r="AB4747">
        <v>1</v>
      </c>
      <c r="AC4747" s="1" t="s">
        <v>21</v>
      </c>
      <c r="AD4747">
        <v>39</v>
      </c>
      <c r="AE4747">
        <v>2</v>
      </c>
      <c r="AF4747">
        <v>1</v>
      </c>
      <c r="AG4747" s="1" t="s">
        <v>40</v>
      </c>
      <c r="AH4747">
        <v>2</v>
      </c>
      <c r="AI4747" s="1" t="s">
        <v>29</v>
      </c>
      <c r="AJ4747" s="1" t="s">
        <v>67</v>
      </c>
      <c r="AK4747">
        <v>0</v>
      </c>
      <c r="AL4747" s="1">
        <v>0</v>
      </c>
      <c r="AM4747" s="1" t="s">
        <v>84</v>
      </c>
      <c r="AN4747" s="1" t="s">
        <v>95</v>
      </c>
      <c r="AO4747" s="1" t="s">
        <v>97</v>
      </c>
    </row>
    <row r="4748" spans="1:41" x14ac:dyDescent="0.35">
      <c r="A4748">
        <v>41553</v>
      </c>
      <c r="B4748">
        <v>45189</v>
      </c>
      <c r="C4748">
        <v>994158</v>
      </c>
      <c r="D4748">
        <v>8</v>
      </c>
      <c r="E4748" s="1" t="s">
        <v>65</v>
      </c>
      <c r="F4748" s="1" t="s">
        <v>17</v>
      </c>
      <c r="G4748">
        <v>26</v>
      </c>
      <c r="H4748">
        <v>4</v>
      </c>
      <c r="I4748">
        <v>3</v>
      </c>
      <c r="J4748">
        <v>80</v>
      </c>
      <c r="K4748">
        <v>4</v>
      </c>
      <c r="L4748">
        <v>17</v>
      </c>
      <c r="M4748">
        <v>1</v>
      </c>
      <c r="N4748">
        <v>4</v>
      </c>
      <c r="O4748">
        <v>1</v>
      </c>
      <c r="P4748">
        <v>1</v>
      </c>
      <c r="Q4748">
        <v>1</v>
      </c>
      <c r="R4748">
        <v>1</v>
      </c>
      <c r="S4748">
        <v>45</v>
      </c>
      <c r="T4748" s="1" t="s">
        <v>17</v>
      </c>
      <c r="U4748" s="1" t="s">
        <v>18</v>
      </c>
      <c r="V4748">
        <v>512</v>
      </c>
      <c r="W4748" s="1" t="s">
        <v>31</v>
      </c>
      <c r="X4748">
        <v>47</v>
      </c>
      <c r="Y4748">
        <v>5</v>
      </c>
      <c r="Z4748" s="1" t="s">
        <v>26</v>
      </c>
      <c r="AA4748">
        <v>1</v>
      </c>
      <c r="AB4748">
        <v>4</v>
      </c>
      <c r="AC4748" s="1" t="s">
        <v>21</v>
      </c>
      <c r="AD4748">
        <v>86</v>
      </c>
      <c r="AE4748">
        <v>1</v>
      </c>
      <c r="AF4748">
        <v>3</v>
      </c>
      <c r="AG4748" s="1" t="s">
        <v>39</v>
      </c>
      <c r="AH4748">
        <v>4</v>
      </c>
      <c r="AI4748" s="1" t="s">
        <v>37</v>
      </c>
      <c r="AJ4748" s="1" t="s">
        <v>67</v>
      </c>
      <c r="AK4748">
        <v>0</v>
      </c>
      <c r="AL4748" s="1">
        <v>0</v>
      </c>
      <c r="AM4748" s="1" t="s">
        <v>84</v>
      </c>
      <c r="AN4748" s="1" t="s">
        <v>95</v>
      </c>
      <c r="AO4748" s="1" t="s">
        <v>97</v>
      </c>
    </row>
    <row r="4749" spans="1:41" x14ac:dyDescent="0.35">
      <c r="A4749">
        <v>44172</v>
      </c>
      <c r="B4749">
        <v>13223</v>
      </c>
      <c r="C4749">
        <v>383467</v>
      </c>
      <c r="D4749">
        <v>8</v>
      </c>
      <c r="E4749" s="1" t="s">
        <v>65</v>
      </c>
      <c r="F4749" s="1" t="s">
        <v>30</v>
      </c>
      <c r="G4749">
        <v>42</v>
      </c>
      <c r="H4749">
        <v>2</v>
      </c>
      <c r="I4749">
        <v>3</v>
      </c>
      <c r="J4749">
        <v>80</v>
      </c>
      <c r="K4749">
        <v>4</v>
      </c>
      <c r="L4749">
        <v>24</v>
      </c>
      <c r="M4749">
        <v>4</v>
      </c>
      <c r="N4749">
        <v>4</v>
      </c>
      <c r="O4749">
        <v>1</v>
      </c>
      <c r="P4749">
        <v>1</v>
      </c>
      <c r="Q4749">
        <v>1</v>
      </c>
      <c r="R4749">
        <v>1</v>
      </c>
      <c r="S4749">
        <v>42</v>
      </c>
      <c r="T4749" s="1" t="s">
        <v>30</v>
      </c>
      <c r="U4749" s="1" t="s">
        <v>24</v>
      </c>
      <c r="V4749">
        <v>160</v>
      </c>
      <c r="W4749" s="1" t="s">
        <v>25</v>
      </c>
      <c r="X4749">
        <v>34</v>
      </c>
      <c r="Y4749">
        <v>2</v>
      </c>
      <c r="Z4749" s="1" t="s">
        <v>20</v>
      </c>
      <c r="AA4749">
        <v>1</v>
      </c>
      <c r="AB4749">
        <v>1</v>
      </c>
      <c r="AC4749" s="1" t="s">
        <v>21</v>
      </c>
      <c r="AD4749">
        <v>127</v>
      </c>
      <c r="AE4749">
        <v>2</v>
      </c>
      <c r="AF4749">
        <v>1</v>
      </c>
      <c r="AG4749" s="1" t="s">
        <v>45</v>
      </c>
      <c r="AH4749">
        <v>1</v>
      </c>
      <c r="AI4749" s="1" t="s">
        <v>29</v>
      </c>
      <c r="AJ4749" s="1" t="s">
        <v>67</v>
      </c>
      <c r="AK4749">
        <v>1</v>
      </c>
      <c r="AL4749" s="1">
        <v>2E-3</v>
      </c>
      <c r="AM4749" s="1" t="s">
        <v>84</v>
      </c>
      <c r="AN4749" s="1" t="s">
        <v>95</v>
      </c>
      <c r="AO4749" s="1" t="s">
        <v>96</v>
      </c>
    </row>
    <row r="4750" spans="1:41" x14ac:dyDescent="0.35">
      <c r="A4750">
        <v>45973</v>
      </c>
      <c r="B4750">
        <v>10316</v>
      </c>
      <c r="C4750">
        <v>288848</v>
      </c>
      <c r="D4750">
        <v>6</v>
      </c>
      <c r="E4750" s="1" t="s">
        <v>65</v>
      </c>
      <c r="F4750" s="1" t="s">
        <v>17</v>
      </c>
      <c r="G4750">
        <v>24</v>
      </c>
      <c r="H4750">
        <v>2</v>
      </c>
      <c r="I4750">
        <v>2</v>
      </c>
      <c r="J4750">
        <v>80</v>
      </c>
      <c r="K4750">
        <v>4</v>
      </c>
      <c r="L4750">
        <v>23</v>
      </c>
      <c r="M4750">
        <v>5</v>
      </c>
      <c r="N4750">
        <v>1</v>
      </c>
      <c r="O4750">
        <v>1</v>
      </c>
      <c r="P4750">
        <v>1</v>
      </c>
      <c r="Q4750">
        <v>1</v>
      </c>
      <c r="R4750">
        <v>1</v>
      </c>
      <c r="S4750">
        <v>39</v>
      </c>
      <c r="T4750" s="1" t="s">
        <v>30</v>
      </c>
      <c r="U4750" s="1" t="s">
        <v>18</v>
      </c>
      <c r="V4750">
        <v>1483</v>
      </c>
      <c r="W4750" s="1" t="s">
        <v>19</v>
      </c>
      <c r="X4750">
        <v>39</v>
      </c>
      <c r="Y4750">
        <v>1</v>
      </c>
      <c r="Z4750" s="1" t="s">
        <v>26</v>
      </c>
      <c r="AA4750">
        <v>1</v>
      </c>
      <c r="AB4750">
        <v>4</v>
      </c>
      <c r="AC4750" s="1" t="s">
        <v>21</v>
      </c>
      <c r="AD4750">
        <v>62</v>
      </c>
      <c r="AE4750">
        <v>2</v>
      </c>
      <c r="AF4750">
        <v>5</v>
      </c>
      <c r="AG4750" s="1" t="s">
        <v>45</v>
      </c>
      <c r="AH4750">
        <v>2</v>
      </c>
      <c r="AI4750" s="1" t="s">
        <v>37</v>
      </c>
      <c r="AJ4750" s="1" t="s">
        <v>67</v>
      </c>
      <c r="AK4750">
        <v>1</v>
      </c>
      <c r="AL4750" s="1">
        <v>2E-3</v>
      </c>
      <c r="AM4750" s="1" t="s">
        <v>84</v>
      </c>
      <c r="AN4750" s="1" t="s">
        <v>95</v>
      </c>
      <c r="AO4750" s="1" t="s">
        <v>96</v>
      </c>
    </row>
    <row r="4751" spans="1:41" x14ac:dyDescent="0.35">
      <c r="A4751">
        <v>2</v>
      </c>
      <c r="B4751">
        <v>45252</v>
      </c>
      <c r="C4751">
        <v>45252</v>
      </c>
      <c r="D4751">
        <v>8</v>
      </c>
      <c r="E4751" s="1" t="s">
        <v>65</v>
      </c>
      <c r="F4751" s="1" t="s">
        <v>17</v>
      </c>
      <c r="G4751">
        <v>2</v>
      </c>
      <c r="H4751">
        <v>1</v>
      </c>
      <c r="I4751">
        <v>3</v>
      </c>
      <c r="J4751">
        <v>80</v>
      </c>
      <c r="K4751">
        <v>4</v>
      </c>
      <c r="L4751">
        <v>5</v>
      </c>
      <c r="M4751">
        <v>4</v>
      </c>
      <c r="N4751">
        <v>3</v>
      </c>
      <c r="O4751">
        <v>1</v>
      </c>
      <c r="P4751">
        <v>1</v>
      </c>
      <c r="Q4751">
        <v>1</v>
      </c>
      <c r="R4751">
        <v>1</v>
      </c>
      <c r="S4751">
        <v>38</v>
      </c>
      <c r="T4751" s="1" t="s">
        <v>17</v>
      </c>
      <c r="U4751" s="1" t="s">
        <v>24</v>
      </c>
      <c r="V4751">
        <v>985</v>
      </c>
      <c r="W4751" s="1" t="s">
        <v>25</v>
      </c>
      <c r="X4751">
        <v>33</v>
      </c>
      <c r="Y4751">
        <v>5</v>
      </c>
      <c r="Z4751" s="1" t="s">
        <v>26</v>
      </c>
      <c r="AA4751">
        <v>1</v>
      </c>
      <c r="AB4751">
        <v>1</v>
      </c>
      <c r="AC4751" s="1" t="s">
        <v>27</v>
      </c>
      <c r="AD4751">
        <v>66</v>
      </c>
      <c r="AE4751">
        <v>2</v>
      </c>
      <c r="AF4751">
        <v>4</v>
      </c>
      <c r="AG4751" s="1" t="s">
        <v>28</v>
      </c>
      <c r="AH4751">
        <v>3</v>
      </c>
      <c r="AI4751" s="1" t="s">
        <v>29</v>
      </c>
      <c r="AJ4751" s="1" t="s">
        <v>67</v>
      </c>
      <c r="AK4751">
        <v>0</v>
      </c>
      <c r="AL4751" s="1">
        <v>0</v>
      </c>
      <c r="AM4751" s="1" t="s">
        <v>84</v>
      </c>
      <c r="AN4751" s="1" t="s">
        <v>95</v>
      </c>
      <c r="AO4751" s="1" t="s">
        <v>96</v>
      </c>
    </row>
    <row r="4752" spans="1:41" x14ac:dyDescent="0.35">
      <c r="A4752">
        <v>1119</v>
      </c>
      <c r="B4752">
        <v>32189</v>
      </c>
      <c r="C4752">
        <v>836914</v>
      </c>
      <c r="D4752">
        <v>4</v>
      </c>
      <c r="E4752" s="1" t="s">
        <v>65</v>
      </c>
      <c r="F4752" s="1" t="s">
        <v>30</v>
      </c>
      <c r="G4752">
        <v>9</v>
      </c>
      <c r="H4752">
        <v>4</v>
      </c>
      <c r="I4752">
        <v>1</v>
      </c>
      <c r="J4752">
        <v>80</v>
      </c>
      <c r="K4752">
        <v>1</v>
      </c>
      <c r="L4752">
        <v>4</v>
      </c>
      <c r="M4752">
        <v>3</v>
      </c>
      <c r="N4752">
        <v>2</v>
      </c>
      <c r="O4752">
        <v>1</v>
      </c>
      <c r="P4752">
        <v>1</v>
      </c>
      <c r="Q4752">
        <v>1</v>
      </c>
      <c r="R4752">
        <v>1</v>
      </c>
      <c r="S4752">
        <v>41</v>
      </c>
      <c r="T4752" s="1" t="s">
        <v>17</v>
      </c>
      <c r="U4752" s="1" t="s">
        <v>24</v>
      </c>
      <c r="V4752">
        <v>347</v>
      </c>
      <c r="W4752" s="1" t="s">
        <v>31</v>
      </c>
      <c r="X4752">
        <v>43</v>
      </c>
      <c r="Y4752">
        <v>5</v>
      </c>
      <c r="Z4752" s="1" t="s">
        <v>35</v>
      </c>
      <c r="AA4752">
        <v>1</v>
      </c>
      <c r="AB4752">
        <v>4</v>
      </c>
      <c r="AC4752" s="1" t="s">
        <v>27</v>
      </c>
      <c r="AD4752">
        <v>37</v>
      </c>
      <c r="AE4752">
        <v>3</v>
      </c>
      <c r="AF4752">
        <v>2</v>
      </c>
      <c r="AG4752" s="1" t="s">
        <v>25</v>
      </c>
      <c r="AH4752">
        <v>2</v>
      </c>
      <c r="AI4752" s="1" t="s">
        <v>37</v>
      </c>
      <c r="AJ4752" s="1" t="s">
        <v>67</v>
      </c>
      <c r="AK4752">
        <v>0</v>
      </c>
      <c r="AL4752" s="1">
        <v>0</v>
      </c>
      <c r="AM4752" s="1" t="s">
        <v>84</v>
      </c>
      <c r="AN4752" s="1" t="s">
        <v>95</v>
      </c>
      <c r="AO4752" s="1" t="s">
        <v>97</v>
      </c>
    </row>
    <row r="4753" spans="1:41" x14ac:dyDescent="0.35">
      <c r="A4753">
        <v>566</v>
      </c>
      <c r="B4753">
        <v>2971</v>
      </c>
      <c r="C4753">
        <v>5942</v>
      </c>
      <c r="D4753">
        <v>8</v>
      </c>
      <c r="E4753" s="1" t="s">
        <v>65</v>
      </c>
      <c r="F4753" s="1" t="s">
        <v>17</v>
      </c>
      <c r="G4753">
        <v>14</v>
      </c>
      <c r="H4753">
        <v>1</v>
      </c>
      <c r="I4753">
        <v>2</v>
      </c>
      <c r="J4753">
        <v>80</v>
      </c>
      <c r="K4753">
        <v>4</v>
      </c>
      <c r="L4753">
        <v>32</v>
      </c>
      <c r="M4753">
        <v>3</v>
      </c>
      <c r="N4753">
        <v>3</v>
      </c>
      <c r="O4753">
        <v>1</v>
      </c>
      <c r="P4753">
        <v>1</v>
      </c>
      <c r="Q4753">
        <v>1</v>
      </c>
      <c r="R4753">
        <v>1</v>
      </c>
      <c r="S4753">
        <v>36</v>
      </c>
      <c r="T4753" s="1" t="s">
        <v>17</v>
      </c>
      <c r="U4753" s="1" t="s">
        <v>24</v>
      </c>
      <c r="V4753">
        <v>1362</v>
      </c>
      <c r="W4753" s="1" t="s">
        <v>19</v>
      </c>
      <c r="X4753">
        <v>38</v>
      </c>
      <c r="Y4753">
        <v>1</v>
      </c>
      <c r="Z4753" s="1" t="s">
        <v>26</v>
      </c>
      <c r="AA4753">
        <v>1</v>
      </c>
      <c r="AB4753">
        <v>4</v>
      </c>
      <c r="AC4753" s="1" t="s">
        <v>27</v>
      </c>
      <c r="AD4753">
        <v>62</v>
      </c>
      <c r="AE4753">
        <v>3</v>
      </c>
      <c r="AF4753">
        <v>2</v>
      </c>
      <c r="AG4753" s="1" t="s">
        <v>36</v>
      </c>
      <c r="AH4753">
        <v>2</v>
      </c>
      <c r="AI4753" s="1" t="s">
        <v>23</v>
      </c>
      <c r="AJ4753" s="1" t="s">
        <v>67</v>
      </c>
      <c r="AK4753">
        <v>0</v>
      </c>
      <c r="AL4753" s="1">
        <v>0</v>
      </c>
      <c r="AM4753" s="1" t="s">
        <v>84</v>
      </c>
      <c r="AN4753" s="1" t="s">
        <v>95</v>
      </c>
      <c r="AO4753" s="1" t="s">
        <v>96</v>
      </c>
    </row>
    <row r="4754" spans="1:41" x14ac:dyDescent="0.35">
      <c r="A4754">
        <v>4084</v>
      </c>
      <c r="B4754">
        <v>3624</v>
      </c>
      <c r="C4754">
        <v>50736</v>
      </c>
      <c r="D4754">
        <v>1</v>
      </c>
      <c r="E4754" s="1" t="s">
        <v>65</v>
      </c>
      <c r="F4754" s="1" t="s">
        <v>17</v>
      </c>
      <c r="G4754">
        <v>20</v>
      </c>
      <c r="H4754">
        <v>4</v>
      </c>
      <c r="I4754">
        <v>1</v>
      </c>
      <c r="J4754">
        <v>80</v>
      </c>
      <c r="K4754">
        <v>1</v>
      </c>
      <c r="L4754">
        <v>40</v>
      </c>
      <c r="M4754">
        <v>1</v>
      </c>
      <c r="N4754">
        <v>3</v>
      </c>
      <c r="O4754">
        <v>1</v>
      </c>
      <c r="P4754">
        <v>1</v>
      </c>
      <c r="Q4754">
        <v>1</v>
      </c>
      <c r="R4754">
        <v>1</v>
      </c>
      <c r="S4754">
        <v>40</v>
      </c>
      <c r="T4754" s="1" t="s">
        <v>30</v>
      </c>
      <c r="U4754" s="1" t="s">
        <v>24</v>
      </c>
      <c r="V4754">
        <v>612</v>
      </c>
      <c r="W4754" s="1" t="s">
        <v>31</v>
      </c>
      <c r="X4754">
        <v>48</v>
      </c>
      <c r="Y4754">
        <v>3</v>
      </c>
      <c r="Z4754" s="1" t="s">
        <v>20</v>
      </c>
      <c r="AA4754">
        <v>1</v>
      </c>
      <c r="AB4754">
        <v>4</v>
      </c>
      <c r="AC4754" s="1" t="s">
        <v>27</v>
      </c>
      <c r="AD4754">
        <v>43</v>
      </c>
      <c r="AE4754">
        <v>4</v>
      </c>
      <c r="AF4754">
        <v>2</v>
      </c>
      <c r="AG4754" s="1" t="s">
        <v>40</v>
      </c>
      <c r="AH4754">
        <v>4</v>
      </c>
      <c r="AI4754" s="1" t="s">
        <v>37</v>
      </c>
      <c r="AJ4754" s="1" t="s">
        <v>67</v>
      </c>
      <c r="AK4754">
        <v>1</v>
      </c>
      <c r="AL4754" s="1">
        <v>2E-3</v>
      </c>
      <c r="AM4754" s="1" t="s">
        <v>84</v>
      </c>
      <c r="AN4754" s="1" t="s">
        <v>95</v>
      </c>
      <c r="AO4754" s="1" t="s">
        <v>97</v>
      </c>
    </row>
    <row r="4755" spans="1:41" x14ac:dyDescent="0.35">
      <c r="A4755">
        <v>1176</v>
      </c>
      <c r="B4755">
        <v>12759</v>
      </c>
      <c r="C4755">
        <v>344493</v>
      </c>
      <c r="D4755">
        <v>5</v>
      </c>
      <c r="E4755" s="1" t="s">
        <v>65</v>
      </c>
      <c r="F4755" s="1" t="s">
        <v>30</v>
      </c>
      <c r="G4755">
        <v>15</v>
      </c>
      <c r="H4755">
        <v>2</v>
      </c>
      <c r="I4755">
        <v>2</v>
      </c>
      <c r="J4755">
        <v>80</v>
      </c>
      <c r="K4755">
        <v>4</v>
      </c>
      <c r="L4755">
        <v>26</v>
      </c>
      <c r="M4755">
        <v>2</v>
      </c>
      <c r="N4755">
        <v>3</v>
      </c>
      <c r="O4755">
        <v>1</v>
      </c>
      <c r="P4755">
        <v>1</v>
      </c>
      <c r="Q4755">
        <v>1</v>
      </c>
      <c r="R4755">
        <v>1</v>
      </c>
      <c r="S4755">
        <v>45</v>
      </c>
      <c r="T4755" s="1" t="s">
        <v>30</v>
      </c>
      <c r="U4755" s="1" t="s">
        <v>18</v>
      </c>
      <c r="V4755">
        <v>295</v>
      </c>
      <c r="W4755" s="1" t="s">
        <v>25</v>
      </c>
      <c r="X4755">
        <v>33</v>
      </c>
      <c r="Y4755">
        <v>5</v>
      </c>
      <c r="Z4755" s="1" t="s">
        <v>35</v>
      </c>
      <c r="AA4755">
        <v>1</v>
      </c>
      <c r="AB4755">
        <v>2</v>
      </c>
      <c r="AC4755" s="1" t="s">
        <v>27</v>
      </c>
      <c r="AD4755">
        <v>82</v>
      </c>
      <c r="AE4755">
        <v>2</v>
      </c>
      <c r="AF4755">
        <v>3</v>
      </c>
      <c r="AG4755" s="1" t="s">
        <v>45</v>
      </c>
      <c r="AH4755">
        <v>4</v>
      </c>
      <c r="AI4755" s="1" t="s">
        <v>23</v>
      </c>
      <c r="AJ4755" s="1" t="s">
        <v>67</v>
      </c>
      <c r="AK4755">
        <v>1</v>
      </c>
      <c r="AL4755" s="1">
        <v>2E-3</v>
      </c>
      <c r="AM4755" s="1" t="s">
        <v>84</v>
      </c>
      <c r="AN4755" s="1" t="s">
        <v>95</v>
      </c>
      <c r="AO4755" s="1" t="s">
        <v>96</v>
      </c>
    </row>
    <row r="4756" spans="1:41" x14ac:dyDescent="0.35">
      <c r="A4756">
        <v>1187</v>
      </c>
      <c r="B4756">
        <v>2767</v>
      </c>
      <c r="C4756">
        <v>27670</v>
      </c>
      <c r="D4756">
        <v>6</v>
      </c>
      <c r="E4756" s="1" t="s">
        <v>65</v>
      </c>
      <c r="F4756" s="1" t="s">
        <v>17</v>
      </c>
      <c r="G4756">
        <v>10</v>
      </c>
      <c r="H4756">
        <v>3</v>
      </c>
      <c r="I4756">
        <v>4</v>
      </c>
      <c r="J4756">
        <v>80</v>
      </c>
      <c r="K4756">
        <v>3</v>
      </c>
      <c r="L4756">
        <v>30</v>
      </c>
      <c r="M4756">
        <v>5</v>
      </c>
      <c r="N4756">
        <v>3</v>
      </c>
      <c r="O4756">
        <v>1</v>
      </c>
      <c r="P4756">
        <v>1</v>
      </c>
      <c r="Q4756">
        <v>1</v>
      </c>
      <c r="R4756">
        <v>1</v>
      </c>
      <c r="S4756">
        <v>44</v>
      </c>
      <c r="T4756" s="1" t="s">
        <v>30</v>
      </c>
      <c r="U4756" s="1" t="s">
        <v>18</v>
      </c>
      <c r="V4756">
        <v>959</v>
      </c>
      <c r="W4756" s="1" t="s">
        <v>34</v>
      </c>
      <c r="X4756">
        <v>39</v>
      </c>
      <c r="Y4756">
        <v>4</v>
      </c>
      <c r="Z4756" s="1" t="s">
        <v>25</v>
      </c>
      <c r="AA4756">
        <v>1</v>
      </c>
      <c r="AB4756">
        <v>3</v>
      </c>
      <c r="AC4756" s="1" t="s">
        <v>27</v>
      </c>
      <c r="AD4756">
        <v>189</v>
      </c>
      <c r="AE4756">
        <v>1</v>
      </c>
      <c r="AF4756">
        <v>2</v>
      </c>
      <c r="AG4756" s="1" t="s">
        <v>25</v>
      </c>
      <c r="AH4756">
        <v>1</v>
      </c>
      <c r="AI4756" s="1" t="s">
        <v>37</v>
      </c>
      <c r="AJ4756" s="1" t="s">
        <v>67</v>
      </c>
      <c r="AK4756">
        <v>1</v>
      </c>
      <c r="AL4756" s="1">
        <v>2E-3</v>
      </c>
      <c r="AM4756" s="1" t="s">
        <v>84</v>
      </c>
      <c r="AN4756" s="1" t="s">
        <v>95</v>
      </c>
      <c r="AO4756" s="1" t="s">
        <v>97</v>
      </c>
    </row>
    <row r="4757" spans="1:41" x14ac:dyDescent="0.35">
      <c r="A4757">
        <v>1770</v>
      </c>
      <c r="B4757">
        <v>45212</v>
      </c>
      <c r="C4757">
        <v>1356360</v>
      </c>
      <c r="D4757">
        <v>4</v>
      </c>
      <c r="E4757" s="1" t="s">
        <v>65</v>
      </c>
      <c r="F4757" s="1" t="s">
        <v>17</v>
      </c>
      <c r="G4757">
        <v>46</v>
      </c>
      <c r="H4757">
        <v>4</v>
      </c>
      <c r="I4757">
        <v>4</v>
      </c>
      <c r="J4757">
        <v>80</v>
      </c>
      <c r="K4757">
        <v>4</v>
      </c>
      <c r="L4757">
        <v>38</v>
      </c>
      <c r="M4757">
        <v>4</v>
      </c>
      <c r="N4757">
        <v>3</v>
      </c>
      <c r="O4757">
        <v>1</v>
      </c>
      <c r="P4757">
        <v>1</v>
      </c>
      <c r="Q4757">
        <v>1</v>
      </c>
      <c r="R4757">
        <v>1</v>
      </c>
      <c r="S4757">
        <v>37</v>
      </c>
      <c r="T4757" s="1" t="s">
        <v>30</v>
      </c>
      <c r="U4757" s="1" t="s">
        <v>24</v>
      </c>
      <c r="V4757">
        <v>1036</v>
      </c>
      <c r="W4757" s="1" t="s">
        <v>31</v>
      </c>
      <c r="X4757">
        <v>31</v>
      </c>
      <c r="Y4757">
        <v>5</v>
      </c>
      <c r="Z4757" s="1" t="s">
        <v>20</v>
      </c>
      <c r="AA4757">
        <v>1</v>
      </c>
      <c r="AB4757">
        <v>1</v>
      </c>
      <c r="AC4757" s="1" t="s">
        <v>27</v>
      </c>
      <c r="AD4757">
        <v>118</v>
      </c>
      <c r="AE4757">
        <v>2</v>
      </c>
      <c r="AF4757">
        <v>1</v>
      </c>
      <c r="AG4757" s="1" t="s">
        <v>45</v>
      </c>
      <c r="AH4757">
        <v>4</v>
      </c>
      <c r="AI4757" s="1" t="s">
        <v>29</v>
      </c>
      <c r="AJ4757" s="1" t="s">
        <v>67</v>
      </c>
      <c r="AK4757">
        <v>1</v>
      </c>
      <c r="AL4757" s="1">
        <v>2E-3</v>
      </c>
      <c r="AM4757" s="1" t="s">
        <v>84</v>
      </c>
      <c r="AN4757" s="1" t="s">
        <v>95</v>
      </c>
      <c r="AO4757" s="1" t="s">
        <v>97</v>
      </c>
    </row>
    <row r="4758" spans="1:41" x14ac:dyDescent="0.35">
      <c r="A4758">
        <v>2220</v>
      </c>
      <c r="B4758">
        <v>8972</v>
      </c>
      <c r="C4758">
        <v>134580</v>
      </c>
      <c r="D4758">
        <v>4</v>
      </c>
      <c r="E4758" s="1" t="s">
        <v>65</v>
      </c>
      <c r="F4758" s="1" t="s">
        <v>30</v>
      </c>
      <c r="G4758">
        <v>39</v>
      </c>
      <c r="H4758">
        <v>1</v>
      </c>
      <c r="I4758">
        <v>2</v>
      </c>
      <c r="J4758">
        <v>80</v>
      </c>
      <c r="K4758">
        <v>4</v>
      </c>
      <c r="L4758">
        <v>7</v>
      </c>
      <c r="M4758">
        <v>2</v>
      </c>
      <c r="N4758">
        <v>2</v>
      </c>
      <c r="O4758">
        <v>1</v>
      </c>
      <c r="P4758">
        <v>1</v>
      </c>
      <c r="Q4758">
        <v>1</v>
      </c>
      <c r="R4758">
        <v>1</v>
      </c>
      <c r="S4758">
        <v>38</v>
      </c>
      <c r="T4758" s="1" t="s">
        <v>17</v>
      </c>
      <c r="U4758" s="1" t="s">
        <v>24</v>
      </c>
      <c r="V4758">
        <v>1467</v>
      </c>
      <c r="W4758" s="1" t="s">
        <v>43</v>
      </c>
      <c r="X4758">
        <v>28</v>
      </c>
      <c r="Y4758">
        <v>5</v>
      </c>
      <c r="Z4758" s="1" t="s">
        <v>25</v>
      </c>
      <c r="AA4758">
        <v>1</v>
      </c>
      <c r="AB4758">
        <v>1</v>
      </c>
      <c r="AC4758" s="1" t="s">
        <v>27</v>
      </c>
      <c r="AD4758">
        <v>81</v>
      </c>
      <c r="AE4758">
        <v>1</v>
      </c>
      <c r="AF4758">
        <v>4</v>
      </c>
      <c r="AG4758" s="1" t="s">
        <v>25</v>
      </c>
      <c r="AH4758">
        <v>3</v>
      </c>
      <c r="AI4758" s="1" t="s">
        <v>23</v>
      </c>
      <c r="AJ4758" s="1" t="s">
        <v>67</v>
      </c>
      <c r="AK4758">
        <v>0</v>
      </c>
      <c r="AL4758" s="1">
        <v>0</v>
      </c>
      <c r="AM4758" s="1" t="s">
        <v>84</v>
      </c>
      <c r="AN4758" s="1" t="s">
        <v>95</v>
      </c>
      <c r="AO4758" s="1" t="s">
        <v>96</v>
      </c>
    </row>
    <row r="4759" spans="1:41" x14ac:dyDescent="0.35">
      <c r="A4759">
        <v>2372</v>
      </c>
      <c r="B4759">
        <v>12489</v>
      </c>
      <c r="C4759">
        <v>24978</v>
      </c>
      <c r="D4759">
        <v>8</v>
      </c>
      <c r="E4759" s="1" t="s">
        <v>65</v>
      </c>
      <c r="F4759" s="1" t="s">
        <v>30</v>
      </c>
      <c r="G4759">
        <v>21</v>
      </c>
      <c r="H4759">
        <v>4</v>
      </c>
      <c r="I4759">
        <v>4</v>
      </c>
      <c r="J4759">
        <v>80</v>
      </c>
      <c r="K4759">
        <v>3</v>
      </c>
      <c r="L4759">
        <v>35</v>
      </c>
      <c r="M4759">
        <v>4</v>
      </c>
      <c r="N4759">
        <v>3</v>
      </c>
      <c r="O4759">
        <v>1</v>
      </c>
      <c r="P4759">
        <v>1</v>
      </c>
      <c r="Q4759">
        <v>1</v>
      </c>
      <c r="R4759">
        <v>1</v>
      </c>
      <c r="S4759">
        <v>45</v>
      </c>
      <c r="T4759" s="1" t="s">
        <v>30</v>
      </c>
      <c r="U4759" s="1" t="s">
        <v>18</v>
      </c>
      <c r="V4759">
        <v>672</v>
      </c>
      <c r="W4759" s="1" t="s">
        <v>43</v>
      </c>
      <c r="X4759">
        <v>49</v>
      </c>
      <c r="Y4759">
        <v>3</v>
      </c>
      <c r="Z4759" s="1" t="s">
        <v>20</v>
      </c>
      <c r="AA4759">
        <v>1</v>
      </c>
      <c r="AB4759">
        <v>4</v>
      </c>
      <c r="AC4759" s="1" t="s">
        <v>27</v>
      </c>
      <c r="AD4759">
        <v>194</v>
      </c>
      <c r="AE4759">
        <v>4</v>
      </c>
      <c r="AF4759">
        <v>2</v>
      </c>
      <c r="AG4759" s="1" t="s">
        <v>44</v>
      </c>
      <c r="AH4759">
        <v>2</v>
      </c>
      <c r="AI4759" s="1" t="s">
        <v>37</v>
      </c>
      <c r="AJ4759" s="1" t="s">
        <v>67</v>
      </c>
      <c r="AK4759">
        <v>1</v>
      </c>
      <c r="AL4759" s="1">
        <v>2E-3</v>
      </c>
      <c r="AM4759" s="1" t="s">
        <v>84</v>
      </c>
      <c r="AN4759" s="1" t="s">
        <v>95</v>
      </c>
      <c r="AO4759" s="1" t="s">
        <v>97</v>
      </c>
    </row>
    <row r="4760" spans="1:41" x14ac:dyDescent="0.35">
      <c r="A4760">
        <v>9833</v>
      </c>
      <c r="B4760">
        <v>33994</v>
      </c>
      <c r="C4760">
        <v>543904</v>
      </c>
      <c r="D4760">
        <v>5</v>
      </c>
      <c r="E4760" s="1" t="s">
        <v>65</v>
      </c>
      <c r="F4760" s="1" t="s">
        <v>17</v>
      </c>
      <c r="G4760">
        <v>0</v>
      </c>
      <c r="H4760">
        <v>2</v>
      </c>
      <c r="I4760">
        <v>3</v>
      </c>
      <c r="J4760">
        <v>80</v>
      </c>
      <c r="K4760">
        <v>1</v>
      </c>
      <c r="L4760">
        <v>5</v>
      </c>
      <c r="M4760">
        <v>3</v>
      </c>
      <c r="N4760">
        <v>1</v>
      </c>
      <c r="O4760">
        <v>1</v>
      </c>
      <c r="P4760">
        <v>1</v>
      </c>
      <c r="Q4760">
        <v>1</v>
      </c>
      <c r="R4760">
        <v>1</v>
      </c>
      <c r="S4760">
        <v>36</v>
      </c>
      <c r="T4760" s="1" t="s">
        <v>30</v>
      </c>
      <c r="U4760" s="1" t="s">
        <v>24</v>
      </c>
      <c r="V4760">
        <v>1233</v>
      </c>
      <c r="W4760" s="1" t="s">
        <v>25</v>
      </c>
      <c r="X4760">
        <v>42</v>
      </c>
      <c r="Y4760">
        <v>5</v>
      </c>
      <c r="Z4760" s="1" t="s">
        <v>32</v>
      </c>
      <c r="AA4760">
        <v>1</v>
      </c>
      <c r="AB4760">
        <v>1</v>
      </c>
      <c r="AC4760" s="1" t="s">
        <v>27</v>
      </c>
      <c r="AD4760">
        <v>196</v>
      </c>
      <c r="AE4760">
        <v>4</v>
      </c>
      <c r="AF4760">
        <v>1</v>
      </c>
      <c r="AG4760" s="1" t="s">
        <v>44</v>
      </c>
      <c r="AH4760">
        <v>3</v>
      </c>
      <c r="AI4760" s="1" t="s">
        <v>23</v>
      </c>
      <c r="AJ4760" s="1" t="s">
        <v>67</v>
      </c>
      <c r="AK4760">
        <v>1</v>
      </c>
      <c r="AL4760" s="1">
        <v>2E-3</v>
      </c>
      <c r="AM4760" s="1" t="s">
        <v>84</v>
      </c>
      <c r="AN4760" s="1" t="s">
        <v>95</v>
      </c>
      <c r="AO4760" s="1" t="s">
        <v>96</v>
      </c>
    </row>
    <row r="4761" spans="1:41" x14ac:dyDescent="0.35">
      <c r="A4761">
        <v>10731</v>
      </c>
      <c r="B4761">
        <v>28364</v>
      </c>
      <c r="C4761">
        <v>709100</v>
      </c>
      <c r="D4761">
        <v>5</v>
      </c>
      <c r="E4761" s="1" t="s">
        <v>65</v>
      </c>
      <c r="F4761" s="1" t="s">
        <v>30</v>
      </c>
      <c r="G4761">
        <v>44</v>
      </c>
      <c r="H4761">
        <v>1</v>
      </c>
      <c r="I4761">
        <v>4</v>
      </c>
      <c r="J4761">
        <v>80</v>
      </c>
      <c r="K4761">
        <v>1</v>
      </c>
      <c r="L4761">
        <v>11</v>
      </c>
      <c r="M4761">
        <v>5</v>
      </c>
      <c r="N4761">
        <v>3</v>
      </c>
      <c r="O4761">
        <v>1</v>
      </c>
      <c r="P4761">
        <v>1</v>
      </c>
      <c r="Q4761">
        <v>1</v>
      </c>
      <c r="R4761">
        <v>1</v>
      </c>
      <c r="S4761">
        <v>36</v>
      </c>
      <c r="T4761" s="1" t="s">
        <v>30</v>
      </c>
      <c r="U4761" s="1" t="s">
        <v>24</v>
      </c>
      <c r="V4761">
        <v>1135</v>
      </c>
      <c r="W4761" s="1" t="s">
        <v>25</v>
      </c>
      <c r="X4761">
        <v>33</v>
      </c>
      <c r="Y4761">
        <v>4</v>
      </c>
      <c r="Z4761" s="1" t="s">
        <v>32</v>
      </c>
      <c r="AA4761">
        <v>1</v>
      </c>
      <c r="AB4761">
        <v>3</v>
      </c>
      <c r="AC4761" s="1" t="s">
        <v>27</v>
      </c>
      <c r="AD4761">
        <v>184</v>
      </c>
      <c r="AE4761">
        <v>4</v>
      </c>
      <c r="AF4761">
        <v>2</v>
      </c>
      <c r="AG4761" s="1" t="s">
        <v>44</v>
      </c>
      <c r="AH4761">
        <v>2</v>
      </c>
      <c r="AI4761" s="1" t="s">
        <v>23</v>
      </c>
      <c r="AJ4761" s="1" t="s">
        <v>67</v>
      </c>
      <c r="AK4761">
        <v>1</v>
      </c>
      <c r="AL4761" s="1">
        <v>2E-3</v>
      </c>
      <c r="AM4761" s="1" t="s">
        <v>84</v>
      </c>
      <c r="AN4761" s="1" t="s">
        <v>95</v>
      </c>
      <c r="AO4761" s="1" t="s">
        <v>96</v>
      </c>
    </row>
    <row r="4762" spans="1:41" x14ac:dyDescent="0.35">
      <c r="A4762">
        <v>2590</v>
      </c>
      <c r="B4762">
        <v>23812</v>
      </c>
      <c r="C4762">
        <v>238120</v>
      </c>
      <c r="D4762">
        <v>1</v>
      </c>
      <c r="E4762" s="1" t="s">
        <v>65</v>
      </c>
      <c r="F4762" s="1" t="s">
        <v>30</v>
      </c>
      <c r="G4762">
        <v>23</v>
      </c>
      <c r="H4762">
        <v>3</v>
      </c>
      <c r="I4762">
        <v>1</v>
      </c>
      <c r="J4762">
        <v>80</v>
      </c>
      <c r="K4762">
        <v>3</v>
      </c>
      <c r="L4762">
        <v>24</v>
      </c>
      <c r="M4762">
        <v>5</v>
      </c>
      <c r="N4762">
        <v>4</v>
      </c>
      <c r="O4762">
        <v>1</v>
      </c>
      <c r="P4762">
        <v>1</v>
      </c>
      <c r="Q4762">
        <v>1</v>
      </c>
      <c r="R4762">
        <v>1</v>
      </c>
      <c r="S4762">
        <v>37</v>
      </c>
      <c r="T4762" s="1" t="s">
        <v>30</v>
      </c>
      <c r="U4762" s="1" t="s">
        <v>18</v>
      </c>
      <c r="V4762">
        <v>225</v>
      </c>
      <c r="W4762" s="1" t="s">
        <v>31</v>
      </c>
      <c r="X4762">
        <v>45</v>
      </c>
      <c r="Y4762">
        <v>5</v>
      </c>
      <c r="Z4762" s="1" t="s">
        <v>42</v>
      </c>
      <c r="AA4762">
        <v>1</v>
      </c>
      <c r="AB4762">
        <v>3</v>
      </c>
      <c r="AC4762" s="1" t="s">
        <v>27</v>
      </c>
      <c r="AD4762">
        <v>46</v>
      </c>
      <c r="AE4762">
        <v>4</v>
      </c>
      <c r="AF4762">
        <v>2</v>
      </c>
      <c r="AG4762" s="1" t="s">
        <v>40</v>
      </c>
      <c r="AH4762">
        <v>2</v>
      </c>
      <c r="AI4762" s="1" t="s">
        <v>29</v>
      </c>
      <c r="AJ4762" s="1" t="s">
        <v>67</v>
      </c>
      <c r="AK4762">
        <v>1</v>
      </c>
      <c r="AL4762" s="1">
        <v>2E-3</v>
      </c>
      <c r="AM4762" s="1" t="s">
        <v>84</v>
      </c>
      <c r="AN4762" s="1" t="s">
        <v>95</v>
      </c>
      <c r="AO4762" s="1" t="s">
        <v>97</v>
      </c>
    </row>
    <row r="4763" spans="1:41" x14ac:dyDescent="0.35">
      <c r="A4763">
        <v>10793</v>
      </c>
      <c r="B4763">
        <v>3212</v>
      </c>
      <c r="C4763">
        <v>51392</v>
      </c>
      <c r="D4763">
        <v>1</v>
      </c>
      <c r="E4763" s="1" t="s">
        <v>65</v>
      </c>
      <c r="F4763" s="1" t="s">
        <v>30</v>
      </c>
      <c r="G4763">
        <v>26</v>
      </c>
      <c r="H4763">
        <v>3</v>
      </c>
      <c r="I4763">
        <v>1</v>
      </c>
      <c r="J4763">
        <v>80</v>
      </c>
      <c r="K4763">
        <v>1</v>
      </c>
      <c r="L4763">
        <v>7</v>
      </c>
      <c r="M4763">
        <v>4</v>
      </c>
      <c r="N4763">
        <v>1</v>
      </c>
      <c r="O4763">
        <v>1</v>
      </c>
      <c r="P4763">
        <v>1</v>
      </c>
      <c r="Q4763">
        <v>1</v>
      </c>
      <c r="R4763">
        <v>1</v>
      </c>
      <c r="S4763">
        <v>42</v>
      </c>
      <c r="T4763" s="1" t="s">
        <v>17</v>
      </c>
      <c r="U4763" s="1" t="s">
        <v>24</v>
      </c>
      <c r="V4763">
        <v>280</v>
      </c>
      <c r="W4763" s="1" t="s">
        <v>43</v>
      </c>
      <c r="X4763">
        <v>32</v>
      </c>
      <c r="Y4763">
        <v>2</v>
      </c>
      <c r="Z4763" s="1" t="s">
        <v>42</v>
      </c>
      <c r="AA4763">
        <v>1</v>
      </c>
      <c r="AB4763">
        <v>3</v>
      </c>
      <c r="AC4763" s="1" t="s">
        <v>27</v>
      </c>
      <c r="AD4763">
        <v>195</v>
      </c>
      <c r="AE4763">
        <v>1</v>
      </c>
      <c r="AF4763">
        <v>5</v>
      </c>
      <c r="AG4763" s="1" t="s">
        <v>44</v>
      </c>
      <c r="AH4763">
        <v>1</v>
      </c>
      <c r="AI4763" s="1" t="s">
        <v>37</v>
      </c>
      <c r="AJ4763" s="1" t="s">
        <v>67</v>
      </c>
      <c r="AK4763">
        <v>0</v>
      </c>
      <c r="AL4763" s="1">
        <v>0</v>
      </c>
      <c r="AM4763" s="1" t="s">
        <v>84</v>
      </c>
      <c r="AN4763" s="1" t="s">
        <v>95</v>
      </c>
      <c r="AO4763" s="1" t="s">
        <v>97</v>
      </c>
    </row>
    <row r="4764" spans="1:41" x14ac:dyDescent="0.35">
      <c r="A4764">
        <v>2625</v>
      </c>
      <c r="B4764">
        <v>13322</v>
      </c>
      <c r="C4764">
        <v>253118</v>
      </c>
      <c r="D4764">
        <v>2</v>
      </c>
      <c r="E4764" s="1" t="s">
        <v>65</v>
      </c>
      <c r="F4764" s="1" t="s">
        <v>17</v>
      </c>
      <c r="G4764">
        <v>3</v>
      </c>
      <c r="H4764">
        <v>2</v>
      </c>
      <c r="I4764">
        <v>3</v>
      </c>
      <c r="J4764">
        <v>80</v>
      </c>
      <c r="K4764">
        <v>4</v>
      </c>
      <c r="L4764">
        <v>27</v>
      </c>
      <c r="M4764">
        <v>5</v>
      </c>
      <c r="N4764">
        <v>1</v>
      </c>
      <c r="O4764">
        <v>1</v>
      </c>
      <c r="P4764">
        <v>1</v>
      </c>
      <c r="Q4764">
        <v>1</v>
      </c>
      <c r="R4764">
        <v>1</v>
      </c>
      <c r="S4764">
        <v>37</v>
      </c>
      <c r="T4764" s="1" t="s">
        <v>30</v>
      </c>
      <c r="U4764" s="1" t="s">
        <v>18</v>
      </c>
      <c r="V4764">
        <v>177</v>
      </c>
      <c r="W4764" s="1" t="s">
        <v>19</v>
      </c>
      <c r="X4764">
        <v>46</v>
      </c>
      <c r="Y4764">
        <v>4</v>
      </c>
      <c r="Z4764" s="1" t="s">
        <v>26</v>
      </c>
      <c r="AA4764">
        <v>1</v>
      </c>
      <c r="AB4764">
        <v>4</v>
      </c>
      <c r="AC4764" s="1" t="s">
        <v>27</v>
      </c>
      <c r="AD4764">
        <v>95</v>
      </c>
      <c r="AE4764">
        <v>1</v>
      </c>
      <c r="AF4764">
        <v>2</v>
      </c>
      <c r="AG4764" s="1" t="s">
        <v>44</v>
      </c>
      <c r="AH4764">
        <v>4</v>
      </c>
      <c r="AI4764" s="1" t="s">
        <v>23</v>
      </c>
      <c r="AJ4764" s="1" t="s">
        <v>67</v>
      </c>
      <c r="AK4764">
        <v>1</v>
      </c>
      <c r="AL4764" s="1">
        <v>2E-3</v>
      </c>
      <c r="AM4764" s="1" t="s">
        <v>84</v>
      </c>
      <c r="AN4764" s="1" t="s">
        <v>95</v>
      </c>
      <c r="AO4764" s="1" t="s">
        <v>96</v>
      </c>
    </row>
    <row r="4765" spans="1:41" x14ac:dyDescent="0.35">
      <c r="A4765">
        <v>2888</v>
      </c>
      <c r="B4765">
        <v>14285</v>
      </c>
      <c r="C4765">
        <v>85710</v>
      </c>
      <c r="D4765">
        <v>4</v>
      </c>
      <c r="E4765" s="1" t="s">
        <v>65</v>
      </c>
      <c r="F4765" s="1" t="s">
        <v>30</v>
      </c>
      <c r="G4765">
        <v>3</v>
      </c>
      <c r="H4765">
        <v>1</v>
      </c>
      <c r="I4765">
        <v>4</v>
      </c>
      <c r="J4765">
        <v>80</v>
      </c>
      <c r="K4765">
        <v>2</v>
      </c>
      <c r="L4765">
        <v>4</v>
      </c>
      <c r="M4765">
        <v>5</v>
      </c>
      <c r="N4765">
        <v>2</v>
      </c>
      <c r="O4765">
        <v>1</v>
      </c>
      <c r="P4765">
        <v>1</v>
      </c>
      <c r="Q4765">
        <v>1</v>
      </c>
      <c r="R4765">
        <v>1</v>
      </c>
      <c r="S4765">
        <v>41</v>
      </c>
      <c r="T4765" s="1" t="s">
        <v>17</v>
      </c>
      <c r="U4765" s="1" t="s">
        <v>24</v>
      </c>
      <c r="V4765">
        <v>798</v>
      </c>
      <c r="W4765" s="1" t="s">
        <v>25</v>
      </c>
      <c r="X4765">
        <v>42</v>
      </c>
      <c r="Y4765">
        <v>3</v>
      </c>
      <c r="Z4765" s="1" t="s">
        <v>35</v>
      </c>
      <c r="AA4765">
        <v>1</v>
      </c>
      <c r="AB4765">
        <v>3</v>
      </c>
      <c r="AC4765" s="1" t="s">
        <v>27</v>
      </c>
      <c r="AD4765">
        <v>136</v>
      </c>
      <c r="AE4765">
        <v>1</v>
      </c>
      <c r="AF4765">
        <v>4</v>
      </c>
      <c r="AG4765" s="1" t="s">
        <v>39</v>
      </c>
      <c r="AH4765">
        <v>1</v>
      </c>
      <c r="AI4765" s="1" t="s">
        <v>37</v>
      </c>
      <c r="AJ4765" s="1" t="s">
        <v>67</v>
      </c>
      <c r="AK4765">
        <v>0</v>
      </c>
      <c r="AL4765" s="1">
        <v>0</v>
      </c>
      <c r="AM4765" s="1" t="s">
        <v>84</v>
      </c>
      <c r="AN4765" s="1" t="s">
        <v>95</v>
      </c>
      <c r="AO4765" s="1" t="s">
        <v>96</v>
      </c>
    </row>
    <row r="4766" spans="1:41" x14ac:dyDescent="0.35">
      <c r="A4766">
        <v>3042</v>
      </c>
      <c r="B4766">
        <v>21620</v>
      </c>
      <c r="C4766">
        <v>237820</v>
      </c>
      <c r="D4766">
        <v>1</v>
      </c>
      <c r="E4766" s="1" t="s">
        <v>65</v>
      </c>
      <c r="F4766" s="1" t="s">
        <v>30</v>
      </c>
      <c r="G4766">
        <v>49</v>
      </c>
      <c r="H4766">
        <v>1</v>
      </c>
      <c r="I4766">
        <v>1</v>
      </c>
      <c r="J4766">
        <v>80</v>
      </c>
      <c r="K4766">
        <v>4</v>
      </c>
      <c r="L4766">
        <v>34</v>
      </c>
      <c r="M4766">
        <v>5</v>
      </c>
      <c r="N4766">
        <v>3</v>
      </c>
      <c r="O4766">
        <v>1</v>
      </c>
      <c r="P4766">
        <v>1</v>
      </c>
      <c r="Q4766">
        <v>1</v>
      </c>
      <c r="R4766">
        <v>1</v>
      </c>
      <c r="S4766">
        <v>41</v>
      </c>
      <c r="T4766" s="1" t="s">
        <v>17</v>
      </c>
      <c r="U4766" s="1" t="s">
        <v>18</v>
      </c>
      <c r="V4766">
        <v>288</v>
      </c>
      <c r="W4766" s="1" t="s">
        <v>34</v>
      </c>
      <c r="X4766">
        <v>30</v>
      </c>
      <c r="Y4766">
        <v>3</v>
      </c>
      <c r="Z4766" s="1" t="s">
        <v>42</v>
      </c>
      <c r="AA4766">
        <v>1</v>
      </c>
      <c r="AB4766">
        <v>2</v>
      </c>
      <c r="AC4766" s="1" t="s">
        <v>27</v>
      </c>
      <c r="AD4766">
        <v>158</v>
      </c>
      <c r="AE4766">
        <v>2</v>
      </c>
      <c r="AF4766">
        <v>4</v>
      </c>
      <c r="AG4766" s="1" t="s">
        <v>36</v>
      </c>
      <c r="AH4766">
        <v>4</v>
      </c>
      <c r="AI4766" s="1" t="s">
        <v>23</v>
      </c>
      <c r="AJ4766" s="1" t="s">
        <v>67</v>
      </c>
      <c r="AK4766">
        <v>0</v>
      </c>
      <c r="AL4766" s="1">
        <v>0</v>
      </c>
      <c r="AM4766" s="1" t="s">
        <v>84</v>
      </c>
      <c r="AN4766" s="1" t="s">
        <v>95</v>
      </c>
      <c r="AO4766" s="1" t="s">
        <v>96</v>
      </c>
    </row>
    <row r="4767" spans="1:41" x14ac:dyDescent="0.35">
      <c r="A4767">
        <v>3044</v>
      </c>
      <c r="B4767">
        <v>8718</v>
      </c>
      <c r="C4767">
        <v>78462</v>
      </c>
      <c r="D4767">
        <v>2</v>
      </c>
      <c r="E4767" s="1" t="s">
        <v>65</v>
      </c>
      <c r="F4767" s="1" t="s">
        <v>17</v>
      </c>
      <c r="G4767">
        <v>18</v>
      </c>
      <c r="H4767">
        <v>2</v>
      </c>
      <c r="I4767">
        <v>1</v>
      </c>
      <c r="J4767">
        <v>80</v>
      </c>
      <c r="K4767">
        <v>4</v>
      </c>
      <c r="L4767">
        <v>36</v>
      </c>
      <c r="M4767">
        <v>3</v>
      </c>
      <c r="N4767">
        <v>2</v>
      </c>
      <c r="O4767">
        <v>1</v>
      </c>
      <c r="P4767">
        <v>1</v>
      </c>
      <c r="Q4767">
        <v>1</v>
      </c>
      <c r="R4767">
        <v>1</v>
      </c>
      <c r="S4767">
        <v>38</v>
      </c>
      <c r="T4767" s="1" t="s">
        <v>17</v>
      </c>
      <c r="U4767" s="1" t="s">
        <v>18</v>
      </c>
      <c r="V4767">
        <v>1323</v>
      </c>
      <c r="W4767" s="1" t="s">
        <v>19</v>
      </c>
      <c r="X4767">
        <v>42</v>
      </c>
      <c r="Y4767">
        <v>5</v>
      </c>
      <c r="Z4767" s="1" t="s">
        <v>26</v>
      </c>
      <c r="AA4767">
        <v>1</v>
      </c>
      <c r="AB4767">
        <v>4</v>
      </c>
      <c r="AC4767" s="1" t="s">
        <v>27</v>
      </c>
      <c r="AD4767">
        <v>145</v>
      </c>
      <c r="AE4767">
        <v>1</v>
      </c>
      <c r="AF4767">
        <v>5</v>
      </c>
      <c r="AG4767" s="1" t="s">
        <v>45</v>
      </c>
      <c r="AH4767">
        <v>2</v>
      </c>
      <c r="AI4767" s="1" t="s">
        <v>37</v>
      </c>
      <c r="AJ4767" s="1" t="s">
        <v>67</v>
      </c>
      <c r="AK4767">
        <v>0</v>
      </c>
      <c r="AL4767" s="1">
        <v>0</v>
      </c>
      <c r="AM4767" s="1" t="s">
        <v>84</v>
      </c>
      <c r="AN4767" s="1" t="s">
        <v>95</v>
      </c>
      <c r="AO4767" s="1" t="s">
        <v>96</v>
      </c>
    </row>
    <row r="4768" spans="1:41" x14ac:dyDescent="0.35">
      <c r="A4768">
        <v>13447</v>
      </c>
      <c r="B4768">
        <v>17478</v>
      </c>
      <c r="C4768">
        <v>227214</v>
      </c>
      <c r="D4768">
        <v>3</v>
      </c>
      <c r="E4768" s="1" t="s">
        <v>65</v>
      </c>
      <c r="F4768" s="1" t="s">
        <v>30</v>
      </c>
      <c r="G4768">
        <v>42</v>
      </c>
      <c r="H4768">
        <v>1</v>
      </c>
      <c r="I4768">
        <v>1</v>
      </c>
      <c r="J4768">
        <v>80</v>
      </c>
      <c r="K4768">
        <v>1</v>
      </c>
      <c r="L4768">
        <v>4</v>
      </c>
      <c r="M4768">
        <v>3</v>
      </c>
      <c r="N4768">
        <v>4</v>
      </c>
      <c r="O4768">
        <v>1</v>
      </c>
      <c r="P4768">
        <v>1</v>
      </c>
      <c r="Q4768">
        <v>1</v>
      </c>
      <c r="R4768">
        <v>1</v>
      </c>
      <c r="S4768">
        <v>45</v>
      </c>
      <c r="T4768" s="1" t="s">
        <v>17</v>
      </c>
      <c r="U4768" s="1" t="s">
        <v>24</v>
      </c>
      <c r="V4768">
        <v>1282</v>
      </c>
      <c r="W4768" s="1" t="s">
        <v>34</v>
      </c>
      <c r="X4768">
        <v>47</v>
      </c>
      <c r="Y4768">
        <v>4</v>
      </c>
      <c r="Z4768" s="1" t="s">
        <v>26</v>
      </c>
      <c r="AA4768">
        <v>1</v>
      </c>
      <c r="AB4768">
        <v>4</v>
      </c>
      <c r="AC4768" s="1" t="s">
        <v>27</v>
      </c>
      <c r="AD4768">
        <v>67</v>
      </c>
      <c r="AE4768">
        <v>1</v>
      </c>
      <c r="AF4768">
        <v>2</v>
      </c>
      <c r="AG4768" s="1" t="s">
        <v>40</v>
      </c>
      <c r="AH4768">
        <v>3</v>
      </c>
      <c r="AI4768" s="1" t="s">
        <v>29</v>
      </c>
      <c r="AJ4768" s="1" t="s">
        <v>67</v>
      </c>
      <c r="AK4768">
        <v>0</v>
      </c>
      <c r="AL4768" s="1">
        <v>0</v>
      </c>
      <c r="AM4768" s="1" t="s">
        <v>84</v>
      </c>
      <c r="AN4768" s="1" t="s">
        <v>95</v>
      </c>
      <c r="AO4768" s="1" t="s">
        <v>96</v>
      </c>
    </row>
    <row r="4769" spans="1:41" x14ac:dyDescent="0.35">
      <c r="A4769">
        <v>13543</v>
      </c>
      <c r="B4769">
        <v>13012</v>
      </c>
      <c r="C4769">
        <v>247228</v>
      </c>
      <c r="D4769">
        <v>7</v>
      </c>
      <c r="E4769" s="1" t="s">
        <v>65</v>
      </c>
      <c r="F4769" s="1" t="s">
        <v>30</v>
      </c>
      <c r="G4769">
        <v>23</v>
      </c>
      <c r="H4769">
        <v>3</v>
      </c>
      <c r="I4769">
        <v>3</v>
      </c>
      <c r="J4769">
        <v>80</v>
      </c>
      <c r="K4769">
        <v>1</v>
      </c>
      <c r="L4769">
        <v>4</v>
      </c>
      <c r="M4769">
        <v>5</v>
      </c>
      <c r="N4769">
        <v>2</v>
      </c>
      <c r="O4769">
        <v>1</v>
      </c>
      <c r="P4769">
        <v>1</v>
      </c>
      <c r="Q4769">
        <v>1</v>
      </c>
      <c r="R4769">
        <v>1</v>
      </c>
      <c r="S4769">
        <v>44</v>
      </c>
      <c r="T4769" s="1" t="s">
        <v>30</v>
      </c>
      <c r="U4769" s="1" t="s">
        <v>18</v>
      </c>
      <c r="V4769">
        <v>574</v>
      </c>
      <c r="W4769" s="1" t="s">
        <v>38</v>
      </c>
      <c r="X4769">
        <v>43</v>
      </c>
      <c r="Y4769">
        <v>4</v>
      </c>
      <c r="Z4769" s="1" t="s">
        <v>35</v>
      </c>
      <c r="AA4769">
        <v>1</v>
      </c>
      <c r="AB4769">
        <v>2</v>
      </c>
      <c r="AC4769" s="1" t="s">
        <v>27</v>
      </c>
      <c r="AD4769">
        <v>187</v>
      </c>
      <c r="AE4769">
        <v>3</v>
      </c>
      <c r="AF4769">
        <v>5</v>
      </c>
      <c r="AG4769" s="1" t="s">
        <v>33</v>
      </c>
      <c r="AH4769">
        <v>4</v>
      </c>
      <c r="AI4769" s="1" t="s">
        <v>23</v>
      </c>
      <c r="AJ4769" s="1" t="s">
        <v>67</v>
      </c>
      <c r="AK4769">
        <v>1</v>
      </c>
      <c r="AL4769" s="1">
        <v>2E-3</v>
      </c>
      <c r="AM4769" s="1" t="s">
        <v>84</v>
      </c>
      <c r="AN4769" s="1" t="s">
        <v>95</v>
      </c>
      <c r="AO4769" s="1" t="s">
        <v>97</v>
      </c>
    </row>
    <row r="4770" spans="1:41" x14ac:dyDescent="0.35">
      <c r="A4770">
        <v>3319</v>
      </c>
      <c r="B4770">
        <v>2857</v>
      </c>
      <c r="C4770">
        <v>85710</v>
      </c>
      <c r="D4770">
        <v>4</v>
      </c>
      <c r="E4770" s="1" t="s">
        <v>65</v>
      </c>
      <c r="F4770" s="1" t="s">
        <v>30</v>
      </c>
      <c r="G4770">
        <v>34</v>
      </c>
      <c r="H4770">
        <v>4</v>
      </c>
      <c r="I4770">
        <v>3</v>
      </c>
      <c r="J4770">
        <v>80</v>
      </c>
      <c r="K4770">
        <v>3</v>
      </c>
      <c r="L4770">
        <v>10</v>
      </c>
      <c r="M4770">
        <v>2</v>
      </c>
      <c r="N4770">
        <v>4</v>
      </c>
      <c r="O4770">
        <v>1</v>
      </c>
      <c r="P4770">
        <v>1</v>
      </c>
      <c r="Q4770">
        <v>1</v>
      </c>
      <c r="R4770">
        <v>1</v>
      </c>
      <c r="S4770">
        <v>44</v>
      </c>
      <c r="T4770" s="1" t="s">
        <v>17</v>
      </c>
      <c r="U4770" s="1" t="s">
        <v>18</v>
      </c>
      <c r="V4770">
        <v>577</v>
      </c>
      <c r="W4770" s="1" t="s">
        <v>31</v>
      </c>
      <c r="X4770">
        <v>49</v>
      </c>
      <c r="Y4770">
        <v>4</v>
      </c>
      <c r="Z4770" s="1" t="s">
        <v>35</v>
      </c>
      <c r="AA4770">
        <v>1</v>
      </c>
      <c r="AB4770">
        <v>3</v>
      </c>
      <c r="AC4770" s="1" t="s">
        <v>27</v>
      </c>
      <c r="AD4770">
        <v>160</v>
      </c>
      <c r="AE4770">
        <v>4</v>
      </c>
      <c r="AF4770">
        <v>4</v>
      </c>
      <c r="AG4770" s="1" t="s">
        <v>33</v>
      </c>
      <c r="AH4770">
        <v>1</v>
      </c>
      <c r="AI4770" s="1" t="s">
        <v>29</v>
      </c>
      <c r="AJ4770" s="1" t="s">
        <v>67</v>
      </c>
      <c r="AK4770">
        <v>0</v>
      </c>
      <c r="AL4770" s="1">
        <v>0</v>
      </c>
      <c r="AM4770" s="1" t="s">
        <v>84</v>
      </c>
      <c r="AN4770" s="1" t="s">
        <v>95</v>
      </c>
      <c r="AO4770" s="1" t="s">
        <v>97</v>
      </c>
    </row>
    <row r="4771" spans="1:41" x14ac:dyDescent="0.35">
      <c r="A4771">
        <v>3850</v>
      </c>
      <c r="B4771">
        <v>28732</v>
      </c>
      <c r="C4771">
        <v>488444</v>
      </c>
      <c r="D4771">
        <v>0</v>
      </c>
      <c r="E4771" s="1" t="s">
        <v>65</v>
      </c>
      <c r="F4771" s="1" t="s">
        <v>30</v>
      </c>
      <c r="G4771">
        <v>0</v>
      </c>
      <c r="H4771">
        <v>2</v>
      </c>
      <c r="I4771">
        <v>2</v>
      </c>
      <c r="J4771">
        <v>80</v>
      </c>
      <c r="K4771">
        <v>4</v>
      </c>
      <c r="L4771">
        <v>28</v>
      </c>
      <c r="M4771">
        <v>4</v>
      </c>
      <c r="N4771">
        <v>4</v>
      </c>
      <c r="O4771">
        <v>1</v>
      </c>
      <c r="P4771">
        <v>1</v>
      </c>
      <c r="Q4771">
        <v>1</v>
      </c>
      <c r="R4771">
        <v>1</v>
      </c>
      <c r="S4771">
        <v>42</v>
      </c>
      <c r="T4771" s="1" t="s">
        <v>30</v>
      </c>
      <c r="U4771" s="1" t="s">
        <v>18</v>
      </c>
      <c r="V4771">
        <v>338</v>
      </c>
      <c r="W4771" s="1" t="s">
        <v>31</v>
      </c>
      <c r="X4771">
        <v>37</v>
      </c>
      <c r="Y4771">
        <v>4</v>
      </c>
      <c r="Z4771" s="1" t="s">
        <v>32</v>
      </c>
      <c r="AA4771">
        <v>1</v>
      </c>
      <c r="AB4771">
        <v>2</v>
      </c>
      <c r="AC4771" s="1" t="s">
        <v>27</v>
      </c>
      <c r="AD4771">
        <v>179</v>
      </c>
      <c r="AE4771">
        <v>2</v>
      </c>
      <c r="AF4771">
        <v>2</v>
      </c>
      <c r="AG4771" s="1" t="s">
        <v>36</v>
      </c>
      <c r="AH4771">
        <v>3</v>
      </c>
      <c r="AI4771" s="1" t="s">
        <v>23</v>
      </c>
      <c r="AJ4771" s="1" t="s">
        <v>67</v>
      </c>
      <c r="AK4771">
        <v>1</v>
      </c>
      <c r="AL4771" s="1">
        <v>2E-3</v>
      </c>
      <c r="AM4771" s="1" t="s">
        <v>84</v>
      </c>
      <c r="AN4771" s="1" t="s">
        <v>95</v>
      </c>
      <c r="AO4771" s="1" t="s">
        <v>96</v>
      </c>
    </row>
    <row r="4772" spans="1:41" x14ac:dyDescent="0.35">
      <c r="A4772">
        <v>3886</v>
      </c>
      <c r="B4772">
        <v>35315</v>
      </c>
      <c r="C4772">
        <v>282520</v>
      </c>
      <c r="D4772">
        <v>4</v>
      </c>
      <c r="E4772" s="1" t="s">
        <v>65</v>
      </c>
      <c r="F4772" s="1" t="s">
        <v>30</v>
      </c>
      <c r="G4772">
        <v>43</v>
      </c>
      <c r="H4772">
        <v>3</v>
      </c>
      <c r="I4772">
        <v>3</v>
      </c>
      <c r="J4772">
        <v>80</v>
      </c>
      <c r="K4772">
        <v>4</v>
      </c>
      <c r="L4772">
        <v>18</v>
      </c>
      <c r="M4772">
        <v>5</v>
      </c>
      <c r="N4772">
        <v>3</v>
      </c>
      <c r="O4772">
        <v>1</v>
      </c>
      <c r="P4772">
        <v>1</v>
      </c>
      <c r="Q4772">
        <v>1</v>
      </c>
      <c r="R4772">
        <v>1</v>
      </c>
      <c r="S4772">
        <v>40</v>
      </c>
      <c r="T4772" s="1" t="s">
        <v>30</v>
      </c>
      <c r="U4772" s="1" t="s">
        <v>18</v>
      </c>
      <c r="V4772">
        <v>846</v>
      </c>
      <c r="W4772" s="1" t="s">
        <v>43</v>
      </c>
      <c r="X4772">
        <v>43</v>
      </c>
      <c r="Y4772">
        <v>3</v>
      </c>
      <c r="Z4772" s="1" t="s">
        <v>32</v>
      </c>
      <c r="AA4772">
        <v>1</v>
      </c>
      <c r="AB4772">
        <v>3</v>
      </c>
      <c r="AC4772" s="1" t="s">
        <v>27</v>
      </c>
      <c r="AD4772">
        <v>100</v>
      </c>
      <c r="AE4772">
        <v>4</v>
      </c>
      <c r="AF4772">
        <v>4</v>
      </c>
      <c r="AG4772" s="1" t="s">
        <v>22</v>
      </c>
      <c r="AH4772">
        <v>4</v>
      </c>
      <c r="AI4772" s="1" t="s">
        <v>23</v>
      </c>
      <c r="AJ4772" s="1" t="s">
        <v>67</v>
      </c>
      <c r="AK4772">
        <v>1</v>
      </c>
      <c r="AL4772" s="1">
        <v>2E-3</v>
      </c>
      <c r="AM4772" s="1" t="s">
        <v>84</v>
      </c>
      <c r="AN4772" s="1" t="s">
        <v>95</v>
      </c>
      <c r="AO4772" s="1" t="s">
        <v>97</v>
      </c>
    </row>
    <row r="4773" spans="1:41" x14ac:dyDescent="0.35">
      <c r="A4773">
        <v>4050</v>
      </c>
      <c r="B4773">
        <v>29470</v>
      </c>
      <c r="C4773">
        <v>88410</v>
      </c>
      <c r="D4773">
        <v>2</v>
      </c>
      <c r="E4773" s="1" t="s">
        <v>65</v>
      </c>
      <c r="F4773" s="1" t="s">
        <v>17</v>
      </c>
      <c r="G4773">
        <v>41</v>
      </c>
      <c r="H4773">
        <v>3</v>
      </c>
      <c r="I4773">
        <v>3</v>
      </c>
      <c r="J4773">
        <v>80</v>
      </c>
      <c r="K4773">
        <v>4</v>
      </c>
      <c r="L4773">
        <v>9</v>
      </c>
      <c r="M4773">
        <v>6</v>
      </c>
      <c r="N4773">
        <v>4</v>
      </c>
      <c r="O4773">
        <v>1</v>
      </c>
      <c r="P4773">
        <v>1</v>
      </c>
      <c r="Q4773">
        <v>1</v>
      </c>
      <c r="R4773">
        <v>1</v>
      </c>
      <c r="S4773">
        <v>38</v>
      </c>
      <c r="T4773" s="1" t="s">
        <v>17</v>
      </c>
      <c r="U4773" s="1" t="s">
        <v>18</v>
      </c>
      <c r="V4773">
        <v>232</v>
      </c>
      <c r="W4773" s="1" t="s">
        <v>19</v>
      </c>
      <c r="X4773">
        <v>47</v>
      </c>
      <c r="Y4773">
        <v>5</v>
      </c>
      <c r="Z4773" s="1" t="s">
        <v>35</v>
      </c>
      <c r="AA4773">
        <v>1</v>
      </c>
      <c r="AB4773">
        <v>4</v>
      </c>
      <c r="AC4773" s="1" t="s">
        <v>27</v>
      </c>
      <c r="AD4773">
        <v>73</v>
      </c>
      <c r="AE4773">
        <v>2</v>
      </c>
      <c r="AF4773">
        <v>1</v>
      </c>
      <c r="AG4773" s="1" t="s">
        <v>36</v>
      </c>
      <c r="AH4773">
        <v>3</v>
      </c>
      <c r="AI4773" s="1" t="s">
        <v>29</v>
      </c>
      <c r="AJ4773" s="1" t="s">
        <v>67</v>
      </c>
      <c r="AK4773">
        <v>0</v>
      </c>
      <c r="AL4773" s="1">
        <v>0</v>
      </c>
      <c r="AM4773" s="1" t="s">
        <v>84</v>
      </c>
      <c r="AN4773" s="1" t="s">
        <v>95</v>
      </c>
      <c r="AO4773" s="1" t="s">
        <v>97</v>
      </c>
    </row>
    <row r="4774" spans="1:41" x14ac:dyDescent="0.35">
      <c r="A4774">
        <v>4314</v>
      </c>
      <c r="B4774">
        <v>3379</v>
      </c>
      <c r="C4774">
        <v>23653</v>
      </c>
      <c r="D4774">
        <v>6</v>
      </c>
      <c r="E4774" s="1" t="s">
        <v>65</v>
      </c>
      <c r="F4774" s="1" t="s">
        <v>30</v>
      </c>
      <c r="G4774">
        <v>13</v>
      </c>
      <c r="H4774">
        <v>3</v>
      </c>
      <c r="I4774">
        <v>4</v>
      </c>
      <c r="J4774">
        <v>80</v>
      </c>
      <c r="K4774">
        <v>3</v>
      </c>
      <c r="L4774">
        <v>38</v>
      </c>
      <c r="M4774">
        <v>3</v>
      </c>
      <c r="N4774">
        <v>3</v>
      </c>
      <c r="O4774">
        <v>1</v>
      </c>
      <c r="P4774">
        <v>1</v>
      </c>
      <c r="Q4774">
        <v>1</v>
      </c>
      <c r="R4774">
        <v>1</v>
      </c>
      <c r="S4774">
        <v>44</v>
      </c>
      <c r="T4774" s="1" t="s">
        <v>30</v>
      </c>
      <c r="U4774" s="1" t="s">
        <v>24</v>
      </c>
      <c r="V4774">
        <v>170</v>
      </c>
      <c r="W4774" s="1" t="s">
        <v>31</v>
      </c>
      <c r="X4774">
        <v>39</v>
      </c>
      <c r="Y4774">
        <v>2</v>
      </c>
      <c r="Z4774" s="1" t="s">
        <v>26</v>
      </c>
      <c r="AA4774">
        <v>1</v>
      </c>
      <c r="AB4774">
        <v>3</v>
      </c>
      <c r="AC4774" s="1" t="s">
        <v>27</v>
      </c>
      <c r="AD4774">
        <v>169</v>
      </c>
      <c r="AE4774">
        <v>3</v>
      </c>
      <c r="AF4774">
        <v>5</v>
      </c>
      <c r="AG4774" s="1" t="s">
        <v>46</v>
      </c>
      <c r="AH4774">
        <v>3</v>
      </c>
      <c r="AI4774" s="1" t="s">
        <v>29</v>
      </c>
      <c r="AJ4774" s="1" t="s">
        <v>67</v>
      </c>
      <c r="AK4774">
        <v>1</v>
      </c>
      <c r="AL4774" s="1">
        <v>2E-3</v>
      </c>
      <c r="AM4774" s="1" t="s">
        <v>84</v>
      </c>
      <c r="AN4774" s="1" t="s">
        <v>95</v>
      </c>
      <c r="AO4774" s="1" t="s">
        <v>97</v>
      </c>
    </row>
    <row r="4775" spans="1:41" x14ac:dyDescent="0.35">
      <c r="A4775">
        <v>19942</v>
      </c>
      <c r="B4775">
        <v>33755</v>
      </c>
      <c r="C4775">
        <v>708855</v>
      </c>
      <c r="D4775">
        <v>5</v>
      </c>
      <c r="E4775" s="1" t="s">
        <v>65</v>
      </c>
      <c r="F4775" s="1" t="s">
        <v>17</v>
      </c>
      <c r="G4775">
        <v>8</v>
      </c>
      <c r="H4775">
        <v>3</v>
      </c>
      <c r="I4775">
        <v>2</v>
      </c>
      <c r="J4775">
        <v>80</v>
      </c>
      <c r="K4775">
        <v>1</v>
      </c>
      <c r="L4775">
        <v>39</v>
      </c>
      <c r="M4775">
        <v>4</v>
      </c>
      <c r="N4775">
        <v>3</v>
      </c>
      <c r="O4775">
        <v>1</v>
      </c>
      <c r="P4775">
        <v>1</v>
      </c>
      <c r="Q4775">
        <v>1</v>
      </c>
      <c r="R4775">
        <v>1</v>
      </c>
      <c r="S4775">
        <v>43</v>
      </c>
      <c r="T4775" s="1" t="s">
        <v>30</v>
      </c>
      <c r="U4775" s="1" t="s">
        <v>24</v>
      </c>
      <c r="V4775">
        <v>1384</v>
      </c>
      <c r="W4775" s="1" t="s">
        <v>19</v>
      </c>
      <c r="X4775">
        <v>39</v>
      </c>
      <c r="Y4775">
        <v>5</v>
      </c>
      <c r="Z4775" s="1" t="s">
        <v>26</v>
      </c>
      <c r="AA4775">
        <v>1</v>
      </c>
      <c r="AB4775">
        <v>3</v>
      </c>
      <c r="AC4775" s="1" t="s">
        <v>27</v>
      </c>
      <c r="AD4775">
        <v>140</v>
      </c>
      <c r="AE4775">
        <v>1</v>
      </c>
      <c r="AF4775">
        <v>4</v>
      </c>
      <c r="AG4775" s="1" t="s">
        <v>25</v>
      </c>
      <c r="AH4775">
        <v>4</v>
      </c>
      <c r="AI4775" s="1" t="s">
        <v>23</v>
      </c>
      <c r="AJ4775" s="1" t="s">
        <v>67</v>
      </c>
      <c r="AK4775">
        <v>1</v>
      </c>
      <c r="AL4775" s="1">
        <v>2E-3</v>
      </c>
      <c r="AM4775" s="1" t="s">
        <v>84</v>
      </c>
      <c r="AN4775" s="1" t="s">
        <v>95</v>
      </c>
      <c r="AO4775" s="1" t="s">
        <v>97</v>
      </c>
    </row>
    <row r="4776" spans="1:41" x14ac:dyDescent="0.35">
      <c r="A4776">
        <v>20445</v>
      </c>
      <c r="B4776">
        <v>27380</v>
      </c>
      <c r="C4776">
        <v>794020</v>
      </c>
      <c r="D4776">
        <v>7</v>
      </c>
      <c r="E4776" s="1" t="s">
        <v>65</v>
      </c>
      <c r="F4776" s="1" t="s">
        <v>30</v>
      </c>
      <c r="G4776">
        <v>27</v>
      </c>
      <c r="H4776">
        <v>3</v>
      </c>
      <c r="I4776">
        <v>3</v>
      </c>
      <c r="J4776">
        <v>80</v>
      </c>
      <c r="K4776">
        <v>1</v>
      </c>
      <c r="L4776">
        <v>6</v>
      </c>
      <c r="M4776">
        <v>1</v>
      </c>
      <c r="N4776">
        <v>3</v>
      </c>
      <c r="O4776">
        <v>1</v>
      </c>
      <c r="P4776">
        <v>1</v>
      </c>
      <c r="Q4776">
        <v>1</v>
      </c>
      <c r="R4776">
        <v>1</v>
      </c>
      <c r="S4776">
        <v>41</v>
      </c>
      <c r="T4776" s="1" t="s">
        <v>17</v>
      </c>
      <c r="U4776" s="1" t="s">
        <v>18</v>
      </c>
      <c r="V4776">
        <v>1331</v>
      </c>
      <c r="W4776" s="1" t="s">
        <v>19</v>
      </c>
      <c r="X4776">
        <v>38</v>
      </c>
      <c r="Y4776">
        <v>5</v>
      </c>
      <c r="Z4776" s="1" t="s">
        <v>35</v>
      </c>
      <c r="AA4776">
        <v>1</v>
      </c>
      <c r="AB4776">
        <v>4</v>
      </c>
      <c r="AC4776" s="1" t="s">
        <v>27</v>
      </c>
      <c r="AD4776">
        <v>123</v>
      </c>
      <c r="AE4776">
        <v>2</v>
      </c>
      <c r="AF4776">
        <v>2</v>
      </c>
      <c r="AG4776" s="1" t="s">
        <v>45</v>
      </c>
      <c r="AH4776">
        <v>3</v>
      </c>
      <c r="AI4776" s="1" t="s">
        <v>29</v>
      </c>
      <c r="AJ4776" s="1" t="s">
        <v>67</v>
      </c>
      <c r="AK4776">
        <v>0</v>
      </c>
      <c r="AL4776" s="1">
        <v>0</v>
      </c>
      <c r="AM4776" s="1" t="s">
        <v>84</v>
      </c>
      <c r="AN4776" s="1" t="s">
        <v>95</v>
      </c>
      <c r="AO4776" s="1" t="s">
        <v>97</v>
      </c>
    </row>
    <row r="4777" spans="1:41" x14ac:dyDescent="0.35">
      <c r="A4777">
        <v>20782</v>
      </c>
      <c r="B4777">
        <v>32054</v>
      </c>
      <c r="C4777">
        <v>192324</v>
      </c>
      <c r="D4777">
        <v>4</v>
      </c>
      <c r="E4777" s="1" t="s">
        <v>65</v>
      </c>
      <c r="F4777" s="1" t="s">
        <v>30</v>
      </c>
      <c r="G4777">
        <v>47</v>
      </c>
      <c r="H4777">
        <v>2</v>
      </c>
      <c r="I4777">
        <v>1</v>
      </c>
      <c r="J4777">
        <v>80</v>
      </c>
      <c r="K4777">
        <v>1</v>
      </c>
      <c r="L4777">
        <v>13</v>
      </c>
      <c r="M4777">
        <v>5</v>
      </c>
      <c r="N4777">
        <v>1</v>
      </c>
      <c r="O4777">
        <v>1</v>
      </c>
      <c r="P4777">
        <v>1</v>
      </c>
      <c r="Q4777">
        <v>1</v>
      </c>
      <c r="R4777">
        <v>1</v>
      </c>
      <c r="S4777">
        <v>39</v>
      </c>
      <c r="T4777" s="1" t="s">
        <v>17</v>
      </c>
      <c r="U4777" s="1" t="s">
        <v>24</v>
      </c>
      <c r="V4777">
        <v>930</v>
      </c>
      <c r="W4777" s="1" t="s">
        <v>19</v>
      </c>
      <c r="X4777">
        <v>42</v>
      </c>
      <c r="Y4777">
        <v>5</v>
      </c>
      <c r="Z4777" s="1" t="s">
        <v>20</v>
      </c>
      <c r="AA4777">
        <v>1</v>
      </c>
      <c r="AB4777">
        <v>3</v>
      </c>
      <c r="AC4777" s="1" t="s">
        <v>27</v>
      </c>
      <c r="AD4777">
        <v>173</v>
      </c>
      <c r="AE4777">
        <v>1</v>
      </c>
      <c r="AF4777">
        <v>4</v>
      </c>
      <c r="AG4777" s="1" t="s">
        <v>45</v>
      </c>
      <c r="AH4777">
        <v>4</v>
      </c>
      <c r="AI4777" s="1" t="s">
        <v>29</v>
      </c>
      <c r="AJ4777" s="1" t="s">
        <v>67</v>
      </c>
      <c r="AK4777">
        <v>0</v>
      </c>
      <c r="AL4777" s="1">
        <v>0</v>
      </c>
      <c r="AM4777" s="1" t="s">
        <v>84</v>
      </c>
      <c r="AN4777" s="1" t="s">
        <v>95</v>
      </c>
      <c r="AO4777" s="1" t="s">
        <v>96</v>
      </c>
    </row>
    <row r="4778" spans="1:41" x14ac:dyDescent="0.35">
      <c r="A4778">
        <v>5476</v>
      </c>
      <c r="B4778">
        <v>40070</v>
      </c>
      <c r="C4778">
        <v>761330</v>
      </c>
      <c r="D4778">
        <v>5</v>
      </c>
      <c r="E4778" s="1" t="s">
        <v>65</v>
      </c>
      <c r="F4778" s="1" t="s">
        <v>30</v>
      </c>
      <c r="G4778">
        <v>34</v>
      </c>
      <c r="H4778">
        <v>3</v>
      </c>
      <c r="I4778">
        <v>4</v>
      </c>
      <c r="J4778">
        <v>80</v>
      </c>
      <c r="K4778">
        <v>3</v>
      </c>
      <c r="L4778">
        <v>3</v>
      </c>
      <c r="M4778">
        <v>3</v>
      </c>
      <c r="N4778">
        <v>4</v>
      </c>
      <c r="O4778">
        <v>1</v>
      </c>
      <c r="P4778">
        <v>1</v>
      </c>
      <c r="Q4778">
        <v>1</v>
      </c>
      <c r="R4778">
        <v>1</v>
      </c>
      <c r="S4778">
        <v>41</v>
      </c>
      <c r="T4778" s="1" t="s">
        <v>30</v>
      </c>
      <c r="U4778" s="1" t="s">
        <v>24</v>
      </c>
      <c r="V4778">
        <v>1018</v>
      </c>
      <c r="W4778" s="1" t="s">
        <v>19</v>
      </c>
      <c r="X4778">
        <v>29</v>
      </c>
      <c r="Y4778">
        <v>1</v>
      </c>
      <c r="Z4778" s="1" t="s">
        <v>26</v>
      </c>
      <c r="AA4778">
        <v>1</v>
      </c>
      <c r="AB4778">
        <v>4</v>
      </c>
      <c r="AC4778" s="1" t="s">
        <v>27</v>
      </c>
      <c r="AD4778">
        <v>193</v>
      </c>
      <c r="AE4778">
        <v>1</v>
      </c>
      <c r="AF4778">
        <v>4</v>
      </c>
      <c r="AG4778" s="1" t="s">
        <v>25</v>
      </c>
      <c r="AH4778">
        <v>3</v>
      </c>
      <c r="AI4778" s="1" t="s">
        <v>23</v>
      </c>
      <c r="AJ4778" s="1" t="s">
        <v>67</v>
      </c>
      <c r="AK4778">
        <v>1</v>
      </c>
      <c r="AL4778" s="1">
        <v>2E-3</v>
      </c>
      <c r="AM4778" s="1" t="s">
        <v>84</v>
      </c>
      <c r="AN4778" s="1" t="s">
        <v>95</v>
      </c>
      <c r="AO4778" s="1" t="s">
        <v>97</v>
      </c>
    </row>
    <row r="4779" spans="1:41" x14ac:dyDescent="0.35">
      <c r="A4779">
        <v>5506</v>
      </c>
      <c r="B4779">
        <v>29247</v>
      </c>
      <c r="C4779">
        <v>292470</v>
      </c>
      <c r="D4779">
        <v>8</v>
      </c>
      <c r="E4779" s="1" t="s">
        <v>65</v>
      </c>
      <c r="F4779" s="1" t="s">
        <v>17</v>
      </c>
      <c r="G4779">
        <v>7</v>
      </c>
      <c r="H4779">
        <v>1</v>
      </c>
      <c r="I4779">
        <v>3</v>
      </c>
      <c r="J4779">
        <v>80</v>
      </c>
      <c r="K4779">
        <v>4</v>
      </c>
      <c r="L4779">
        <v>3</v>
      </c>
      <c r="M4779">
        <v>3</v>
      </c>
      <c r="N4779">
        <v>3</v>
      </c>
      <c r="O4779">
        <v>1</v>
      </c>
      <c r="P4779">
        <v>1</v>
      </c>
      <c r="Q4779">
        <v>1</v>
      </c>
      <c r="R4779">
        <v>1</v>
      </c>
      <c r="S4779">
        <v>39</v>
      </c>
      <c r="T4779" s="1" t="s">
        <v>30</v>
      </c>
      <c r="U4779" s="1" t="s">
        <v>24</v>
      </c>
      <c r="V4779">
        <v>246</v>
      </c>
      <c r="W4779" s="1" t="s">
        <v>31</v>
      </c>
      <c r="X4779">
        <v>43</v>
      </c>
      <c r="Y4779">
        <v>2</v>
      </c>
      <c r="Z4779" s="1" t="s">
        <v>35</v>
      </c>
      <c r="AA4779">
        <v>1</v>
      </c>
      <c r="AB4779">
        <v>3</v>
      </c>
      <c r="AC4779" s="1" t="s">
        <v>27</v>
      </c>
      <c r="AD4779">
        <v>149</v>
      </c>
      <c r="AE4779">
        <v>4</v>
      </c>
      <c r="AF4779">
        <v>4</v>
      </c>
      <c r="AG4779" s="1" t="s">
        <v>40</v>
      </c>
      <c r="AH4779">
        <v>2</v>
      </c>
      <c r="AI4779" s="1" t="s">
        <v>23</v>
      </c>
      <c r="AJ4779" s="1" t="s">
        <v>67</v>
      </c>
      <c r="AK4779">
        <v>1</v>
      </c>
      <c r="AL4779" s="1">
        <v>2E-3</v>
      </c>
      <c r="AM4779" s="1" t="s">
        <v>84</v>
      </c>
      <c r="AN4779" s="1" t="s">
        <v>95</v>
      </c>
      <c r="AO4779" s="1" t="s">
        <v>96</v>
      </c>
    </row>
    <row r="4780" spans="1:41" x14ac:dyDescent="0.35">
      <c r="A4780">
        <v>23283</v>
      </c>
      <c r="B4780">
        <v>29954</v>
      </c>
      <c r="C4780">
        <v>389402</v>
      </c>
      <c r="D4780">
        <v>3</v>
      </c>
      <c r="E4780" s="1" t="s">
        <v>65</v>
      </c>
      <c r="F4780" s="1" t="s">
        <v>30</v>
      </c>
      <c r="G4780">
        <v>37</v>
      </c>
      <c r="H4780">
        <v>1</v>
      </c>
      <c r="I4780">
        <v>4</v>
      </c>
      <c r="J4780">
        <v>80</v>
      </c>
      <c r="K4780">
        <v>1</v>
      </c>
      <c r="L4780">
        <v>4</v>
      </c>
      <c r="M4780">
        <v>6</v>
      </c>
      <c r="N4780">
        <v>1</v>
      </c>
      <c r="O4780">
        <v>1</v>
      </c>
      <c r="P4780">
        <v>1</v>
      </c>
      <c r="Q4780">
        <v>1</v>
      </c>
      <c r="R4780">
        <v>1</v>
      </c>
      <c r="S4780">
        <v>42</v>
      </c>
      <c r="T4780" s="1" t="s">
        <v>17</v>
      </c>
      <c r="U4780" s="1" t="s">
        <v>24</v>
      </c>
      <c r="V4780">
        <v>685</v>
      </c>
      <c r="W4780" s="1" t="s">
        <v>31</v>
      </c>
      <c r="X4780">
        <v>46</v>
      </c>
      <c r="Y4780">
        <v>3</v>
      </c>
      <c r="Z4780" s="1" t="s">
        <v>42</v>
      </c>
      <c r="AA4780">
        <v>1</v>
      </c>
      <c r="AB4780">
        <v>3</v>
      </c>
      <c r="AC4780" s="1" t="s">
        <v>27</v>
      </c>
      <c r="AD4780">
        <v>96</v>
      </c>
      <c r="AE4780">
        <v>4</v>
      </c>
      <c r="AF4780">
        <v>4</v>
      </c>
      <c r="AG4780" s="1" t="s">
        <v>44</v>
      </c>
      <c r="AH4780">
        <v>2</v>
      </c>
      <c r="AI4780" s="1" t="s">
        <v>29</v>
      </c>
      <c r="AJ4780" s="1" t="s">
        <v>67</v>
      </c>
      <c r="AK4780">
        <v>0</v>
      </c>
      <c r="AL4780" s="1">
        <v>0</v>
      </c>
      <c r="AM4780" s="1" t="s">
        <v>84</v>
      </c>
      <c r="AN4780" s="1" t="s">
        <v>95</v>
      </c>
      <c r="AO4780" s="1" t="s">
        <v>96</v>
      </c>
    </row>
    <row r="4781" spans="1:41" x14ac:dyDescent="0.35">
      <c r="A4781">
        <v>24386</v>
      </c>
      <c r="B4781">
        <v>21203</v>
      </c>
      <c r="C4781">
        <v>254436</v>
      </c>
      <c r="D4781">
        <v>0</v>
      </c>
      <c r="E4781" s="1" t="s">
        <v>65</v>
      </c>
      <c r="F4781" s="1" t="s">
        <v>30</v>
      </c>
      <c r="G4781">
        <v>47</v>
      </c>
      <c r="H4781">
        <v>3</v>
      </c>
      <c r="I4781">
        <v>3</v>
      </c>
      <c r="J4781">
        <v>80</v>
      </c>
      <c r="K4781">
        <v>1</v>
      </c>
      <c r="L4781">
        <v>26</v>
      </c>
      <c r="M4781">
        <v>5</v>
      </c>
      <c r="N4781">
        <v>3</v>
      </c>
      <c r="O4781">
        <v>1</v>
      </c>
      <c r="P4781">
        <v>1</v>
      </c>
      <c r="Q4781">
        <v>1</v>
      </c>
      <c r="R4781">
        <v>1</v>
      </c>
      <c r="S4781">
        <v>42</v>
      </c>
      <c r="T4781" s="1" t="s">
        <v>17</v>
      </c>
      <c r="U4781" s="1" t="s">
        <v>18</v>
      </c>
      <c r="V4781">
        <v>1296</v>
      </c>
      <c r="W4781" s="1" t="s">
        <v>43</v>
      </c>
      <c r="X4781">
        <v>44</v>
      </c>
      <c r="Y4781">
        <v>3</v>
      </c>
      <c r="Z4781" s="1" t="s">
        <v>25</v>
      </c>
      <c r="AA4781">
        <v>1</v>
      </c>
      <c r="AB4781">
        <v>2</v>
      </c>
      <c r="AC4781" s="1" t="s">
        <v>27</v>
      </c>
      <c r="AD4781">
        <v>185</v>
      </c>
      <c r="AE4781">
        <v>3</v>
      </c>
      <c r="AF4781">
        <v>4</v>
      </c>
      <c r="AG4781" s="1" t="s">
        <v>46</v>
      </c>
      <c r="AH4781">
        <v>1</v>
      </c>
      <c r="AI4781" s="1" t="s">
        <v>37</v>
      </c>
      <c r="AJ4781" s="1" t="s">
        <v>67</v>
      </c>
      <c r="AK4781">
        <v>0</v>
      </c>
      <c r="AL4781" s="1">
        <v>0</v>
      </c>
      <c r="AM4781" s="1" t="s">
        <v>84</v>
      </c>
      <c r="AN4781" s="1" t="s">
        <v>95</v>
      </c>
      <c r="AO4781" s="1" t="s">
        <v>97</v>
      </c>
    </row>
    <row r="4782" spans="1:41" x14ac:dyDescent="0.35">
      <c r="A4782">
        <v>24910</v>
      </c>
      <c r="B4782">
        <v>28625</v>
      </c>
      <c r="C4782">
        <v>658375</v>
      </c>
      <c r="D4782">
        <v>7</v>
      </c>
      <c r="E4782" s="1" t="s">
        <v>65</v>
      </c>
      <c r="F4782" s="1" t="s">
        <v>17</v>
      </c>
      <c r="G4782">
        <v>40</v>
      </c>
      <c r="H4782">
        <v>4</v>
      </c>
      <c r="I4782">
        <v>4</v>
      </c>
      <c r="J4782">
        <v>80</v>
      </c>
      <c r="K4782">
        <v>1</v>
      </c>
      <c r="L4782">
        <v>34</v>
      </c>
      <c r="M4782">
        <v>2</v>
      </c>
      <c r="N4782">
        <v>3</v>
      </c>
      <c r="O4782">
        <v>1</v>
      </c>
      <c r="P4782">
        <v>1</v>
      </c>
      <c r="Q4782">
        <v>1</v>
      </c>
      <c r="R4782">
        <v>1</v>
      </c>
      <c r="S4782">
        <v>36</v>
      </c>
      <c r="T4782" s="1" t="s">
        <v>30</v>
      </c>
      <c r="U4782" s="1" t="s">
        <v>18</v>
      </c>
      <c r="V4782">
        <v>404</v>
      </c>
      <c r="W4782" s="1" t="s">
        <v>43</v>
      </c>
      <c r="X4782">
        <v>31</v>
      </c>
      <c r="Y4782">
        <v>5</v>
      </c>
      <c r="Z4782" s="1" t="s">
        <v>32</v>
      </c>
      <c r="AA4782">
        <v>1</v>
      </c>
      <c r="AB4782">
        <v>1</v>
      </c>
      <c r="AC4782" s="1" t="s">
        <v>27</v>
      </c>
      <c r="AD4782">
        <v>192</v>
      </c>
      <c r="AE4782">
        <v>4</v>
      </c>
      <c r="AF4782">
        <v>3</v>
      </c>
      <c r="AG4782" s="1" t="s">
        <v>25</v>
      </c>
      <c r="AH4782">
        <v>4</v>
      </c>
      <c r="AI4782" s="1" t="s">
        <v>37</v>
      </c>
      <c r="AJ4782" s="1" t="s">
        <v>67</v>
      </c>
      <c r="AK4782">
        <v>1</v>
      </c>
      <c r="AL4782" s="1">
        <v>2E-3</v>
      </c>
      <c r="AM4782" s="1" t="s">
        <v>84</v>
      </c>
      <c r="AN4782" s="1" t="s">
        <v>95</v>
      </c>
      <c r="AO4782" s="1" t="s">
        <v>97</v>
      </c>
    </row>
    <row r="4783" spans="1:41" x14ac:dyDescent="0.35">
      <c r="A4783">
        <v>25274</v>
      </c>
      <c r="B4783">
        <v>46384</v>
      </c>
      <c r="C4783">
        <v>1113216</v>
      </c>
      <c r="D4783">
        <v>5</v>
      </c>
      <c r="E4783" s="1" t="s">
        <v>65</v>
      </c>
      <c r="F4783" s="1" t="s">
        <v>30</v>
      </c>
      <c r="G4783">
        <v>27</v>
      </c>
      <c r="H4783">
        <v>2</v>
      </c>
      <c r="I4783">
        <v>1</v>
      </c>
      <c r="J4783">
        <v>80</v>
      </c>
      <c r="K4783">
        <v>1</v>
      </c>
      <c r="L4783">
        <v>20</v>
      </c>
      <c r="M4783">
        <v>2</v>
      </c>
      <c r="N4783">
        <v>3</v>
      </c>
      <c r="O4783">
        <v>1</v>
      </c>
      <c r="P4783">
        <v>1</v>
      </c>
      <c r="Q4783">
        <v>1</v>
      </c>
      <c r="R4783">
        <v>1</v>
      </c>
      <c r="S4783">
        <v>37</v>
      </c>
      <c r="T4783" s="1" t="s">
        <v>30</v>
      </c>
      <c r="U4783" s="1" t="s">
        <v>18</v>
      </c>
      <c r="V4783">
        <v>659</v>
      </c>
      <c r="W4783" s="1" t="s">
        <v>31</v>
      </c>
      <c r="X4783">
        <v>38</v>
      </c>
      <c r="Y4783">
        <v>3</v>
      </c>
      <c r="Z4783" s="1" t="s">
        <v>35</v>
      </c>
      <c r="AA4783">
        <v>1</v>
      </c>
      <c r="AB4783">
        <v>2</v>
      </c>
      <c r="AC4783" s="1" t="s">
        <v>27</v>
      </c>
      <c r="AD4783">
        <v>189</v>
      </c>
      <c r="AE4783">
        <v>3</v>
      </c>
      <c r="AF4783">
        <v>1</v>
      </c>
      <c r="AG4783" s="1" t="s">
        <v>44</v>
      </c>
      <c r="AH4783">
        <v>3</v>
      </c>
      <c r="AI4783" s="1" t="s">
        <v>23</v>
      </c>
      <c r="AJ4783" s="1" t="s">
        <v>67</v>
      </c>
      <c r="AK4783">
        <v>1</v>
      </c>
      <c r="AL4783" s="1">
        <v>2E-3</v>
      </c>
      <c r="AM4783" s="1" t="s">
        <v>84</v>
      </c>
      <c r="AN4783" s="1" t="s">
        <v>95</v>
      </c>
      <c r="AO4783" s="1" t="s">
        <v>96</v>
      </c>
    </row>
    <row r="4784" spans="1:41" x14ac:dyDescent="0.35">
      <c r="A4784">
        <v>26030</v>
      </c>
      <c r="B4784">
        <v>35850</v>
      </c>
      <c r="C4784">
        <v>71700</v>
      </c>
      <c r="D4784">
        <v>4</v>
      </c>
      <c r="E4784" s="1" t="s">
        <v>65</v>
      </c>
      <c r="F4784" s="1" t="s">
        <v>17</v>
      </c>
      <c r="G4784">
        <v>22</v>
      </c>
      <c r="H4784">
        <v>2</v>
      </c>
      <c r="I4784">
        <v>3</v>
      </c>
      <c r="J4784">
        <v>80</v>
      </c>
      <c r="K4784">
        <v>1</v>
      </c>
      <c r="L4784">
        <v>5</v>
      </c>
      <c r="M4784">
        <v>2</v>
      </c>
      <c r="N4784">
        <v>1</v>
      </c>
      <c r="O4784">
        <v>1</v>
      </c>
      <c r="P4784">
        <v>1</v>
      </c>
      <c r="Q4784">
        <v>1</v>
      </c>
      <c r="R4784">
        <v>1</v>
      </c>
      <c r="S4784">
        <v>36</v>
      </c>
      <c r="T4784" s="1" t="s">
        <v>17</v>
      </c>
      <c r="U4784" s="1" t="s">
        <v>18</v>
      </c>
      <c r="V4784">
        <v>751</v>
      </c>
      <c r="W4784" s="1" t="s">
        <v>25</v>
      </c>
      <c r="X4784">
        <v>34</v>
      </c>
      <c r="Y4784">
        <v>3</v>
      </c>
      <c r="Z4784" s="1" t="s">
        <v>25</v>
      </c>
      <c r="AA4784">
        <v>1</v>
      </c>
      <c r="AB4784">
        <v>3</v>
      </c>
      <c r="AC4784" s="1" t="s">
        <v>27</v>
      </c>
      <c r="AD4784">
        <v>188</v>
      </c>
      <c r="AE4784">
        <v>1</v>
      </c>
      <c r="AF4784">
        <v>4</v>
      </c>
      <c r="AG4784" s="1" t="s">
        <v>22</v>
      </c>
      <c r="AH4784">
        <v>4</v>
      </c>
      <c r="AI4784" s="1" t="s">
        <v>23</v>
      </c>
      <c r="AJ4784" s="1" t="s">
        <v>67</v>
      </c>
      <c r="AK4784">
        <v>0</v>
      </c>
      <c r="AL4784" s="1">
        <v>0</v>
      </c>
      <c r="AM4784" s="1" t="s">
        <v>84</v>
      </c>
      <c r="AN4784" s="1" t="s">
        <v>95</v>
      </c>
      <c r="AO4784" s="1" t="s">
        <v>96</v>
      </c>
    </row>
    <row r="4785" spans="1:41" x14ac:dyDescent="0.35">
      <c r="A4785">
        <v>6503</v>
      </c>
      <c r="B4785">
        <v>27885</v>
      </c>
      <c r="C4785">
        <v>195195</v>
      </c>
      <c r="D4785">
        <v>6</v>
      </c>
      <c r="E4785" s="1" t="s">
        <v>65</v>
      </c>
      <c r="F4785" s="1" t="s">
        <v>17</v>
      </c>
      <c r="G4785">
        <v>38</v>
      </c>
      <c r="H4785">
        <v>1</v>
      </c>
      <c r="I4785">
        <v>2</v>
      </c>
      <c r="J4785">
        <v>80</v>
      </c>
      <c r="K4785">
        <v>4</v>
      </c>
      <c r="L4785">
        <v>4</v>
      </c>
      <c r="M4785">
        <v>6</v>
      </c>
      <c r="N4785">
        <v>4</v>
      </c>
      <c r="O4785">
        <v>1</v>
      </c>
      <c r="P4785">
        <v>1</v>
      </c>
      <c r="Q4785">
        <v>1</v>
      </c>
      <c r="R4785">
        <v>1</v>
      </c>
      <c r="S4785">
        <v>44</v>
      </c>
      <c r="T4785" s="1" t="s">
        <v>30</v>
      </c>
      <c r="U4785" s="1" t="s">
        <v>24</v>
      </c>
      <c r="V4785">
        <v>1048</v>
      </c>
      <c r="W4785" s="1" t="s">
        <v>38</v>
      </c>
      <c r="X4785">
        <v>29</v>
      </c>
      <c r="Y4785">
        <v>1</v>
      </c>
      <c r="Z4785" s="1" t="s">
        <v>26</v>
      </c>
      <c r="AA4785">
        <v>1</v>
      </c>
      <c r="AB4785">
        <v>1</v>
      </c>
      <c r="AC4785" s="1" t="s">
        <v>27</v>
      </c>
      <c r="AD4785">
        <v>127</v>
      </c>
      <c r="AE4785">
        <v>1</v>
      </c>
      <c r="AF4785">
        <v>2</v>
      </c>
      <c r="AG4785" s="1" t="s">
        <v>36</v>
      </c>
      <c r="AH4785">
        <v>3</v>
      </c>
      <c r="AI4785" s="1" t="s">
        <v>23</v>
      </c>
      <c r="AJ4785" s="1" t="s">
        <v>67</v>
      </c>
      <c r="AK4785">
        <v>1</v>
      </c>
      <c r="AL4785" s="1">
        <v>2E-3</v>
      </c>
      <c r="AM4785" s="1" t="s">
        <v>84</v>
      </c>
      <c r="AN4785" s="1" t="s">
        <v>95</v>
      </c>
      <c r="AO4785" s="1" t="s">
        <v>96</v>
      </c>
    </row>
    <row r="4786" spans="1:41" x14ac:dyDescent="0.35">
      <c r="A4786">
        <v>27406</v>
      </c>
      <c r="B4786">
        <v>4812</v>
      </c>
      <c r="C4786">
        <v>115488</v>
      </c>
      <c r="D4786">
        <v>6</v>
      </c>
      <c r="E4786" s="1" t="s">
        <v>65</v>
      </c>
      <c r="F4786" s="1" t="s">
        <v>17</v>
      </c>
      <c r="G4786">
        <v>15</v>
      </c>
      <c r="H4786">
        <v>2</v>
      </c>
      <c r="I4786">
        <v>4</v>
      </c>
      <c r="J4786">
        <v>80</v>
      </c>
      <c r="K4786">
        <v>1</v>
      </c>
      <c r="L4786">
        <v>32</v>
      </c>
      <c r="M4786">
        <v>4</v>
      </c>
      <c r="N4786">
        <v>3</v>
      </c>
      <c r="O4786">
        <v>1</v>
      </c>
      <c r="P4786">
        <v>1</v>
      </c>
      <c r="Q4786">
        <v>1</v>
      </c>
      <c r="R4786">
        <v>1</v>
      </c>
      <c r="S4786">
        <v>39</v>
      </c>
      <c r="T4786" s="1" t="s">
        <v>30</v>
      </c>
      <c r="U4786" s="1" t="s">
        <v>24</v>
      </c>
      <c r="V4786">
        <v>682</v>
      </c>
      <c r="W4786" s="1" t="s">
        <v>25</v>
      </c>
      <c r="X4786">
        <v>39</v>
      </c>
      <c r="Y4786">
        <v>2</v>
      </c>
      <c r="Z4786" s="1" t="s">
        <v>32</v>
      </c>
      <c r="AA4786">
        <v>1</v>
      </c>
      <c r="AB4786">
        <v>3</v>
      </c>
      <c r="AC4786" s="1" t="s">
        <v>27</v>
      </c>
      <c r="AD4786">
        <v>178</v>
      </c>
      <c r="AE4786">
        <v>1</v>
      </c>
      <c r="AF4786">
        <v>4</v>
      </c>
      <c r="AG4786" s="1" t="s">
        <v>22</v>
      </c>
      <c r="AH4786">
        <v>2</v>
      </c>
      <c r="AI4786" s="1" t="s">
        <v>23</v>
      </c>
      <c r="AJ4786" s="1" t="s">
        <v>67</v>
      </c>
      <c r="AK4786">
        <v>1</v>
      </c>
      <c r="AL4786" s="1">
        <v>2E-3</v>
      </c>
      <c r="AM4786" s="1" t="s">
        <v>84</v>
      </c>
      <c r="AN4786" s="1" t="s">
        <v>95</v>
      </c>
      <c r="AO4786" s="1" t="s">
        <v>96</v>
      </c>
    </row>
    <row r="4787" spans="1:41" x14ac:dyDescent="0.35">
      <c r="A4787">
        <v>29329</v>
      </c>
      <c r="B4787">
        <v>41307</v>
      </c>
      <c r="C4787">
        <v>1073982</v>
      </c>
      <c r="D4787">
        <v>6</v>
      </c>
      <c r="E4787" s="1" t="s">
        <v>65</v>
      </c>
      <c r="F4787" s="1" t="s">
        <v>17</v>
      </c>
      <c r="G4787">
        <v>5</v>
      </c>
      <c r="H4787">
        <v>3</v>
      </c>
      <c r="I4787">
        <v>3</v>
      </c>
      <c r="J4787">
        <v>80</v>
      </c>
      <c r="K4787">
        <v>1</v>
      </c>
      <c r="L4787">
        <v>5</v>
      </c>
      <c r="M4787">
        <v>5</v>
      </c>
      <c r="N4787">
        <v>3</v>
      </c>
      <c r="O4787">
        <v>1</v>
      </c>
      <c r="P4787">
        <v>1</v>
      </c>
      <c r="Q4787">
        <v>1</v>
      </c>
      <c r="R4787">
        <v>1</v>
      </c>
      <c r="S4787">
        <v>42</v>
      </c>
      <c r="T4787" s="1" t="s">
        <v>30</v>
      </c>
      <c r="U4787" s="1" t="s">
        <v>24</v>
      </c>
      <c r="V4787">
        <v>1240</v>
      </c>
      <c r="W4787" s="1" t="s">
        <v>31</v>
      </c>
      <c r="X4787">
        <v>41</v>
      </c>
      <c r="Y4787">
        <v>3</v>
      </c>
      <c r="Z4787" s="1" t="s">
        <v>25</v>
      </c>
      <c r="AA4787">
        <v>1</v>
      </c>
      <c r="AB4787">
        <v>4</v>
      </c>
      <c r="AC4787" s="1" t="s">
        <v>27</v>
      </c>
      <c r="AD4787">
        <v>136</v>
      </c>
      <c r="AE4787">
        <v>3</v>
      </c>
      <c r="AF4787">
        <v>4</v>
      </c>
      <c r="AG4787" s="1" t="s">
        <v>33</v>
      </c>
      <c r="AH4787">
        <v>3</v>
      </c>
      <c r="AI4787" s="1" t="s">
        <v>37</v>
      </c>
      <c r="AJ4787" s="1" t="s">
        <v>67</v>
      </c>
      <c r="AK4787">
        <v>1</v>
      </c>
      <c r="AL4787" s="1">
        <v>2E-3</v>
      </c>
      <c r="AM4787" s="1" t="s">
        <v>84</v>
      </c>
      <c r="AN4787" s="1" t="s">
        <v>95</v>
      </c>
      <c r="AO4787" s="1" t="s">
        <v>97</v>
      </c>
    </row>
    <row r="4788" spans="1:41" x14ac:dyDescent="0.35">
      <c r="A4788">
        <v>7306</v>
      </c>
      <c r="B4788">
        <v>42164</v>
      </c>
      <c r="C4788">
        <v>1264920</v>
      </c>
      <c r="D4788">
        <v>1</v>
      </c>
      <c r="E4788" s="1" t="s">
        <v>65</v>
      </c>
      <c r="F4788" s="1" t="s">
        <v>17</v>
      </c>
      <c r="G4788">
        <v>15</v>
      </c>
      <c r="H4788">
        <v>4</v>
      </c>
      <c r="I4788">
        <v>4</v>
      </c>
      <c r="J4788">
        <v>80</v>
      </c>
      <c r="K4788">
        <v>3</v>
      </c>
      <c r="L4788">
        <v>16</v>
      </c>
      <c r="M4788">
        <v>1</v>
      </c>
      <c r="N4788">
        <v>2</v>
      </c>
      <c r="O4788">
        <v>1</v>
      </c>
      <c r="P4788">
        <v>1</v>
      </c>
      <c r="Q4788">
        <v>1</v>
      </c>
      <c r="R4788">
        <v>1</v>
      </c>
      <c r="S4788">
        <v>38</v>
      </c>
      <c r="T4788" s="1" t="s">
        <v>30</v>
      </c>
      <c r="U4788" s="1" t="s">
        <v>18</v>
      </c>
      <c r="V4788">
        <v>893</v>
      </c>
      <c r="W4788" s="1" t="s">
        <v>43</v>
      </c>
      <c r="X4788">
        <v>50</v>
      </c>
      <c r="Y4788">
        <v>2</v>
      </c>
      <c r="Z4788" s="1" t="s">
        <v>35</v>
      </c>
      <c r="AA4788">
        <v>1</v>
      </c>
      <c r="AB4788">
        <v>1</v>
      </c>
      <c r="AC4788" s="1" t="s">
        <v>27</v>
      </c>
      <c r="AD4788">
        <v>161</v>
      </c>
      <c r="AE4788">
        <v>2</v>
      </c>
      <c r="AF4788">
        <v>4</v>
      </c>
      <c r="AG4788" s="1" t="s">
        <v>36</v>
      </c>
      <c r="AH4788">
        <v>1</v>
      </c>
      <c r="AI4788" s="1" t="s">
        <v>37</v>
      </c>
      <c r="AJ4788" s="1" t="s">
        <v>67</v>
      </c>
      <c r="AK4788">
        <v>1</v>
      </c>
      <c r="AL4788" s="1">
        <v>2E-3</v>
      </c>
      <c r="AM4788" s="1" t="s">
        <v>84</v>
      </c>
      <c r="AN4788" s="1" t="s">
        <v>95</v>
      </c>
      <c r="AO4788" s="1" t="s">
        <v>97</v>
      </c>
    </row>
    <row r="4789" spans="1:41" x14ac:dyDescent="0.35">
      <c r="A4789">
        <v>30905</v>
      </c>
      <c r="B4789">
        <v>22355</v>
      </c>
      <c r="C4789">
        <v>447100</v>
      </c>
      <c r="D4789">
        <v>8</v>
      </c>
      <c r="E4789" s="1" t="s">
        <v>65</v>
      </c>
      <c r="F4789" s="1" t="s">
        <v>17</v>
      </c>
      <c r="G4789">
        <v>42</v>
      </c>
      <c r="H4789">
        <v>3</v>
      </c>
      <c r="I4789">
        <v>4</v>
      </c>
      <c r="J4789">
        <v>80</v>
      </c>
      <c r="K4789">
        <v>1</v>
      </c>
      <c r="L4789">
        <v>5</v>
      </c>
      <c r="M4789">
        <v>2</v>
      </c>
      <c r="N4789">
        <v>3</v>
      </c>
      <c r="O4789">
        <v>1</v>
      </c>
      <c r="P4789">
        <v>1</v>
      </c>
      <c r="Q4789">
        <v>1</v>
      </c>
      <c r="R4789">
        <v>1</v>
      </c>
      <c r="S4789">
        <v>43</v>
      </c>
      <c r="T4789" s="1" t="s">
        <v>30</v>
      </c>
      <c r="U4789" s="1" t="s">
        <v>24</v>
      </c>
      <c r="V4789">
        <v>1057</v>
      </c>
      <c r="W4789" s="1" t="s">
        <v>19</v>
      </c>
      <c r="X4789">
        <v>40</v>
      </c>
      <c r="Y4789">
        <v>1</v>
      </c>
      <c r="Z4789" s="1" t="s">
        <v>26</v>
      </c>
      <c r="AA4789">
        <v>1</v>
      </c>
      <c r="AB4789">
        <v>2</v>
      </c>
      <c r="AC4789" s="1" t="s">
        <v>27</v>
      </c>
      <c r="AD4789">
        <v>137</v>
      </c>
      <c r="AE4789">
        <v>3</v>
      </c>
      <c r="AF4789">
        <v>2</v>
      </c>
      <c r="AG4789" s="1" t="s">
        <v>39</v>
      </c>
      <c r="AH4789">
        <v>4</v>
      </c>
      <c r="AI4789" s="1" t="s">
        <v>23</v>
      </c>
      <c r="AJ4789" s="1" t="s">
        <v>67</v>
      </c>
      <c r="AK4789">
        <v>1</v>
      </c>
      <c r="AL4789" s="1">
        <v>2E-3</v>
      </c>
      <c r="AM4789" s="1" t="s">
        <v>84</v>
      </c>
      <c r="AN4789" s="1" t="s">
        <v>95</v>
      </c>
      <c r="AO4789" s="1" t="s">
        <v>97</v>
      </c>
    </row>
    <row r="4790" spans="1:41" x14ac:dyDescent="0.35">
      <c r="A4790">
        <v>7703</v>
      </c>
      <c r="B4790">
        <v>24343</v>
      </c>
      <c r="C4790">
        <v>705947</v>
      </c>
      <c r="D4790">
        <v>7</v>
      </c>
      <c r="E4790" s="1" t="s">
        <v>65</v>
      </c>
      <c r="F4790" s="1" t="s">
        <v>17</v>
      </c>
      <c r="G4790">
        <v>27</v>
      </c>
      <c r="H4790">
        <v>4</v>
      </c>
      <c r="I4790">
        <v>3</v>
      </c>
      <c r="J4790">
        <v>80</v>
      </c>
      <c r="K4790">
        <v>3</v>
      </c>
      <c r="L4790">
        <v>17</v>
      </c>
      <c r="M4790">
        <v>5</v>
      </c>
      <c r="N4790">
        <v>2</v>
      </c>
      <c r="O4790">
        <v>1</v>
      </c>
      <c r="P4790">
        <v>1</v>
      </c>
      <c r="Q4790">
        <v>1</v>
      </c>
      <c r="R4790">
        <v>1</v>
      </c>
      <c r="S4790">
        <v>36</v>
      </c>
      <c r="T4790" s="1" t="s">
        <v>30</v>
      </c>
      <c r="U4790" s="1" t="s">
        <v>24</v>
      </c>
      <c r="V4790">
        <v>1275</v>
      </c>
      <c r="W4790" s="1" t="s">
        <v>19</v>
      </c>
      <c r="X4790">
        <v>31</v>
      </c>
      <c r="Y4790">
        <v>1</v>
      </c>
      <c r="Z4790" s="1" t="s">
        <v>25</v>
      </c>
      <c r="AA4790">
        <v>1</v>
      </c>
      <c r="AB4790">
        <v>3</v>
      </c>
      <c r="AC4790" s="1" t="s">
        <v>27</v>
      </c>
      <c r="AD4790">
        <v>44</v>
      </c>
      <c r="AE4790">
        <v>4</v>
      </c>
      <c r="AF4790">
        <v>1</v>
      </c>
      <c r="AG4790" s="1" t="s">
        <v>33</v>
      </c>
      <c r="AH4790">
        <v>3</v>
      </c>
      <c r="AI4790" s="1" t="s">
        <v>23</v>
      </c>
      <c r="AJ4790" s="1" t="s">
        <v>67</v>
      </c>
      <c r="AK4790">
        <v>1</v>
      </c>
      <c r="AL4790" s="1">
        <v>2E-3</v>
      </c>
      <c r="AM4790" s="1" t="s">
        <v>84</v>
      </c>
      <c r="AN4790" s="1" t="s">
        <v>95</v>
      </c>
      <c r="AO4790" s="1" t="s">
        <v>97</v>
      </c>
    </row>
    <row r="4791" spans="1:41" x14ac:dyDescent="0.35">
      <c r="A4791">
        <v>8642</v>
      </c>
      <c r="B4791">
        <v>27424</v>
      </c>
      <c r="C4791">
        <v>246816</v>
      </c>
      <c r="D4791">
        <v>5</v>
      </c>
      <c r="E4791" s="1" t="s">
        <v>65</v>
      </c>
      <c r="F4791" s="1" t="s">
        <v>30</v>
      </c>
      <c r="G4791">
        <v>24</v>
      </c>
      <c r="H4791">
        <v>1</v>
      </c>
      <c r="I4791">
        <v>3</v>
      </c>
      <c r="J4791">
        <v>80</v>
      </c>
      <c r="K4791">
        <v>2</v>
      </c>
      <c r="L4791">
        <v>35</v>
      </c>
      <c r="M4791">
        <v>2</v>
      </c>
      <c r="N4791">
        <v>2</v>
      </c>
      <c r="O4791">
        <v>1</v>
      </c>
      <c r="P4791">
        <v>1</v>
      </c>
      <c r="Q4791">
        <v>1</v>
      </c>
      <c r="R4791">
        <v>1</v>
      </c>
      <c r="S4791">
        <v>41</v>
      </c>
      <c r="T4791" s="1" t="s">
        <v>30</v>
      </c>
      <c r="U4791" s="1" t="s">
        <v>18</v>
      </c>
      <c r="V4791">
        <v>1065</v>
      </c>
      <c r="W4791" s="1" t="s">
        <v>34</v>
      </c>
      <c r="X4791">
        <v>34</v>
      </c>
      <c r="Y4791">
        <v>1</v>
      </c>
      <c r="Z4791" s="1" t="s">
        <v>25</v>
      </c>
      <c r="AA4791">
        <v>1</v>
      </c>
      <c r="AB4791">
        <v>1</v>
      </c>
      <c r="AC4791" s="1" t="s">
        <v>27</v>
      </c>
      <c r="AD4791">
        <v>99</v>
      </c>
      <c r="AE4791">
        <v>4</v>
      </c>
      <c r="AF4791">
        <v>5</v>
      </c>
      <c r="AG4791" s="1" t="s">
        <v>22</v>
      </c>
      <c r="AH4791">
        <v>3</v>
      </c>
      <c r="AI4791" s="1" t="s">
        <v>23</v>
      </c>
      <c r="AJ4791" s="1" t="s">
        <v>67</v>
      </c>
      <c r="AK4791">
        <v>1</v>
      </c>
      <c r="AL4791" s="1">
        <v>2E-3</v>
      </c>
      <c r="AM4791" s="1" t="s">
        <v>84</v>
      </c>
      <c r="AN4791" s="1" t="s">
        <v>95</v>
      </c>
      <c r="AO4791" s="1" t="s">
        <v>96</v>
      </c>
    </row>
    <row r="4792" spans="1:41" x14ac:dyDescent="0.35">
      <c r="A4792">
        <v>35761</v>
      </c>
      <c r="B4792">
        <v>26550</v>
      </c>
      <c r="C4792">
        <v>26550</v>
      </c>
      <c r="D4792">
        <v>4</v>
      </c>
      <c r="E4792" s="1" t="s">
        <v>65</v>
      </c>
      <c r="F4792" s="1" t="s">
        <v>17</v>
      </c>
      <c r="G4792">
        <v>28</v>
      </c>
      <c r="H4792">
        <v>4</v>
      </c>
      <c r="I4792">
        <v>3</v>
      </c>
      <c r="J4792">
        <v>80</v>
      </c>
      <c r="K4792">
        <v>1</v>
      </c>
      <c r="L4792">
        <v>11</v>
      </c>
      <c r="M4792">
        <v>6</v>
      </c>
      <c r="N4792">
        <v>3</v>
      </c>
      <c r="O4792">
        <v>1</v>
      </c>
      <c r="P4792">
        <v>1</v>
      </c>
      <c r="Q4792">
        <v>1</v>
      </c>
      <c r="R4792">
        <v>1</v>
      </c>
      <c r="S4792">
        <v>38</v>
      </c>
      <c r="T4792" s="1" t="s">
        <v>17</v>
      </c>
      <c r="U4792" s="1" t="s">
        <v>24</v>
      </c>
      <c r="V4792">
        <v>1094</v>
      </c>
      <c r="W4792" s="1" t="s">
        <v>31</v>
      </c>
      <c r="X4792">
        <v>29</v>
      </c>
      <c r="Y4792">
        <v>3</v>
      </c>
      <c r="Z4792" s="1" t="s">
        <v>26</v>
      </c>
      <c r="AA4792">
        <v>1</v>
      </c>
      <c r="AB4792">
        <v>2</v>
      </c>
      <c r="AC4792" s="1" t="s">
        <v>27</v>
      </c>
      <c r="AD4792">
        <v>58</v>
      </c>
      <c r="AE4792">
        <v>2</v>
      </c>
      <c r="AF4792">
        <v>3</v>
      </c>
      <c r="AG4792" s="1" t="s">
        <v>36</v>
      </c>
      <c r="AH4792">
        <v>4</v>
      </c>
      <c r="AI4792" s="1" t="s">
        <v>29</v>
      </c>
      <c r="AJ4792" s="1" t="s">
        <v>67</v>
      </c>
      <c r="AK4792">
        <v>0</v>
      </c>
      <c r="AL4792" s="1">
        <v>0</v>
      </c>
      <c r="AM4792" s="1" t="s">
        <v>84</v>
      </c>
      <c r="AN4792" s="1" t="s">
        <v>95</v>
      </c>
      <c r="AO4792" s="1" t="s">
        <v>97</v>
      </c>
    </row>
    <row r="4793" spans="1:41" x14ac:dyDescent="0.35">
      <c r="A4793">
        <v>9082</v>
      </c>
      <c r="B4793">
        <v>2934</v>
      </c>
      <c r="C4793">
        <v>8802</v>
      </c>
      <c r="D4793">
        <v>4</v>
      </c>
      <c r="E4793" s="1" t="s">
        <v>65</v>
      </c>
      <c r="F4793" s="1" t="s">
        <v>17</v>
      </c>
      <c r="G4793">
        <v>39</v>
      </c>
      <c r="H4793">
        <v>4</v>
      </c>
      <c r="I4793">
        <v>3</v>
      </c>
      <c r="J4793">
        <v>80</v>
      </c>
      <c r="K4793">
        <v>3</v>
      </c>
      <c r="L4793">
        <v>31</v>
      </c>
      <c r="M4793">
        <v>2</v>
      </c>
      <c r="N4793">
        <v>1</v>
      </c>
      <c r="O4793">
        <v>1</v>
      </c>
      <c r="P4793">
        <v>1</v>
      </c>
      <c r="Q4793">
        <v>1</v>
      </c>
      <c r="R4793">
        <v>1</v>
      </c>
      <c r="S4793">
        <v>42</v>
      </c>
      <c r="T4793" s="1" t="s">
        <v>30</v>
      </c>
      <c r="U4793" s="1" t="s">
        <v>24</v>
      </c>
      <c r="V4793">
        <v>835</v>
      </c>
      <c r="W4793" s="1" t="s">
        <v>25</v>
      </c>
      <c r="X4793">
        <v>46</v>
      </c>
      <c r="Y4793">
        <v>1</v>
      </c>
      <c r="Z4793" s="1" t="s">
        <v>35</v>
      </c>
      <c r="AA4793">
        <v>1</v>
      </c>
      <c r="AB4793">
        <v>1</v>
      </c>
      <c r="AC4793" s="1" t="s">
        <v>27</v>
      </c>
      <c r="AD4793">
        <v>120</v>
      </c>
      <c r="AE4793">
        <v>1</v>
      </c>
      <c r="AF4793">
        <v>5</v>
      </c>
      <c r="AG4793" s="1" t="s">
        <v>45</v>
      </c>
      <c r="AH4793">
        <v>3</v>
      </c>
      <c r="AI4793" s="1" t="s">
        <v>29</v>
      </c>
      <c r="AJ4793" s="1" t="s">
        <v>67</v>
      </c>
      <c r="AK4793">
        <v>1</v>
      </c>
      <c r="AL4793" s="1">
        <v>2E-3</v>
      </c>
      <c r="AM4793" s="1" t="s">
        <v>84</v>
      </c>
      <c r="AN4793" s="1" t="s">
        <v>95</v>
      </c>
      <c r="AO4793" s="1" t="s">
        <v>97</v>
      </c>
    </row>
    <row r="4794" spans="1:41" x14ac:dyDescent="0.35">
      <c r="A4794">
        <v>9344</v>
      </c>
      <c r="B4794">
        <v>38272</v>
      </c>
      <c r="C4794">
        <v>727168</v>
      </c>
      <c r="D4794">
        <v>1</v>
      </c>
      <c r="E4794" s="1" t="s">
        <v>65</v>
      </c>
      <c r="F4794" s="1" t="s">
        <v>30</v>
      </c>
      <c r="G4794">
        <v>16</v>
      </c>
      <c r="H4794">
        <v>1</v>
      </c>
      <c r="I4794">
        <v>3</v>
      </c>
      <c r="J4794">
        <v>80</v>
      </c>
      <c r="K4794">
        <v>4</v>
      </c>
      <c r="L4794">
        <v>19</v>
      </c>
      <c r="M4794">
        <v>2</v>
      </c>
      <c r="N4794">
        <v>1</v>
      </c>
      <c r="O4794">
        <v>1</v>
      </c>
      <c r="P4794">
        <v>1</v>
      </c>
      <c r="Q4794">
        <v>1</v>
      </c>
      <c r="R4794">
        <v>1</v>
      </c>
      <c r="S4794">
        <v>38</v>
      </c>
      <c r="T4794" s="1" t="s">
        <v>17</v>
      </c>
      <c r="U4794" s="1" t="s">
        <v>18</v>
      </c>
      <c r="V4794">
        <v>1147</v>
      </c>
      <c r="W4794" s="1" t="s">
        <v>25</v>
      </c>
      <c r="X4794">
        <v>34</v>
      </c>
      <c r="Y4794">
        <v>2</v>
      </c>
      <c r="Z4794" s="1" t="s">
        <v>20</v>
      </c>
      <c r="AA4794">
        <v>1</v>
      </c>
      <c r="AB4794">
        <v>4</v>
      </c>
      <c r="AC4794" s="1" t="s">
        <v>27</v>
      </c>
      <c r="AD4794">
        <v>33</v>
      </c>
      <c r="AE4794">
        <v>3</v>
      </c>
      <c r="AF4794">
        <v>4</v>
      </c>
      <c r="AG4794" s="1" t="s">
        <v>44</v>
      </c>
      <c r="AH4794">
        <v>1</v>
      </c>
      <c r="AI4794" s="1" t="s">
        <v>23</v>
      </c>
      <c r="AJ4794" s="1" t="s">
        <v>67</v>
      </c>
      <c r="AK4794">
        <v>0</v>
      </c>
      <c r="AL4794" s="1">
        <v>0</v>
      </c>
      <c r="AM4794" s="1" t="s">
        <v>84</v>
      </c>
      <c r="AN4794" s="1" t="s">
        <v>95</v>
      </c>
      <c r="AO4794" s="1" t="s">
        <v>96</v>
      </c>
    </row>
    <row r="4795" spans="1:41" x14ac:dyDescent="0.35">
      <c r="A4795">
        <v>37685</v>
      </c>
      <c r="B4795">
        <v>47032</v>
      </c>
      <c r="C4795">
        <v>1410960</v>
      </c>
      <c r="D4795">
        <v>6</v>
      </c>
      <c r="E4795" s="1" t="s">
        <v>65</v>
      </c>
      <c r="F4795" s="1" t="s">
        <v>30</v>
      </c>
      <c r="G4795">
        <v>40</v>
      </c>
      <c r="H4795">
        <v>1</v>
      </c>
      <c r="I4795">
        <v>2</v>
      </c>
      <c r="J4795">
        <v>80</v>
      </c>
      <c r="K4795">
        <v>1</v>
      </c>
      <c r="L4795">
        <v>33</v>
      </c>
      <c r="M4795">
        <v>3</v>
      </c>
      <c r="N4795">
        <v>2</v>
      </c>
      <c r="O4795">
        <v>1</v>
      </c>
      <c r="P4795">
        <v>1</v>
      </c>
      <c r="Q4795">
        <v>1</v>
      </c>
      <c r="R4795">
        <v>1</v>
      </c>
      <c r="S4795">
        <v>40</v>
      </c>
      <c r="T4795" s="1" t="s">
        <v>30</v>
      </c>
      <c r="U4795" s="1" t="s">
        <v>18</v>
      </c>
      <c r="V4795">
        <v>605</v>
      </c>
      <c r="W4795" s="1" t="s">
        <v>43</v>
      </c>
      <c r="X4795">
        <v>32</v>
      </c>
      <c r="Y4795">
        <v>4</v>
      </c>
      <c r="Z4795" s="1" t="s">
        <v>42</v>
      </c>
      <c r="AA4795">
        <v>1</v>
      </c>
      <c r="AB4795">
        <v>3</v>
      </c>
      <c r="AC4795" s="1" t="s">
        <v>27</v>
      </c>
      <c r="AD4795">
        <v>148</v>
      </c>
      <c r="AE4795">
        <v>3</v>
      </c>
      <c r="AF4795">
        <v>3</v>
      </c>
      <c r="AG4795" s="1" t="s">
        <v>25</v>
      </c>
      <c r="AH4795">
        <v>2</v>
      </c>
      <c r="AI4795" s="1" t="s">
        <v>29</v>
      </c>
      <c r="AJ4795" s="1" t="s">
        <v>67</v>
      </c>
      <c r="AK4795">
        <v>1</v>
      </c>
      <c r="AL4795" s="1">
        <v>2E-3</v>
      </c>
      <c r="AM4795" s="1" t="s">
        <v>84</v>
      </c>
      <c r="AN4795" s="1" t="s">
        <v>95</v>
      </c>
      <c r="AO4795" s="1" t="s">
        <v>96</v>
      </c>
    </row>
    <row r="4796" spans="1:41" x14ac:dyDescent="0.35">
      <c r="A4796">
        <v>9592</v>
      </c>
      <c r="B4796">
        <v>31101</v>
      </c>
      <c r="C4796">
        <v>342111</v>
      </c>
      <c r="D4796">
        <v>5</v>
      </c>
      <c r="E4796" s="1" t="s">
        <v>65</v>
      </c>
      <c r="F4796" s="1" t="s">
        <v>30</v>
      </c>
      <c r="G4796">
        <v>37</v>
      </c>
      <c r="H4796">
        <v>2</v>
      </c>
      <c r="I4796">
        <v>3</v>
      </c>
      <c r="J4796">
        <v>80</v>
      </c>
      <c r="K4796">
        <v>2</v>
      </c>
      <c r="L4796">
        <v>7</v>
      </c>
      <c r="M4796">
        <v>3</v>
      </c>
      <c r="N4796">
        <v>2</v>
      </c>
      <c r="O4796">
        <v>1</v>
      </c>
      <c r="P4796">
        <v>1</v>
      </c>
      <c r="Q4796">
        <v>1</v>
      </c>
      <c r="R4796">
        <v>1</v>
      </c>
      <c r="S4796">
        <v>38</v>
      </c>
      <c r="T4796" s="1" t="s">
        <v>17</v>
      </c>
      <c r="U4796" s="1" t="s">
        <v>18</v>
      </c>
      <c r="V4796">
        <v>1150</v>
      </c>
      <c r="W4796" s="1" t="s">
        <v>19</v>
      </c>
      <c r="X4796">
        <v>41</v>
      </c>
      <c r="Y4796">
        <v>5</v>
      </c>
      <c r="Z4796" s="1" t="s">
        <v>32</v>
      </c>
      <c r="AA4796">
        <v>1</v>
      </c>
      <c r="AB4796">
        <v>1</v>
      </c>
      <c r="AC4796" s="1" t="s">
        <v>27</v>
      </c>
      <c r="AD4796">
        <v>118</v>
      </c>
      <c r="AE4796">
        <v>4</v>
      </c>
      <c r="AF4796">
        <v>4</v>
      </c>
      <c r="AG4796" s="1" t="s">
        <v>25</v>
      </c>
      <c r="AH4796">
        <v>2</v>
      </c>
      <c r="AI4796" s="1" t="s">
        <v>23</v>
      </c>
      <c r="AJ4796" s="1" t="s">
        <v>67</v>
      </c>
      <c r="AK4796">
        <v>0</v>
      </c>
      <c r="AL4796" s="1">
        <v>0</v>
      </c>
      <c r="AM4796" s="1" t="s">
        <v>84</v>
      </c>
      <c r="AN4796" s="1" t="s">
        <v>95</v>
      </c>
      <c r="AO4796" s="1" t="s">
        <v>96</v>
      </c>
    </row>
    <row r="4797" spans="1:41" x14ac:dyDescent="0.35">
      <c r="A4797">
        <v>9916</v>
      </c>
      <c r="B4797">
        <v>28378</v>
      </c>
      <c r="C4797">
        <v>794584</v>
      </c>
      <c r="D4797">
        <v>3</v>
      </c>
      <c r="E4797" s="1" t="s">
        <v>65</v>
      </c>
      <c r="F4797" s="1" t="s">
        <v>30</v>
      </c>
      <c r="G4797">
        <v>26</v>
      </c>
      <c r="H4797">
        <v>1</v>
      </c>
      <c r="I4797">
        <v>1</v>
      </c>
      <c r="J4797">
        <v>80</v>
      </c>
      <c r="K4797">
        <v>4</v>
      </c>
      <c r="L4797">
        <v>4</v>
      </c>
      <c r="M4797">
        <v>2</v>
      </c>
      <c r="N4797">
        <v>2</v>
      </c>
      <c r="O4797">
        <v>1</v>
      </c>
      <c r="P4797">
        <v>1</v>
      </c>
      <c r="Q4797">
        <v>1</v>
      </c>
      <c r="R4797">
        <v>1</v>
      </c>
      <c r="S4797">
        <v>43</v>
      </c>
      <c r="T4797" s="1" t="s">
        <v>17</v>
      </c>
      <c r="U4797" s="1" t="s">
        <v>18</v>
      </c>
      <c r="V4797">
        <v>1332</v>
      </c>
      <c r="W4797" s="1" t="s">
        <v>31</v>
      </c>
      <c r="X4797">
        <v>44</v>
      </c>
      <c r="Y4797">
        <v>3</v>
      </c>
      <c r="Z4797" s="1" t="s">
        <v>20</v>
      </c>
      <c r="AA4797">
        <v>1</v>
      </c>
      <c r="AB4797">
        <v>4</v>
      </c>
      <c r="AC4797" s="1" t="s">
        <v>27</v>
      </c>
      <c r="AD4797">
        <v>88</v>
      </c>
      <c r="AE4797">
        <v>3</v>
      </c>
      <c r="AF4797">
        <v>2</v>
      </c>
      <c r="AG4797" s="1" t="s">
        <v>25</v>
      </c>
      <c r="AH4797">
        <v>4</v>
      </c>
      <c r="AI4797" s="1" t="s">
        <v>23</v>
      </c>
      <c r="AJ4797" s="1" t="s">
        <v>67</v>
      </c>
      <c r="AK4797">
        <v>0</v>
      </c>
      <c r="AL4797" s="1">
        <v>0</v>
      </c>
      <c r="AM4797" s="1" t="s">
        <v>84</v>
      </c>
      <c r="AN4797" s="1" t="s">
        <v>95</v>
      </c>
      <c r="AO4797" s="1" t="s">
        <v>96</v>
      </c>
    </row>
    <row r="4798" spans="1:41" x14ac:dyDescent="0.35">
      <c r="A4798">
        <v>9984</v>
      </c>
      <c r="B4798">
        <v>11982</v>
      </c>
      <c r="C4798">
        <v>239640</v>
      </c>
      <c r="D4798">
        <v>6</v>
      </c>
      <c r="E4798" s="1" t="s">
        <v>65</v>
      </c>
      <c r="F4798" s="1" t="s">
        <v>30</v>
      </c>
      <c r="G4798">
        <v>48</v>
      </c>
      <c r="H4798">
        <v>2</v>
      </c>
      <c r="I4798">
        <v>1</v>
      </c>
      <c r="J4798">
        <v>80</v>
      </c>
      <c r="K4798">
        <v>4</v>
      </c>
      <c r="L4798">
        <v>7</v>
      </c>
      <c r="M4798">
        <v>3</v>
      </c>
      <c r="N4798">
        <v>1</v>
      </c>
      <c r="O4798">
        <v>1</v>
      </c>
      <c r="P4798">
        <v>1</v>
      </c>
      <c r="Q4798">
        <v>1</v>
      </c>
      <c r="R4798">
        <v>1</v>
      </c>
      <c r="S4798">
        <v>42</v>
      </c>
      <c r="T4798" s="1" t="s">
        <v>30</v>
      </c>
      <c r="U4798" s="1" t="s">
        <v>18</v>
      </c>
      <c r="V4798">
        <v>101</v>
      </c>
      <c r="W4798" s="1" t="s">
        <v>19</v>
      </c>
      <c r="X4798">
        <v>31</v>
      </c>
      <c r="Y4798">
        <v>5</v>
      </c>
      <c r="Z4798" s="1" t="s">
        <v>25</v>
      </c>
      <c r="AA4798">
        <v>1</v>
      </c>
      <c r="AB4798">
        <v>2</v>
      </c>
      <c r="AC4798" s="1" t="s">
        <v>27</v>
      </c>
      <c r="AD4798">
        <v>112</v>
      </c>
      <c r="AE4798">
        <v>3</v>
      </c>
      <c r="AF4798">
        <v>3</v>
      </c>
      <c r="AG4798" s="1" t="s">
        <v>22</v>
      </c>
      <c r="AH4798">
        <v>3</v>
      </c>
      <c r="AI4798" s="1" t="s">
        <v>23</v>
      </c>
      <c r="AJ4798" s="1" t="s">
        <v>67</v>
      </c>
      <c r="AK4798">
        <v>1</v>
      </c>
      <c r="AL4798" s="1">
        <v>2E-3</v>
      </c>
      <c r="AM4798" s="1" t="s">
        <v>84</v>
      </c>
      <c r="AN4798" s="1" t="s">
        <v>95</v>
      </c>
      <c r="AO4798" s="1" t="s">
        <v>96</v>
      </c>
    </row>
    <row r="4799" spans="1:41" x14ac:dyDescent="0.35">
      <c r="A4799">
        <v>40655</v>
      </c>
      <c r="B4799">
        <v>12527</v>
      </c>
      <c r="C4799">
        <v>187905</v>
      </c>
      <c r="D4799">
        <v>2</v>
      </c>
      <c r="E4799" s="1" t="s">
        <v>65</v>
      </c>
      <c r="F4799" s="1" t="s">
        <v>30</v>
      </c>
      <c r="G4799">
        <v>43</v>
      </c>
      <c r="H4799">
        <v>4</v>
      </c>
      <c r="I4799">
        <v>3</v>
      </c>
      <c r="J4799">
        <v>80</v>
      </c>
      <c r="K4799">
        <v>1</v>
      </c>
      <c r="L4799">
        <v>29</v>
      </c>
      <c r="M4799">
        <v>4</v>
      </c>
      <c r="N4799">
        <v>4</v>
      </c>
      <c r="O4799">
        <v>1</v>
      </c>
      <c r="P4799">
        <v>1</v>
      </c>
      <c r="Q4799">
        <v>1</v>
      </c>
      <c r="R4799">
        <v>1</v>
      </c>
      <c r="S4799">
        <v>41</v>
      </c>
      <c r="T4799" s="1" t="s">
        <v>17</v>
      </c>
      <c r="U4799" s="1" t="s">
        <v>18</v>
      </c>
      <c r="V4799">
        <v>1289</v>
      </c>
      <c r="W4799" s="1" t="s">
        <v>25</v>
      </c>
      <c r="X4799">
        <v>49</v>
      </c>
      <c r="Y4799">
        <v>2</v>
      </c>
      <c r="Z4799" s="1" t="s">
        <v>20</v>
      </c>
      <c r="AA4799">
        <v>1</v>
      </c>
      <c r="AB4799">
        <v>4</v>
      </c>
      <c r="AC4799" s="1" t="s">
        <v>27</v>
      </c>
      <c r="AD4799">
        <v>190</v>
      </c>
      <c r="AE4799">
        <v>2</v>
      </c>
      <c r="AF4799">
        <v>2</v>
      </c>
      <c r="AG4799" s="1" t="s">
        <v>22</v>
      </c>
      <c r="AH4799">
        <v>1</v>
      </c>
      <c r="AI4799" s="1" t="s">
        <v>23</v>
      </c>
      <c r="AJ4799" s="1" t="s">
        <v>67</v>
      </c>
      <c r="AK4799">
        <v>0</v>
      </c>
      <c r="AL4799" s="1">
        <v>0</v>
      </c>
      <c r="AM4799" s="1" t="s">
        <v>84</v>
      </c>
      <c r="AN4799" s="1" t="s">
        <v>95</v>
      </c>
      <c r="AO4799" s="1" t="s">
        <v>97</v>
      </c>
    </row>
    <row r="4800" spans="1:41" x14ac:dyDescent="0.35">
      <c r="A4800">
        <v>41605</v>
      </c>
      <c r="B4800">
        <v>9494</v>
      </c>
      <c r="C4800">
        <v>218362</v>
      </c>
      <c r="D4800">
        <v>7</v>
      </c>
      <c r="E4800" s="1" t="s">
        <v>65</v>
      </c>
      <c r="F4800" s="1" t="s">
        <v>17</v>
      </c>
      <c r="G4800">
        <v>28</v>
      </c>
      <c r="H4800">
        <v>1</v>
      </c>
      <c r="I4800">
        <v>2</v>
      </c>
      <c r="J4800">
        <v>80</v>
      </c>
      <c r="K4800">
        <v>1</v>
      </c>
      <c r="L4800">
        <v>5</v>
      </c>
      <c r="M4800">
        <v>3</v>
      </c>
      <c r="N4800">
        <v>1</v>
      </c>
      <c r="O4800">
        <v>1</v>
      </c>
      <c r="P4800">
        <v>1</v>
      </c>
      <c r="Q4800">
        <v>1</v>
      </c>
      <c r="R4800">
        <v>1</v>
      </c>
      <c r="S4800">
        <v>40</v>
      </c>
      <c r="T4800" s="1" t="s">
        <v>30</v>
      </c>
      <c r="U4800" s="1" t="s">
        <v>18</v>
      </c>
      <c r="V4800">
        <v>1495</v>
      </c>
      <c r="W4800" s="1" t="s">
        <v>19</v>
      </c>
      <c r="X4800">
        <v>31</v>
      </c>
      <c r="Y4800">
        <v>5</v>
      </c>
      <c r="Z4800" s="1" t="s">
        <v>20</v>
      </c>
      <c r="AA4800">
        <v>1</v>
      </c>
      <c r="AB4800">
        <v>1</v>
      </c>
      <c r="AC4800" s="1" t="s">
        <v>27</v>
      </c>
      <c r="AD4800">
        <v>150</v>
      </c>
      <c r="AE4800">
        <v>1</v>
      </c>
      <c r="AF4800">
        <v>5</v>
      </c>
      <c r="AG4800" s="1" t="s">
        <v>40</v>
      </c>
      <c r="AH4800">
        <v>1</v>
      </c>
      <c r="AI4800" s="1" t="s">
        <v>37</v>
      </c>
      <c r="AJ4800" s="1" t="s">
        <v>67</v>
      </c>
      <c r="AK4800">
        <v>1</v>
      </c>
      <c r="AL4800" s="1">
        <v>2E-3</v>
      </c>
      <c r="AM4800" s="1" t="s">
        <v>84</v>
      </c>
      <c r="AN4800" s="1" t="s">
        <v>95</v>
      </c>
      <c r="AO4800" s="1" t="s">
        <v>96</v>
      </c>
    </row>
    <row r="4801" spans="1:41" x14ac:dyDescent="0.35">
      <c r="A4801">
        <v>41814</v>
      </c>
      <c r="B4801">
        <v>16908</v>
      </c>
      <c r="C4801">
        <v>16908</v>
      </c>
      <c r="D4801">
        <v>7</v>
      </c>
      <c r="E4801" s="1" t="s">
        <v>65</v>
      </c>
      <c r="F4801" s="1" t="s">
        <v>30</v>
      </c>
      <c r="G4801">
        <v>35</v>
      </c>
      <c r="H4801">
        <v>1</v>
      </c>
      <c r="I4801">
        <v>2</v>
      </c>
      <c r="J4801">
        <v>80</v>
      </c>
      <c r="K4801">
        <v>1</v>
      </c>
      <c r="L4801">
        <v>3</v>
      </c>
      <c r="M4801">
        <v>4</v>
      </c>
      <c r="N4801">
        <v>2</v>
      </c>
      <c r="O4801">
        <v>1</v>
      </c>
      <c r="P4801">
        <v>1</v>
      </c>
      <c r="Q4801">
        <v>1</v>
      </c>
      <c r="R4801">
        <v>1</v>
      </c>
      <c r="S4801">
        <v>40</v>
      </c>
      <c r="T4801" s="1" t="s">
        <v>30</v>
      </c>
      <c r="U4801" s="1" t="s">
        <v>18</v>
      </c>
      <c r="V4801">
        <v>1123</v>
      </c>
      <c r="W4801" s="1" t="s">
        <v>43</v>
      </c>
      <c r="X4801">
        <v>36</v>
      </c>
      <c r="Y4801">
        <v>1</v>
      </c>
      <c r="Z4801" s="1" t="s">
        <v>42</v>
      </c>
      <c r="AA4801">
        <v>1</v>
      </c>
      <c r="AB4801">
        <v>2</v>
      </c>
      <c r="AC4801" s="1" t="s">
        <v>27</v>
      </c>
      <c r="AD4801">
        <v>156</v>
      </c>
      <c r="AE4801">
        <v>2</v>
      </c>
      <c r="AF4801">
        <v>2</v>
      </c>
      <c r="AG4801" s="1" t="s">
        <v>44</v>
      </c>
      <c r="AH4801">
        <v>3</v>
      </c>
      <c r="AI4801" s="1" t="s">
        <v>37</v>
      </c>
      <c r="AJ4801" s="1" t="s">
        <v>67</v>
      </c>
      <c r="AK4801">
        <v>1</v>
      </c>
      <c r="AL4801" s="1">
        <v>2E-3</v>
      </c>
      <c r="AM4801" s="1" t="s">
        <v>84</v>
      </c>
      <c r="AN4801" s="1" t="s">
        <v>95</v>
      </c>
      <c r="AO4801" s="1" t="s">
        <v>96</v>
      </c>
    </row>
    <row r="4802" spans="1:41" x14ac:dyDescent="0.35">
      <c r="A4802">
        <v>10432</v>
      </c>
      <c r="B4802">
        <v>33536</v>
      </c>
      <c r="C4802">
        <v>603648</v>
      </c>
      <c r="D4802">
        <v>2</v>
      </c>
      <c r="E4802" s="1" t="s">
        <v>65</v>
      </c>
      <c r="F4802" s="1" t="s">
        <v>30</v>
      </c>
      <c r="G4802">
        <v>41</v>
      </c>
      <c r="H4802">
        <v>4</v>
      </c>
      <c r="I4802">
        <v>4</v>
      </c>
      <c r="J4802">
        <v>80</v>
      </c>
      <c r="K4802">
        <v>2</v>
      </c>
      <c r="L4802">
        <v>32</v>
      </c>
      <c r="M4802">
        <v>3</v>
      </c>
      <c r="N4802">
        <v>3</v>
      </c>
      <c r="O4802">
        <v>1</v>
      </c>
      <c r="P4802">
        <v>1</v>
      </c>
      <c r="Q4802">
        <v>1</v>
      </c>
      <c r="R4802">
        <v>1</v>
      </c>
      <c r="S4802">
        <v>42</v>
      </c>
      <c r="T4802" s="1" t="s">
        <v>30</v>
      </c>
      <c r="U4802" s="1" t="s">
        <v>18</v>
      </c>
      <c r="V4802">
        <v>462</v>
      </c>
      <c r="W4802" s="1" t="s">
        <v>19</v>
      </c>
      <c r="X4802">
        <v>26</v>
      </c>
      <c r="Y4802">
        <v>5</v>
      </c>
      <c r="Z4802" s="1" t="s">
        <v>26</v>
      </c>
      <c r="AA4802">
        <v>1</v>
      </c>
      <c r="AB4802">
        <v>4</v>
      </c>
      <c r="AC4802" s="1" t="s">
        <v>27</v>
      </c>
      <c r="AD4802">
        <v>165</v>
      </c>
      <c r="AE4802">
        <v>1</v>
      </c>
      <c r="AF4802">
        <v>1</v>
      </c>
      <c r="AG4802" s="1" t="s">
        <v>22</v>
      </c>
      <c r="AH4802">
        <v>2</v>
      </c>
      <c r="AI4802" s="1" t="s">
        <v>37</v>
      </c>
      <c r="AJ4802" s="1" t="s">
        <v>67</v>
      </c>
      <c r="AK4802">
        <v>1</v>
      </c>
      <c r="AL4802" s="1">
        <v>2E-3</v>
      </c>
      <c r="AM4802" s="1" t="s">
        <v>84</v>
      </c>
      <c r="AN4802" s="1" t="s">
        <v>95</v>
      </c>
      <c r="AO4802" s="1" t="s">
        <v>97</v>
      </c>
    </row>
    <row r="4803" spans="1:41" x14ac:dyDescent="0.35">
      <c r="A4803">
        <v>10461</v>
      </c>
      <c r="B4803">
        <v>20387</v>
      </c>
      <c r="C4803">
        <v>570836</v>
      </c>
      <c r="D4803">
        <v>2</v>
      </c>
      <c r="E4803" s="1" t="s">
        <v>65</v>
      </c>
      <c r="F4803" s="1" t="s">
        <v>17</v>
      </c>
      <c r="G4803">
        <v>7</v>
      </c>
      <c r="H4803">
        <v>1</v>
      </c>
      <c r="I4803">
        <v>2</v>
      </c>
      <c r="J4803">
        <v>80</v>
      </c>
      <c r="K4803">
        <v>3</v>
      </c>
      <c r="L4803">
        <v>20</v>
      </c>
      <c r="M4803">
        <v>1</v>
      </c>
      <c r="N4803">
        <v>2</v>
      </c>
      <c r="O4803">
        <v>1</v>
      </c>
      <c r="P4803">
        <v>1</v>
      </c>
      <c r="Q4803">
        <v>1</v>
      </c>
      <c r="R4803">
        <v>1</v>
      </c>
      <c r="S4803">
        <v>37</v>
      </c>
      <c r="T4803" s="1" t="s">
        <v>30</v>
      </c>
      <c r="U4803" s="1" t="s">
        <v>18</v>
      </c>
      <c r="V4803">
        <v>1385</v>
      </c>
      <c r="W4803" s="1" t="s">
        <v>34</v>
      </c>
      <c r="X4803">
        <v>35</v>
      </c>
      <c r="Y4803">
        <v>2</v>
      </c>
      <c r="Z4803" s="1" t="s">
        <v>42</v>
      </c>
      <c r="AA4803">
        <v>1</v>
      </c>
      <c r="AB4803">
        <v>2</v>
      </c>
      <c r="AC4803" s="1" t="s">
        <v>27</v>
      </c>
      <c r="AD4803">
        <v>70</v>
      </c>
      <c r="AE4803">
        <v>4</v>
      </c>
      <c r="AF4803">
        <v>5</v>
      </c>
      <c r="AG4803" s="1" t="s">
        <v>40</v>
      </c>
      <c r="AH4803">
        <v>3</v>
      </c>
      <c r="AI4803" s="1" t="s">
        <v>37</v>
      </c>
      <c r="AJ4803" s="1" t="s">
        <v>67</v>
      </c>
      <c r="AK4803">
        <v>1</v>
      </c>
      <c r="AL4803" s="1">
        <v>2E-3</v>
      </c>
      <c r="AM4803" s="1" t="s">
        <v>84</v>
      </c>
      <c r="AN4803" s="1" t="s">
        <v>95</v>
      </c>
      <c r="AO4803" s="1" t="s">
        <v>96</v>
      </c>
    </row>
    <row r="4804" spans="1:41" x14ac:dyDescent="0.35">
      <c r="A4804">
        <v>43483</v>
      </c>
      <c r="B4804">
        <v>2627</v>
      </c>
      <c r="C4804">
        <v>23643</v>
      </c>
      <c r="D4804">
        <v>4</v>
      </c>
      <c r="E4804" s="1" t="s">
        <v>65</v>
      </c>
      <c r="F4804" s="1" t="s">
        <v>30</v>
      </c>
      <c r="G4804">
        <v>47</v>
      </c>
      <c r="H4804">
        <v>2</v>
      </c>
      <c r="I4804">
        <v>4</v>
      </c>
      <c r="J4804">
        <v>80</v>
      </c>
      <c r="K4804">
        <v>1</v>
      </c>
      <c r="L4804">
        <v>7</v>
      </c>
      <c r="M4804">
        <v>1</v>
      </c>
      <c r="N4804">
        <v>3</v>
      </c>
      <c r="O4804">
        <v>1</v>
      </c>
      <c r="P4804">
        <v>1</v>
      </c>
      <c r="Q4804">
        <v>1</v>
      </c>
      <c r="R4804">
        <v>1</v>
      </c>
      <c r="S4804">
        <v>42</v>
      </c>
      <c r="T4804" s="1" t="s">
        <v>30</v>
      </c>
      <c r="U4804" s="1" t="s">
        <v>24</v>
      </c>
      <c r="V4804">
        <v>1323</v>
      </c>
      <c r="W4804" s="1" t="s">
        <v>25</v>
      </c>
      <c r="X4804">
        <v>31</v>
      </c>
      <c r="Y4804">
        <v>2</v>
      </c>
      <c r="Z4804" s="1" t="s">
        <v>25</v>
      </c>
      <c r="AA4804">
        <v>1</v>
      </c>
      <c r="AB4804">
        <v>1</v>
      </c>
      <c r="AC4804" s="1" t="s">
        <v>27</v>
      </c>
      <c r="AD4804">
        <v>66</v>
      </c>
      <c r="AE4804">
        <v>3</v>
      </c>
      <c r="AF4804">
        <v>4</v>
      </c>
      <c r="AG4804" s="1" t="s">
        <v>33</v>
      </c>
      <c r="AH4804">
        <v>3</v>
      </c>
      <c r="AI4804" s="1" t="s">
        <v>29</v>
      </c>
      <c r="AJ4804" s="1" t="s">
        <v>67</v>
      </c>
      <c r="AK4804">
        <v>1</v>
      </c>
      <c r="AL4804" s="1">
        <v>2E-3</v>
      </c>
      <c r="AM4804" s="1" t="s">
        <v>84</v>
      </c>
      <c r="AN4804" s="1" t="s">
        <v>95</v>
      </c>
      <c r="AO4804" s="1" t="s">
        <v>96</v>
      </c>
    </row>
    <row r="4805" spans="1:41" x14ac:dyDescent="0.35">
      <c r="A4805">
        <v>43853</v>
      </c>
      <c r="B4805">
        <v>30298</v>
      </c>
      <c r="C4805">
        <v>545364</v>
      </c>
      <c r="D4805">
        <v>5</v>
      </c>
      <c r="E4805" s="1" t="s">
        <v>65</v>
      </c>
      <c r="F4805" s="1" t="s">
        <v>17</v>
      </c>
      <c r="G4805">
        <v>26</v>
      </c>
      <c r="H4805">
        <v>1</v>
      </c>
      <c r="I4805">
        <v>3</v>
      </c>
      <c r="J4805">
        <v>80</v>
      </c>
      <c r="K4805">
        <v>1</v>
      </c>
      <c r="L4805">
        <v>12</v>
      </c>
      <c r="M4805">
        <v>5</v>
      </c>
      <c r="N4805">
        <v>3</v>
      </c>
      <c r="O4805">
        <v>1</v>
      </c>
      <c r="P4805">
        <v>1</v>
      </c>
      <c r="Q4805">
        <v>1</v>
      </c>
      <c r="R4805">
        <v>1</v>
      </c>
      <c r="S4805">
        <v>41</v>
      </c>
      <c r="T4805" s="1" t="s">
        <v>17</v>
      </c>
      <c r="U4805" s="1" t="s">
        <v>24</v>
      </c>
      <c r="V4805">
        <v>604</v>
      </c>
      <c r="W4805" s="1" t="s">
        <v>31</v>
      </c>
      <c r="X4805">
        <v>29</v>
      </c>
      <c r="Y4805">
        <v>2</v>
      </c>
      <c r="Z4805" s="1" t="s">
        <v>20</v>
      </c>
      <c r="AA4805">
        <v>1</v>
      </c>
      <c r="AB4805">
        <v>2</v>
      </c>
      <c r="AC4805" s="1" t="s">
        <v>27</v>
      </c>
      <c r="AD4805">
        <v>137</v>
      </c>
      <c r="AE4805">
        <v>4</v>
      </c>
      <c r="AF4805">
        <v>2</v>
      </c>
      <c r="AG4805" s="1" t="s">
        <v>44</v>
      </c>
      <c r="AH4805">
        <v>3</v>
      </c>
      <c r="AI4805" s="1" t="s">
        <v>23</v>
      </c>
      <c r="AJ4805" s="1" t="s">
        <v>67</v>
      </c>
      <c r="AK4805">
        <v>0</v>
      </c>
      <c r="AL4805" s="1">
        <v>0</v>
      </c>
      <c r="AM4805" s="1" t="s">
        <v>84</v>
      </c>
      <c r="AN4805" s="1" t="s">
        <v>95</v>
      </c>
      <c r="AO4805" s="1" t="s">
        <v>96</v>
      </c>
    </row>
    <row r="4806" spans="1:41" x14ac:dyDescent="0.35">
      <c r="A4806">
        <v>10997</v>
      </c>
      <c r="B4806">
        <v>22048</v>
      </c>
      <c r="C4806">
        <v>264576</v>
      </c>
      <c r="D4806">
        <v>7</v>
      </c>
      <c r="E4806" s="1" t="s">
        <v>65</v>
      </c>
      <c r="F4806" s="1" t="s">
        <v>17</v>
      </c>
      <c r="G4806">
        <v>36</v>
      </c>
      <c r="H4806">
        <v>4</v>
      </c>
      <c r="I4806">
        <v>4</v>
      </c>
      <c r="J4806">
        <v>80</v>
      </c>
      <c r="K4806">
        <v>4</v>
      </c>
      <c r="L4806">
        <v>29</v>
      </c>
      <c r="M4806">
        <v>5</v>
      </c>
      <c r="N4806">
        <v>3</v>
      </c>
      <c r="O4806">
        <v>1</v>
      </c>
      <c r="P4806">
        <v>1</v>
      </c>
      <c r="Q4806">
        <v>1</v>
      </c>
      <c r="R4806">
        <v>1</v>
      </c>
      <c r="S4806">
        <v>41</v>
      </c>
      <c r="T4806" s="1" t="s">
        <v>17</v>
      </c>
      <c r="U4806" s="1" t="s">
        <v>24</v>
      </c>
      <c r="V4806">
        <v>279</v>
      </c>
      <c r="W4806" s="1" t="s">
        <v>25</v>
      </c>
      <c r="X4806">
        <v>48</v>
      </c>
      <c r="Y4806">
        <v>2</v>
      </c>
      <c r="Z4806" s="1" t="s">
        <v>25</v>
      </c>
      <c r="AA4806">
        <v>1</v>
      </c>
      <c r="AB4806">
        <v>2</v>
      </c>
      <c r="AC4806" s="1" t="s">
        <v>27</v>
      </c>
      <c r="AD4806">
        <v>81</v>
      </c>
      <c r="AE4806">
        <v>3</v>
      </c>
      <c r="AF4806">
        <v>2</v>
      </c>
      <c r="AG4806" s="1" t="s">
        <v>28</v>
      </c>
      <c r="AH4806">
        <v>2</v>
      </c>
      <c r="AI4806" s="1" t="s">
        <v>29</v>
      </c>
      <c r="AJ4806" s="1" t="s">
        <v>67</v>
      </c>
      <c r="AK4806">
        <v>0</v>
      </c>
      <c r="AL4806" s="1">
        <v>0</v>
      </c>
      <c r="AM4806" s="1" t="s">
        <v>84</v>
      </c>
      <c r="AN4806" s="1" t="s">
        <v>95</v>
      </c>
      <c r="AO4806" s="1" t="s">
        <v>97</v>
      </c>
    </row>
    <row r="4807" spans="1:41" x14ac:dyDescent="0.35">
      <c r="A4807">
        <v>11328</v>
      </c>
      <c r="B4807">
        <v>4328</v>
      </c>
      <c r="C4807">
        <v>103872</v>
      </c>
      <c r="D4807">
        <v>3</v>
      </c>
      <c r="E4807" s="1" t="s">
        <v>65</v>
      </c>
      <c r="F4807" s="1" t="s">
        <v>30</v>
      </c>
      <c r="G4807">
        <v>21</v>
      </c>
      <c r="H4807">
        <v>1</v>
      </c>
      <c r="I4807">
        <v>3</v>
      </c>
      <c r="J4807">
        <v>80</v>
      </c>
      <c r="K4807">
        <v>2</v>
      </c>
      <c r="L4807">
        <v>38</v>
      </c>
      <c r="M4807">
        <v>4</v>
      </c>
      <c r="N4807">
        <v>4</v>
      </c>
      <c r="O4807">
        <v>1</v>
      </c>
      <c r="P4807">
        <v>1</v>
      </c>
      <c r="Q4807">
        <v>1</v>
      </c>
      <c r="R4807">
        <v>1</v>
      </c>
      <c r="S4807">
        <v>37</v>
      </c>
      <c r="T4807" s="1" t="s">
        <v>17</v>
      </c>
      <c r="U4807" s="1" t="s">
        <v>24</v>
      </c>
      <c r="V4807">
        <v>640</v>
      </c>
      <c r="W4807" s="1" t="s">
        <v>34</v>
      </c>
      <c r="X4807">
        <v>40</v>
      </c>
      <c r="Y4807">
        <v>3</v>
      </c>
      <c r="Z4807" s="1" t="s">
        <v>25</v>
      </c>
      <c r="AA4807">
        <v>1</v>
      </c>
      <c r="AB4807">
        <v>1</v>
      </c>
      <c r="AC4807" s="1" t="s">
        <v>27</v>
      </c>
      <c r="AD4807">
        <v>79</v>
      </c>
      <c r="AE4807">
        <v>2</v>
      </c>
      <c r="AF4807">
        <v>5</v>
      </c>
      <c r="AG4807" s="1" t="s">
        <v>25</v>
      </c>
      <c r="AH4807">
        <v>1</v>
      </c>
      <c r="AI4807" s="1" t="s">
        <v>37</v>
      </c>
      <c r="AJ4807" s="1" t="s">
        <v>67</v>
      </c>
      <c r="AK4807">
        <v>0</v>
      </c>
      <c r="AL4807" s="1">
        <v>0</v>
      </c>
      <c r="AM4807" s="1" t="s">
        <v>84</v>
      </c>
      <c r="AN4807" s="1" t="s">
        <v>95</v>
      </c>
      <c r="AO4807" s="1" t="s">
        <v>96</v>
      </c>
    </row>
    <row r="4808" spans="1:41" x14ac:dyDescent="0.35">
      <c r="A4808">
        <v>11534</v>
      </c>
      <c r="B4808">
        <v>21766</v>
      </c>
      <c r="C4808">
        <v>326490</v>
      </c>
      <c r="D4808">
        <v>4</v>
      </c>
      <c r="E4808" s="1" t="s">
        <v>65</v>
      </c>
      <c r="F4808" s="1" t="s">
        <v>30</v>
      </c>
      <c r="G4808">
        <v>7</v>
      </c>
      <c r="H4808">
        <v>1</v>
      </c>
      <c r="I4808">
        <v>1</v>
      </c>
      <c r="J4808">
        <v>80</v>
      </c>
      <c r="K4808">
        <v>2</v>
      </c>
      <c r="L4808">
        <v>10</v>
      </c>
      <c r="M4808">
        <v>6</v>
      </c>
      <c r="N4808">
        <v>2</v>
      </c>
      <c r="O4808">
        <v>1</v>
      </c>
      <c r="P4808">
        <v>1</v>
      </c>
      <c r="Q4808">
        <v>1</v>
      </c>
      <c r="R4808">
        <v>1</v>
      </c>
      <c r="S4808">
        <v>39</v>
      </c>
      <c r="T4808" s="1" t="s">
        <v>17</v>
      </c>
      <c r="U4808" s="1" t="s">
        <v>18</v>
      </c>
      <c r="V4808">
        <v>1058</v>
      </c>
      <c r="W4808" s="1" t="s">
        <v>43</v>
      </c>
      <c r="X4808">
        <v>32</v>
      </c>
      <c r="Y4808">
        <v>1</v>
      </c>
      <c r="Z4808" s="1" t="s">
        <v>20</v>
      </c>
      <c r="AA4808">
        <v>1</v>
      </c>
      <c r="AB4808">
        <v>3</v>
      </c>
      <c r="AC4808" s="1" t="s">
        <v>27</v>
      </c>
      <c r="AD4808">
        <v>72</v>
      </c>
      <c r="AE4808">
        <v>2</v>
      </c>
      <c r="AF4808">
        <v>1</v>
      </c>
      <c r="AG4808" s="1" t="s">
        <v>28</v>
      </c>
      <c r="AH4808">
        <v>2</v>
      </c>
      <c r="AI4808" s="1" t="s">
        <v>23</v>
      </c>
      <c r="AJ4808" s="1" t="s">
        <v>67</v>
      </c>
      <c r="AK4808">
        <v>0</v>
      </c>
      <c r="AL4808" s="1">
        <v>0</v>
      </c>
      <c r="AM4808" s="1" t="s">
        <v>84</v>
      </c>
      <c r="AN4808" s="1" t="s">
        <v>95</v>
      </c>
      <c r="AO4808" s="1" t="s">
        <v>96</v>
      </c>
    </row>
    <row r="4809" spans="1:41" x14ac:dyDescent="0.35">
      <c r="A4809">
        <v>11628</v>
      </c>
      <c r="B4809">
        <v>18245</v>
      </c>
      <c r="C4809">
        <v>510860</v>
      </c>
      <c r="D4809">
        <v>2</v>
      </c>
      <c r="E4809" s="1" t="s">
        <v>65</v>
      </c>
      <c r="F4809" s="1" t="s">
        <v>17</v>
      </c>
      <c r="G4809">
        <v>4</v>
      </c>
      <c r="H4809">
        <v>2</v>
      </c>
      <c r="I4809">
        <v>3</v>
      </c>
      <c r="J4809">
        <v>80</v>
      </c>
      <c r="K4809">
        <v>3</v>
      </c>
      <c r="L4809">
        <v>4</v>
      </c>
      <c r="M4809">
        <v>4</v>
      </c>
      <c r="N4809">
        <v>4</v>
      </c>
      <c r="O4809">
        <v>1</v>
      </c>
      <c r="P4809">
        <v>1</v>
      </c>
      <c r="Q4809">
        <v>1</v>
      </c>
      <c r="R4809">
        <v>1</v>
      </c>
      <c r="S4809">
        <v>41</v>
      </c>
      <c r="T4809" s="1" t="s">
        <v>30</v>
      </c>
      <c r="U4809" s="1" t="s">
        <v>24</v>
      </c>
      <c r="V4809">
        <v>127</v>
      </c>
      <c r="W4809" s="1" t="s">
        <v>31</v>
      </c>
      <c r="X4809">
        <v>28</v>
      </c>
      <c r="Y4809">
        <v>3</v>
      </c>
      <c r="Z4809" s="1" t="s">
        <v>42</v>
      </c>
      <c r="AA4809">
        <v>1</v>
      </c>
      <c r="AB4809">
        <v>2</v>
      </c>
      <c r="AC4809" s="1" t="s">
        <v>27</v>
      </c>
      <c r="AD4809">
        <v>130</v>
      </c>
      <c r="AE4809">
        <v>4</v>
      </c>
      <c r="AF4809">
        <v>4</v>
      </c>
      <c r="AG4809" s="1" t="s">
        <v>25</v>
      </c>
      <c r="AH4809">
        <v>4</v>
      </c>
      <c r="AI4809" s="1" t="s">
        <v>29</v>
      </c>
      <c r="AJ4809" s="1" t="s">
        <v>67</v>
      </c>
      <c r="AK4809">
        <v>1</v>
      </c>
      <c r="AL4809" s="1">
        <v>2E-3</v>
      </c>
      <c r="AM4809" s="1" t="s">
        <v>84</v>
      </c>
      <c r="AN4809" s="1" t="s">
        <v>95</v>
      </c>
      <c r="AO4809" s="1" t="s">
        <v>96</v>
      </c>
    </row>
    <row r="4810" spans="1:41" x14ac:dyDescent="0.35">
      <c r="A4810">
        <v>11766</v>
      </c>
      <c r="B4810">
        <v>42713</v>
      </c>
      <c r="C4810">
        <v>555269</v>
      </c>
      <c r="D4810">
        <v>6</v>
      </c>
      <c r="E4810" s="1" t="s">
        <v>65</v>
      </c>
      <c r="F4810" s="1" t="s">
        <v>17</v>
      </c>
      <c r="G4810">
        <v>31</v>
      </c>
      <c r="H4810">
        <v>3</v>
      </c>
      <c r="I4810">
        <v>2</v>
      </c>
      <c r="J4810">
        <v>80</v>
      </c>
      <c r="K4810">
        <v>2</v>
      </c>
      <c r="L4810">
        <v>5</v>
      </c>
      <c r="M4810">
        <v>5</v>
      </c>
      <c r="N4810">
        <v>2</v>
      </c>
      <c r="O4810">
        <v>1</v>
      </c>
      <c r="P4810">
        <v>1</v>
      </c>
      <c r="Q4810">
        <v>1</v>
      </c>
      <c r="R4810">
        <v>1</v>
      </c>
      <c r="S4810">
        <v>44</v>
      </c>
      <c r="T4810" s="1" t="s">
        <v>17</v>
      </c>
      <c r="U4810" s="1" t="s">
        <v>24</v>
      </c>
      <c r="V4810">
        <v>178</v>
      </c>
      <c r="W4810" s="1" t="s">
        <v>25</v>
      </c>
      <c r="X4810">
        <v>36</v>
      </c>
      <c r="Y4810">
        <v>3</v>
      </c>
      <c r="Z4810" s="1" t="s">
        <v>25</v>
      </c>
      <c r="AA4810">
        <v>1</v>
      </c>
      <c r="AB4810">
        <v>4</v>
      </c>
      <c r="AC4810" s="1" t="s">
        <v>27</v>
      </c>
      <c r="AD4810">
        <v>84</v>
      </c>
      <c r="AE4810">
        <v>1</v>
      </c>
      <c r="AF4810">
        <v>2</v>
      </c>
      <c r="AG4810" s="1" t="s">
        <v>25</v>
      </c>
      <c r="AH4810">
        <v>4</v>
      </c>
      <c r="AI4810" s="1" t="s">
        <v>37</v>
      </c>
      <c r="AJ4810" s="1" t="s">
        <v>67</v>
      </c>
      <c r="AK4810">
        <v>0</v>
      </c>
      <c r="AL4810" s="1">
        <v>0</v>
      </c>
      <c r="AM4810" s="1" t="s">
        <v>84</v>
      </c>
      <c r="AN4810" s="1" t="s">
        <v>95</v>
      </c>
      <c r="AO4810" s="1" t="s">
        <v>97</v>
      </c>
    </row>
    <row r="4811" spans="1:41" x14ac:dyDescent="0.35">
      <c r="A4811">
        <v>11779</v>
      </c>
      <c r="B4811">
        <v>12709</v>
      </c>
      <c r="C4811">
        <v>12709</v>
      </c>
      <c r="D4811">
        <v>7</v>
      </c>
      <c r="E4811" s="1" t="s">
        <v>65</v>
      </c>
      <c r="F4811" s="1" t="s">
        <v>17</v>
      </c>
      <c r="G4811">
        <v>37</v>
      </c>
      <c r="H4811">
        <v>4</v>
      </c>
      <c r="I4811">
        <v>1</v>
      </c>
      <c r="J4811">
        <v>80</v>
      </c>
      <c r="K4811">
        <v>4</v>
      </c>
      <c r="L4811">
        <v>21</v>
      </c>
      <c r="M4811">
        <v>3</v>
      </c>
      <c r="N4811">
        <v>4</v>
      </c>
      <c r="O4811">
        <v>1</v>
      </c>
      <c r="P4811">
        <v>1</v>
      </c>
      <c r="Q4811">
        <v>1</v>
      </c>
      <c r="R4811">
        <v>1</v>
      </c>
      <c r="S4811">
        <v>42</v>
      </c>
      <c r="T4811" s="1" t="s">
        <v>30</v>
      </c>
      <c r="U4811" s="1" t="s">
        <v>24</v>
      </c>
      <c r="V4811">
        <v>201</v>
      </c>
      <c r="W4811" s="1" t="s">
        <v>19</v>
      </c>
      <c r="X4811">
        <v>27</v>
      </c>
      <c r="Y4811">
        <v>3</v>
      </c>
      <c r="Z4811" s="1" t="s">
        <v>20</v>
      </c>
      <c r="AA4811">
        <v>1</v>
      </c>
      <c r="AB4811">
        <v>3</v>
      </c>
      <c r="AC4811" s="1" t="s">
        <v>27</v>
      </c>
      <c r="AD4811">
        <v>91</v>
      </c>
      <c r="AE4811">
        <v>1</v>
      </c>
      <c r="AF4811">
        <v>4</v>
      </c>
      <c r="AG4811" s="1" t="s">
        <v>44</v>
      </c>
      <c r="AH4811">
        <v>2</v>
      </c>
      <c r="AI4811" s="1" t="s">
        <v>29</v>
      </c>
      <c r="AJ4811" s="1" t="s">
        <v>67</v>
      </c>
      <c r="AK4811">
        <v>1</v>
      </c>
      <c r="AL4811" s="1">
        <v>2E-3</v>
      </c>
      <c r="AM4811" s="1" t="s">
        <v>84</v>
      </c>
      <c r="AN4811" s="1" t="s">
        <v>95</v>
      </c>
      <c r="AO4811" s="1" t="s">
        <v>97</v>
      </c>
    </row>
    <row r="4812" spans="1:41" x14ac:dyDescent="0.35">
      <c r="A4812">
        <v>47613</v>
      </c>
      <c r="B4812">
        <v>41286</v>
      </c>
      <c r="C4812">
        <v>825720</v>
      </c>
      <c r="D4812">
        <v>1</v>
      </c>
      <c r="E4812" s="1" t="s">
        <v>65</v>
      </c>
      <c r="F4812" s="1" t="s">
        <v>17</v>
      </c>
      <c r="G4812">
        <v>37</v>
      </c>
      <c r="H4812">
        <v>2</v>
      </c>
      <c r="I4812">
        <v>1</v>
      </c>
      <c r="J4812">
        <v>80</v>
      </c>
      <c r="K4812">
        <v>1</v>
      </c>
      <c r="L4812">
        <v>3</v>
      </c>
      <c r="M4812">
        <v>6</v>
      </c>
      <c r="N4812">
        <v>1</v>
      </c>
      <c r="O4812">
        <v>1</v>
      </c>
      <c r="P4812">
        <v>1</v>
      </c>
      <c r="Q4812">
        <v>1</v>
      </c>
      <c r="R4812">
        <v>1</v>
      </c>
      <c r="S4812">
        <v>41</v>
      </c>
      <c r="T4812" s="1" t="s">
        <v>30</v>
      </c>
      <c r="U4812" s="1" t="s">
        <v>18</v>
      </c>
      <c r="V4812">
        <v>164</v>
      </c>
      <c r="W4812" s="1" t="s">
        <v>34</v>
      </c>
      <c r="X4812">
        <v>50</v>
      </c>
      <c r="Y4812">
        <v>1</v>
      </c>
      <c r="Z4812" s="1" t="s">
        <v>42</v>
      </c>
      <c r="AA4812">
        <v>1</v>
      </c>
      <c r="AB4812">
        <v>1</v>
      </c>
      <c r="AC4812" s="1" t="s">
        <v>27</v>
      </c>
      <c r="AD4812">
        <v>60</v>
      </c>
      <c r="AE4812">
        <v>4</v>
      </c>
      <c r="AF4812">
        <v>2</v>
      </c>
      <c r="AG4812" s="1" t="s">
        <v>45</v>
      </c>
      <c r="AH4812">
        <v>4</v>
      </c>
      <c r="AI4812" s="1" t="s">
        <v>37</v>
      </c>
      <c r="AJ4812" s="1" t="s">
        <v>67</v>
      </c>
      <c r="AK4812">
        <v>1</v>
      </c>
      <c r="AL4812" s="1">
        <v>2E-3</v>
      </c>
      <c r="AM4812" s="1" t="s">
        <v>84</v>
      </c>
      <c r="AN4812" s="1" t="s">
        <v>95</v>
      </c>
      <c r="AO4812" s="1" t="s">
        <v>96</v>
      </c>
    </row>
    <row r="4813" spans="1:41" x14ac:dyDescent="0.35">
      <c r="A4813">
        <v>11913</v>
      </c>
      <c r="B4813">
        <v>17090</v>
      </c>
      <c r="C4813">
        <v>34180</v>
      </c>
      <c r="D4813">
        <v>3</v>
      </c>
      <c r="E4813" s="1" t="s">
        <v>65</v>
      </c>
      <c r="F4813" s="1" t="s">
        <v>30</v>
      </c>
      <c r="G4813">
        <v>14</v>
      </c>
      <c r="H4813">
        <v>3</v>
      </c>
      <c r="I4813">
        <v>4</v>
      </c>
      <c r="J4813">
        <v>80</v>
      </c>
      <c r="K4813">
        <v>3</v>
      </c>
      <c r="L4813">
        <v>3</v>
      </c>
      <c r="M4813">
        <v>1</v>
      </c>
      <c r="N4813">
        <v>4</v>
      </c>
      <c r="O4813">
        <v>1</v>
      </c>
      <c r="P4813">
        <v>1</v>
      </c>
      <c r="Q4813">
        <v>1</v>
      </c>
      <c r="R4813">
        <v>1</v>
      </c>
      <c r="S4813">
        <v>40</v>
      </c>
      <c r="T4813" s="1" t="s">
        <v>30</v>
      </c>
      <c r="U4813" s="1" t="s">
        <v>24</v>
      </c>
      <c r="V4813">
        <v>171</v>
      </c>
      <c r="W4813" s="1" t="s">
        <v>43</v>
      </c>
      <c r="X4813">
        <v>38</v>
      </c>
      <c r="Y4813">
        <v>1</v>
      </c>
      <c r="Z4813" s="1" t="s">
        <v>35</v>
      </c>
      <c r="AA4813">
        <v>1</v>
      </c>
      <c r="AB4813">
        <v>4</v>
      </c>
      <c r="AC4813" s="1" t="s">
        <v>27</v>
      </c>
      <c r="AD4813">
        <v>55</v>
      </c>
      <c r="AE4813">
        <v>3</v>
      </c>
      <c r="AF4813">
        <v>1</v>
      </c>
      <c r="AG4813" s="1" t="s">
        <v>25</v>
      </c>
      <c r="AH4813">
        <v>2</v>
      </c>
      <c r="AI4813" s="1" t="s">
        <v>29</v>
      </c>
      <c r="AJ4813" s="1" t="s">
        <v>67</v>
      </c>
      <c r="AK4813">
        <v>1</v>
      </c>
      <c r="AL4813" s="1">
        <v>2E-3</v>
      </c>
      <c r="AM4813" s="1" t="s">
        <v>84</v>
      </c>
      <c r="AN4813" s="1" t="s">
        <v>95</v>
      </c>
      <c r="AO4813" s="1" t="s">
        <v>97</v>
      </c>
    </row>
    <row r="4814" spans="1:41" x14ac:dyDescent="0.35">
      <c r="A4814">
        <v>12056</v>
      </c>
      <c r="B4814">
        <v>18605</v>
      </c>
      <c r="C4814">
        <v>74420</v>
      </c>
      <c r="D4814">
        <v>1</v>
      </c>
      <c r="E4814" s="1" t="s">
        <v>65</v>
      </c>
      <c r="F4814" s="1" t="s">
        <v>17</v>
      </c>
      <c r="G4814">
        <v>25</v>
      </c>
      <c r="H4814">
        <v>2</v>
      </c>
      <c r="I4814">
        <v>1</v>
      </c>
      <c r="J4814">
        <v>80</v>
      </c>
      <c r="K4814">
        <v>2</v>
      </c>
      <c r="L4814">
        <v>4</v>
      </c>
      <c r="M4814">
        <v>2</v>
      </c>
      <c r="N4814">
        <v>4</v>
      </c>
      <c r="O4814">
        <v>1</v>
      </c>
      <c r="P4814">
        <v>1</v>
      </c>
      <c r="Q4814">
        <v>1</v>
      </c>
      <c r="R4814">
        <v>1</v>
      </c>
      <c r="S4814">
        <v>40</v>
      </c>
      <c r="T4814" s="1" t="s">
        <v>30</v>
      </c>
      <c r="U4814" s="1" t="s">
        <v>24</v>
      </c>
      <c r="V4814">
        <v>671</v>
      </c>
      <c r="W4814" s="1" t="s">
        <v>25</v>
      </c>
      <c r="X4814">
        <v>50</v>
      </c>
      <c r="Y4814">
        <v>1</v>
      </c>
      <c r="Z4814" s="1" t="s">
        <v>32</v>
      </c>
      <c r="AA4814">
        <v>1</v>
      </c>
      <c r="AB4814">
        <v>3</v>
      </c>
      <c r="AC4814" s="1" t="s">
        <v>27</v>
      </c>
      <c r="AD4814">
        <v>185</v>
      </c>
      <c r="AE4814">
        <v>1</v>
      </c>
      <c r="AF4814">
        <v>5</v>
      </c>
      <c r="AG4814" s="1" t="s">
        <v>40</v>
      </c>
      <c r="AH4814">
        <v>4</v>
      </c>
      <c r="AI4814" s="1" t="s">
        <v>23</v>
      </c>
      <c r="AJ4814" s="1" t="s">
        <v>67</v>
      </c>
      <c r="AK4814">
        <v>1</v>
      </c>
      <c r="AL4814" s="1">
        <v>2E-3</v>
      </c>
      <c r="AM4814" s="1" t="s">
        <v>84</v>
      </c>
      <c r="AN4814" s="1" t="s">
        <v>95</v>
      </c>
      <c r="AO4814" s="1" t="s">
        <v>96</v>
      </c>
    </row>
    <row r="4815" spans="1:41" x14ac:dyDescent="0.35">
      <c r="A4815">
        <v>12643</v>
      </c>
      <c r="B4815">
        <v>22919</v>
      </c>
      <c r="C4815">
        <v>458380</v>
      </c>
      <c r="D4815">
        <v>1</v>
      </c>
      <c r="E4815" s="1" t="s">
        <v>65</v>
      </c>
      <c r="F4815" s="1" t="s">
        <v>30</v>
      </c>
      <c r="G4815">
        <v>3</v>
      </c>
      <c r="H4815">
        <v>2</v>
      </c>
      <c r="I4815">
        <v>3</v>
      </c>
      <c r="J4815">
        <v>80</v>
      </c>
      <c r="K4815">
        <v>4</v>
      </c>
      <c r="L4815">
        <v>3</v>
      </c>
      <c r="M4815">
        <v>6</v>
      </c>
      <c r="N4815">
        <v>3</v>
      </c>
      <c r="O4815">
        <v>1</v>
      </c>
      <c r="P4815">
        <v>1</v>
      </c>
      <c r="Q4815">
        <v>1</v>
      </c>
      <c r="R4815">
        <v>1</v>
      </c>
      <c r="S4815">
        <v>43</v>
      </c>
      <c r="T4815" s="1" t="s">
        <v>17</v>
      </c>
      <c r="U4815" s="1" t="s">
        <v>18</v>
      </c>
      <c r="V4815">
        <v>339</v>
      </c>
      <c r="W4815" s="1" t="s">
        <v>38</v>
      </c>
      <c r="X4815">
        <v>49</v>
      </c>
      <c r="Y4815">
        <v>5</v>
      </c>
      <c r="Z4815" s="1" t="s">
        <v>20</v>
      </c>
      <c r="AA4815">
        <v>1</v>
      </c>
      <c r="AB4815">
        <v>1</v>
      </c>
      <c r="AC4815" s="1" t="s">
        <v>27</v>
      </c>
      <c r="AD4815">
        <v>190</v>
      </c>
      <c r="AE4815">
        <v>2</v>
      </c>
      <c r="AF4815">
        <v>2</v>
      </c>
      <c r="AG4815" s="1" t="s">
        <v>25</v>
      </c>
      <c r="AH4815">
        <v>4</v>
      </c>
      <c r="AI4815" s="1" t="s">
        <v>29</v>
      </c>
      <c r="AJ4815" s="1" t="s">
        <v>67</v>
      </c>
      <c r="AK4815">
        <v>0</v>
      </c>
      <c r="AL4815" s="1">
        <v>0</v>
      </c>
      <c r="AM4815" s="1" t="s">
        <v>84</v>
      </c>
      <c r="AN4815" s="1" t="s">
        <v>95</v>
      </c>
      <c r="AO4815" s="1" t="s">
        <v>96</v>
      </c>
    </row>
    <row r="4816" spans="1:41" x14ac:dyDescent="0.35">
      <c r="A4816">
        <v>15296</v>
      </c>
      <c r="B4816">
        <v>25843</v>
      </c>
      <c r="C4816">
        <v>594389</v>
      </c>
      <c r="D4816">
        <v>5</v>
      </c>
      <c r="E4816" s="1" t="s">
        <v>65</v>
      </c>
      <c r="F4816" s="1" t="s">
        <v>17</v>
      </c>
      <c r="G4816">
        <v>21</v>
      </c>
      <c r="H4816">
        <v>1</v>
      </c>
      <c r="I4816">
        <v>2</v>
      </c>
      <c r="J4816">
        <v>80</v>
      </c>
      <c r="K4816">
        <v>4</v>
      </c>
      <c r="L4816">
        <v>19</v>
      </c>
      <c r="M4816">
        <v>4</v>
      </c>
      <c r="N4816">
        <v>3</v>
      </c>
      <c r="O4816">
        <v>1</v>
      </c>
      <c r="P4816">
        <v>1</v>
      </c>
      <c r="Q4816">
        <v>1</v>
      </c>
      <c r="R4816">
        <v>1</v>
      </c>
      <c r="S4816">
        <v>38</v>
      </c>
      <c r="T4816" s="1" t="s">
        <v>30</v>
      </c>
      <c r="U4816" s="1" t="s">
        <v>18</v>
      </c>
      <c r="V4816">
        <v>1426</v>
      </c>
      <c r="W4816" s="1" t="s">
        <v>19</v>
      </c>
      <c r="X4816">
        <v>31</v>
      </c>
      <c r="Y4816">
        <v>5</v>
      </c>
      <c r="Z4816" s="1" t="s">
        <v>42</v>
      </c>
      <c r="AA4816">
        <v>1</v>
      </c>
      <c r="AB4816">
        <v>1</v>
      </c>
      <c r="AC4816" s="1" t="s">
        <v>27</v>
      </c>
      <c r="AD4816">
        <v>85</v>
      </c>
      <c r="AE4816">
        <v>2</v>
      </c>
      <c r="AF4816">
        <v>5</v>
      </c>
      <c r="AG4816" s="1" t="s">
        <v>25</v>
      </c>
      <c r="AH4816">
        <v>2</v>
      </c>
      <c r="AI4816" s="1" t="s">
        <v>37</v>
      </c>
      <c r="AJ4816" s="1" t="s">
        <v>67</v>
      </c>
      <c r="AK4816">
        <v>1</v>
      </c>
      <c r="AL4816" s="1">
        <v>2E-3</v>
      </c>
      <c r="AM4816" s="1" t="s">
        <v>84</v>
      </c>
      <c r="AN4816" s="1" t="s">
        <v>95</v>
      </c>
      <c r="AO4816" s="1" t="s">
        <v>96</v>
      </c>
    </row>
    <row r="4817" spans="1:41" x14ac:dyDescent="0.35">
      <c r="A4817">
        <v>16253</v>
      </c>
      <c r="B4817">
        <v>9997</v>
      </c>
      <c r="C4817">
        <v>109967</v>
      </c>
      <c r="D4817">
        <v>6</v>
      </c>
      <c r="E4817" s="1" t="s">
        <v>65</v>
      </c>
      <c r="F4817" s="1" t="s">
        <v>17</v>
      </c>
      <c r="G4817">
        <v>23</v>
      </c>
      <c r="H4817">
        <v>3</v>
      </c>
      <c r="I4817">
        <v>4</v>
      </c>
      <c r="J4817">
        <v>80</v>
      </c>
      <c r="K4817">
        <v>3</v>
      </c>
      <c r="L4817">
        <v>4</v>
      </c>
      <c r="M4817">
        <v>6</v>
      </c>
      <c r="N4817">
        <v>4</v>
      </c>
      <c r="O4817">
        <v>1</v>
      </c>
      <c r="P4817">
        <v>1</v>
      </c>
      <c r="Q4817">
        <v>1</v>
      </c>
      <c r="R4817">
        <v>1</v>
      </c>
      <c r="S4817">
        <v>45</v>
      </c>
      <c r="T4817" s="1" t="s">
        <v>30</v>
      </c>
      <c r="U4817" s="1" t="s">
        <v>18</v>
      </c>
      <c r="V4817">
        <v>746</v>
      </c>
      <c r="W4817" s="1" t="s">
        <v>34</v>
      </c>
      <c r="X4817">
        <v>31</v>
      </c>
      <c r="Y4817">
        <v>3</v>
      </c>
      <c r="Z4817" s="1" t="s">
        <v>25</v>
      </c>
      <c r="AA4817">
        <v>1</v>
      </c>
      <c r="AB4817">
        <v>3</v>
      </c>
      <c r="AC4817" s="1" t="s">
        <v>27</v>
      </c>
      <c r="AD4817">
        <v>34</v>
      </c>
      <c r="AE4817">
        <v>2</v>
      </c>
      <c r="AF4817">
        <v>2</v>
      </c>
      <c r="AG4817" s="1" t="s">
        <v>39</v>
      </c>
      <c r="AH4817">
        <v>2</v>
      </c>
      <c r="AI4817" s="1" t="s">
        <v>29</v>
      </c>
      <c r="AJ4817" s="1" t="s">
        <v>67</v>
      </c>
      <c r="AK4817">
        <v>1</v>
      </c>
      <c r="AL4817" s="1">
        <v>2E-3</v>
      </c>
      <c r="AM4817" s="1" t="s">
        <v>84</v>
      </c>
      <c r="AN4817" s="1" t="s">
        <v>95</v>
      </c>
      <c r="AO4817" s="1" t="s">
        <v>97</v>
      </c>
    </row>
    <row r="4818" spans="1:41" x14ac:dyDescent="0.35">
      <c r="A4818">
        <v>16525</v>
      </c>
      <c r="B4818">
        <v>28505</v>
      </c>
      <c r="C4818">
        <v>142525</v>
      </c>
      <c r="D4818">
        <v>4</v>
      </c>
      <c r="E4818" s="1" t="s">
        <v>65</v>
      </c>
      <c r="F4818" s="1" t="s">
        <v>30</v>
      </c>
      <c r="G4818">
        <v>20</v>
      </c>
      <c r="H4818">
        <v>1</v>
      </c>
      <c r="I4818">
        <v>3</v>
      </c>
      <c r="J4818">
        <v>80</v>
      </c>
      <c r="K4818">
        <v>3</v>
      </c>
      <c r="L4818">
        <v>4</v>
      </c>
      <c r="M4818">
        <v>2</v>
      </c>
      <c r="N4818">
        <v>4</v>
      </c>
      <c r="O4818">
        <v>1</v>
      </c>
      <c r="P4818">
        <v>1</v>
      </c>
      <c r="Q4818">
        <v>1</v>
      </c>
      <c r="R4818">
        <v>1</v>
      </c>
      <c r="S4818">
        <v>36</v>
      </c>
      <c r="T4818" s="1" t="s">
        <v>17</v>
      </c>
      <c r="U4818" s="1" t="s">
        <v>24</v>
      </c>
      <c r="V4818">
        <v>644</v>
      </c>
      <c r="W4818" s="1" t="s">
        <v>19</v>
      </c>
      <c r="X4818">
        <v>32</v>
      </c>
      <c r="Y4818">
        <v>2</v>
      </c>
      <c r="Z4818" s="1" t="s">
        <v>42</v>
      </c>
      <c r="AA4818">
        <v>1</v>
      </c>
      <c r="AB4818">
        <v>2</v>
      </c>
      <c r="AC4818" s="1" t="s">
        <v>27</v>
      </c>
      <c r="AD4818">
        <v>60</v>
      </c>
      <c r="AE4818">
        <v>1</v>
      </c>
      <c r="AF4818">
        <v>2</v>
      </c>
      <c r="AG4818" s="1" t="s">
        <v>44</v>
      </c>
      <c r="AH4818">
        <v>4</v>
      </c>
      <c r="AI4818" s="1" t="s">
        <v>23</v>
      </c>
      <c r="AJ4818" s="1" t="s">
        <v>67</v>
      </c>
      <c r="AK4818">
        <v>0</v>
      </c>
      <c r="AL4818" s="1">
        <v>0</v>
      </c>
      <c r="AM4818" s="1" t="s">
        <v>84</v>
      </c>
      <c r="AN4818" s="1" t="s">
        <v>95</v>
      </c>
      <c r="AO4818" s="1" t="s">
        <v>96</v>
      </c>
    </row>
    <row r="4819" spans="1:41" x14ac:dyDescent="0.35">
      <c r="A4819">
        <v>16581</v>
      </c>
      <c r="B4819">
        <v>22345</v>
      </c>
      <c r="C4819">
        <v>89380</v>
      </c>
      <c r="D4819">
        <v>2</v>
      </c>
      <c r="E4819" s="1" t="s">
        <v>65</v>
      </c>
      <c r="F4819" s="1" t="s">
        <v>30</v>
      </c>
      <c r="G4819">
        <v>31</v>
      </c>
      <c r="H4819">
        <v>1</v>
      </c>
      <c r="I4819">
        <v>2</v>
      </c>
      <c r="J4819">
        <v>80</v>
      </c>
      <c r="K4819">
        <v>4</v>
      </c>
      <c r="L4819">
        <v>19</v>
      </c>
      <c r="M4819">
        <v>3</v>
      </c>
      <c r="N4819">
        <v>1</v>
      </c>
      <c r="O4819">
        <v>1</v>
      </c>
      <c r="P4819">
        <v>1</v>
      </c>
      <c r="Q4819">
        <v>1</v>
      </c>
      <c r="R4819">
        <v>1</v>
      </c>
      <c r="S4819">
        <v>44</v>
      </c>
      <c r="T4819" s="1" t="s">
        <v>30</v>
      </c>
      <c r="U4819" s="1" t="s">
        <v>24</v>
      </c>
      <c r="V4819">
        <v>358</v>
      </c>
      <c r="W4819" s="1" t="s">
        <v>19</v>
      </c>
      <c r="X4819">
        <v>48</v>
      </c>
      <c r="Y4819">
        <v>5</v>
      </c>
      <c r="Z4819" s="1" t="s">
        <v>20</v>
      </c>
      <c r="AA4819">
        <v>1</v>
      </c>
      <c r="AB4819">
        <v>3</v>
      </c>
      <c r="AC4819" s="1" t="s">
        <v>27</v>
      </c>
      <c r="AD4819">
        <v>78</v>
      </c>
      <c r="AE4819">
        <v>4</v>
      </c>
      <c r="AF4819">
        <v>1</v>
      </c>
      <c r="AG4819" s="1" t="s">
        <v>22</v>
      </c>
      <c r="AH4819">
        <v>4</v>
      </c>
      <c r="AI4819" s="1" t="s">
        <v>37</v>
      </c>
      <c r="AJ4819" s="1" t="s">
        <v>67</v>
      </c>
      <c r="AK4819">
        <v>1</v>
      </c>
      <c r="AL4819" s="1">
        <v>2E-3</v>
      </c>
      <c r="AM4819" s="1" t="s">
        <v>84</v>
      </c>
      <c r="AN4819" s="1" t="s">
        <v>95</v>
      </c>
      <c r="AO4819" s="1" t="s">
        <v>96</v>
      </c>
    </row>
    <row r="4820" spans="1:41" x14ac:dyDescent="0.35">
      <c r="A4820">
        <v>16903</v>
      </c>
      <c r="B4820">
        <v>12852</v>
      </c>
      <c r="C4820">
        <v>231336</v>
      </c>
      <c r="D4820">
        <v>1</v>
      </c>
      <c r="E4820" s="1" t="s">
        <v>65</v>
      </c>
      <c r="F4820" s="1" t="s">
        <v>30</v>
      </c>
      <c r="G4820">
        <v>0</v>
      </c>
      <c r="H4820">
        <v>1</v>
      </c>
      <c r="I4820">
        <v>3</v>
      </c>
      <c r="J4820">
        <v>80</v>
      </c>
      <c r="K4820">
        <v>2</v>
      </c>
      <c r="L4820">
        <v>15</v>
      </c>
      <c r="M4820">
        <v>5</v>
      </c>
      <c r="N4820">
        <v>3</v>
      </c>
      <c r="O4820">
        <v>1</v>
      </c>
      <c r="P4820">
        <v>1</v>
      </c>
      <c r="Q4820">
        <v>1</v>
      </c>
      <c r="R4820">
        <v>1</v>
      </c>
      <c r="S4820">
        <v>40</v>
      </c>
      <c r="T4820" s="1" t="s">
        <v>17</v>
      </c>
      <c r="U4820" s="1" t="s">
        <v>18</v>
      </c>
      <c r="V4820">
        <v>775</v>
      </c>
      <c r="W4820" s="1" t="s">
        <v>19</v>
      </c>
      <c r="X4820">
        <v>35</v>
      </c>
      <c r="Y4820">
        <v>3</v>
      </c>
      <c r="Z4820" s="1" t="s">
        <v>26</v>
      </c>
      <c r="AA4820">
        <v>1</v>
      </c>
      <c r="AB4820">
        <v>3</v>
      </c>
      <c r="AC4820" s="1" t="s">
        <v>27</v>
      </c>
      <c r="AD4820">
        <v>53</v>
      </c>
      <c r="AE4820">
        <v>4</v>
      </c>
      <c r="AF4820">
        <v>2</v>
      </c>
      <c r="AG4820" s="1" t="s">
        <v>40</v>
      </c>
      <c r="AH4820">
        <v>1</v>
      </c>
      <c r="AI4820" s="1" t="s">
        <v>23</v>
      </c>
      <c r="AJ4820" s="1" t="s">
        <v>67</v>
      </c>
      <c r="AK4820">
        <v>0</v>
      </c>
      <c r="AL4820" s="1">
        <v>0</v>
      </c>
      <c r="AM4820" s="1" t="s">
        <v>84</v>
      </c>
      <c r="AN4820" s="1" t="s">
        <v>95</v>
      </c>
      <c r="AO4820" s="1" t="s">
        <v>96</v>
      </c>
    </row>
    <row r="4821" spans="1:41" x14ac:dyDescent="0.35">
      <c r="A4821">
        <v>18250</v>
      </c>
      <c r="B4821">
        <v>16773</v>
      </c>
      <c r="C4821">
        <v>285141</v>
      </c>
      <c r="D4821">
        <v>2</v>
      </c>
      <c r="E4821" s="1" t="s">
        <v>65</v>
      </c>
      <c r="F4821" s="1" t="s">
        <v>17</v>
      </c>
      <c r="G4821">
        <v>34</v>
      </c>
      <c r="H4821">
        <v>4</v>
      </c>
      <c r="I4821">
        <v>3</v>
      </c>
      <c r="J4821">
        <v>80</v>
      </c>
      <c r="K4821">
        <v>2</v>
      </c>
      <c r="L4821">
        <v>4</v>
      </c>
      <c r="M4821">
        <v>1</v>
      </c>
      <c r="N4821">
        <v>3</v>
      </c>
      <c r="O4821">
        <v>1</v>
      </c>
      <c r="P4821">
        <v>1</v>
      </c>
      <c r="Q4821">
        <v>1</v>
      </c>
      <c r="R4821">
        <v>1</v>
      </c>
      <c r="S4821">
        <v>44</v>
      </c>
      <c r="T4821" s="1" t="s">
        <v>30</v>
      </c>
      <c r="U4821" s="1" t="s">
        <v>24</v>
      </c>
      <c r="V4821">
        <v>731</v>
      </c>
      <c r="W4821" s="1" t="s">
        <v>31</v>
      </c>
      <c r="X4821">
        <v>34</v>
      </c>
      <c r="Y4821">
        <v>4</v>
      </c>
      <c r="Z4821" s="1" t="s">
        <v>42</v>
      </c>
      <c r="AA4821">
        <v>1</v>
      </c>
      <c r="AB4821">
        <v>4</v>
      </c>
      <c r="AC4821" s="1" t="s">
        <v>27</v>
      </c>
      <c r="AD4821">
        <v>88</v>
      </c>
      <c r="AE4821">
        <v>1</v>
      </c>
      <c r="AF4821">
        <v>5</v>
      </c>
      <c r="AG4821" s="1" t="s">
        <v>45</v>
      </c>
      <c r="AH4821">
        <v>3</v>
      </c>
      <c r="AI4821" s="1" t="s">
        <v>37</v>
      </c>
      <c r="AJ4821" s="1" t="s">
        <v>67</v>
      </c>
      <c r="AK4821">
        <v>1</v>
      </c>
      <c r="AL4821" s="1">
        <v>2E-3</v>
      </c>
      <c r="AM4821" s="1" t="s">
        <v>84</v>
      </c>
      <c r="AN4821" s="1" t="s">
        <v>95</v>
      </c>
      <c r="AO4821" s="1" t="s">
        <v>97</v>
      </c>
    </row>
    <row r="4822" spans="1:41" x14ac:dyDescent="0.35">
      <c r="A4822">
        <v>17221</v>
      </c>
      <c r="B4822">
        <v>25442</v>
      </c>
      <c r="C4822">
        <v>585166</v>
      </c>
      <c r="D4822">
        <v>0</v>
      </c>
      <c r="E4822" s="1" t="s">
        <v>65</v>
      </c>
      <c r="F4822" s="1" t="s">
        <v>17</v>
      </c>
      <c r="G4822">
        <v>36</v>
      </c>
      <c r="H4822">
        <v>4</v>
      </c>
      <c r="I4822">
        <v>2</v>
      </c>
      <c r="J4822">
        <v>80</v>
      </c>
      <c r="K4822">
        <v>3</v>
      </c>
      <c r="L4822">
        <v>3</v>
      </c>
      <c r="M4822">
        <v>1</v>
      </c>
      <c r="N4822">
        <v>1</v>
      </c>
      <c r="O4822">
        <v>1</v>
      </c>
      <c r="P4822">
        <v>1</v>
      </c>
      <c r="Q4822">
        <v>1</v>
      </c>
      <c r="R4822">
        <v>1</v>
      </c>
      <c r="S4822">
        <v>37</v>
      </c>
      <c r="T4822" s="1" t="s">
        <v>17</v>
      </c>
      <c r="U4822" s="1" t="s">
        <v>24</v>
      </c>
      <c r="V4822">
        <v>910</v>
      </c>
      <c r="W4822" s="1" t="s">
        <v>43</v>
      </c>
      <c r="X4822">
        <v>43</v>
      </c>
      <c r="Y4822">
        <v>1</v>
      </c>
      <c r="Z4822" s="1" t="s">
        <v>32</v>
      </c>
      <c r="AA4822">
        <v>1</v>
      </c>
      <c r="AB4822">
        <v>4</v>
      </c>
      <c r="AC4822" s="1" t="s">
        <v>27</v>
      </c>
      <c r="AD4822">
        <v>117</v>
      </c>
      <c r="AE4822">
        <v>3</v>
      </c>
      <c r="AF4822">
        <v>1</v>
      </c>
      <c r="AG4822" s="1" t="s">
        <v>40</v>
      </c>
      <c r="AH4822">
        <v>1</v>
      </c>
      <c r="AI4822" s="1" t="s">
        <v>23</v>
      </c>
      <c r="AJ4822" s="1" t="s">
        <v>67</v>
      </c>
      <c r="AK4822">
        <v>0</v>
      </c>
      <c r="AL4822" s="1">
        <v>0</v>
      </c>
      <c r="AM4822" s="1" t="s">
        <v>84</v>
      </c>
      <c r="AN4822" s="1" t="s">
        <v>95</v>
      </c>
      <c r="AO4822" s="1" t="s">
        <v>97</v>
      </c>
    </row>
    <row r="4823" spans="1:41" x14ac:dyDescent="0.35">
      <c r="A4823">
        <v>19908</v>
      </c>
      <c r="B4823">
        <v>41623</v>
      </c>
      <c r="C4823">
        <v>457853</v>
      </c>
      <c r="D4823">
        <v>7</v>
      </c>
      <c r="E4823" s="1" t="s">
        <v>65</v>
      </c>
      <c r="F4823" s="1" t="s">
        <v>17</v>
      </c>
      <c r="G4823">
        <v>36</v>
      </c>
      <c r="H4823">
        <v>3</v>
      </c>
      <c r="I4823">
        <v>4</v>
      </c>
      <c r="J4823">
        <v>80</v>
      </c>
      <c r="K4823">
        <v>2</v>
      </c>
      <c r="L4823">
        <v>5</v>
      </c>
      <c r="M4823">
        <v>4</v>
      </c>
      <c r="N4823">
        <v>4</v>
      </c>
      <c r="O4823">
        <v>1</v>
      </c>
      <c r="P4823">
        <v>1</v>
      </c>
      <c r="Q4823">
        <v>1</v>
      </c>
      <c r="R4823">
        <v>1</v>
      </c>
      <c r="S4823">
        <v>38</v>
      </c>
      <c r="T4823" s="1" t="s">
        <v>30</v>
      </c>
      <c r="U4823" s="1" t="s">
        <v>24</v>
      </c>
      <c r="V4823">
        <v>681</v>
      </c>
      <c r="W4823" s="1" t="s">
        <v>43</v>
      </c>
      <c r="X4823">
        <v>45</v>
      </c>
      <c r="Y4823">
        <v>5</v>
      </c>
      <c r="Z4823" s="1" t="s">
        <v>20</v>
      </c>
      <c r="AA4823">
        <v>1</v>
      </c>
      <c r="AB4823">
        <v>4</v>
      </c>
      <c r="AC4823" s="1" t="s">
        <v>27</v>
      </c>
      <c r="AD4823">
        <v>103</v>
      </c>
      <c r="AE4823">
        <v>2</v>
      </c>
      <c r="AF4823">
        <v>1</v>
      </c>
      <c r="AG4823" s="1" t="s">
        <v>40</v>
      </c>
      <c r="AH4823">
        <v>2</v>
      </c>
      <c r="AI4823" s="1" t="s">
        <v>29</v>
      </c>
      <c r="AJ4823" s="1" t="s">
        <v>67</v>
      </c>
      <c r="AK4823">
        <v>1</v>
      </c>
      <c r="AL4823" s="1">
        <v>2E-3</v>
      </c>
      <c r="AM4823" s="1" t="s">
        <v>84</v>
      </c>
      <c r="AN4823" s="1" t="s">
        <v>95</v>
      </c>
      <c r="AO4823" s="1" t="s">
        <v>97</v>
      </c>
    </row>
    <row r="4824" spans="1:41" x14ac:dyDescent="0.35">
      <c r="A4824">
        <v>17494</v>
      </c>
      <c r="B4824">
        <v>2314</v>
      </c>
      <c r="C4824">
        <v>53222</v>
      </c>
      <c r="D4824">
        <v>0</v>
      </c>
      <c r="E4824" s="1" t="s">
        <v>65</v>
      </c>
      <c r="F4824" s="1" t="s">
        <v>30</v>
      </c>
      <c r="G4824">
        <v>12</v>
      </c>
      <c r="H4824">
        <v>1</v>
      </c>
      <c r="I4824">
        <v>3</v>
      </c>
      <c r="J4824">
        <v>80</v>
      </c>
      <c r="K4824">
        <v>4</v>
      </c>
      <c r="L4824">
        <v>16</v>
      </c>
      <c r="M4824">
        <v>6</v>
      </c>
      <c r="N4824">
        <v>4</v>
      </c>
      <c r="O4824">
        <v>1</v>
      </c>
      <c r="P4824">
        <v>1</v>
      </c>
      <c r="Q4824">
        <v>1</v>
      </c>
      <c r="R4824">
        <v>1</v>
      </c>
      <c r="S4824">
        <v>38</v>
      </c>
      <c r="T4824" s="1" t="s">
        <v>30</v>
      </c>
      <c r="U4824" s="1" t="s">
        <v>24</v>
      </c>
      <c r="V4824">
        <v>597</v>
      </c>
      <c r="W4824" s="1" t="s">
        <v>43</v>
      </c>
      <c r="X4824">
        <v>28</v>
      </c>
      <c r="Y4824">
        <v>4</v>
      </c>
      <c r="Z4824" s="1" t="s">
        <v>32</v>
      </c>
      <c r="AA4824">
        <v>1</v>
      </c>
      <c r="AB4824">
        <v>2</v>
      </c>
      <c r="AC4824" s="1" t="s">
        <v>27</v>
      </c>
      <c r="AD4824">
        <v>90</v>
      </c>
      <c r="AE4824">
        <v>3</v>
      </c>
      <c r="AF4824">
        <v>3</v>
      </c>
      <c r="AG4824" s="1" t="s">
        <v>33</v>
      </c>
      <c r="AH4824">
        <v>4</v>
      </c>
      <c r="AI4824" s="1" t="s">
        <v>23</v>
      </c>
      <c r="AJ4824" s="1" t="s">
        <v>67</v>
      </c>
      <c r="AK4824">
        <v>1</v>
      </c>
      <c r="AL4824" s="1">
        <v>2E-3</v>
      </c>
      <c r="AM4824" s="1" t="s">
        <v>84</v>
      </c>
      <c r="AN4824" s="1" t="s">
        <v>95</v>
      </c>
      <c r="AO4824" s="1" t="s">
        <v>96</v>
      </c>
    </row>
    <row r="4825" spans="1:41" x14ac:dyDescent="0.35">
      <c r="A4825">
        <v>21228</v>
      </c>
      <c r="B4825">
        <v>44584</v>
      </c>
      <c r="C4825">
        <v>1203768</v>
      </c>
      <c r="D4825">
        <v>6</v>
      </c>
      <c r="E4825" s="1" t="s">
        <v>65</v>
      </c>
      <c r="F4825" s="1" t="s">
        <v>30</v>
      </c>
      <c r="G4825">
        <v>26</v>
      </c>
      <c r="H4825">
        <v>3</v>
      </c>
      <c r="I4825">
        <v>3</v>
      </c>
      <c r="J4825">
        <v>80</v>
      </c>
      <c r="K4825">
        <v>2</v>
      </c>
      <c r="L4825">
        <v>32</v>
      </c>
      <c r="M4825">
        <v>2</v>
      </c>
      <c r="N4825">
        <v>3</v>
      </c>
      <c r="O4825">
        <v>1</v>
      </c>
      <c r="P4825">
        <v>1</v>
      </c>
      <c r="Q4825">
        <v>1</v>
      </c>
      <c r="R4825">
        <v>1</v>
      </c>
      <c r="S4825">
        <v>45</v>
      </c>
      <c r="T4825" s="1" t="s">
        <v>17</v>
      </c>
      <c r="U4825" s="1" t="s">
        <v>18</v>
      </c>
      <c r="V4825">
        <v>1048</v>
      </c>
      <c r="W4825" s="1" t="s">
        <v>31</v>
      </c>
      <c r="X4825">
        <v>40</v>
      </c>
      <c r="Y4825">
        <v>2</v>
      </c>
      <c r="Z4825" s="1" t="s">
        <v>20</v>
      </c>
      <c r="AA4825">
        <v>1</v>
      </c>
      <c r="AB4825">
        <v>2</v>
      </c>
      <c r="AC4825" s="1" t="s">
        <v>27</v>
      </c>
      <c r="AD4825">
        <v>111</v>
      </c>
      <c r="AE4825">
        <v>4</v>
      </c>
      <c r="AF4825">
        <v>1</v>
      </c>
      <c r="AG4825" s="1" t="s">
        <v>40</v>
      </c>
      <c r="AH4825">
        <v>1</v>
      </c>
      <c r="AI4825" s="1" t="s">
        <v>29</v>
      </c>
      <c r="AJ4825" s="1" t="s">
        <v>67</v>
      </c>
      <c r="AK4825">
        <v>0</v>
      </c>
      <c r="AL4825" s="1">
        <v>0</v>
      </c>
      <c r="AM4825" s="1" t="s">
        <v>84</v>
      </c>
      <c r="AN4825" s="1" t="s">
        <v>95</v>
      </c>
      <c r="AO4825" s="1" t="s">
        <v>97</v>
      </c>
    </row>
    <row r="4826" spans="1:41" x14ac:dyDescent="0.35">
      <c r="A4826">
        <v>21482</v>
      </c>
      <c r="B4826">
        <v>44683</v>
      </c>
      <c r="C4826">
        <v>1295807</v>
      </c>
      <c r="D4826">
        <v>8</v>
      </c>
      <c r="E4826" s="1" t="s">
        <v>65</v>
      </c>
      <c r="F4826" s="1" t="s">
        <v>17</v>
      </c>
      <c r="G4826">
        <v>25</v>
      </c>
      <c r="H4826">
        <v>4</v>
      </c>
      <c r="I4826">
        <v>4</v>
      </c>
      <c r="J4826">
        <v>80</v>
      </c>
      <c r="K4826">
        <v>2</v>
      </c>
      <c r="L4826">
        <v>18</v>
      </c>
      <c r="M4826">
        <v>4</v>
      </c>
      <c r="N4826">
        <v>3</v>
      </c>
      <c r="O4826">
        <v>1</v>
      </c>
      <c r="P4826">
        <v>1</v>
      </c>
      <c r="Q4826">
        <v>1</v>
      </c>
      <c r="R4826">
        <v>1</v>
      </c>
      <c r="S4826">
        <v>42</v>
      </c>
      <c r="T4826" s="1" t="s">
        <v>17</v>
      </c>
      <c r="U4826" s="1" t="s">
        <v>18</v>
      </c>
      <c r="V4826">
        <v>720</v>
      </c>
      <c r="W4826" s="1" t="s">
        <v>19</v>
      </c>
      <c r="X4826">
        <v>47</v>
      </c>
      <c r="Y4826">
        <v>5</v>
      </c>
      <c r="Z4826" s="1" t="s">
        <v>20</v>
      </c>
      <c r="AA4826">
        <v>1</v>
      </c>
      <c r="AB4826">
        <v>1</v>
      </c>
      <c r="AC4826" s="1" t="s">
        <v>27</v>
      </c>
      <c r="AD4826">
        <v>72</v>
      </c>
      <c r="AE4826">
        <v>1</v>
      </c>
      <c r="AF4826">
        <v>5</v>
      </c>
      <c r="AG4826" s="1" t="s">
        <v>22</v>
      </c>
      <c r="AH4826">
        <v>4</v>
      </c>
      <c r="AI4826" s="1" t="s">
        <v>37</v>
      </c>
      <c r="AJ4826" s="1" t="s">
        <v>67</v>
      </c>
      <c r="AK4826">
        <v>0</v>
      </c>
      <c r="AL4826" s="1">
        <v>0</v>
      </c>
      <c r="AM4826" s="1" t="s">
        <v>84</v>
      </c>
      <c r="AN4826" s="1" t="s">
        <v>95</v>
      </c>
      <c r="AO4826" s="1" t="s">
        <v>97</v>
      </c>
    </row>
    <row r="4827" spans="1:41" x14ac:dyDescent="0.35">
      <c r="A4827">
        <v>22380</v>
      </c>
      <c r="B4827">
        <v>28760</v>
      </c>
      <c r="C4827">
        <v>115040</v>
      </c>
      <c r="D4827">
        <v>0</v>
      </c>
      <c r="E4827" s="1" t="s">
        <v>65</v>
      </c>
      <c r="F4827" s="1" t="s">
        <v>17</v>
      </c>
      <c r="G4827">
        <v>49</v>
      </c>
      <c r="H4827">
        <v>4</v>
      </c>
      <c r="I4827">
        <v>3</v>
      </c>
      <c r="J4827">
        <v>80</v>
      </c>
      <c r="K4827">
        <v>2</v>
      </c>
      <c r="L4827">
        <v>24</v>
      </c>
      <c r="M4827">
        <v>6</v>
      </c>
      <c r="N4827">
        <v>2</v>
      </c>
      <c r="O4827">
        <v>1</v>
      </c>
      <c r="P4827">
        <v>1</v>
      </c>
      <c r="Q4827">
        <v>1</v>
      </c>
      <c r="R4827">
        <v>1</v>
      </c>
      <c r="S4827">
        <v>37</v>
      </c>
      <c r="T4827" s="1" t="s">
        <v>30</v>
      </c>
      <c r="U4827" s="1" t="s">
        <v>24</v>
      </c>
      <c r="V4827">
        <v>811</v>
      </c>
      <c r="W4827" s="1" t="s">
        <v>34</v>
      </c>
      <c r="X4827">
        <v>32</v>
      </c>
      <c r="Y4827">
        <v>1</v>
      </c>
      <c r="Z4827" s="1" t="s">
        <v>26</v>
      </c>
      <c r="AA4827">
        <v>1</v>
      </c>
      <c r="AB4827">
        <v>2</v>
      </c>
      <c r="AC4827" s="1" t="s">
        <v>27</v>
      </c>
      <c r="AD4827">
        <v>132</v>
      </c>
      <c r="AE4827">
        <v>3</v>
      </c>
      <c r="AF4827">
        <v>2</v>
      </c>
      <c r="AG4827" s="1" t="s">
        <v>36</v>
      </c>
      <c r="AH4827">
        <v>3</v>
      </c>
      <c r="AI4827" s="1" t="s">
        <v>37</v>
      </c>
      <c r="AJ4827" s="1" t="s">
        <v>67</v>
      </c>
      <c r="AK4827">
        <v>1</v>
      </c>
      <c r="AL4827" s="1">
        <v>2E-3</v>
      </c>
      <c r="AM4827" s="1" t="s">
        <v>84</v>
      </c>
      <c r="AN4827" s="1" t="s">
        <v>95</v>
      </c>
      <c r="AO4827" s="1" t="s">
        <v>97</v>
      </c>
    </row>
    <row r="4828" spans="1:41" x14ac:dyDescent="0.35">
      <c r="A4828">
        <v>24850</v>
      </c>
      <c r="B4828">
        <v>42834</v>
      </c>
      <c r="C4828">
        <v>1199352</v>
      </c>
      <c r="D4828">
        <v>7</v>
      </c>
      <c r="E4828" s="1" t="s">
        <v>65</v>
      </c>
      <c r="F4828" s="1" t="s">
        <v>17</v>
      </c>
      <c r="G4828">
        <v>35</v>
      </c>
      <c r="H4828">
        <v>3</v>
      </c>
      <c r="I4828">
        <v>1</v>
      </c>
      <c r="J4828">
        <v>80</v>
      </c>
      <c r="K4828">
        <v>2</v>
      </c>
      <c r="L4828">
        <v>33</v>
      </c>
      <c r="M4828">
        <v>4</v>
      </c>
      <c r="N4828">
        <v>2</v>
      </c>
      <c r="O4828">
        <v>1</v>
      </c>
      <c r="P4828">
        <v>1</v>
      </c>
      <c r="Q4828">
        <v>1</v>
      </c>
      <c r="R4828">
        <v>1</v>
      </c>
      <c r="S4828">
        <v>41</v>
      </c>
      <c r="T4828" s="1" t="s">
        <v>30</v>
      </c>
      <c r="U4828" s="1" t="s">
        <v>24</v>
      </c>
      <c r="V4828">
        <v>590</v>
      </c>
      <c r="W4828" s="1" t="s">
        <v>31</v>
      </c>
      <c r="X4828">
        <v>44</v>
      </c>
      <c r="Y4828">
        <v>3</v>
      </c>
      <c r="Z4828" s="1" t="s">
        <v>25</v>
      </c>
      <c r="AA4828">
        <v>1</v>
      </c>
      <c r="AB4828">
        <v>3</v>
      </c>
      <c r="AC4828" s="1" t="s">
        <v>27</v>
      </c>
      <c r="AD4828">
        <v>36</v>
      </c>
      <c r="AE4828">
        <v>4</v>
      </c>
      <c r="AF4828">
        <v>1</v>
      </c>
      <c r="AG4828" s="1" t="s">
        <v>28</v>
      </c>
      <c r="AH4828">
        <v>3</v>
      </c>
      <c r="AI4828" s="1" t="s">
        <v>23</v>
      </c>
      <c r="AJ4828" s="1" t="s">
        <v>67</v>
      </c>
      <c r="AK4828">
        <v>1</v>
      </c>
      <c r="AL4828" s="1">
        <v>2E-3</v>
      </c>
      <c r="AM4828" s="1" t="s">
        <v>84</v>
      </c>
      <c r="AN4828" s="1" t="s">
        <v>95</v>
      </c>
      <c r="AO4828" s="1" t="s">
        <v>97</v>
      </c>
    </row>
    <row r="4829" spans="1:41" x14ac:dyDescent="0.35">
      <c r="A4829">
        <v>25917</v>
      </c>
      <c r="B4829">
        <v>39031</v>
      </c>
      <c r="C4829">
        <v>351279</v>
      </c>
      <c r="D4829">
        <v>7</v>
      </c>
      <c r="E4829" s="1" t="s">
        <v>65</v>
      </c>
      <c r="F4829" s="1" t="s">
        <v>30</v>
      </c>
      <c r="G4829">
        <v>25</v>
      </c>
      <c r="H4829">
        <v>1</v>
      </c>
      <c r="I4829">
        <v>4</v>
      </c>
      <c r="J4829">
        <v>80</v>
      </c>
      <c r="K4829">
        <v>2</v>
      </c>
      <c r="L4829">
        <v>18</v>
      </c>
      <c r="M4829">
        <v>4</v>
      </c>
      <c r="N4829">
        <v>2</v>
      </c>
      <c r="O4829">
        <v>1</v>
      </c>
      <c r="P4829">
        <v>1</v>
      </c>
      <c r="Q4829">
        <v>1</v>
      </c>
      <c r="R4829">
        <v>1</v>
      </c>
      <c r="S4829">
        <v>44</v>
      </c>
      <c r="T4829" s="1" t="s">
        <v>17</v>
      </c>
      <c r="U4829" s="1" t="s">
        <v>18</v>
      </c>
      <c r="V4829">
        <v>1209</v>
      </c>
      <c r="W4829" s="1" t="s">
        <v>25</v>
      </c>
      <c r="X4829">
        <v>28</v>
      </c>
      <c r="Y4829">
        <v>1</v>
      </c>
      <c r="Z4829" s="1" t="s">
        <v>42</v>
      </c>
      <c r="AA4829">
        <v>1</v>
      </c>
      <c r="AB4829">
        <v>2</v>
      </c>
      <c r="AC4829" s="1" t="s">
        <v>27</v>
      </c>
      <c r="AD4829">
        <v>59</v>
      </c>
      <c r="AE4829">
        <v>4</v>
      </c>
      <c r="AF4829">
        <v>4</v>
      </c>
      <c r="AG4829" s="1" t="s">
        <v>39</v>
      </c>
      <c r="AH4829">
        <v>3</v>
      </c>
      <c r="AI4829" s="1" t="s">
        <v>37</v>
      </c>
      <c r="AJ4829" s="1" t="s">
        <v>67</v>
      </c>
      <c r="AK4829">
        <v>0</v>
      </c>
      <c r="AL4829" s="1">
        <v>0</v>
      </c>
      <c r="AM4829" s="1" t="s">
        <v>84</v>
      </c>
      <c r="AN4829" s="1" t="s">
        <v>95</v>
      </c>
      <c r="AO4829" s="1" t="s">
        <v>96</v>
      </c>
    </row>
    <row r="4830" spans="1:41" x14ac:dyDescent="0.35">
      <c r="A4830">
        <v>19009</v>
      </c>
      <c r="B4830">
        <v>13077</v>
      </c>
      <c r="C4830">
        <v>248463</v>
      </c>
      <c r="D4830">
        <v>1</v>
      </c>
      <c r="E4830" s="1" t="s">
        <v>65</v>
      </c>
      <c r="F4830" s="1" t="s">
        <v>17</v>
      </c>
      <c r="G4830">
        <v>33</v>
      </c>
      <c r="H4830">
        <v>3</v>
      </c>
      <c r="I4830">
        <v>1</v>
      </c>
      <c r="J4830">
        <v>80</v>
      </c>
      <c r="K4830">
        <v>3</v>
      </c>
      <c r="L4830">
        <v>26</v>
      </c>
      <c r="M4830">
        <v>6</v>
      </c>
      <c r="N4830">
        <v>3</v>
      </c>
      <c r="O4830">
        <v>1</v>
      </c>
      <c r="P4830">
        <v>1</v>
      </c>
      <c r="Q4830">
        <v>1</v>
      </c>
      <c r="R4830">
        <v>1</v>
      </c>
      <c r="S4830">
        <v>40</v>
      </c>
      <c r="T4830" s="1" t="s">
        <v>30</v>
      </c>
      <c r="U4830" s="1" t="s">
        <v>24</v>
      </c>
      <c r="V4830">
        <v>800</v>
      </c>
      <c r="W4830" s="1" t="s">
        <v>25</v>
      </c>
      <c r="X4830">
        <v>46</v>
      </c>
      <c r="Y4830">
        <v>4</v>
      </c>
      <c r="Z4830" s="1" t="s">
        <v>26</v>
      </c>
      <c r="AA4830">
        <v>1</v>
      </c>
      <c r="AB4830">
        <v>4</v>
      </c>
      <c r="AC4830" s="1" t="s">
        <v>27</v>
      </c>
      <c r="AD4830">
        <v>136</v>
      </c>
      <c r="AE4830">
        <v>2</v>
      </c>
      <c r="AF4830">
        <v>2</v>
      </c>
      <c r="AG4830" s="1" t="s">
        <v>46</v>
      </c>
      <c r="AH4830">
        <v>1</v>
      </c>
      <c r="AI4830" s="1" t="s">
        <v>37</v>
      </c>
      <c r="AJ4830" s="1" t="s">
        <v>67</v>
      </c>
      <c r="AK4830">
        <v>1</v>
      </c>
      <c r="AL4830" s="1">
        <v>2E-3</v>
      </c>
      <c r="AM4830" s="1" t="s">
        <v>84</v>
      </c>
      <c r="AN4830" s="1" t="s">
        <v>95</v>
      </c>
      <c r="AO4830" s="1" t="s">
        <v>97</v>
      </c>
    </row>
    <row r="4831" spans="1:41" x14ac:dyDescent="0.35">
      <c r="A4831">
        <v>27415</v>
      </c>
      <c r="B4831">
        <v>31440</v>
      </c>
      <c r="C4831">
        <v>597360</v>
      </c>
      <c r="D4831">
        <v>4</v>
      </c>
      <c r="E4831" s="1" t="s">
        <v>65</v>
      </c>
      <c r="F4831" s="1" t="s">
        <v>30</v>
      </c>
      <c r="G4831">
        <v>12</v>
      </c>
      <c r="H4831">
        <v>3</v>
      </c>
      <c r="I4831">
        <v>3</v>
      </c>
      <c r="J4831">
        <v>80</v>
      </c>
      <c r="K4831">
        <v>2</v>
      </c>
      <c r="L4831">
        <v>6</v>
      </c>
      <c r="M4831">
        <v>2</v>
      </c>
      <c r="N4831">
        <v>2</v>
      </c>
      <c r="O4831">
        <v>1</v>
      </c>
      <c r="P4831">
        <v>1</v>
      </c>
      <c r="Q4831">
        <v>1</v>
      </c>
      <c r="R4831">
        <v>1</v>
      </c>
      <c r="S4831">
        <v>44</v>
      </c>
      <c r="T4831" s="1" t="s">
        <v>30</v>
      </c>
      <c r="U4831" s="1" t="s">
        <v>24</v>
      </c>
      <c r="V4831">
        <v>1477</v>
      </c>
      <c r="W4831" s="1" t="s">
        <v>43</v>
      </c>
      <c r="X4831">
        <v>33</v>
      </c>
      <c r="Y4831">
        <v>3</v>
      </c>
      <c r="Z4831" s="1" t="s">
        <v>35</v>
      </c>
      <c r="AA4831">
        <v>1</v>
      </c>
      <c r="AB4831">
        <v>2</v>
      </c>
      <c r="AC4831" s="1" t="s">
        <v>27</v>
      </c>
      <c r="AD4831">
        <v>126</v>
      </c>
      <c r="AE4831">
        <v>4</v>
      </c>
      <c r="AF4831">
        <v>3</v>
      </c>
      <c r="AG4831" s="1" t="s">
        <v>28</v>
      </c>
      <c r="AH4831">
        <v>1</v>
      </c>
      <c r="AI4831" s="1" t="s">
        <v>29</v>
      </c>
      <c r="AJ4831" s="1" t="s">
        <v>67</v>
      </c>
      <c r="AK4831">
        <v>1</v>
      </c>
      <c r="AL4831" s="1">
        <v>2E-3</v>
      </c>
      <c r="AM4831" s="1" t="s">
        <v>84</v>
      </c>
      <c r="AN4831" s="1" t="s">
        <v>95</v>
      </c>
      <c r="AO4831" s="1" t="s">
        <v>97</v>
      </c>
    </row>
    <row r="4832" spans="1:41" x14ac:dyDescent="0.35">
      <c r="A4832">
        <v>28974</v>
      </c>
      <c r="B4832">
        <v>49413</v>
      </c>
      <c r="C4832">
        <v>938847</v>
      </c>
      <c r="D4832">
        <v>6</v>
      </c>
      <c r="E4832" s="1" t="s">
        <v>65</v>
      </c>
      <c r="F4832" s="1" t="s">
        <v>17</v>
      </c>
      <c r="G4832">
        <v>3</v>
      </c>
      <c r="H4832">
        <v>3</v>
      </c>
      <c r="I4832">
        <v>1</v>
      </c>
      <c r="J4832">
        <v>80</v>
      </c>
      <c r="K4832">
        <v>2</v>
      </c>
      <c r="L4832">
        <v>3</v>
      </c>
      <c r="M4832">
        <v>1</v>
      </c>
      <c r="N4832">
        <v>1</v>
      </c>
      <c r="O4832">
        <v>1</v>
      </c>
      <c r="P4832">
        <v>1</v>
      </c>
      <c r="Q4832">
        <v>1</v>
      </c>
      <c r="R4832">
        <v>1</v>
      </c>
      <c r="S4832">
        <v>39</v>
      </c>
      <c r="T4832" s="1" t="s">
        <v>30</v>
      </c>
      <c r="U4832" s="1" t="s">
        <v>24</v>
      </c>
      <c r="V4832">
        <v>100</v>
      </c>
      <c r="W4832" s="1" t="s">
        <v>31</v>
      </c>
      <c r="X4832">
        <v>26</v>
      </c>
      <c r="Y4832">
        <v>3</v>
      </c>
      <c r="Z4832" s="1" t="s">
        <v>35</v>
      </c>
      <c r="AA4832">
        <v>1</v>
      </c>
      <c r="AB4832">
        <v>1</v>
      </c>
      <c r="AC4832" s="1" t="s">
        <v>27</v>
      </c>
      <c r="AD4832">
        <v>143</v>
      </c>
      <c r="AE4832">
        <v>1</v>
      </c>
      <c r="AF4832">
        <v>1</v>
      </c>
      <c r="AG4832" s="1" t="s">
        <v>46</v>
      </c>
      <c r="AH4832">
        <v>4</v>
      </c>
      <c r="AI4832" s="1" t="s">
        <v>23</v>
      </c>
      <c r="AJ4832" s="1" t="s">
        <v>67</v>
      </c>
      <c r="AK4832">
        <v>1</v>
      </c>
      <c r="AL4832" s="1">
        <v>2E-3</v>
      </c>
      <c r="AM4832" s="1" t="s">
        <v>84</v>
      </c>
      <c r="AN4832" s="1" t="s">
        <v>95</v>
      </c>
      <c r="AO4832" s="1" t="s">
        <v>97</v>
      </c>
    </row>
    <row r="4833" spans="1:41" x14ac:dyDescent="0.35">
      <c r="A4833">
        <v>31677</v>
      </c>
      <c r="B4833">
        <v>10887</v>
      </c>
      <c r="C4833">
        <v>315723</v>
      </c>
      <c r="D4833">
        <v>7</v>
      </c>
      <c r="E4833" s="1" t="s">
        <v>65</v>
      </c>
      <c r="F4833" s="1" t="s">
        <v>30</v>
      </c>
      <c r="G4833">
        <v>38</v>
      </c>
      <c r="H4833">
        <v>4</v>
      </c>
      <c r="I4833">
        <v>4</v>
      </c>
      <c r="J4833">
        <v>80</v>
      </c>
      <c r="K4833">
        <v>2</v>
      </c>
      <c r="L4833">
        <v>5</v>
      </c>
      <c r="M4833">
        <v>2</v>
      </c>
      <c r="N4833">
        <v>4</v>
      </c>
      <c r="O4833">
        <v>1</v>
      </c>
      <c r="P4833">
        <v>1</v>
      </c>
      <c r="Q4833">
        <v>1</v>
      </c>
      <c r="R4833">
        <v>1</v>
      </c>
      <c r="S4833">
        <v>38</v>
      </c>
      <c r="T4833" s="1" t="s">
        <v>17</v>
      </c>
      <c r="U4833" s="1" t="s">
        <v>18</v>
      </c>
      <c r="V4833">
        <v>512</v>
      </c>
      <c r="W4833" s="1" t="s">
        <v>38</v>
      </c>
      <c r="X4833">
        <v>41</v>
      </c>
      <c r="Y4833">
        <v>4</v>
      </c>
      <c r="Z4833" s="1" t="s">
        <v>26</v>
      </c>
      <c r="AA4833">
        <v>1</v>
      </c>
      <c r="AB4833">
        <v>1</v>
      </c>
      <c r="AC4833" s="1" t="s">
        <v>27</v>
      </c>
      <c r="AD4833">
        <v>120</v>
      </c>
      <c r="AE4833">
        <v>1</v>
      </c>
      <c r="AF4833">
        <v>5</v>
      </c>
      <c r="AG4833" s="1" t="s">
        <v>22</v>
      </c>
      <c r="AH4833">
        <v>1</v>
      </c>
      <c r="AI4833" s="1" t="s">
        <v>37</v>
      </c>
      <c r="AJ4833" s="1" t="s">
        <v>67</v>
      </c>
      <c r="AK4833">
        <v>0</v>
      </c>
      <c r="AL4833" s="1">
        <v>0</v>
      </c>
      <c r="AM4833" s="1" t="s">
        <v>84</v>
      </c>
      <c r="AN4833" s="1" t="s">
        <v>95</v>
      </c>
      <c r="AO4833" s="1" t="s">
        <v>97</v>
      </c>
    </row>
    <row r="4834" spans="1:41" x14ac:dyDescent="0.35">
      <c r="A4834">
        <v>33691</v>
      </c>
      <c r="B4834">
        <v>11097</v>
      </c>
      <c r="C4834">
        <v>277425</v>
      </c>
      <c r="D4834">
        <v>7</v>
      </c>
      <c r="E4834" s="1" t="s">
        <v>65</v>
      </c>
      <c r="F4834" s="1" t="s">
        <v>30</v>
      </c>
      <c r="G4834">
        <v>28</v>
      </c>
      <c r="H4834">
        <v>1</v>
      </c>
      <c r="I4834">
        <v>4</v>
      </c>
      <c r="J4834">
        <v>80</v>
      </c>
      <c r="K4834">
        <v>2</v>
      </c>
      <c r="L4834">
        <v>33</v>
      </c>
      <c r="M4834">
        <v>2</v>
      </c>
      <c r="N4834">
        <v>3</v>
      </c>
      <c r="O4834">
        <v>1</v>
      </c>
      <c r="P4834">
        <v>1</v>
      </c>
      <c r="Q4834">
        <v>1</v>
      </c>
      <c r="R4834">
        <v>1</v>
      </c>
      <c r="S4834">
        <v>38</v>
      </c>
      <c r="T4834" s="1" t="s">
        <v>30</v>
      </c>
      <c r="U4834" s="1" t="s">
        <v>18</v>
      </c>
      <c r="V4834">
        <v>458</v>
      </c>
      <c r="W4834" s="1" t="s">
        <v>38</v>
      </c>
      <c r="X4834">
        <v>36</v>
      </c>
      <c r="Y4834">
        <v>5</v>
      </c>
      <c r="Z4834" s="1" t="s">
        <v>25</v>
      </c>
      <c r="AA4834">
        <v>1</v>
      </c>
      <c r="AB4834">
        <v>2</v>
      </c>
      <c r="AC4834" s="1" t="s">
        <v>27</v>
      </c>
      <c r="AD4834">
        <v>111</v>
      </c>
      <c r="AE4834">
        <v>4</v>
      </c>
      <c r="AF4834">
        <v>4</v>
      </c>
      <c r="AG4834" s="1" t="s">
        <v>36</v>
      </c>
      <c r="AH4834">
        <v>2</v>
      </c>
      <c r="AI4834" s="1" t="s">
        <v>23</v>
      </c>
      <c r="AJ4834" s="1" t="s">
        <v>67</v>
      </c>
      <c r="AK4834">
        <v>1</v>
      </c>
      <c r="AL4834" s="1">
        <v>2E-3</v>
      </c>
      <c r="AM4834" s="1" t="s">
        <v>84</v>
      </c>
      <c r="AN4834" s="1" t="s">
        <v>95</v>
      </c>
      <c r="AO4834" s="1" t="s">
        <v>96</v>
      </c>
    </row>
    <row r="4835" spans="1:41" x14ac:dyDescent="0.35">
      <c r="A4835">
        <v>33905</v>
      </c>
      <c r="B4835">
        <v>31741</v>
      </c>
      <c r="C4835">
        <v>317410</v>
      </c>
      <c r="D4835">
        <v>5</v>
      </c>
      <c r="E4835" s="1" t="s">
        <v>65</v>
      </c>
      <c r="F4835" s="1" t="s">
        <v>17</v>
      </c>
      <c r="G4835">
        <v>2</v>
      </c>
      <c r="H4835">
        <v>2</v>
      </c>
      <c r="I4835">
        <v>2</v>
      </c>
      <c r="J4835">
        <v>80</v>
      </c>
      <c r="K4835">
        <v>2</v>
      </c>
      <c r="L4835">
        <v>5</v>
      </c>
      <c r="M4835">
        <v>4</v>
      </c>
      <c r="N4835">
        <v>3</v>
      </c>
      <c r="O4835">
        <v>1</v>
      </c>
      <c r="P4835">
        <v>1</v>
      </c>
      <c r="Q4835">
        <v>1</v>
      </c>
      <c r="R4835">
        <v>1</v>
      </c>
      <c r="S4835">
        <v>39</v>
      </c>
      <c r="T4835" s="1" t="s">
        <v>30</v>
      </c>
      <c r="U4835" s="1" t="s">
        <v>24</v>
      </c>
      <c r="V4835">
        <v>270</v>
      </c>
      <c r="W4835" s="1" t="s">
        <v>38</v>
      </c>
      <c r="X4835">
        <v>34</v>
      </c>
      <c r="Y4835">
        <v>2</v>
      </c>
      <c r="Z4835" s="1" t="s">
        <v>20</v>
      </c>
      <c r="AA4835">
        <v>1</v>
      </c>
      <c r="AB4835">
        <v>1</v>
      </c>
      <c r="AC4835" s="1" t="s">
        <v>27</v>
      </c>
      <c r="AD4835">
        <v>114</v>
      </c>
      <c r="AE4835">
        <v>3</v>
      </c>
      <c r="AF4835">
        <v>2</v>
      </c>
      <c r="AG4835" s="1" t="s">
        <v>44</v>
      </c>
      <c r="AH4835">
        <v>4</v>
      </c>
      <c r="AI4835" s="1" t="s">
        <v>23</v>
      </c>
      <c r="AJ4835" s="1" t="s">
        <v>67</v>
      </c>
      <c r="AK4835">
        <v>1</v>
      </c>
      <c r="AL4835" s="1">
        <v>2E-3</v>
      </c>
      <c r="AM4835" s="1" t="s">
        <v>84</v>
      </c>
      <c r="AN4835" s="1" t="s">
        <v>95</v>
      </c>
      <c r="AO4835" s="1" t="s">
        <v>96</v>
      </c>
    </row>
    <row r="4836" spans="1:41" x14ac:dyDescent="0.35">
      <c r="A4836">
        <v>20959</v>
      </c>
      <c r="B4836">
        <v>21472</v>
      </c>
      <c r="C4836">
        <v>407968</v>
      </c>
      <c r="D4836">
        <v>7</v>
      </c>
      <c r="E4836" s="1" t="s">
        <v>65</v>
      </c>
      <c r="F4836" s="1" t="s">
        <v>17</v>
      </c>
      <c r="G4836">
        <v>24</v>
      </c>
      <c r="H4836">
        <v>3</v>
      </c>
      <c r="I4836">
        <v>1</v>
      </c>
      <c r="J4836">
        <v>80</v>
      </c>
      <c r="K4836">
        <v>3</v>
      </c>
      <c r="L4836">
        <v>3</v>
      </c>
      <c r="M4836">
        <v>6</v>
      </c>
      <c r="N4836">
        <v>4</v>
      </c>
      <c r="O4836">
        <v>1</v>
      </c>
      <c r="P4836">
        <v>1</v>
      </c>
      <c r="Q4836">
        <v>1</v>
      </c>
      <c r="R4836">
        <v>1</v>
      </c>
      <c r="S4836">
        <v>36</v>
      </c>
      <c r="T4836" s="1" t="s">
        <v>17</v>
      </c>
      <c r="U4836" s="1" t="s">
        <v>24</v>
      </c>
      <c r="V4836">
        <v>1362</v>
      </c>
      <c r="W4836" s="1" t="s">
        <v>19</v>
      </c>
      <c r="X4836">
        <v>45</v>
      </c>
      <c r="Y4836">
        <v>5</v>
      </c>
      <c r="Z4836" s="1" t="s">
        <v>35</v>
      </c>
      <c r="AA4836">
        <v>1</v>
      </c>
      <c r="AB4836">
        <v>1</v>
      </c>
      <c r="AC4836" s="1" t="s">
        <v>27</v>
      </c>
      <c r="AD4836">
        <v>69</v>
      </c>
      <c r="AE4836">
        <v>1</v>
      </c>
      <c r="AF4836">
        <v>3</v>
      </c>
      <c r="AG4836" s="1" t="s">
        <v>46</v>
      </c>
      <c r="AH4836">
        <v>3</v>
      </c>
      <c r="AI4836" s="1" t="s">
        <v>23</v>
      </c>
      <c r="AJ4836" s="1" t="s">
        <v>67</v>
      </c>
      <c r="AK4836">
        <v>0</v>
      </c>
      <c r="AL4836" s="1">
        <v>0</v>
      </c>
      <c r="AM4836" s="1" t="s">
        <v>84</v>
      </c>
      <c r="AN4836" s="1" t="s">
        <v>95</v>
      </c>
      <c r="AO4836" s="1" t="s">
        <v>97</v>
      </c>
    </row>
    <row r="4837" spans="1:41" x14ac:dyDescent="0.35">
      <c r="A4837">
        <v>34502</v>
      </c>
      <c r="B4837">
        <v>4399</v>
      </c>
      <c r="C4837">
        <v>52788</v>
      </c>
      <c r="D4837">
        <v>6</v>
      </c>
      <c r="E4837" s="1" t="s">
        <v>65</v>
      </c>
      <c r="F4837" s="1" t="s">
        <v>30</v>
      </c>
      <c r="G4837">
        <v>7</v>
      </c>
      <c r="H4837">
        <v>3</v>
      </c>
      <c r="I4837">
        <v>3</v>
      </c>
      <c r="J4837">
        <v>80</v>
      </c>
      <c r="K4837">
        <v>2</v>
      </c>
      <c r="L4837">
        <v>7</v>
      </c>
      <c r="M4837">
        <v>5</v>
      </c>
      <c r="N4837">
        <v>4</v>
      </c>
      <c r="O4837">
        <v>1</v>
      </c>
      <c r="P4837">
        <v>1</v>
      </c>
      <c r="Q4837">
        <v>1</v>
      </c>
      <c r="R4837">
        <v>1</v>
      </c>
      <c r="S4837">
        <v>40</v>
      </c>
      <c r="T4837" s="1" t="s">
        <v>17</v>
      </c>
      <c r="U4837" s="1" t="s">
        <v>18</v>
      </c>
      <c r="V4837">
        <v>484</v>
      </c>
      <c r="W4837" s="1" t="s">
        <v>43</v>
      </c>
      <c r="X4837">
        <v>47</v>
      </c>
      <c r="Y4837">
        <v>5</v>
      </c>
      <c r="Z4837" s="1" t="s">
        <v>25</v>
      </c>
      <c r="AA4837">
        <v>1</v>
      </c>
      <c r="AB4837">
        <v>4</v>
      </c>
      <c r="AC4837" s="1" t="s">
        <v>27</v>
      </c>
      <c r="AD4837">
        <v>157</v>
      </c>
      <c r="AE4837">
        <v>4</v>
      </c>
      <c r="AF4837">
        <v>4</v>
      </c>
      <c r="AG4837" s="1" t="s">
        <v>45</v>
      </c>
      <c r="AH4837">
        <v>2</v>
      </c>
      <c r="AI4837" s="1" t="s">
        <v>37</v>
      </c>
      <c r="AJ4837" s="1" t="s">
        <v>67</v>
      </c>
      <c r="AK4837">
        <v>0</v>
      </c>
      <c r="AL4837" s="1">
        <v>0</v>
      </c>
      <c r="AM4837" s="1" t="s">
        <v>84</v>
      </c>
      <c r="AN4837" s="1" t="s">
        <v>95</v>
      </c>
      <c r="AO4837" s="1" t="s">
        <v>97</v>
      </c>
    </row>
    <row r="4838" spans="1:41" x14ac:dyDescent="0.35">
      <c r="A4838">
        <v>36165</v>
      </c>
      <c r="B4838">
        <v>43446</v>
      </c>
      <c r="C4838">
        <v>1173042</v>
      </c>
      <c r="D4838">
        <v>8</v>
      </c>
      <c r="E4838" s="1" t="s">
        <v>65</v>
      </c>
      <c r="F4838" s="1" t="s">
        <v>17</v>
      </c>
      <c r="G4838">
        <v>13</v>
      </c>
      <c r="H4838">
        <v>4</v>
      </c>
      <c r="I4838">
        <v>4</v>
      </c>
      <c r="J4838">
        <v>80</v>
      </c>
      <c r="K4838">
        <v>2</v>
      </c>
      <c r="L4838">
        <v>12</v>
      </c>
      <c r="M4838">
        <v>5</v>
      </c>
      <c r="N4838">
        <v>4</v>
      </c>
      <c r="O4838">
        <v>1</v>
      </c>
      <c r="P4838">
        <v>1</v>
      </c>
      <c r="Q4838">
        <v>1</v>
      </c>
      <c r="R4838">
        <v>1</v>
      </c>
      <c r="S4838">
        <v>40</v>
      </c>
      <c r="T4838" s="1" t="s">
        <v>30</v>
      </c>
      <c r="U4838" s="1" t="s">
        <v>24</v>
      </c>
      <c r="V4838">
        <v>1412</v>
      </c>
      <c r="W4838" s="1" t="s">
        <v>43</v>
      </c>
      <c r="X4838">
        <v>26</v>
      </c>
      <c r="Y4838">
        <v>1</v>
      </c>
      <c r="Z4838" s="1" t="s">
        <v>35</v>
      </c>
      <c r="AA4838">
        <v>1</v>
      </c>
      <c r="AB4838">
        <v>4</v>
      </c>
      <c r="AC4838" s="1" t="s">
        <v>27</v>
      </c>
      <c r="AD4838">
        <v>195</v>
      </c>
      <c r="AE4838">
        <v>1</v>
      </c>
      <c r="AF4838">
        <v>3</v>
      </c>
      <c r="AG4838" s="1" t="s">
        <v>25</v>
      </c>
      <c r="AH4838">
        <v>3</v>
      </c>
      <c r="AI4838" s="1" t="s">
        <v>37</v>
      </c>
      <c r="AJ4838" s="1" t="s">
        <v>67</v>
      </c>
      <c r="AK4838">
        <v>1</v>
      </c>
      <c r="AL4838" s="1">
        <v>2E-3</v>
      </c>
      <c r="AM4838" s="1" t="s">
        <v>84</v>
      </c>
      <c r="AN4838" s="1" t="s">
        <v>95</v>
      </c>
      <c r="AO4838" s="1" t="s">
        <v>97</v>
      </c>
    </row>
    <row r="4839" spans="1:41" x14ac:dyDescent="0.35">
      <c r="A4839">
        <v>37544</v>
      </c>
      <c r="B4839">
        <v>50274</v>
      </c>
      <c r="C4839">
        <v>1307124</v>
      </c>
      <c r="D4839">
        <v>0</v>
      </c>
      <c r="E4839" s="1" t="s">
        <v>65</v>
      </c>
      <c r="F4839" s="1" t="s">
        <v>17</v>
      </c>
      <c r="G4839">
        <v>28</v>
      </c>
      <c r="H4839">
        <v>1</v>
      </c>
      <c r="I4839">
        <v>4</v>
      </c>
      <c r="J4839">
        <v>80</v>
      </c>
      <c r="K4839">
        <v>2</v>
      </c>
      <c r="L4839">
        <v>5</v>
      </c>
      <c r="M4839">
        <v>4</v>
      </c>
      <c r="N4839">
        <v>1</v>
      </c>
      <c r="O4839">
        <v>1</v>
      </c>
      <c r="P4839">
        <v>1</v>
      </c>
      <c r="Q4839">
        <v>1</v>
      </c>
      <c r="R4839">
        <v>1</v>
      </c>
      <c r="S4839">
        <v>37</v>
      </c>
      <c r="T4839" s="1" t="s">
        <v>17</v>
      </c>
      <c r="U4839" s="1" t="s">
        <v>18</v>
      </c>
      <c r="V4839">
        <v>308</v>
      </c>
      <c r="W4839" s="1" t="s">
        <v>38</v>
      </c>
      <c r="X4839">
        <v>33</v>
      </c>
      <c r="Y4839">
        <v>4</v>
      </c>
      <c r="Z4839" s="1" t="s">
        <v>35</v>
      </c>
      <c r="AA4839">
        <v>1</v>
      </c>
      <c r="AB4839">
        <v>2</v>
      </c>
      <c r="AC4839" s="1" t="s">
        <v>27</v>
      </c>
      <c r="AD4839">
        <v>171</v>
      </c>
      <c r="AE4839">
        <v>2</v>
      </c>
      <c r="AF4839">
        <v>3</v>
      </c>
      <c r="AG4839" s="1" t="s">
        <v>39</v>
      </c>
      <c r="AH4839">
        <v>1</v>
      </c>
      <c r="AI4839" s="1" t="s">
        <v>29</v>
      </c>
      <c r="AJ4839" s="1" t="s">
        <v>67</v>
      </c>
      <c r="AK4839">
        <v>0</v>
      </c>
      <c r="AL4839" s="1">
        <v>0</v>
      </c>
      <c r="AM4839" s="1" t="s">
        <v>84</v>
      </c>
      <c r="AN4839" s="1" t="s">
        <v>95</v>
      </c>
      <c r="AO4839" s="1" t="s">
        <v>96</v>
      </c>
    </row>
    <row r="4840" spans="1:41" x14ac:dyDescent="0.35">
      <c r="A4840">
        <v>21929</v>
      </c>
      <c r="B4840">
        <v>42926</v>
      </c>
      <c r="C4840">
        <v>815594</v>
      </c>
      <c r="D4840">
        <v>4</v>
      </c>
      <c r="E4840" s="1" t="s">
        <v>65</v>
      </c>
      <c r="F4840" s="1" t="s">
        <v>17</v>
      </c>
      <c r="G4840">
        <v>19</v>
      </c>
      <c r="H4840">
        <v>3</v>
      </c>
      <c r="I4840">
        <v>2</v>
      </c>
      <c r="J4840">
        <v>80</v>
      </c>
      <c r="K4840">
        <v>4</v>
      </c>
      <c r="L4840">
        <v>23</v>
      </c>
      <c r="M4840">
        <v>1</v>
      </c>
      <c r="N4840">
        <v>1</v>
      </c>
      <c r="O4840">
        <v>1</v>
      </c>
      <c r="P4840">
        <v>1</v>
      </c>
      <c r="Q4840">
        <v>1</v>
      </c>
      <c r="R4840">
        <v>1</v>
      </c>
      <c r="S4840">
        <v>36</v>
      </c>
      <c r="T4840" s="1" t="s">
        <v>17</v>
      </c>
      <c r="U4840" s="1" t="s">
        <v>18</v>
      </c>
      <c r="V4840">
        <v>1070</v>
      </c>
      <c r="W4840" s="1" t="s">
        <v>43</v>
      </c>
      <c r="X4840">
        <v>46</v>
      </c>
      <c r="Y4840">
        <v>1</v>
      </c>
      <c r="Z4840" s="1" t="s">
        <v>35</v>
      </c>
      <c r="AA4840">
        <v>1</v>
      </c>
      <c r="AB4840">
        <v>4</v>
      </c>
      <c r="AC4840" s="1" t="s">
        <v>27</v>
      </c>
      <c r="AD4840">
        <v>178</v>
      </c>
      <c r="AE4840">
        <v>2</v>
      </c>
      <c r="AF4840">
        <v>5</v>
      </c>
      <c r="AG4840" s="1" t="s">
        <v>33</v>
      </c>
      <c r="AH4840">
        <v>4</v>
      </c>
      <c r="AI4840" s="1" t="s">
        <v>29</v>
      </c>
      <c r="AJ4840" s="1" t="s">
        <v>67</v>
      </c>
      <c r="AK4840">
        <v>0</v>
      </c>
      <c r="AL4840" s="1">
        <v>0</v>
      </c>
      <c r="AM4840" s="1" t="s">
        <v>84</v>
      </c>
      <c r="AN4840" s="1" t="s">
        <v>95</v>
      </c>
      <c r="AO4840" s="1" t="s">
        <v>97</v>
      </c>
    </row>
    <row r="4841" spans="1:41" x14ac:dyDescent="0.35">
      <c r="A4841">
        <v>38518</v>
      </c>
      <c r="B4841">
        <v>40280</v>
      </c>
      <c r="C4841">
        <v>161120</v>
      </c>
      <c r="D4841">
        <v>0</v>
      </c>
      <c r="E4841" s="1" t="s">
        <v>65</v>
      </c>
      <c r="F4841" s="1" t="s">
        <v>17</v>
      </c>
      <c r="G4841">
        <v>38</v>
      </c>
      <c r="H4841">
        <v>1</v>
      </c>
      <c r="I4841">
        <v>1</v>
      </c>
      <c r="J4841">
        <v>80</v>
      </c>
      <c r="K4841">
        <v>2</v>
      </c>
      <c r="L4841">
        <v>4</v>
      </c>
      <c r="M4841">
        <v>2</v>
      </c>
      <c r="N4841">
        <v>2</v>
      </c>
      <c r="O4841">
        <v>1</v>
      </c>
      <c r="P4841">
        <v>1</v>
      </c>
      <c r="Q4841">
        <v>1</v>
      </c>
      <c r="R4841">
        <v>1</v>
      </c>
      <c r="S4841">
        <v>45</v>
      </c>
      <c r="T4841" s="1" t="s">
        <v>17</v>
      </c>
      <c r="U4841" s="1" t="s">
        <v>18</v>
      </c>
      <c r="V4841">
        <v>820</v>
      </c>
      <c r="W4841" s="1" t="s">
        <v>38</v>
      </c>
      <c r="X4841">
        <v>36</v>
      </c>
      <c r="Y4841">
        <v>2</v>
      </c>
      <c r="Z4841" s="1" t="s">
        <v>35</v>
      </c>
      <c r="AA4841">
        <v>1</v>
      </c>
      <c r="AB4841">
        <v>2</v>
      </c>
      <c r="AC4841" s="1" t="s">
        <v>27</v>
      </c>
      <c r="AD4841">
        <v>93</v>
      </c>
      <c r="AE4841">
        <v>1</v>
      </c>
      <c r="AF4841">
        <v>2</v>
      </c>
      <c r="AG4841" s="1" t="s">
        <v>22</v>
      </c>
      <c r="AH4841">
        <v>4</v>
      </c>
      <c r="AI4841" s="1" t="s">
        <v>37</v>
      </c>
      <c r="AJ4841" s="1" t="s">
        <v>67</v>
      </c>
      <c r="AK4841">
        <v>0</v>
      </c>
      <c r="AL4841" s="1">
        <v>0</v>
      </c>
      <c r="AM4841" s="1" t="s">
        <v>84</v>
      </c>
      <c r="AN4841" s="1" t="s">
        <v>95</v>
      </c>
      <c r="AO4841" s="1" t="s">
        <v>96</v>
      </c>
    </row>
    <row r="4842" spans="1:41" x14ac:dyDescent="0.35">
      <c r="A4842">
        <v>38584</v>
      </c>
      <c r="B4842">
        <v>21551</v>
      </c>
      <c r="C4842">
        <v>517224</v>
      </c>
      <c r="D4842">
        <v>6</v>
      </c>
      <c r="E4842" s="1" t="s">
        <v>65</v>
      </c>
      <c r="F4842" s="1" t="s">
        <v>30</v>
      </c>
      <c r="G4842">
        <v>44</v>
      </c>
      <c r="H4842">
        <v>2</v>
      </c>
      <c r="I4842">
        <v>1</v>
      </c>
      <c r="J4842">
        <v>80</v>
      </c>
      <c r="K4842">
        <v>2</v>
      </c>
      <c r="L4842">
        <v>30</v>
      </c>
      <c r="M4842">
        <v>3</v>
      </c>
      <c r="N4842">
        <v>1</v>
      </c>
      <c r="O4842">
        <v>1</v>
      </c>
      <c r="P4842">
        <v>1</v>
      </c>
      <c r="Q4842">
        <v>1</v>
      </c>
      <c r="R4842">
        <v>1</v>
      </c>
      <c r="S4842">
        <v>45</v>
      </c>
      <c r="T4842" s="1" t="s">
        <v>30</v>
      </c>
      <c r="U4842" s="1" t="s">
        <v>18</v>
      </c>
      <c r="V4842">
        <v>1267</v>
      </c>
      <c r="W4842" s="1" t="s">
        <v>38</v>
      </c>
      <c r="X4842">
        <v>33</v>
      </c>
      <c r="Y4842">
        <v>5</v>
      </c>
      <c r="Z4842" s="1" t="s">
        <v>26</v>
      </c>
      <c r="AA4842">
        <v>1</v>
      </c>
      <c r="AB4842">
        <v>3</v>
      </c>
      <c r="AC4842" s="1" t="s">
        <v>27</v>
      </c>
      <c r="AD4842">
        <v>86</v>
      </c>
      <c r="AE4842">
        <v>1</v>
      </c>
      <c r="AF4842">
        <v>1</v>
      </c>
      <c r="AG4842" s="1" t="s">
        <v>45</v>
      </c>
      <c r="AH4842">
        <v>4</v>
      </c>
      <c r="AI4842" s="1" t="s">
        <v>29</v>
      </c>
      <c r="AJ4842" s="1" t="s">
        <v>67</v>
      </c>
      <c r="AK4842">
        <v>1</v>
      </c>
      <c r="AL4842" s="1">
        <v>2E-3</v>
      </c>
      <c r="AM4842" s="1" t="s">
        <v>84</v>
      </c>
      <c r="AN4842" s="1" t="s">
        <v>95</v>
      </c>
      <c r="AO4842" s="1" t="s">
        <v>96</v>
      </c>
    </row>
    <row r="4843" spans="1:41" x14ac:dyDescent="0.35">
      <c r="A4843">
        <v>38595</v>
      </c>
      <c r="B4843">
        <v>4801</v>
      </c>
      <c r="C4843">
        <v>48010</v>
      </c>
      <c r="D4843">
        <v>3</v>
      </c>
      <c r="E4843" s="1" t="s">
        <v>65</v>
      </c>
      <c r="F4843" s="1" t="s">
        <v>17</v>
      </c>
      <c r="G4843">
        <v>19</v>
      </c>
      <c r="H4843">
        <v>3</v>
      </c>
      <c r="I4843">
        <v>4</v>
      </c>
      <c r="J4843">
        <v>80</v>
      </c>
      <c r="K4843">
        <v>2</v>
      </c>
      <c r="L4843">
        <v>7</v>
      </c>
      <c r="M4843">
        <v>6</v>
      </c>
      <c r="N4843">
        <v>1</v>
      </c>
      <c r="O4843">
        <v>1</v>
      </c>
      <c r="P4843">
        <v>1</v>
      </c>
      <c r="Q4843">
        <v>1</v>
      </c>
      <c r="R4843">
        <v>1</v>
      </c>
      <c r="S4843">
        <v>43</v>
      </c>
      <c r="T4843" s="1" t="s">
        <v>17</v>
      </c>
      <c r="U4843" s="1" t="s">
        <v>18</v>
      </c>
      <c r="V4843">
        <v>731</v>
      </c>
      <c r="W4843" s="1" t="s">
        <v>25</v>
      </c>
      <c r="X4843">
        <v>38</v>
      </c>
      <c r="Y4843">
        <v>4</v>
      </c>
      <c r="Z4843" s="1" t="s">
        <v>32</v>
      </c>
      <c r="AA4843">
        <v>1</v>
      </c>
      <c r="AB4843">
        <v>2</v>
      </c>
      <c r="AC4843" s="1" t="s">
        <v>27</v>
      </c>
      <c r="AD4843">
        <v>128</v>
      </c>
      <c r="AE4843">
        <v>2</v>
      </c>
      <c r="AF4843">
        <v>4</v>
      </c>
      <c r="AG4843" s="1" t="s">
        <v>25</v>
      </c>
      <c r="AH4843">
        <v>2</v>
      </c>
      <c r="AI4843" s="1" t="s">
        <v>29</v>
      </c>
      <c r="AJ4843" s="1" t="s">
        <v>67</v>
      </c>
      <c r="AK4843">
        <v>0</v>
      </c>
      <c r="AL4843" s="1">
        <v>0</v>
      </c>
      <c r="AM4843" s="1" t="s">
        <v>84</v>
      </c>
      <c r="AN4843" s="1" t="s">
        <v>95</v>
      </c>
      <c r="AO4843" s="1" t="s">
        <v>97</v>
      </c>
    </row>
    <row r="4844" spans="1:41" x14ac:dyDescent="0.35">
      <c r="A4844">
        <v>22141</v>
      </c>
      <c r="B4844">
        <v>23788</v>
      </c>
      <c r="C4844">
        <v>166516</v>
      </c>
      <c r="D4844">
        <v>8</v>
      </c>
      <c r="E4844" s="1" t="s">
        <v>65</v>
      </c>
      <c r="F4844" s="1" t="s">
        <v>30</v>
      </c>
      <c r="G4844">
        <v>43</v>
      </c>
      <c r="H4844">
        <v>2</v>
      </c>
      <c r="I4844">
        <v>4</v>
      </c>
      <c r="J4844">
        <v>80</v>
      </c>
      <c r="K4844">
        <v>3</v>
      </c>
      <c r="L4844">
        <v>39</v>
      </c>
      <c r="M4844">
        <v>3</v>
      </c>
      <c r="N4844">
        <v>3</v>
      </c>
      <c r="O4844">
        <v>1</v>
      </c>
      <c r="P4844">
        <v>1</v>
      </c>
      <c r="Q4844">
        <v>1</v>
      </c>
      <c r="R4844">
        <v>1</v>
      </c>
      <c r="S4844">
        <v>38</v>
      </c>
      <c r="T4844" s="1" t="s">
        <v>17</v>
      </c>
      <c r="U4844" s="1" t="s">
        <v>24</v>
      </c>
      <c r="V4844">
        <v>167</v>
      </c>
      <c r="W4844" s="1" t="s">
        <v>43</v>
      </c>
      <c r="X4844">
        <v>40</v>
      </c>
      <c r="Y4844">
        <v>1</v>
      </c>
      <c r="Z4844" s="1" t="s">
        <v>32</v>
      </c>
      <c r="AA4844">
        <v>1</v>
      </c>
      <c r="AB4844">
        <v>2</v>
      </c>
      <c r="AC4844" s="1" t="s">
        <v>27</v>
      </c>
      <c r="AD4844">
        <v>146</v>
      </c>
      <c r="AE4844">
        <v>2</v>
      </c>
      <c r="AF4844">
        <v>1</v>
      </c>
      <c r="AG4844" s="1" t="s">
        <v>28</v>
      </c>
      <c r="AH4844">
        <v>4</v>
      </c>
      <c r="AI4844" s="1" t="s">
        <v>37</v>
      </c>
      <c r="AJ4844" s="1" t="s">
        <v>67</v>
      </c>
      <c r="AK4844">
        <v>0</v>
      </c>
      <c r="AL4844" s="1">
        <v>0</v>
      </c>
      <c r="AM4844" s="1" t="s">
        <v>84</v>
      </c>
      <c r="AN4844" s="1" t="s">
        <v>95</v>
      </c>
      <c r="AO4844" s="1" t="s">
        <v>96</v>
      </c>
    </row>
    <row r="4845" spans="1:41" x14ac:dyDescent="0.35">
      <c r="A4845">
        <v>39519</v>
      </c>
      <c r="B4845">
        <v>30360</v>
      </c>
      <c r="C4845">
        <v>910800</v>
      </c>
      <c r="D4845">
        <v>8</v>
      </c>
      <c r="E4845" s="1" t="s">
        <v>65</v>
      </c>
      <c r="F4845" s="1" t="s">
        <v>30</v>
      </c>
      <c r="G4845">
        <v>42</v>
      </c>
      <c r="H4845">
        <v>2</v>
      </c>
      <c r="I4845">
        <v>4</v>
      </c>
      <c r="J4845">
        <v>80</v>
      </c>
      <c r="K4845">
        <v>2</v>
      </c>
      <c r="L4845">
        <v>12</v>
      </c>
      <c r="M4845">
        <v>6</v>
      </c>
      <c r="N4845">
        <v>3</v>
      </c>
      <c r="O4845">
        <v>1</v>
      </c>
      <c r="P4845">
        <v>1</v>
      </c>
      <c r="Q4845">
        <v>1</v>
      </c>
      <c r="R4845">
        <v>1</v>
      </c>
      <c r="S4845">
        <v>36</v>
      </c>
      <c r="T4845" s="1" t="s">
        <v>17</v>
      </c>
      <c r="U4845" s="1" t="s">
        <v>18</v>
      </c>
      <c r="V4845">
        <v>634</v>
      </c>
      <c r="W4845" s="1" t="s">
        <v>38</v>
      </c>
      <c r="X4845">
        <v>38</v>
      </c>
      <c r="Y4845">
        <v>3</v>
      </c>
      <c r="Z4845" s="1" t="s">
        <v>20</v>
      </c>
      <c r="AA4845">
        <v>1</v>
      </c>
      <c r="AB4845">
        <v>2</v>
      </c>
      <c r="AC4845" s="1" t="s">
        <v>27</v>
      </c>
      <c r="AD4845">
        <v>134</v>
      </c>
      <c r="AE4845">
        <v>2</v>
      </c>
      <c r="AF4845">
        <v>5</v>
      </c>
      <c r="AG4845" s="1" t="s">
        <v>40</v>
      </c>
      <c r="AH4845">
        <v>2</v>
      </c>
      <c r="AI4845" s="1" t="s">
        <v>37</v>
      </c>
      <c r="AJ4845" s="1" t="s">
        <v>67</v>
      </c>
      <c r="AK4845">
        <v>0</v>
      </c>
      <c r="AL4845" s="1">
        <v>0</v>
      </c>
      <c r="AM4845" s="1" t="s">
        <v>84</v>
      </c>
      <c r="AN4845" s="1" t="s">
        <v>95</v>
      </c>
      <c r="AO4845" s="1" t="s">
        <v>96</v>
      </c>
    </row>
    <row r="4846" spans="1:41" x14ac:dyDescent="0.35">
      <c r="A4846">
        <v>40048</v>
      </c>
      <c r="B4846">
        <v>23460</v>
      </c>
      <c r="C4846">
        <v>164220</v>
      </c>
      <c r="D4846">
        <v>2</v>
      </c>
      <c r="E4846" s="1" t="s">
        <v>65</v>
      </c>
      <c r="F4846" s="1" t="s">
        <v>17</v>
      </c>
      <c r="G4846">
        <v>30</v>
      </c>
      <c r="H4846">
        <v>3</v>
      </c>
      <c r="I4846">
        <v>1</v>
      </c>
      <c r="J4846">
        <v>80</v>
      </c>
      <c r="K4846">
        <v>2</v>
      </c>
      <c r="L4846">
        <v>18</v>
      </c>
      <c r="M4846">
        <v>3</v>
      </c>
      <c r="N4846">
        <v>2</v>
      </c>
      <c r="O4846">
        <v>1</v>
      </c>
      <c r="P4846">
        <v>1</v>
      </c>
      <c r="Q4846">
        <v>1</v>
      </c>
      <c r="R4846">
        <v>1</v>
      </c>
      <c r="S4846">
        <v>36</v>
      </c>
      <c r="T4846" s="1" t="s">
        <v>17</v>
      </c>
      <c r="U4846" s="1" t="s">
        <v>18</v>
      </c>
      <c r="V4846">
        <v>1039</v>
      </c>
      <c r="W4846" s="1" t="s">
        <v>43</v>
      </c>
      <c r="X4846">
        <v>48</v>
      </c>
      <c r="Y4846">
        <v>1</v>
      </c>
      <c r="Z4846" s="1" t="s">
        <v>35</v>
      </c>
      <c r="AA4846">
        <v>1</v>
      </c>
      <c r="AB4846">
        <v>1</v>
      </c>
      <c r="AC4846" s="1" t="s">
        <v>27</v>
      </c>
      <c r="AD4846">
        <v>175</v>
      </c>
      <c r="AE4846">
        <v>4</v>
      </c>
      <c r="AF4846">
        <v>2</v>
      </c>
      <c r="AG4846" s="1" t="s">
        <v>28</v>
      </c>
      <c r="AH4846">
        <v>3</v>
      </c>
      <c r="AI4846" s="1" t="s">
        <v>23</v>
      </c>
      <c r="AJ4846" s="1" t="s">
        <v>67</v>
      </c>
      <c r="AK4846">
        <v>0</v>
      </c>
      <c r="AL4846" s="1">
        <v>0</v>
      </c>
      <c r="AM4846" s="1" t="s">
        <v>84</v>
      </c>
      <c r="AN4846" s="1" t="s">
        <v>95</v>
      </c>
      <c r="AO4846" s="1" t="s">
        <v>97</v>
      </c>
    </row>
    <row r="4847" spans="1:41" x14ac:dyDescent="0.35">
      <c r="A4847">
        <v>41048</v>
      </c>
      <c r="B4847">
        <v>39841</v>
      </c>
      <c r="C4847">
        <v>278887</v>
      </c>
      <c r="D4847">
        <v>7</v>
      </c>
      <c r="E4847" s="1" t="s">
        <v>65</v>
      </c>
      <c r="F4847" s="1" t="s">
        <v>17</v>
      </c>
      <c r="G4847">
        <v>25</v>
      </c>
      <c r="H4847">
        <v>1</v>
      </c>
      <c r="I4847">
        <v>3</v>
      </c>
      <c r="J4847">
        <v>80</v>
      </c>
      <c r="K4847">
        <v>2</v>
      </c>
      <c r="L4847">
        <v>17</v>
      </c>
      <c r="M4847">
        <v>3</v>
      </c>
      <c r="N4847">
        <v>2</v>
      </c>
      <c r="O4847">
        <v>1</v>
      </c>
      <c r="P4847">
        <v>1</v>
      </c>
      <c r="Q4847">
        <v>1</v>
      </c>
      <c r="R4847">
        <v>1</v>
      </c>
      <c r="S4847">
        <v>41</v>
      </c>
      <c r="T4847" s="1" t="s">
        <v>30</v>
      </c>
      <c r="U4847" s="1" t="s">
        <v>18</v>
      </c>
      <c r="V4847">
        <v>745</v>
      </c>
      <c r="W4847" s="1" t="s">
        <v>34</v>
      </c>
      <c r="X4847">
        <v>28</v>
      </c>
      <c r="Y4847">
        <v>2</v>
      </c>
      <c r="Z4847" s="1" t="s">
        <v>35</v>
      </c>
      <c r="AA4847">
        <v>1</v>
      </c>
      <c r="AB4847">
        <v>4</v>
      </c>
      <c r="AC4847" s="1" t="s">
        <v>27</v>
      </c>
      <c r="AD4847">
        <v>114</v>
      </c>
      <c r="AE4847">
        <v>3</v>
      </c>
      <c r="AF4847">
        <v>1</v>
      </c>
      <c r="AG4847" s="1" t="s">
        <v>22</v>
      </c>
      <c r="AH4847">
        <v>3</v>
      </c>
      <c r="AI4847" s="1" t="s">
        <v>37</v>
      </c>
      <c r="AJ4847" s="1" t="s">
        <v>67</v>
      </c>
      <c r="AK4847">
        <v>1</v>
      </c>
      <c r="AL4847" s="1">
        <v>2E-3</v>
      </c>
      <c r="AM4847" s="1" t="s">
        <v>84</v>
      </c>
      <c r="AN4847" s="1" t="s">
        <v>95</v>
      </c>
      <c r="AO4847" s="1" t="s">
        <v>96</v>
      </c>
    </row>
    <row r="4848" spans="1:41" x14ac:dyDescent="0.35">
      <c r="A4848">
        <v>41977</v>
      </c>
      <c r="B4848">
        <v>37272</v>
      </c>
      <c r="C4848">
        <v>1080888</v>
      </c>
      <c r="D4848">
        <v>4</v>
      </c>
      <c r="E4848" s="1" t="s">
        <v>65</v>
      </c>
      <c r="F4848" s="1" t="s">
        <v>17</v>
      </c>
      <c r="G4848">
        <v>9</v>
      </c>
      <c r="H4848">
        <v>2</v>
      </c>
      <c r="I4848">
        <v>3</v>
      </c>
      <c r="J4848">
        <v>80</v>
      </c>
      <c r="K4848">
        <v>2</v>
      </c>
      <c r="L4848">
        <v>14</v>
      </c>
      <c r="M4848">
        <v>1</v>
      </c>
      <c r="N4848">
        <v>1</v>
      </c>
      <c r="O4848">
        <v>1</v>
      </c>
      <c r="P4848">
        <v>1</v>
      </c>
      <c r="Q4848">
        <v>1</v>
      </c>
      <c r="R4848">
        <v>1</v>
      </c>
      <c r="S4848">
        <v>41</v>
      </c>
      <c r="T4848" s="1" t="s">
        <v>17</v>
      </c>
      <c r="U4848" s="1" t="s">
        <v>24</v>
      </c>
      <c r="V4848">
        <v>695</v>
      </c>
      <c r="W4848" s="1" t="s">
        <v>34</v>
      </c>
      <c r="X4848">
        <v>36</v>
      </c>
      <c r="Y4848">
        <v>5</v>
      </c>
      <c r="Z4848" s="1" t="s">
        <v>20</v>
      </c>
      <c r="AA4848">
        <v>1</v>
      </c>
      <c r="AB4848">
        <v>4</v>
      </c>
      <c r="AC4848" s="1" t="s">
        <v>27</v>
      </c>
      <c r="AD4848">
        <v>165</v>
      </c>
      <c r="AE4848">
        <v>2</v>
      </c>
      <c r="AF4848">
        <v>1</v>
      </c>
      <c r="AG4848" s="1" t="s">
        <v>39</v>
      </c>
      <c r="AH4848">
        <v>2</v>
      </c>
      <c r="AI4848" s="1" t="s">
        <v>29</v>
      </c>
      <c r="AJ4848" s="1" t="s">
        <v>67</v>
      </c>
      <c r="AK4848">
        <v>0</v>
      </c>
      <c r="AL4848" s="1">
        <v>0</v>
      </c>
      <c r="AM4848" s="1" t="s">
        <v>84</v>
      </c>
      <c r="AN4848" s="1" t="s">
        <v>95</v>
      </c>
      <c r="AO4848" s="1" t="s">
        <v>96</v>
      </c>
    </row>
    <row r="4849" spans="1:41" x14ac:dyDescent="0.35">
      <c r="A4849">
        <v>42380</v>
      </c>
      <c r="B4849">
        <v>17037</v>
      </c>
      <c r="C4849">
        <v>306666</v>
      </c>
      <c r="D4849">
        <v>4</v>
      </c>
      <c r="E4849" s="1" t="s">
        <v>65</v>
      </c>
      <c r="F4849" s="1" t="s">
        <v>17</v>
      </c>
      <c r="G4849">
        <v>10</v>
      </c>
      <c r="H4849">
        <v>4</v>
      </c>
      <c r="I4849">
        <v>1</v>
      </c>
      <c r="J4849">
        <v>80</v>
      </c>
      <c r="K4849">
        <v>2</v>
      </c>
      <c r="L4849">
        <v>17</v>
      </c>
      <c r="M4849">
        <v>3</v>
      </c>
      <c r="N4849">
        <v>2</v>
      </c>
      <c r="O4849">
        <v>1</v>
      </c>
      <c r="P4849">
        <v>1</v>
      </c>
      <c r="Q4849">
        <v>1</v>
      </c>
      <c r="R4849">
        <v>1</v>
      </c>
      <c r="S4849">
        <v>42</v>
      </c>
      <c r="T4849" s="1" t="s">
        <v>30</v>
      </c>
      <c r="U4849" s="1" t="s">
        <v>24</v>
      </c>
      <c r="V4849">
        <v>330</v>
      </c>
      <c r="W4849" s="1" t="s">
        <v>34</v>
      </c>
      <c r="X4849">
        <v>49</v>
      </c>
      <c r="Y4849">
        <v>3</v>
      </c>
      <c r="Z4849" s="1" t="s">
        <v>42</v>
      </c>
      <c r="AA4849">
        <v>1</v>
      </c>
      <c r="AB4849">
        <v>2</v>
      </c>
      <c r="AC4849" s="1" t="s">
        <v>27</v>
      </c>
      <c r="AD4849">
        <v>45</v>
      </c>
      <c r="AE4849">
        <v>1</v>
      </c>
      <c r="AF4849">
        <v>3</v>
      </c>
      <c r="AG4849" s="1" t="s">
        <v>28</v>
      </c>
      <c r="AH4849">
        <v>4</v>
      </c>
      <c r="AI4849" s="1" t="s">
        <v>23</v>
      </c>
      <c r="AJ4849" s="1" t="s">
        <v>67</v>
      </c>
      <c r="AK4849">
        <v>1</v>
      </c>
      <c r="AL4849" s="1">
        <v>2E-3</v>
      </c>
      <c r="AM4849" s="1" t="s">
        <v>84</v>
      </c>
      <c r="AN4849" s="1" t="s">
        <v>95</v>
      </c>
      <c r="AO4849" s="1" t="s">
        <v>97</v>
      </c>
    </row>
    <row r="4850" spans="1:41" x14ac:dyDescent="0.35">
      <c r="A4850">
        <v>23496</v>
      </c>
      <c r="B4850">
        <v>28402</v>
      </c>
      <c r="C4850">
        <v>738452</v>
      </c>
      <c r="D4850">
        <v>0</v>
      </c>
      <c r="E4850" s="1" t="s">
        <v>65</v>
      </c>
      <c r="F4850" s="1" t="s">
        <v>17</v>
      </c>
      <c r="G4850">
        <v>39</v>
      </c>
      <c r="H4850">
        <v>4</v>
      </c>
      <c r="I4850">
        <v>1</v>
      </c>
      <c r="J4850">
        <v>80</v>
      </c>
      <c r="K4850">
        <v>3</v>
      </c>
      <c r="L4850">
        <v>9</v>
      </c>
      <c r="M4850">
        <v>4</v>
      </c>
      <c r="N4850">
        <v>4</v>
      </c>
      <c r="O4850">
        <v>1</v>
      </c>
      <c r="P4850">
        <v>1</v>
      </c>
      <c r="Q4850">
        <v>1</v>
      </c>
      <c r="R4850">
        <v>1</v>
      </c>
      <c r="S4850">
        <v>42</v>
      </c>
      <c r="T4850" s="1" t="s">
        <v>17</v>
      </c>
      <c r="U4850" s="1" t="s">
        <v>24</v>
      </c>
      <c r="V4850">
        <v>222</v>
      </c>
      <c r="W4850" s="1" t="s">
        <v>34</v>
      </c>
      <c r="X4850">
        <v>44</v>
      </c>
      <c r="Y4850">
        <v>2</v>
      </c>
      <c r="Z4850" s="1" t="s">
        <v>35</v>
      </c>
      <c r="AA4850">
        <v>1</v>
      </c>
      <c r="AB4850">
        <v>1</v>
      </c>
      <c r="AC4850" s="1" t="s">
        <v>27</v>
      </c>
      <c r="AD4850">
        <v>132</v>
      </c>
      <c r="AE4850">
        <v>4</v>
      </c>
      <c r="AF4850">
        <v>3</v>
      </c>
      <c r="AG4850" s="1" t="s">
        <v>44</v>
      </c>
      <c r="AH4850">
        <v>1</v>
      </c>
      <c r="AI4850" s="1" t="s">
        <v>37</v>
      </c>
      <c r="AJ4850" s="1" t="s">
        <v>67</v>
      </c>
      <c r="AK4850">
        <v>0</v>
      </c>
      <c r="AL4850" s="1">
        <v>0</v>
      </c>
      <c r="AM4850" s="1" t="s">
        <v>84</v>
      </c>
      <c r="AN4850" s="1" t="s">
        <v>95</v>
      </c>
      <c r="AO4850" s="1" t="s">
        <v>97</v>
      </c>
    </row>
    <row r="4851" spans="1:41" x14ac:dyDescent="0.35">
      <c r="A4851">
        <v>44595</v>
      </c>
      <c r="B4851">
        <v>43847</v>
      </c>
      <c r="C4851">
        <v>394623</v>
      </c>
      <c r="D4851">
        <v>4</v>
      </c>
      <c r="E4851" s="1" t="s">
        <v>65</v>
      </c>
      <c r="F4851" s="1" t="s">
        <v>30</v>
      </c>
      <c r="G4851">
        <v>2</v>
      </c>
      <c r="H4851">
        <v>1</v>
      </c>
      <c r="I4851">
        <v>1</v>
      </c>
      <c r="J4851">
        <v>80</v>
      </c>
      <c r="K4851">
        <v>2</v>
      </c>
      <c r="L4851">
        <v>9</v>
      </c>
      <c r="M4851">
        <v>4</v>
      </c>
      <c r="N4851">
        <v>3</v>
      </c>
      <c r="O4851">
        <v>1</v>
      </c>
      <c r="P4851">
        <v>1</v>
      </c>
      <c r="Q4851">
        <v>1</v>
      </c>
      <c r="R4851">
        <v>1</v>
      </c>
      <c r="S4851">
        <v>40</v>
      </c>
      <c r="T4851" s="1" t="s">
        <v>30</v>
      </c>
      <c r="U4851" s="1" t="s">
        <v>18</v>
      </c>
      <c r="V4851">
        <v>1358</v>
      </c>
      <c r="W4851" s="1" t="s">
        <v>38</v>
      </c>
      <c r="X4851">
        <v>27</v>
      </c>
      <c r="Y4851">
        <v>1</v>
      </c>
      <c r="Z4851" s="1" t="s">
        <v>32</v>
      </c>
      <c r="AA4851">
        <v>1</v>
      </c>
      <c r="AB4851">
        <v>2</v>
      </c>
      <c r="AC4851" s="1" t="s">
        <v>27</v>
      </c>
      <c r="AD4851">
        <v>105</v>
      </c>
      <c r="AE4851">
        <v>4</v>
      </c>
      <c r="AF4851">
        <v>5</v>
      </c>
      <c r="AG4851" s="1" t="s">
        <v>25</v>
      </c>
      <c r="AH4851">
        <v>2</v>
      </c>
      <c r="AI4851" s="1" t="s">
        <v>29</v>
      </c>
      <c r="AJ4851" s="1" t="s">
        <v>67</v>
      </c>
      <c r="AK4851">
        <v>1</v>
      </c>
      <c r="AL4851" s="1">
        <v>2E-3</v>
      </c>
      <c r="AM4851" s="1" t="s">
        <v>84</v>
      </c>
      <c r="AN4851" s="1" t="s">
        <v>95</v>
      </c>
      <c r="AO4851" s="1" t="s">
        <v>96</v>
      </c>
    </row>
    <row r="4852" spans="1:41" x14ac:dyDescent="0.35">
      <c r="A4852">
        <v>23751</v>
      </c>
      <c r="B4852">
        <v>33460</v>
      </c>
      <c r="C4852">
        <v>736120</v>
      </c>
      <c r="D4852">
        <v>5</v>
      </c>
      <c r="E4852" s="1" t="s">
        <v>65</v>
      </c>
      <c r="F4852" s="1" t="s">
        <v>30</v>
      </c>
      <c r="G4852">
        <v>23</v>
      </c>
      <c r="H4852">
        <v>3</v>
      </c>
      <c r="I4852">
        <v>3</v>
      </c>
      <c r="J4852">
        <v>80</v>
      </c>
      <c r="K4852">
        <v>3</v>
      </c>
      <c r="L4852">
        <v>12</v>
      </c>
      <c r="M4852">
        <v>6</v>
      </c>
      <c r="N4852">
        <v>4</v>
      </c>
      <c r="O4852">
        <v>1</v>
      </c>
      <c r="P4852">
        <v>1</v>
      </c>
      <c r="Q4852">
        <v>1</v>
      </c>
      <c r="R4852">
        <v>1</v>
      </c>
      <c r="S4852">
        <v>42</v>
      </c>
      <c r="T4852" s="1" t="s">
        <v>17</v>
      </c>
      <c r="U4852" s="1" t="s">
        <v>24</v>
      </c>
      <c r="V4852">
        <v>1268</v>
      </c>
      <c r="W4852" s="1" t="s">
        <v>43</v>
      </c>
      <c r="X4852">
        <v>37</v>
      </c>
      <c r="Y4852">
        <v>5</v>
      </c>
      <c r="Z4852" s="1" t="s">
        <v>20</v>
      </c>
      <c r="AA4852">
        <v>1</v>
      </c>
      <c r="AB4852">
        <v>3</v>
      </c>
      <c r="AC4852" s="1" t="s">
        <v>27</v>
      </c>
      <c r="AD4852">
        <v>120</v>
      </c>
      <c r="AE4852">
        <v>3</v>
      </c>
      <c r="AF4852">
        <v>1</v>
      </c>
      <c r="AG4852" s="1" t="s">
        <v>44</v>
      </c>
      <c r="AH4852">
        <v>1</v>
      </c>
      <c r="AI4852" s="1" t="s">
        <v>37</v>
      </c>
      <c r="AJ4852" s="1" t="s">
        <v>67</v>
      </c>
      <c r="AK4852">
        <v>0</v>
      </c>
      <c r="AL4852" s="1">
        <v>0</v>
      </c>
      <c r="AM4852" s="1" t="s">
        <v>84</v>
      </c>
      <c r="AN4852" s="1" t="s">
        <v>95</v>
      </c>
      <c r="AO4852" s="1" t="s">
        <v>97</v>
      </c>
    </row>
    <row r="4853" spans="1:41" x14ac:dyDescent="0.35">
      <c r="A4853">
        <v>45389</v>
      </c>
      <c r="B4853">
        <v>27956</v>
      </c>
      <c r="C4853">
        <v>223648</v>
      </c>
      <c r="D4853">
        <v>0</v>
      </c>
      <c r="E4853" s="1" t="s">
        <v>65</v>
      </c>
      <c r="F4853" s="1" t="s">
        <v>17</v>
      </c>
      <c r="G4853">
        <v>17</v>
      </c>
      <c r="H4853">
        <v>3</v>
      </c>
      <c r="I4853">
        <v>4</v>
      </c>
      <c r="J4853">
        <v>80</v>
      </c>
      <c r="K4853">
        <v>2</v>
      </c>
      <c r="L4853">
        <v>8</v>
      </c>
      <c r="M4853">
        <v>4</v>
      </c>
      <c r="N4853">
        <v>3</v>
      </c>
      <c r="O4853">
        <v>1</v>
      </c>
      <c r="P4853">
        <v>1</v>
      </c>
      <c r="Q4853">
        <v>1</v>
      </c>
      <c r="R4853">
        <v>1</v>
      </c>
      <c r="S4853">
        <v>36</v>
      </c>
      <c r="T4853" s="1" t="s">
        <v>17</v>
      </c>
      <c r="U4853" s="1" t="s">
        <v>24</v>
      </c>
      <c r="V4853">
        <v>797</v>
      </c>
      <c r="W4853" s="1" t="s">
        <v>25</v>
      </c>
      <c r="X4853">
        <v>44</v>
      </c>
      <c r="Y4853">
        <v>2</v>
      </c>
      <c r="Z4853" s="1" t="s">
        <v>35</v>
      </c>
      <c r="AA4853">
        <v>1</v>
      </c>
      <c r="AB4853">
        <v>3</v>
      </c>
      <c r="AC4853" s="1" t="s">
        <v>27</v>
      </c>
      <c r="AD4853">
        <v>200</v>
      </c>
      <c r="AE4853">
        <v>3</v>
      </c>
      <c r="AF4853">
        <v>5</v>
      </c>
      <c r="AG4853" s="1" t="s">
        <v>39</v>
      </c>
      <c r="AH4853">
        <v>2</v>
      </c>
      <c r="AI4853" s="1" t="s">
        <v>37</v>
      </c>
      <c r="AJ4853" s="1" t="s">
        <v>67</v>
      </c>
      <c r="AK4853">
        <v>0</v>
      </c>
      <c r="AL4853" s="1">
        <v>0</v>
      </c>
      <c r="AM4853" s="1" t="s">
        <v>84</v>
      </c>
      <c r="AN4853" s="1" t="s">
        <v>95</v>
      </c>
      <c r="AO4853" s="1" t="s">
        <v>97</v>
      </c>
    </row>
    <row r="4854" spans="1:41" x14ac:dyDescent="0.35">
      <c r="A4854">
        <v>24346</v>
      </c>
      <c r="B4854">
        <v>43528</v>
      </c>
      <c r="C4854">
        <v>1001144</v>
      </c>
      <c r="D4854">
        <v>3</v>
      </c>
      <c r="E4854" s="1" t="s">
        <v>65</v>
      </c>
      <c r="F4854" s="1" t="s">
        <v>17</v>
      </c>
      <c r="G4854">
        <v>24</v>
      </c>
      <c r="H4854">
        <v>3</v>
      </c>
      <c r="I4854">
        <v>1</v>
      </c>
      <c r="J4854">
        <v>80</v>
      </c>
      <c r="K4854">
        <v>3</v>
      </c>
      <c r="L4854">
        <v>5</v>
      </c>
      <c r="M4854">
        <v>2</v>
      </c>
      <c r="N4854">
        <v>2</v>
      </c>
      <c r="O4854">
        <v>1</v>
      </c>
      <c r="P4854">
        <v>1</v>
      </c>
      <c r="Q4854">
        <v>1</v>
      </c>
      <c r="R4854">
        <v>1</v>
      </c>
      <c r="S4854">
        <v>38</v>
      </c>
      <c r="T4854" s="1" t="s">
        <v>17</v>
      </c>
      <c r="U4854" s="1" t="s">
        <v>18</v>
      </c>
      <c r="V4854">
        <v>1319</v>
      </c>
      <c r="W4854" s="1" t="s">
        <v>19</v>
      </c>
      <c r="X4854">
        <v>45</v>
      </c>
      <c r="Y4854">
        <v>2</v>
      </c>
      <c r="Z4854" s="1" t="s">
        <v>25</v>
      </c>
      <c r="AA4854">
        <v>1</v>
      </c>
      <c r="AB4854">
        <v>4</v>
      </c>
      <c r="AC4854" s="1" t="s">
        <v>27</v>
      </c>
      <c r="AD4854">
        <v>184</v>
      </c>
      <c r="AE4854">
        <v>2</v>
      </c>
      <c r="AF4854">
        <v>3</v>
      </c>
      <c r="AG4854" s="1" t="s">
        <v>36</v>
      </c>
      <c r="AH4854">
        <v>4</v>
      </c>
      <c r="AI4854" s="1" t="s">
        <v>23</v>
      </c>
      <c r="AJ4854" s="1" t="s">
        <v>67</v>
      </c>
      <c r="AK4854">
        <v>0</v>
      </c>
      <c r="AL4854" s="1">
        <v>0</v>
      </c>
      <c r="AM4854" s="1" t="s">
        <v>84</v>
      </c>
      <c r="AN4854" s="1" t="s">
        <v>95</v>
      </c>
      <c r="AO4854" s="1" t="s">
        <v>97</v>
      </c>
    </row>
    <row r="4855" spans="1:41" x14ac:dyDescent="0.35">
      <c r="A4855">
        <v>24410</v>
      </c>
      <c r="B4855">
        <v>35530</v>
      </c>
      <c r="C4855">
        <v>675070</v>
      </c>
      <c r="D4855">
        <v>4</v>
      </c>
      <c r="E4855" s="1" t="s">
        <v>65</v>
      </c>
      <c r="F4855" s="1" t="s">
        <v>30</v>
      </c>
      <c r="G4855">
        <v>4</v>
      </c>
      <c r="H4855">
        <v>2</v>
      </c>
      <c r="I4855">
        <v>4</v>
      </c>
      <c r="J4855">
        <v>80</v>
      </c>
      <c r="K4855">
        <v>3</v>
      </c>
      <c r="L4855">
        <v>12</v>
      </c>
      <c r="M4855">
        <v>4</v>
      </c>
      <c r="N4855">
        <v>2</v>
      </c>
      <c r="O4855">
        <v>1</v>
      </c>
      <c r="P4855">
        <v>1</v>
      </c>
      <c r="Q4855">
        <v>1</v>
      </c>
      <c r="R4855">
        <v>1</v>
      </c>
      <c r="S4855">
        <v>41</v>
      </c>
      <c r="T4855" s="1" t="s">
        <v>30</v>
      </c>
      <c r="U4855" s="1" t="s">
        <v>18</v>
      </c>
      <c r="V4855">
        <v>718</v>
      </c>
      <c r="W4855" s="1" t="s">
        <v>25</v>
      </c>
      <c r="X4855">
        <v>35</v>
      </c>
      <c r="Y4855">
        <v>2</v>
      </c>
      <c r="Z4855" s="1" t="s">
        <v>20</v>
      </c>
      <c r="AA4855">
        <v>1</v>
      </c>
      <c r="AB4855">
        <v>4</v>
      </c>
      <c r="AC4855" s="1" t="s">
        <v>27</v>
      </c>
      <c r="AD4855">
        <v>46</v>
      </c>
      <c r="AE4855">
        <v>4</v>
      </c>
      <c r="AF4855">
        <v>4</v>
      </c>
      <c r="AG4855" s="1" t="s">
        <v>22</v>
      </c>
      <c r="AH4855">
        <v>4</v>
      </c>
      <c r="AI4855" s="1" t="s">
        <v>23</v>
      </c>
      <c r="AJ4855" s="1" t="s">
        <v>67</v>
      </c>
      <c r="AK4855">
        <v>1</v>
      </c>
      <c r="AL4855" s="1">
        <v>2E-3</v>
      </c>
      <c r="AM4855" s="1" t="s">
        <v>84</v>
      </c>
      <c r="AN4855" s="1" t="s">
        <v>95</v>
      </c>
      <c r="AO4855" s="1" t="s">
        <v>96</v>
      </c>
    </row>
    <row r="4856" spans="1:41" x14ac:dyDescent="0.35">
      <c r="A4856">
        <v>24801</v>
      </c>
      <c r="B4856">
        <v>4257</v>
      </c>
      <c r="C4856">
        <v>80883</v>
      </c>
      <c r="D4856">
        <v>7</v>
      </c>
      <c r="E4856" s="1" t="s">
        <v>65</v>
      </c>
      <c r="F4856" s="1" t="s">
        <v>17</v>
      </c>
      <c r="G4856">
        <v>33</v>
      </c>
      <c r="H4856">
        <v>2</v>
      </c>
      <c r="I4856">
        <v>4</v>
      </c>
      <c r="J4856">
        <v>80</v>
      </c>
      <c r="K4856">
        <v>3</v>
      </c>
      <c r="L4856">
        <v>21</v>
      </c>
      <c r="M4856">
        <v>3</v>
      </c>
      <c r="N4856">
        <v>4</v>
      </c>
      <c r="O4856">
        <v>1</v>
      </c>
      <c r="P4856">
        <v>1</v>
      </c>
      <c r="Q4856">
        <v>1</v>
      </c>
      <c r="R4856">
        <v>1</v>
      </c>
      <c r="S4856">
        <v>37</v>
      </c>
      <c r="T4856" s="1" t="s">
        <v>30</v>
      </c>
      <c r="U4856" s="1" t="s">
        <v>24</v>
      </c>
      <c r="V4856">
        <v>885</v>
      </c>
      <c r="W4856" s="1" t="s">
        <v>43</v>
      </c>
      <c r="X4856">
        <v>40</v>
      </c>
      <c r="Y4856">
        <v>3</v>
      </c>
      <c r="Z4856" s="1" t="s">
        <v>42</v>
      </c>
      <c r="AA4856">
        <v>1</v>
      </c>
      <c r="AB4856">
        <v>1</v>
      </c>
      <c r="AC4856" s="1" t="s">
        <v>27</v>
      </c>
      <c r="AD4856">
        <v>56</v>
      </c>
      <c r="AE4856">
        <v>3</v>
      </c>
      <c r="AF4856">
        <v>5</v>
      </c>
      <c r="AG4856" s="1" t="s">
        <v>28</v>
      </c>
      <c r="AH4856">
        <v>4</v>
      </c>
      <c r="AI4856" s="1" t="s">
        <v>37</v>
      </c>
      <c r="AJ4856" s="1" t="s">
        <v>67</v>
      </c>
      <c r="AK4856">
        <v>1</v>
      </c>
      <c r="AL4856" s="1">
        <v>2E-3</v>
      </c>
      <c r="AM4856" s="1" t="s">
        <v>84</v>
      </c>
      <c r="AN4856" s="1" t="s">
        <v>95</v>
      </c>
      <c r="AO4856" s="1" t="s">
        <v>96</v>
      </c>
    </row>
    <row r="4857" spans="1:41" x14ac:dyDescent="0.35">
      <c r="A4857">
        <v>24863</v>
      </c>
      <c r="B4857">
        <v>30616</v>
      </c>
      <c r="C4857">
        <v>520472</v>
      </c>
      <c r="D4857">
        <v>5</v>
      </c>
      <c r="E4857" s="1" t="s">
        <v>65</v>
      </c>
      <c r="F4857" s="1" t="s">
        <v>30</v>
      </c>
      <c r="G4857">
        <v>4</v>
      </c>
      <c r="H4857">
        <v>2</v>
      </c>
      <c r="I4857">
        <v>3</v>
      </c>
      <c r="J4857">
        <v>80</v>
      </c>
      <c r="K4857">
        <v>3</v>
      </c>
      <c r="L4857">
        <v>4</v>
      </c>
      <c r="M4857">
        <v>4</v>
      </c>
      <c r="N4857">
        <v>4</v>
      </c>
      <c r="O4857">
        <v>1</v>
      </c>
      <c r="P4857">
        <v>1</v>
      </c>
      <c r="Q4857">
        <v>1</v>
      </c>
      <c r="R4857">
        <v>1</v>
      </c>
      <c r="S4857">
        <v>41</v>
      </c>
      <c r="T4857" s="1" t="s">
        <v>17</v>
      </c>
      <c r="U4857" s="1" t="s">
        <v>24</v>
      </c>
      <c r="V4857">
        <v>133</v>
      </c>
      <c r="W4857" s="1" t="s">
        <v>31</v>
      </c>
      <c r="X4857">
        <v>40</v>
      </c>
      <c r="Y4857">
        <v>3</v>
      </c>
      <c r="Z4857" s="1" t="s">
        <v>26</v>
      </c>
      <c r="AA4857">
        <v>1</v>
      </c>
      <c r="AB4857">
        <v>2</v>
      </c>
      <c r="AC4857" s="1" t="s">
        <v>27</v>
      </c>
      <c r="AD4857">
        <v>158</v>
      </c>
      <c r="AE4857">
        <v>2</v>
      </c>
      <c r="AF4857">
        <v>2</v>
      </c>
      <c r="AG4857" s="1" t="s">
        <v>40</v>
      </c>
      <c r="AH4857">
        <v>2</v>
      </c>
      <c r="AI4857" s="1" t="s">
        <v>37</v>
      </c>
      <c r="AJ4857" s="1" t="s">
        <v>67</v>
      </c>
      <c r="AK4857">
        <v>0</v>
      </c>
      <c r="AL4857" s="1">
        <v>0</v>
      </c>
      <c r="AM4857" s="1" t="s">
        <v>84</v>
      </c>
      <c r="AN4857" s="1" t="s">
        <v>95</v>
      </c>
      <c r="AO4857" s="1" t="s">
        <v>96</v>
      </c>
    </row>
    <row r="4858" spans="1:41" x14ac:dyDescent="0.35">
      <c r="A4858">
        <v>49998</v>
      </c>
      <c r="B4858">
        <v>15574</v>
      </c>
      <c r="C4858">
        <v>358202</v>
      </c>
      <c r="D4858">
        <v>1</v>
      </c>
      <c r="E4858" s="1" t="s">
        <v>65</v>
      </c>
      <c r="F4858" s="1" t="s">
        <v>17</v>
      </c>
      <c r="G4858">
        <v>1</v>
      </c>
      <c r="H4858">
        <v>4</v>
      </c>
      <c r="I4858">
        <v>3</v>
      </c>
      <c r="J4858">
        <v>80</v>
      </c>
      <c r="K4858">
        <v>2</v>
      </c>
      <c r="L4858">
        <v>3</v>
      </c>
      <c r="M4858">
        <v>6</v>
      </c>
      <c r="N4858">
        <v>1</v>
      </c>
      <c r="O4858">
        <v>1</v>
      </c>
      <c r="P4858">
        <v>1</v>
      </c>
      <c r="Q4858">
        <v>1</v>
      </c>
      <c r="R4858">
        <v>1</v>
      </c>
      <c r="S4858">
        <v>44</v>
      </c>
      <c r="T4858" s="1" t="s">
        <v>17</v>
      </c>
      <c r="U4858" s="1" t="s">
        <v>24</v>
      </c>
      <c r="V4858">
        <v>232</v>
      </c>
      <c r="W4858" s="1" t="s">
        <v>19</v>
      </c>
      <c r="X4858">
        <v>47</v>
      </c>
      <c r="Y4858">
        <v>4</v>
      </c>
      <c r="Z4858" s="1" t="s">
        <v>32</v>
      </c>
      <c r="AA4858">
        <v>1</v>
      </c>
      <c r="AB4858">
        <v>4</v>
      </c>
      <c r="AC4858" s="1" t="s">
        <v>27</v>
      </c>
      <c r="AD4858">
        <v>62</v>
      </c>
      <c r="AE4858">
        <v>1</v>
      </c>
      <c r="AF4858">
        <v>5</v>
      </c>
      <c r="AG4858" s="1" t="s">
        <v>36</v>
      </c>
      <c r="AH4858">
        <v>3</v>
      </c>
      <c r="AI4858" s="1" t="s">
        <v>29</v>
      </c>
      <c r="AJ4858" s="1" t="s">
        <v>67</v>
      </c>
      <c r="AK4858">
        <v>0</v>
      </c>
      <c r="AL4858" s="1">
        <v>0</v>
      </c>
      <c r="AM4858" s="1" t="s">
        <v>84</v>
      </c>
      <c r="AN4858" s="1" t="s">
        <v>95</v>
      </c>
      <c r="AO4858" s="1" t="s">
        <v>97</v>
      </c>
    </row>
    <row r="4859" spans="1:41" x14ac:dyDescent="0.35">
      <c r="A4859">
        <v>25717</v>
      </c>
      <c r="B4859">
        <v>16744</v>
      </c>
      <c r="C4859">
        <v>368368</v>
      </c>
      <c r="D4859">
        <v>7</v>
      </c>
      <c r="E4859" s="1" t="s">
        <v>65</v>
      </c>
      <c r="F4859" s="1" t="s">
        <v>30</v>
      </c>
      <c r="G4859">
        <v>14</v>
      </c>
      <c r="H4859">
        <v>3</v>
      </c>
      <c r="I4859">
        <v>2</v>
      </c>
      <c r="J4859">
        <v>80</v>
      </c>
      <c r="K4859">
        <v>3</v>
      </c>
      <c r="L4859">
        <v>4</v>
      </c>
      <c r="M4859">
        <v>6</v>
      </c>
      <c r="N4859">
        <v>2</v>
      </c>
      <c r="O4859">
        <v>1</v>
      </c>
      <c r="P4859">
        <v>1</v>
      </c>
      <c r="Q4859">
        <v>1</v>
      </c>
      <c r="R4859">
        <v>1</v>
      </c>
      <c r="S4859">
        <v>42</v>
      </c>
      <c r="T4859" s="1" t="s">
        <v>30</v>
      </c>
      <c r="U4859" s="1" t="s">
        <v>24</v>
      </c>
      <c r="V4859">
        <v>799</v>
      </c>
      <c r="W4859" s="1" t="s">
        <v>38</v>
      </c>
      <c r="X4859">
        <v>28</v>
      </c>
      <c r="Y4859">
        <v>5</v>
      </c>
      <c r="Z4859" s="1" t="s">
        <v>32</v>
      </c>
      <c r="AA4859">
        <v>1</v>
      </c>
      <c r="AB4859">
        <v>1</v>
      </c>
      <c r="AC4859" s="1" t="s">
        <v>27</v>
      </c>
      <c r="AD4859">
        <v>107</v>
      </c>
      <c r="AE4859">
        <v>1</v>
      </c>
      <c r="AF4859">
        <v>5</v>
      </c>
      <c r="AG4859" s="1" t="s">
        <v>28</v>
      </c>
      <c r="AH4859">
        <v>1</v>
      </c>
      <c r="AI4859" s="1" t="s">
        <v>29</v>
      </c>
      <c r="AJ4859" s="1" t="s">
        <v>67</v>
      </c>
      <c r="AK4859">
        <v>1</v>
      </c>
      <c r="AL4859" s="1">
        <v>2E-3</v>
      </c>
      <c r="AM4859" s="1" t="s">
        <v>84</v>
      </c>
      <c r="AN4859" s="1" t="s">
        <v>95</v>
      </c>
      <c r="AO4859" s="1" t="s">
        <v>97</v>
      </c>
    </row>
    <row r="4860" spans="1:41" x14ac:dyDescent="0.35">
      <c r="A4860">
        <v>28286</v>
      </c>
      <c r="B4860">
        <v>29713</v>
      </c>
      <c r="C4860">
        <v>534834</v>
      </c>
      <c r="D4860">
        <v>3</v>
      </c>
      <c r="E4860" s="1" t="s">
        <v>65</v>
      </c>
      <c r="F4860" s="1" t="s">
        <v>30</v>
      </c>
      <c r="G4860">
        <v>23</v>
      </c>
      <c r="H4860">
        <v>4</v>
      </c>
      <c r="I4860">
        <v>3</v>
      </c>
      <c r="J4860">
        <v>80</v>
      </c>
      <c r="K4860">
        <v>4</v>
      </c>
      <c r="L4860">
        <v>3</v>
      </c>
      <c r="M4860">
        <v>1</v>
      </c>
      <c r="N4860">
        <v>4</v>
      </c>
      <c r="O4860">
        <v>1</v>
      </c>
      <c r="P4860">
        <v>1</v>
      </c>
      <c r="Q4860">
        <v>1</v>
      </c>
      <c r="R4860">
        <v>1</v>
      </c>
      <c r="S4860">
        <v>43</v>
      </c>
      <c r="T4860" s="1" t="s">
        <v>17</v>
      </c>
      <c r="U4860" s="1" t="s">
        <v>18</v>
      </c>
      <c r="V4860">
        <v>447</v>
      </c>
      <c r="W4860" s="1" t="s">
        <v>34</v>
      </c>
      <c r="X4860">
        <v>45</v>
      </c>
      <c r="Y4860">
        <v>1</v>
      </c>
      <c r="Z4860" s="1" t="s">
        <v>35</v>
      </c>
      <c r="AA4860">
        <v>1</v>
      </c>
      <c r="AB4860">
        <v>4</v>
      </c>
      <c r="AC4860" s="1" t="s">
        <v>27</v>
      </c>
      <c r="AD4860">
        <v>95</v>
      </c>
      <c r="AE4860">
        <v>1</v>
      </c>
      <c r="AF4860">
        <v>1</v>
      </c>
      <c r="AG4860" s="1" t="s">
        <v>33</v>
      </c>
      <c r="AH4860">
        <v>2</v>
      </c>
      <c r="AI4860" s="1" t="s">
        <v>23</v>
      </c>
      <c r="AJ4860" s="1" t="s">
        <v>67</v>
      </c>
      <c r="AK4860">
        <v>0</v>
      </c>
      <c r="AL4860" s="1">
        <v>0</v>
      </c>
      <c r="AM4860" s="1" t="s">
        <v>84</v>
      </c>
      <c r="AN4860" s="1" t="s">
        <v>95</v>
      </c>
      <c r="AO4860" s="1" t="s">
        <v>97</v>
      </c>
    </row>
    <row r="4861" spans="1:41" x14ac:dyDescent="0.35">
      <c r="A4861">
        <v>29442</v>
      </c>
      <c r="B4861">
        <v>44780</v>
      </c>
      <c r="C4861">
        <v>850820</v>
      </c>
      <c r="D4861">
        <v>3</v>
      </c>
      <c r="E4861" s="1" t="s">
        <v>65</v>
      </c>
      <c r="F4861" s="1" t="s">
        <v>30</v>
      </c>
      <c r="G4861">
        <v>42</v>
      </c>
      <c r="H4861">
        <v>2</v>
      </c>
      <c r="I4861">
        <v>4</v>
      </c>
      <c r="J4861">
        <v>80</v>
      </c>
      <c r="K4861">
        <v>3</v>
      </c>
      <c r="L4861">
        <v>11</v>
      </c>
      <c r="M4861">
        <v>2</v>
      </c>
      <c r="N4861">
        <v>3</v>
      </c>
      <c r="O4861">
        <v>1</v>
      </c>
      <c r="P4861">
        <v>1</v>
      </c>
      <c r="Q4861">
        <v>1</v>
      </c>
      <c r="R4861">
        <v>1</v>
      </c>
      <c r="S4861">
        <v>39</v>
      </c>
      <c r="T4861" s="1" t="s">
        <v>30</v>
      </c>
      <c r="U4861" s="1" t="s">
        <v>18</v>
      </c>
      <c r="V4861">
        <v>1051</v>
      </c>
      <c r="W4861" s="1" t="s">
        <v>19</v>
      </c>
      <c r="X4861">
        <v>37</v>
      </c>
      <c r="Y4861">
        <v>1</v>
      </c>
      <c r="Z4861" s="1" t="s">
        <v>32</v>
      </c>
      <c r="AA4861">
        <v>1</v>
      </c>
      <c r="AB4861">
        <v>4</v>
      </c>
      <c r="AC4861" s="1" t="s">
        <v>27</v>
      </c>
      <c r="AD4861">
        <v>159</v>
      </c>
      <c r="AE4861">
        <v>2</v>
      </c>
      <c r="AF4861">
        <v>3</v>
      </c>
      <c r="AG4861" s="1" t="s">
        <v>39</v>
      </c>
      <c r="AH4861">
        <v>4</v>
      </c>
      <c r="AI4861" s="1" t="s">
        <v>29</v>
      </c>
      <c r="AJ4861" s="1" t="s">
        <v>67</v>
      </c>
      <c r="AK4861">
        <v>1</v>
      </c>
      <c r="AL4861" s="1">
        <v>2E-3</v>
      </c>
      <c r="AM4861" s="1" t="s">
        <v>84</v>
      </c>
      <c r="AN4861" s="1" t="s">
        <v>95</v>
      </c>
      <c r="AO4861" s="1" t="s">
        <v>96</v>
      </c>
    </row>
    <row r="4862" spans="1:41" x14ac:dyDescent="0.35">
      <c r="A4862">
        <v>29610</v>
      </c>
      <c r="B4862">
        <v>47615</v>
      </c>
      <c r="C4862">
        <v>904685</v>
      </c>
      <c r="D4862">
        <v>2</v>
      </c>
      <c r="E4862" s="1" t="s">
        <v>65</v>
      </c>
      <c r="F4862" s="1" t="s">
        <v>30</v>
      </c>
      <c r="G4862">
        <v>35</v>
      </c>
      <c r="H4862">
        <v>4</v>
      </c>
      <c r="I4862">
        <v>4</v>
      </c>
      <c r="J4862">
        <v>80</v>
      </c>
      <c r="K4862">
        <v>3</v>
      </c>
      <c r="L4862">
        <v>20</v>
      </c>
      <c r="M4862">
        <v>6</v>
      </c>
      <c r="N4862">
        <v>2</v>
      </c>
      <c r="O4862">
        <v>1</v>
      </c>
      <c r="P4862">
        <v>1</v>
      </c>
      <c r="Q4862">
        <v>1</v>
      </c>
      <c r="R4862">
        <v>1</v>
      </c>
      <c r="S4862">
        <v>37</v>
      </c>
      <c r="T4862" s="1" t="s">
        <v>17</v>
      </c>
      <c r="U4862" s="1" t="s">
        <v>18</v>
      </c>
      <c r="V4862">
        <v>229</v>
      </c>
      <c r="W4862" s="1" t="s">
        <v>19</v>
      </c>
      <c r="X4862">
        <v>30</v>
      </c>
      <c r="Y4862">
        <v>4</v>
      </c>
      <c r="Z4862" s="1" t="s">
        <v>32</v>
      </c>
      <c r="AA4862">
        <v>1</v>
      </c>
      <c r="AB4862">
        <v>1</v>
      </c>
      <c r="AC4862" s="1" t="s">
        <v>27</v>
      </c>
      <c r="AD4862">
        <v>154</v>
      </c>
      <c r="AE4862">
        <v>3</v>
      </c>
      <c r="AF4862">
        <v>2</v>
      </c>
      <c r="AG4862" s="1" t="s">
        <v>40</v>
      </c>
      <c r="AH4862">
        <v>2</v>
      </c>
      <c r="AI4862" s="1" t="s">
        <v>23</v>
      </c>
      <c r="AJ4862" s="1" t="s">
        <v>67</v>
      </c>
      <c r="AK4862">
        <v>0</v>
      </c>
      <c r="AL4862" s="1">
        <v>0</v>
      </c>
      <c r="AM4862" s="1" t="s">
        <v>84</v>
      </c>
      <c r="AN4862" s="1" t="s">
        <v>95</v>
      </c>
      <c r="AO4862" s="1" t="s">
        <v>97</v>
      </c>
    </row>
    <row r="4863" spans="1:41" x14ac:dyDescent="0.35">
      <c r="A4863">
        <v>29693</v>
      </c>
      <c r="B4863">
        <v>3931</v>
      </c>
      <c r="C4863">
        <v>43241</v>
      </c>
      <c r="D4863">
        <v>6</v>
      </c>
      <c r="E4863" s="1" t="s">
        <v>65</v>
      </c>
      <c r="F4863" s="1" t="s">
        <v>30</v>
      </c>
      <c r="G4863">
        <v>30</v>
      </c>
      <c r="H4863">
        <v>3</v>
      </c>
      <c r="I4863">
        <v>4</v>
      </c>
      <c r="J4863">
        <v>80</v>
      </c>
      <c r="K4863">
        <v>4</v>
      </c>
      <c r="L4863">
        <v>4</v>
      </c>
      <c r="M4863">
        <v>2</v>
      </c>
      <c r="N4863">
        <v>2</v>
      </c>
      <c r="O4863">
        <v>1</v>
      </c>
      <c r="P4863">
        <v>1</v>
      </c>
      <c r="Q4863">
        <v>1</v>
      </c>
      <c r="R4863">
        <v>1</v>
      </c>
      <c r="S4863">
        <v>36</v>
      </c>
      <c r="T4863" s="1" t="s">
        <v>30</v>
      </c>
      <c r="U4863" s="1" t="s">
        <v>18</v>
      </c>
      <c r="V4863">
        <v>320</v>
      </c>
      <c r="W4863" s="1" t="s">
        <v>34</v>
      </c>
      <c r="X4863">
        <v>46</v>
      </c>
      <c r="Y4863">
        <v>3</v>
      </c>
      <c r="Z4863" s="1" t="s">
        <v>26</v>
      </c>
      <c r="AA4863">
        <v>1</v>
      </c>
      <c r="AB4863">
        <v>2</v>
      </c>
      <c r="AC4863" s="1" t="s">
        <v>27</v>
      </c>
      <c r="AD4863">
        <v>63</v>
      </c>
      <c r="AE4863">
        <v>1</v>
      </c>
      <c r="AF4863">
        <v>2</v>
      </c>
      <c r="AG4863" s="1" t="s">
        <v>44</v>
      </c>
      <c r="AH4863">
        <v>3</v>
      </c>
      <c r="AI4863" s="1" t="s">
        <v>37</v>
      </c>
      <c r="AJ4863" s="1" t="s">
        <v>67</v>
      </c>
      <c r="AK4863">
        <v>1</v>
      </c>
      <c r="AL4863" s="1">
        <v>2E-3</v>
      </c>
      <c r="AM4863" s="1" t="s">
        <v>84</v>
      </c>
      <c r="AN4863" s="1" t="s">
        <v>95</v>
      </c>
      <c r="AO4863" s="1" t="s">
        <v>97</v>
      </c>
    </row>
    <row r="4864" spans="1:41" x14ac:dyDescent="0.35">
      <c r="A4864">
        <v>30026</v>
      </c>
      <c r="B4864">
        <v>36184</v>
      </c>
      <c r="C4864">
        <v>470392</v>
      </c>
      <c r="D4864">
        <v>5</v>
      </c>
      <c r="E4864" s="1" t="s">
        <v>65</v>
      </c>
      <c r="F4864" s="1" t="s">
        <v>30</v>
      </c>
      <c r="G4864">
        <v>37</v>
      </c>
      <c r="H4864">
        <v>1</v>
      </c>
      <c r="I4864">
        <v>1</v>
      </c>
      <c r="J4864">
        <v>80</v>
      </c>
      <c r="K4864">
        <v>3</v>
      </c>
      <c r="L4864">
        <v>16</v>
      </c>
      <c r="M4864">
        <v>2</v>
      </c>
      <c r="N4864">
        <v>2</v>
      </c>
      <c r="O4864">
        <v>1</v>
      </c>
      <c r="P4864">
        <v>1</v>
      </c>
      <c r="Q4864">
        <v>1</v>
      </c>
      <c r="R4864">
        <v>1</v>
      </c>
      <c r="S4864">
        <v>38</v>
      </c>
      <c r="T4864" s="1" t="s">
        <v>17</v>
      </c>
      <c r="U4864" s="1" t="s">
        <v>18</v>
      </c>
      <c r="V4864">
        <v>1498</v>
      </c>
      <c r="W4864" s="1" t="s">
        <v>38</v>
      </c>
      <c r="X4864">
        <v>34</v>
      </c>
      <c r="Y4864">
        <v>1</v>
      </c>
      <c r="Z4864" s="1" t="s">
        <v>35</v>
      </c>
      <c r="AA4864">
        <v>1</v>
      </c>
      <c r="AB4864">
        <v>1</v>
      </c>
      <c r="AC4864" s="1" t="s">
        <v>27</v>
      </c>
      <c r="AD4864">
        <v>75</v>
      </c>
      <c r="AE4864">
        <v>3</v>
      </c>
      <c r="AF4864">
        <v>3</v>
      </c>
      <c r="AG4864" s="1" t="s">
        <v>39</v>
      </c>
      <c r="AH4864">
        <v>1</v>
      </c>
      <c r="AI4864" s="1" t="s">
        <v>23</v>
      </c>
      <c r="AJ4864" s="1" t="s">
        <v>67</v>
      </c>
      <c r="AK4864">
        <v>0</v>
      </c>
      <c r="AL4864" s="1">
        <v>0</v>
      </c>
      <c r="AM4864" s="1" t="s">
        <v>84</v>
      </c>
      <c r="AN4864" s="1" t="s">
        <v>95</v>
      </c>
      <c r="AO4864" s="1" t="s">
        <v>96</v>
      </c>
    </row>
    <row r="4865" spans="1:41" x14ac:dyDescent="0.35">
      <c r="A4865">
        <v>30583</v>
      </c>
      <c r="B4865">
        <v>30585</v>
      </c>
      <c r="C4865">
        <v>550530</v>
      </c>
      <c r="D4865">
        <v>8</v>
      </c>
      <c r="E4865" s="1" t="s">
        <v>65</v>
      </c>
      <c r="F4865" s="1" t="s">
        <v>17</v>
      </c>
      <c r="G4865">
        <v>23</v>
      </c>
      <c r="H4865">
        <v>2</v>
      </c>
      <c r="I4865">
        <v>4</v>
      </c>
      <c r="J4865">
        <v>80</v>
      </c>
      <c r="K4865">
        <v>3</v>
      </c>
      <c r="L4865">
        <v>16</v>
      </c>
      <c r="M4865">
        <v>5</v>
      </c>
      <c r="N4865">
        <v>1</v>
      </c>
      <c r="O4865">
        <v>1</v>
      </c>
      <c r="P4865">
        <v>1</v>
      </c>
      <c r="Q4865">
        <v>1</v>
      </c>
      <c r="R4865">
        <v>1</v>
      </c>
      <c r="S4865">
        <v>45</v>
      </c>
      <c r="T4865" s="1" t="s">
        <v>30</v>
      </c>
      <c r="U4865" s="1" t="s">
        <v>18</v>
      </c>
      <c r="V4865">
        <v>320</v>
      </c>
      <c r="W4865" s="1" t="s">
        <v>38</v>
      </c>
      <c r="X4865">
        <v>28</v>
      </c>
      <c r="Y4865">
        <v>4</v>
      </c>
      <c r="Z4865" s="1" t="s">
        <v>25</v>
      </c>
      <c r="AA4865">
        <v>1</v>
      </c>
      <c r="AB4865">
        <v>2</v>
      </c>
      <c r="AC4865" s="1" t="s">
        <v>27</v>
      </c>
      <c r="AD4865">
        <v>160</v>
      </c>
      <c r="AE4865">
        <v>2</v>
      </c>
      <c r="AF4865">
        <v>1</v>
      </c>
      <c r="AG4865" s="1" t="s">
        <v>22</v>
      </c>
      <c r="AH4865">
        <v>3</v>
      </c>
      <c r="AI4865" s="1" t="s">
        <v>29</v>
      </c>
      <c r="AJ4865" s="1" t="s">
        <v>67</v>
      </c>
      <c r="AK4865">
        <v>1</v>
      </c>
      <c r="AL4865" s="1">
        <v>2E-3</v>
      </c>
      <c r="AM4865" s="1" t="s">
        <v>84</v>
      </c>
      <c r="AN4865" s="1" t="s">
        <v>95</v>
      </c>
      <c r="AO4865" s="1" t="s">
        <v>96</v>
      </c>
    </row>
    <row r="4866" spans="1:41" x14ac:dyDescent="0.35">
      <c r="A4866">
        <v>31145</v>
      </c>
      <c r="B4866">
        <v>1090</v>
      </c>
      <c r="C4866">
        <v>10900</v>
      </c>
      <c r="D4866">
        <v>7</v>
      </c>
      <c r="E4866" s="1" t="s">
        <v>65</v>
      </c>
      <c r="F4866" s="1" t="s">
        <v>17</v>
      </c>
      <c r="G4866">
        <v>18</v>
      </c>
      <c r="H4866">
        <v>4</v>
      </c>
      <c r="I4866">
        <v>4</v>
      </c>
      <c r="J4866">
        <v>80</v>
      </c>
      <c r="K4866">
        <v>3</v>
      </c>
      <c r="L4866">
        <v>11</v>
      </c>
      <c r="M4866">
        <v>2</v>
      </c>
      <c r="N4866">
        <v>2</v>
      </c>
      <c r="O4866">
        <v>1</v>
      </c>
      <c r="P4866">
        <v>1</v>
      </c>
      <c r="Q4866">
        <v>1</v>
      </c>
      <c r="R4866">
        <v>1</v>
      </c>
      <c r="S4866">
        <v>42</v>
      </c>
      <c r="T4866" s="1" t="s">
        <v>17</v>
      </c>
      <c r="U4866" s="1" t="s">
        <v>24</v>
      </c>
      <c r="V4866">
        <v>219</v>
      </c>
      <c r="W4866" s="1" t="s">
        <v>31</v>
      </c>
      <c r="X4866">
        <v>41</v>
      </c>
      <c r="Y4866">
        <v>5</v>
      </c>
      <c r="Z4866" s="1" t="s">
        <v>26</v>
      </c>
      <c r="AA4866">
        <v>1</v>
      </c>
      <c r="AB4866">
        <v>1</v>
      </c>
      <c r="AC4866" s="1" t="s">
        <v>27</v>
      </c>
      <c r="AD4866">
        <v>114</v>
      </c>
      <c r="AE4866">
        <v>1</v>
      </c>
      <c r="AF4866">
        <v>2</v>
      </c>
      <c r="AG4866" s="1" t="s">
        <v>22</v>
      </c>
      <c r="AH4866">
        <v>2</v>
      </c>
      <c r="AI4866" s="1" t="s">
        <v>29</v>
      </c>
      <c r="AJ4866" s="1" t="s">
        <v>67</v>
      </c>
      <c r="AK4866">
        <v>0</v>
      </c>
      <c r="AL4866" s="1">
        <v>0</v>
      </c>
      <c r="AM4866" s="1" t="s">
        <v>84</v>
      </c>
      <c r="AN4866" s="1" t="s">
        <v>95</v>
      </c>
      <c r="AO4866" s="1" t="s">
        <v>97</v>
      </c>
    </row>
    <row r="4867" spans="1:41" x14ac:dyDescent="0.35">
      <c r="A4867">
        <v>32039</v>
      </c>
      <c r="B4867">
        <v>38321</v>
      </c>
      <c r="C4867">
        <v>459852</v>
      </c>
      <c r="D4867">
        <v>7</v>
      </c>
      <c r="E4867" s="1" t="s">
        <v>65</v>
      </c>
      <c r="F4867" s="1" t="s">
        <v>17</v>
      </c>
      <c r="G4867">
        <v>10</v>
      </c>
      <c r="H4867">
        <v>3</v>
      </c>
      <c r="I4867">
        <v>4</v>
      </c>
      <c r="J4867">
        <v>80</v>
      </c>
      <c r="K4867">
        <v>3</v>
      </c>
      <c r="L4867">
        <v>4</v>
      </c>
      <c r="M4867">
        <v>6</v>
      </c>
      <c r="N4867">
        <v>2</v>
      </c>
      <c r="O4867">
        <v>1</v>
      </c>
      <c r="P4867">
        <v>1</v>
      </c>
      <c r="Q4867">
        <v>1</v>
      </c>
      <c r="R4867">
        <v>1</v>
      </c>
      <c r="S4867">
        <v>41</v>
      </c>
      <c r="T4867" s="1" t="s">
        <v>17</v>
      </c>
      <c r="U4867" s="1" t="s">
        <v>24</v>
      </c>
      <c r="V4867">
        <v>596</v>
      </c>
      <c r="W4867" s="1" t="s">
        <v>19</v>
      </c>
      <c r="X4867">
        <v>45</v>
      </c>
      <c r="Y4867">
        <v>2</v>
      </c>
      <c r="Z4867" s="1" t="s">
        <v>26</v>
      </c>
      <c r="AA4867">
        <v>1</v>
      </c>
      <c r="AB4867">
        <v>4</v>
      </c>
      <c r="AC4867" s="1" t="s">
        <v>27</v>
      </c>
      <c r="AD4867">
        <v>126</v>
      </c>
      <c r="AE4867">
        <v>1</v>
      </c>
      <c r="AF4867">
        <v>4</v>
      </c>
      <c r="AG4867" s="1" t="s">
        <v>25</v>
      </c>
      <c r="AH4867">
        <v>2</v>
      </c>
      <c r="AI4867" s="1" t="s">
        <v>37</v>
      </c>
      <c r="AJ4867" s="1" t="s">
        <v>67</v>
      </c>
      <c r="AK4867">
        <v>0</v>
      </c>
      <c r="AL4867" s="1">
        <v>0</v>
      </c>
      <c r="AM4867" s="1" t="s">
        <v>84</v>
      </c>
      <c r="AN4867" s="1" t="s">
        <v>95</v>
      </c>
      <c r="AO4867" s="1" t="s">
        <v>97</v>
      </c>
    </row>
    <row r="4868" spans="1:41" x14ac:dyDescent="0.35">
      <c r="A4868">
        <v>35121</v>
      </c>
      <c r="B4868">
        <v>25022</v>
      </c>
      <c r="C4868">
        <v>325286</v>
      </c>
      <c r="D4868">
        <v>2</v>
      </c>
      <c r="E4868" s="1" t="s">
        <v>65</v>
      </c>
      <c r="F4868" s="1" t="s">
        <v>30</v>
      </c>
      <c r="G4868">
        <v>24</v>
      </c>
      <c r="H4868">
        <v>1</v>
      </c>
      <c r="I4868">
        <v>1</v>
      </c>
      <c r="J4868">
        <v>80</v>
      </c>
      <c r="K4868">
        <v>3</v>
      </c>
      <c r="L4868">
        <v>20</v>
      </c>
      <c r="M4868">
        <v>5</v>
      </c>
      <c r="N4868">
        <v>2</v>
      </c>
      <c r="O4868">
        <v>1</v>
      </c>
      <c r="P4868">
        <v>1</v>
      </c>
      <c r="Q4868">
        <v>1</v>
      </c>
      <c r="R4868">
        <v>1</v>
      </c>
      <c r="S4868">
        <v>36</v>
      </c>
      <c r="T4868" s="1" t="s">
        <v>17</v>
      </c>
      <c r="U4868" s="1" t="s">
        <v>18</v>
      </c>
      <c r="V4868">
        <v>1446</v>
      </c>
      <c r="W4868" s="1" t="s">
        <v>31</v>
      </c>
      <c r="X4868">
        <v>37</v>
      </c>
      <c r="Y4868">
        <v>5</v>
      </c>
      <c r="Z4868" s="1" t="s">
        <v>20</v>
      </c>
      <c r="AA4868">
        <v>1</v>
      </c>
      <c r="AB4868">
        <v>2</v>
      </c>
      <c r="AC4868" s="1" t="s">
        <v>27</v>
      </c>
      <c r="AD4868">
        <v>95</v>
      </c>
      <c r="AE4868">
        <v>2</v>
      </c>
      <c r="AF4868">
        <v>4</v>
      </c>
      <c r="AG4868" s="1" t="s">
        <v>44</v>
      </c>
      <c r="AH4868">
        <v>3</v>
      </c>
      <c r="AI4868" s="1" t="s">
        <v>23</v>
      </c>
      <c r="AJ4868" s="1" t="s">
        <v>67</v>
      </c>
      <c r="AK4868">
        <v>0</v>
      </c>
      <c r="AL4868" s="1">
        <v>0</v>
      </c>
      <c r="AM4868" s="1" t="s">
        <v>84</v>
      </c>
      <c r="AN4868" s="1" t="s">
        <v>95</v>
      </c>
      <c r="AO4868" s="1" t="s">
        <v>96</v>
      </c>
    </row>
    <row r="4869" spans="1:41" x14ac:dyDescent="0.35">
      <c r="A4869">
        <v>35687</v>
      </c>
      <c r="B4869">
        <v>37106</v>
      </c>
      <c r="C4869">
        <v>1113180</v>
      </c>
      <c r="D4869">
        <v>2</v>
      </c>
      <c r="E4869" s="1" t="s">
        <v>65</v>
      </c>
      <c r="F4869" s="1" t="s">
        <v>17</v>
      </c>
      <c r="G4869">
        <v>29</v>
      </c>
      <c r="H4869">
        <v>3</v>
      </c>
      <c r="I4869">
        <v>3</v>
      </c>
      <c r="J4869">
        <v>80</v>
      </c>
      <c r="K4869">
        <v>3</v>
      </c>
      <c r="L4869">
        <v>32</v>
      </c>
      <c r="M4869">
        <v>1</v>
      </c>
      <c r="N4869">
        <v>2</v>
      </c>
      <c r="O4869">
        <v>1</v>
      </c>
      <c r="P4869">
        <v>1</v>
      </c>
      <c r="Q4869">
        <v>1</v>
      </c>
      <c r="R4869">
        <v>1</v>
      </c>
      <c r="S4869">
        <v>40</v>
      </c>
      <c r="T4869" s="1" t="s">
        <v>17</v>
      </c>
      <c r="U4869" s="1" t="s">
        <v>24</v>
      </c>
      <c r="V4869">
        <v>828</v>
      </c>
      <c r="W4869" s="1" t="s">
        <v>19</v>
      </c>
      <c r="X4869">
        <v>43</v>
      </c>
      <c r="Y4869">
        <v>4</v>
      </c>
      <c r="Z4869" s="1" t="s">
        <v>32</v>
      </c>
      <c r="AA4869">
        <v>1</v>
      </c>
      <c r="AB4869">
        <v>2</v>
      </c>
      <c r="AC4869" s="1" t="s">
        <v>27</v>
      </c>
      <c r="AD4869">
        <v>156</v>
      </c>
      <c r="AE4869">
        <v>3</v>
      </c>
      <c r="AF4869">
        <v>2</v>
      </c>
      <c r="AG4869" s="1" t="s">
        <v>28</v>
      </c>
      <c r="AH4869">
        <v>1</v>
      </c>
      <c r="AI4869" s="1" t="s">
        <v>23</v>
      </c>
      <c r="AJ4869" s="1" t="s">
        <v>67</v>
      </c>
      <c r="AK4869">
        <v>0</v>
      </c>
      <c r="AL4869" s="1">
        <v>0</v>
      </c>
      <c r="AM4869" s="1" t="s">
        <v>84</v>
      </c>
      <c r="AN4869" s="1" t="s">
        <v>95</v>
      </c>
      <c r="AO4869" s="1" t="s">
        <v>97</v>
      </c>
    </row>
    <row r="4870" spans="1:41" x14ac:dyDescent="0.35">
      <c r="A4870">
        <v>34335</v>
      </c>
      <c r="B4870">
        <v>31787</v>
      </c>
      <c r="C4870">
        <v>222509</v>
      </c>
      <c r="D4870">
        <v>4</v>
      </c>
      <c r="E4870" s="1" t="s">
        <v>65</v>
      </c>
      <c r="F4870" s="1" t="s">
        <v>17</v>
      </c>
      <c r="G4870">
        <v>33</v>
      </c>
      <c r="H4870">
        <v>1</v>
      </c>
      <c r="I4870">
        <v>1</v>
      </c>
      <c r="J4870">
        <v>80</v>
      </c>
      <c r="K4870">
        <v>4</v>
      </c>
      <c r="L4870">
        <v>6</v>
      </c>
      <c r="M4870">
        <v>5</v>
      </c>
      <c r="N4870">
        <v>4</v>
      </c>
      <c r="O4870">
        <v>1</v>
      </c>
      <c r="P4870">
        <v>1</v>
      </c>
      <c r="Q4870">
        <v>1</v>
      </c>
      <c r="R4870">
        <v>1</v>
      </c>
      <c r="S4870">
        <v>43</v>
      </c>
      <c r="T4870" s="1" t="s">
        <v>30</v>
      </c>
      <c r="U4870" s="1" t="s">
        <v>24</v>
      </c>
      <c r="V4870">
        <v>737</v>
      </c>
      <c r="W4870" s="1" t="s">
        <v>31</v>
      </c>
      <c r="X4870">
        <v>32</v>
      </c>
      <c r="Y4870">
        <v>3</v>
      </c>
      <c r="Z4870" s="1" t="s">
        <v>20</v>
      </c>
      <c r="AA4870">
        <v>1</v>
      </c>
      <c r="AB4870">
        <v>2</v>
      </c>
      <c r="AC4870" s="1" t="s">
        <v>27</v>
      </c>
      <c r="AD4870">
        <v>41</v>
      </c>
      <c r="AE4870">
        <v>2</v>
      </c>
      <c r="AF4870">
        <v>3</v>
      </c>
      <c r="AG4870" s="1" t="s">
        <v>36</v>
      </c>
      <c r="AH4870">
        <v>1</v>
      </c>
      <c r="AI4870" s="1" t="s">
        <v>23</v>
      </c>
      <c r="AJ4870" s="1" t="s">
        <v>67</v>
      </c>
      <c r="AK4870">
        <v>1</v>
      </c>
      <c r="AL4870" s="1">
        <v>2E-3</v>
      </c>
      <c r="AM4870" s="1" t="s">
        <v>84</v>
      </c>
      <c r="AN4870" s="1" t="s">
        <v>95</v>
      </c>
      <c r="AO4870" s="1" t="s">
        <v>96</v>
      </c>
    </row>
    <row r="4871" spans="1:41" x14ac:dyDescent="0.35">
      <c r="A4871">
        <v>34597</v>
      </c>
      <c r="B4871">
        <v>42070</v>
      </c>
      <c r="C4871">
        <v>126210</v>
      </c>
      <c r="D4871">
        <v>0</v>
      </c>
      <c r="E4871" s="1" t="s">
        <v>65</v>
      </c>
      <c r="F4871" s="1" t="s">
        <v>30</v>
      </c>
      <c r="G4871">
        <v>43</v>
      </c>
      <c r="H4871">
        <v>3</v>
      </c>
      <c r="I4871">
        <v>4</v>
      </c>
      <c r="J4871">
        <v>80</v>
      </c>
      <c r="K4871">
        <v>4</v>
      </c>
      <c r="L4871">
        <v>26</v>
      </c>
      <c r="M4871">
        <v>5</v>
      </c>
      <c r="N4871">
        <v>4</v>
      </c>
      <c r="O4871">
        <v>1</v>
      </c>
      <c r="P4871">
        <v>1</v>
      </c>
      <c r="Q4871">
        <v>1</v>
      </c>
      <c r="R4871">
        <v>1</v>
      </c>
      <c r="S4871">
        <v>44</v>
      </c>
      <c r="T4871" s="1" t="s">
        <v>17</v>
      </c>
      <c r="U4871" s="1" t="s">
        <v>24</v>
      </c>
      <c r="V4871">
        <v>750</v>
      </c>
      <c r="W4871" s="1" t="s">
        <v>43</v>
      </c>
      <c r="X4871">
        <v>40</v>
      </c>
      <c r="Y4871">
        <v>3</v>
      </c>
      <c r="Z4871" s="1" t="s">
        <v>32</v>
      </c>
      <c r="AA4871">
        <v>1</v>
      </c>
      <c r="AB4871">
        <v>3</v>
      </c>
      <c r="AC4871" s="1" t="s">
        <v>27</v>
      </c>
      <c r="AD4871">
        <v>104</v>
      </c>
      <c r="AE4871">
        <v>1</v>
      </c>
      <c r="AF4871">
        <v>3</v>
      </c>
      <c r="AG4871" s="1" t="s">
        <v>46</v>
      </c>
      <c r="AH4871">
        <v>2</v>
      </c>
      <c r="AI4871" s="1" t="s">
        <v>37</v>
      </c>
      <c r="AJ4871" s="1" t="s">
        <v>67</v>
      </c>
      <c r="AK4871">
        <v>0</v>
      </c>
      <c r="AL4871" s="1">
        <v>0</v>
      </c>
      <c r="AM4871" s="1" t="s">
        <v>84</v>
      </c>
      <c r="AN4871" s="1" t="s">
        <v>95</v>
      </c>
      <c r="AO4871" s="1" t="s">
        <v>97</v>
      </c>
    </row>
    <row r="4872" spans="1:41" x14ac:dyDescent="0.35">
      <c r="A4872">
        <v>41455</v>
      </c>
      <c r="B4872">
        <v>20074</v>
      </c>
      <c r="C4872">
        <v>200740</v>
      </c>
      <c r="D4872">
        <v>8</v>
      </c>
      <c r="E4872" s="1" t="s">
        <v>65</v>
      </c>
      <c r="F4872" s="1" t="s">
        <v>17</v>
      </c>
      <c r="G4872">
        <v>38</v>
      </c>
      <c r="H4872">
        <v>1</v>
      </c>
      <c r="I4872">
        <v>4</v>
      </c>
      <c r="J4872">
        <v>80</v>
      </c>
      <c r="K4872">
        <v>3</v>
      </c>
      <c r="L4872">
        <v>4</v>
      </c>
      <c r="M4872">
        <v>5</v>
      </c>
      <c r="N4872">
        <v>4</v>
      </c>
      <c r="O4872">
        <v>1</v>
      </c>
      <c r="P4872">
        <v>1</v>
      </c>
      <c r="Q4872">
        <v>1</v>
      </c>
      <c r="R4872">
        <v>1</v>
      </c>
      <c r="S4872">
        <v>40</v>
      </c>
      <c r="T4872" s="1" t="s">
        <v>30</v>
      </c>
      <c r="U4872" s="1" t="s">
        <v>24</v>
      </c>
      <c r="V4872">
        <v>927</v>
      </c>
      <c r="W4872" s="1" t="s">
        <v>25</v>
      </c>
      <c r="X4872">
        <v>44</v>
      </c>
      <c r="Y4872">
        <v>2</v>
      </c>
      <c r="Z4872" s="1" t="s">
        <v>35</v>
      </c>
      <c r="AA4872">
        <v>1</v>
      </c>
      <c r="AB4872">
        <v>4</v>
      </c>
      <c r="AC4872" s="1" t="s">
        <v>27</v>
      </c>
      <c r="AD4872">
        <v>97</v>
      </c>
      <c r="AE4872">
        <v>4</v>
      </c>
      <c r="AF4872">
        <v>3</v>
      </c>
      <c r="AG4872" s="1" t="s">
        <v>44</v>
      </c>
      <c r="AH4872">
        <v>3</v>
      </c>
      <c r="AI4872" s="1" t="s">
        <v>37</v>
      </c>
      <c r="AJ4872" s="1" t="s">
        <v>67</v>
      </c>
      <c r="AK4872">
        <v>1</v>
      </c>
      <c r="AL4872" s="1">
        <v>2E-3</v>
      </c>
      <c r="AM4872" s="1" t="s">
        <v>84</v>
      </c>
      <c r="AN4872" s="1" t="s">
        <v>95</v>
      </c>
      <c r="AO4872" s="1" t="s">
        <v>96</v>
      </c>
    </row>
    <row r="4873" spans="1:41" x14ac:dyDescent="0.35">
      <c r="A4873">
        <v>48699</v>
      </c>
      <c r="B4873">
        <v>33582</v>
      </c>
      <c r="C4873">
        <v>302238</v>
      </c>
      <c r="D4873">
        <v>7</v>
      </c>
      <c r="E4873" s="1" t="s">
        <v>65</v>
      </c>
      <c r="F4873" s="1" t="s">
        <v>17</v>
      </c>
      <c r="G4873">
        <v>3</v>
      </c>
      <c r="H4873">
        <v>4</v>
      </c>
      <c r="I4873">
        <v>2</v>
      </c>
      <c r="J4873">
        <v>80</v>
      </c>
      <c r="K4873">
        <v>3</v>
      </c>
      <c r="L4873">
        <v>11</v>
      </c>
      <c r="M4873">
        <v>1</v>
      </c>
      <c r="N4873">
        <v>2</v>
      </c>
      <c r="O4873">
        <v>1</v>
      </c>
      <c r="P4873">
        <v>1</v>
      </c>
      <c r="Q4873">
        <v>1</v>
      </c>
      <c r="R4873">
        <v>1</v>
      </c>
      <c r="S4873">
        <v>37</v>
      </c>
      <c r="T4873" s="1" t="s">
        <v>17</v>
      </c>
      <c r="U4873" s="1" t="s">
        <v>18</v>
      </c>
      <c r="V4873">
        <v>489</v>
      </c>
      <c r="W4873" s="1" t="s">
        <v>34</v>
      </c>
      <c r="X4873">
        <v>27</v>
      </c>
      <c r="Y4873">
        <v>1</v>
      </c>
      <c r="Z4873" s="1" t="s">
        <v>25</v>
      </c>
      <c r="AA4873">
        <v>1</v>
      </c>
      <c r="AB4873">
        <v>3</v>
      </c>
      <c r="AC4873" s="1" t="s">
        <v>27</v>
      </c>
      <c r="AD4873">
        <v>81</v>
      </c>
      <c r="AE4873">
        <v>2</v>
      </c>
      <c r="AF4873">
        <v>5</v>
      </c>
      <c r="AG4873" s="1" t="s">
        <v>46</v>
      </c>
      <c r="AH4873">
        <v>2</v>
      </c>
      <c r="AI4873" s="1" t="s">
        <v>37</v>
      </c>
      <c r="AJ4873" s="1" t="s">
        <v>67</v>
      </c>
      <c r="AK4873">
        <v>0</v>
      </c>
      <c r="AL4873" s="1">
        <v>0</v>
      </c>
      <c r="AM4873" s="1" t="s">
        <v>84</v>
      </c>
      <c r="AN4873" s="1" t="s">
        <v>95</v>
      </c>
      <c r="AO4873" s="1" t="s">
        <v>97</v>
      </c>
    </row>
    <row r="4874" spans="1:41" x14ac:dyDescent="0.35">
      <c r="A4874">
        <v>48887</v>
      </c>
      <c r="B4874">
        <v>21697</v>
      </c>
      <c r="C4874">
        <v>151879</v>
      </c>
      <c r="D4874">
        <v>7</v>
      </c>
      <c r="E4874" s="1" t="s">
        <v>65</v>
      </c>
      <c r="F4874" s="1" t="s">
        <v>30</v>
      </c>
      <c r="G4874">
        <v>4</v>
      </c>
      <c r="H4874">
        <v>3</v>
      </c>
      <c r="I4874">
        <v>1</v>
      </c>
      <c r="J4874">
        <v>80</v>
      </c>
      <c r="K4874">
        <v>3</v>
      </c>
      <c r="L4874">
        <v>8</v>
      </c>
      <c r="M4874">
        <v>5</v>
      </c>
      <c r="N4874">
        <v>2</v>
      </c>
      <c r="O4874">
        <v>1</v>
      </c>
      <c r="P4874">
        <v>1</v>
      </c>
      <c r="Q4874">
        <v>1</v>
      </c>
      <c r="R4874">
        <v>1</v>
      </c>
      <c r="S4874">
        <v>45</v>
      </c>
      <c r="T4874" s="1" t="s">
        <v>17</v>
      </c>
      <c r="U4874" s="1" t="s">
        <v>24</v>
      </c>
      <c r="V4874">
        <v>1048</v>
      </c>
      <c r="W4874" s="1" t="s">
        <v>19</v>
      </c>
      <c r="X4874">
        <v>35</v>
      </c>
      <c r="Y4874">
        <v>1</v>
      </c>
      <c r="Z4874" s="1" t="s">
        <v>42</v>
      </c>
      <c r="AA4874">
        <v>1</v>
      </c>
      <c r="AB4874">
        <v>4</v>
      </c>
      <c r="AC4874" s="1" t="s">
        <v>27</v>
      </c>
      <c r="AD4874">
        <v>95</v>
      </c>
      <c r="AE4874">
        <v>1</v>
      </c>
      <c r="AF4874">
        <v>4</v>
      </c>
      <c r="AG4874" s="1" t="s">
        <v>45</v>
      </c>
      <c r="AH4874">
        <v>1</v>
      </c>
      <c r="AI4874" s="1" t="s">
        <v>37</v>
      </c>
      <c r="AJ4874" s="1" t="s">
        <v>67</v>
      </c>
      <c r="AK4874">
        <v>0</v>
      </c>
      <c r="AL4874" s="1">
        <v>0</v>
      </c>
      <c r="AM4874" s="1" t="s">
        <v>84</v>
      </c>
      <c r="AN4874" s="1" t="s">
        <v>95</v>
      </c>
      <c r="AO4874" s="1" t="s">
        <v>97</v>
      </c>
    </row>
    <row r="4875" spans="1:41" x14ac:dyDescent="0.35">
      <c r="A4875">
        <v>49106</v>
      </c>
      <c r="B4875">
        <v>13808</v>
      </c>
      <c r="C4875">
        <v>124272</v>
      </c>
      <c r="D4875">
        <v>8</v>
      </c>
      <c r="E4875" s="1" t="s">
        <v>65</v>
      </c>
      <c r="F4875" s="1" t="s">
        <v>17</v>
      </c>
      <c r="G4875">
        <v>22</v>
      </c>
      <c r="H4875">
        <v>1</v>
      </c>
      <c r="I4875">
        <v>3</v>
      </c>
      <c r="J4875">
        <v>80</v>
      </c>
      <c r="K4875">
        <v>3</v>
      </c>
      <c r="L4875">
        <v>4</v>
      </c>
      <c r="M4875">
        <v>4</v>
      </c>
      <c r="N4875">
        <v>2</v>
      </c>
      <c r="O4875">
        <v>1</v>
      </c>
      <c r="P4875">
        <v>1</v>
      </c>
      <c r="Q4875">
        <v>1</v>
      </c>
      <c r="R4875">
        <v>1</v>
      </c>
      <c r="S4875">
        <v>40</v>
      </c>
      <c r="T4875" s="1" t="s">
        <v>17</v>
      </c>
      <c r="U4875" s="1" t="s">
        <v>18</v>
      </c>
      <c r="V4875">
        <v>938</v>
      </c>
      <c r="W4875" s="1" t="s">
        <v>25</v>
      </c>
      <c r="X4875">
        <v>49</v>
      </c>
      <c r="Y4875">
        <v>1</v>
      </c>
      <c r="Z4875" s="1" t="s">
        <v>20</v>
      </c>
      <c r="AA4875">
        <v>1</v>
      </c>
      <c r="AB4875">
        <v>3</v>
      </c>
      <c r="AC4875" s="1" t="s">
        <v>27</v>
      </c>
      <c r="AD4875">
        <v>102</v>
      </c>
      <c r="AE4875">
        <v>1</v>
      </c>
      <c r="AF4875">
        <v>1</v>
      </c>
      <c r="AG4875" s="1" t="s">
        <v>36</v>
      </c>
      <c r="AH4875">
        <v>3</v>
      </c>
      <c r="AI4875" s="1" t="s">
        <v>23</v>
      </c>
      <c r="AJ4875" s="1" t="s">
        <v>67</v>
      </c>
      <c r="AK4875">
        <v>0</v>
      </c>
      <c r="AL4875" s="1">
        <v>0</v>
      </c>
      <c r="AM4875" s="1" t="s">
        <v>84</v>
      </c>
      <c r="AN4875" s="1" t="s">
        <v>95</v>
      </c>
      <c r="AO4875" s="1" t="s">
        <v>96</v>
      </c>
    </row>
    <row r="4876" spans="1:41" x14ac:dyDescent="0.35">
      <c r="A4876">
        <v>49163</v>
      </c>
      <c r="B4876">
        <v>36026</v>
      </c>
      <c r="C4876">
        <v>828598</v>
      </c>
      <c r="D4876">
        <v>6</v>
      </c>
      <c r="E4876" s="1" t="s">
        <v>65</v>
      </c>
      <c r="F4876" s="1" t="s">
        <v>17</v>
      </c>
      <c r="G4876">
        <v>8</v>
      </c>
      <c r="H4876">
        <v>1</v>
      </c>
      <c r="I4876">
        <v>2</v>
      </c>
      <c r="J4876">
        <v>80</v>
      </c>
      <c r="K4876">
        <v>3</v>
      </c>
      <c r="L4876">
        <v>5</v>
      </c>
      <c r="M4876">
        <v>6</v>
      </c>
      <c r="N4876">
        <v>2</v>
      </c>
      <c r="O4876">
        <v>1</v>
      </c>
      <c r="P4876">
        <v>1</v>
      </c>
      <c r="Q4876">
        <v>1</v>
      </c>
      <c r="R4876">
        <v>1</v>
      </c>
      <c r="S4876">
        <v>44</v>
      </c>
      <c r="T4876" s="1" t="s">
        <v>30</v>
      </c>
      <c r="U4876" s="1" t="s">
        <v>18</v>
      </c>
      <c r="V4876">
        <v>567</v>
      </c>
      <c r="W4876" s="1" t="s">
        <v>31</v>
      </c>
      <c r="X4876">
        <v>48</v>
      </c>
      <c r="Y4876">
        <v>5</v>
      </c>
      <c r="Z4876" s="1" t="s">
        <v>25</v>
      </c>
      <c r="AA4876">
        <v>1</v>
      </c>
      <c r="AB4876">
        <v>2</v>
      </c>
      <c r="AC4876" s="1" t="s">
        <v>27</v>
      </c>
      <c r="AD4876">
        <v>103</v>
      </c>
      <c r="AE4876">
        <v>3</v>
      </c>
      <c r="AF4876">
        <v>1</v>
      </c>
      <c r="AG4876" s="1" t="s">
        <v>44</v>
      </c>
      <c r="AH4876">
        <v>1</v>
      </c>
      <c r="AI4876" s="1" t="s">
        <v>37</v>
      </c>
      <c r="AJ4876" s="1" t="s">
        <v>67</v>
      </c>
      <c r="AK4876">
        <v>1</v>
      </c>
      <c r="AL4876" s="1">
        <v>2E-3</v>
      </c>
      <c r="AM4876" s="1" t="s">
        <v>84</v>
      </c>
      <c r="AN4876" s="1" t="s">
        <v>95</v>
      </c>
      <c r="AO4876" s="1" t="s">
        <v>96</v>
      </c>
    </row>
    <row r="4877" spans="1:41" x14ac:dyDescent="0.35">
      <c r="A4877">
        <v>49483</v>
      </c>
      <c r="B4877">
        <v>8221</v>
      </c>
      <c r="C4877">
        <v>164420</v>
      </c>
      <c r="D4877">
        <v>1</v>
      </c>
      <c r="E4877" s="1" t="s">
        <v>65</v>
      </c>
      <c r="F4877" s="1" t="s">
        <v>30</v>
      </c>
      <c r="G4877">
        <v>27</v>
      </c>
      <c r="H4877">
        <v>4</v>
      </c>
      <c r="I4877">
        <v>1</v>
      </c>
      <c r="J4877">
        <v>80</v>
      </c>
      <c r="K4877">
        <v>3</v>
      </c>
      <c r="L4877">
        <v>37</v>
      </c>
      <c r="M4877">
        <v>1</v>
      </c>
      <c r="N4877">
        <v>4</v>
      </c>
      <c r="O4877">
        <v>1</v>
      </c>
      <c r="P4877">
        <v>1</v>
      </c>
      <c r="Q4877">
        <v>1</v>
      </c>
      <c r="R4877">
        <v>1</v>
      </c>
      <c r="S4877">
        <v>41</v>
      </c>
      <c r="T4877" s="1" t="s">
        <v>30</v>
      </c>
      <c r="U4877" s="1" t="s">
        <v>24</v>
      </c>
      <c r="V4877">
        <v>911</v>
      </c>
      <c r="W4877" s="1" t="s">
        <v>34</v>
      </c>
      <c r="X4877">
        <v>27</v>
      </c>
      <c r="Y4877">
        <v>3</v>
      </c>
      <c r="Z4877" s="1" t="s">
        <v>20</v>
      </c>
      <c r="AA4877">
        <v>1</v>
      </c>
      <c r="AB4877">
        <v>1</v>
      </c>
      <c r="AC4877" s="1" t="s">
        <v>27</v>
      </c>
      <c r="AD4877">
        <v>151</v>
      </c>
      <c r="AE4877">
        <v>3</v>
      </c>
      <c r="AF4877">
        <v>3</v>
      </c>
      <c r="AG4877" s="1" t="s">
        <v>25</v>
      </c>
      <c r="AH4877">
        <v>4</v>
      </c>
      <c r="AI4877" s="1" t="s">
        <v>37</v>
      </c>
      <c r="AJ4877" s="1" t="s">
        <v>67</v>
      </c>
      <c r="AK4877">
        <v>1</v>
      </c>
      <c r="AL4877" s="1">
        <v>2E-3</v>
      </c>
      <c r="AM4877" s="1" t="s">
        <v>84</v>
      </c>
      <c r="AN4877" s="1" t="s">
        <v>95</v>
      </c>
      <c r="AO4877" s="1" t="s">
        <v>97</v>
      </c>
    </row>
    <row r="4878" spans="1:41" x14ac:dyDescent="0.35">
      <c r="A4878">
        <v>49659</v>
      </c>
      <c r="B4878">
        <v>42367</v>
      </c>
      <c r="C4878">
        <v>974441</v>
      </c>
      <c r="D4878">
        <v>4</v>
      </c>
      <c r="E4878" s="1" t="s">
        <v>65</v>
      </c>
      <c r="F4878" s="1" t="s">
        <v>17</v>
      </c>
      <c r="G4878">
        <v>28</v>
      </c>
      <c r="H4878">
        <v>2</v>
      </c>
      <c r="I4878">
        <v>2</v>
      </c>
      <c r="J4878">
        <v>80</v>
      </c>
      <c r="K4878">
        <v>3</v>
      </c>
      <c r="L4878">
        <v>5</v>
      </c>
      <c r="M4878">
        <v>4</v>
      </c>
      <c r="N4878">
        <v>2</v>
      </c>
      <c r="O4878">
        <v>1</v>
      </c>
      <c r="P4878">
        <v>1</v>
      </c>
      <c r="Q4878">
        <v>1</v>
      </c>
      <c r="R4878">
        <v>1</v>
      </c>
      <c r="S4878">
        <v>45</v>
      </c>
      <c r="T4878" s="1" t="s">
        <v>30</v>
      </c>
      <c r="U4878" s="1" t="s">
        <v>24</v>
      </c>
      <c r="V4878">
        <v>394</v>
      </c>
      <c r="W4878" s="1" t="s">
        <v>31</v>
      </c>
      <c r="X4878">
        <v>27</v>
      </c>
      <c r="Y4878">
        <v>4</v>
      </c>
      <c r="Z4878" s="1" t="s">
        <v>42</v>
      </c>
      <c r="AA4878">
        <v>1</v>
      </c>
      <c r="AB4878">
        <v>4</v>
      </c>
      <c r="AC4878" s="1" t="s">
        <v>27</v>
      </c>
      <c r="AD4878">
        <v>41</v>
      </c>
      <c r="AE4878">
        <v>3</v>
      </c>
      <c r="AF4878">
        <v>1</v>
      </c>
      <c r="AG4878" s="1" t="s">
        <v>28</v>
      </c>
      <c r="AH4878">
        <v>1</v>
      </c>
      <c r="AI4878" s="1" t="s">
        <v>29</v>
      </c>
      <c r="AJ4878" s="1" t="s">
        <v>67</v>
      </c>
      <c r="AK4878">
        <v>1</v>
      </c>
      <c r="AL4878" s="1">
        <v>2E-3</v>
      </c>
      <c r="AM4878" s="1" t="s">
        <v>84</v>
      </c>
      <c r="AN4878" s="1" t="s">
        <v>95</v>
      </c>
      <c r="AO4878" s="1" t="s">
        <v>96</v>
      </c>
    </row>
    <row r="4879" spans="1:41" x14ac:dyDescent="0.35">
      <c r="A4879">
        <v>37752</v>
      </c>
      <c r="B4879">
        <v>34362</v>
      </c>
      <c r="C4879">
        <v>446706</v>
      </c>
      <c r="D4879">
        <v>4</v>
      </c>
      <c r="E4879" s="1" t="s">
        <v>65</v>
      </c>
      <c r="F4879" s="1" t="s">
        <v>17</v>
      </c>
      <c r="G4879">
        <v>33</v>
      </c>
      <c r="H4879">
        <v>3</v>
      </c>
      <c r="I4879">
        <v>1</v>
      </c>
      <c r="J4879">
        <v>80</v>
      </c>
      <c r="K4879">
        <v>4</v>
      </c>
      <c r="L4879">
        <v>12</v>
      </c>
      <c r="M4879">
        <v>3</v>
      </c>
      <c r="N4879">
        <v>4</v>
      </c>
      <c r="O4879">
        <v>1</v>
      </c>
      <c r="P4879">
        <v>1</v>
      </c>
      <c r="Q4879">
        <v>1</v>
      </c>
      <c r="R4879">
        <v>1</v>
      </c>
      <c r="S4879">
        <v>39</v>
      </c>
      <c r="T4879" s="1" t="s">
        <v>17</v>
      </c>
      <c r="U4879" s="1" t="s">
        <v>24</v>
      </c>
      <c r="V4879">
        <v>1066</v>
      </c>
      <c r="W4879" s="1" t="s">
        <v>43</v>
      </c>
      <c r="X4879">
        <v>42</v>
      </c>
      <c r="Y4879">
        <v>3</v>
      </c>
      <c r="Z4879" s="1" t="s">
        <v>26</v>
      </c>
      <c r="AA4879">
        <v>1</v>
      </c>
      <c r="AB4879">
        <v>1</v>
      </c>
      <c r="AC4879" s="1" t="s">
        <v>27</v>
      </c>
      <c r="AD4879">
        <v>46</v>
      </c>
      <c r="AE4879">
        <v>3</v>
      </c>
      <c r="AF4879">
        <v>4</v>
      </c>
      <c r="AG4879" s="1" t="s">
        <v>44</v>
      </c>
      <c r="AH4879">
        <v>2</v>
      </c>
      <c r="AI4879" s="1" t="s">
        <v>29</v>
      </c>
      <c r="AJ4879" s="1" t="s">
        <v>67</v>
      </c>
      <c r="AK4879">
        <v>0</v>
      </c>
      <c r="AL4879" s="1">
        <v>0</v>
      </c>
      <c r="AM4879" s="1" t="s">
        <v>84</v>
      </c>
      <c r="AN4879" s="1" t="s">
        <v>95</v>
      </c>
      <c r="AO4879" s="1" t="s">
        <v>97</v>
      </c>
    </row>
    <row r="4880" spans="1:41" x14ac:dyDescent="0.35">
      <c r="A4880">
        <v>37864</v>
      </c>
      <c r="B4880">
        <v>8033</v>
      </c>
      <c r="C4880">
        <v>184759</v>
      </c>
      <c r="D4880">
        <v>2</v>
      </c>
      <c r="E4880" s="1" t="s">
        <v>65</v>
      </c>
      <c r="F4880" s="1" t="s">
        <v>30</v>
      </c>
      <c r="G4880">
        <v>37</v>
      </c>
      <c r="H4880">
        <v>2</v>
      </c>
      <c r="I4880">
        <v>3</v>
      </c>
      <c r="J4880">
        <v>80</v>
      </c>
      <c r="K4880">
        <v>4</v>
      </c>
      <c r="L4880">
        <v>3</v>
      </c>
      <c r="M4880">
        <v>6</v>
      </c>
      <c r="N4880">
        <v>2</v>
      </c>
      <c r="O4880">
        <v>1</v>
      </c>
      <c r="P4880">
        <v>1</v>
      </c>
      <c r="Q4880">
        <v>1</v>
      </c>
      <c r="R4880">
        <v>1</v>
      </c>
      <c r="S4880">
        <v>36</v>
      </c>
      <c r="T4880" s="1" t="s">
        <v>30</v>
      </c>
      <c r="U4880" s="1" t="s">
        <v>24</v>
      </c>
      <c r="V4880">
        <v>1121</v>
      </c>
      <c r="W4880" s="1" t="s">
        <v>38</v>
      </c>
      <c r="X4880">
        <v>48</v>
      </c>
      <c r="Y4880">
        <v>3</v>
      </c>
      <c r="Z4880" s="1" t="s">
        <v>26</v>
      </c>
      <c r="AA4880">
        <v>1</v>
      </c>
      <c r="AB4880">
        <v>2</v>
      </c>
      <c r="AC4880" s="1" t="s">
        <v>27</v>
      </c>
      <c r="AD4880">
        <v>49</v>
      </c>
      <c r="AE4880">
        <v>4</v>
      </c>
      <c r="AF4880">
        <v>1</v>
      </c>
      <c r="AG4880" s="1" t="s">
        <v>25</v>
      </c>
      <c r="AH4880">
        <v>2</v>
      </c>
      <c r="AI4880" s="1" t="s">
        <v>29</v>
      </c>
      <c r="AJ4880" s="1" t="s">
        <v>67</v>
      </c>
      <c r="AK4880">
        <v>1</v>
      </c>
      <c r="AL4880" s="1">
        <v>2E-3</v>
      </c>
      <c r="AM4880" s="1" t="s">
        <v>84</v>
      </c>
      <c r="AN4880" s="1" t="s">
        <v>95</v>
      </c>
      <c r="AO4880" s="1" t="s">
        <v>96</v>
      </c>
    </row>
    <row r="4881" spans="1:41" x14ac:dyDescent="0.35">
      <c r="A4881">
        <v>38252</v>
      </c>
      <c r="B4881">
        <v>16603</v>
      </c>
      <c r="C4881">
        <v>199236</v>
      </c>
      <c r="D4881">
        <v>6</v>
      </c>
      <c r="E4881" s="1" t="s">
        <v>65</v>
      </c>
      <c r="F4881" s="1" t="s">
        <v>17</v>
      </c>
      <c r="G4881">
        <v>46</v>
      </c>
      <c r="H4881">
        <v>1</v>
      </c>
      <c r="I4881">
        <v>4</v>
      </c>
      <c r="J4881">
        <v>80</v>
      </c>
      <c r="K4881">
        <v>4</v>
      </c>
      <c r="L4881">
        <v>26</v>
      </c>
      <c r="M4881">
        <v>2</v>
      </c>
      <c r="N4881">
        <v>3</v>
      </c>
      <c r="O4881">
        <v>1</v>
      </c>
      <c r="P4881">
        <v>1</v>
      </c>
      <c r="Q4881">
        <v>1</v>
      </c>
      <c r="R4881">
        <v>1</v>
      </c>
      <c r="S4881">
        <v>37</v>
      </c>
      <c r="T4881" s="1" t="s">
        <v>17</v>
      </c>
      <c r="U4881" s="1" t="s">
        <v>24</v>
      </c>
      <c r="V4881">
        <v>811</v>
      </c>
      <c r="W4881" s="1" t="s">
        <v>38</v>
      </c>
      <c r="X4881">
        <v>35</v>
      </c>
      <c r="Y4881">
        <v>5</v>
      </c>
      <c r="Z4881" s="1" t="s">
        <v>42</v>
      </c>
      <c r="AA4881">
        <v>1</v>
      </c>
      <c r="AB4881">
        <v>1</v>
      </c>
      <c r="AC4881" s="1" t="s">
        <v>27</v>
      </c>
      <c r="AD4881">
        <v>48</v>
      </c>
      <c r="AE4881">
        <v>4</v>
      </c>
      <c r="AF4881">
        <v>1</v>
      </c>
      <c r="AG4881" s="1" t="s">
        <v>25</v>
      </c>
      <c r="AH4881">
        <v>3</v>
      </c>
      <c r="AI4881" s="1" t="s">
        <v>23</v>
      </c>
      <c r="AJ4881" s="1" t="s">
        <v>67</v>
      </c>
      <c r="AK4881">
        <v>0</v>
      </c>
      <c r="AL4881" s="1">
        <v>0</v>
      </c>
      <c r="AM4881" s="1" t="s">
        <v>84</v>
      </c>
      <c r="AN4881" s="1" t="s">
        <v>95</v>
      </c>
      <c r="AO4881" s="1" t="s">
        <v>96</v>
      </c>
    </row>
    <row r="4882" spans="1:41" x14ac:dyDescent="0.35">
      <c r="A4882">
        <v>40582</v>
      </c>
      <c r="B4882">
        <v>30887</v>
      </c>
      <c r="C4882">
        <v>92661</v>
      </c>
      <c r="D4882">
        <v>6</v>
      </c>
      <c r="E4882" s="1" t="s">
        <v>65</v>
      </c>
      <c r="F4882" s="1" t="s">
        <v>17</v>
      </c>
      <c r="G4882">
        <v>12</v>
      </c>
      <c r="H4882">
        <v>2</v>
      </c>
      <c r="I4882">
        <v>1</v>
      </c>
      <c r="J4882">
        <v>80</v>
      </c>
      <c r="K4882">
        <v>4</v>
      </c>
      <c r="L4882">
        <v>33</v>
      </c>
      <c r="M4882">
        <v>5</v>
      </c>
      <c r="N4882">
        <v>1</v>
      </c>
      <c r="O4882">
        <v>1</v>
      </c>
      <c r="P4882">
        <v>1</v>
      </c>
      <c r="Q4882">
        <v>1</v>
      </c>
      <c r="R4882">
        <v>1</v>
      </c>
      <c r="S4882">
        <v>37</v>
      </c>
      <c r="T4882" s="1" t="s">
        <v>30</v>
      </c>
      <c r="U4882" s="1" t="s">
        <v>18</v>
      </c>
      <c r="V4882">
        <v>521</v>
      </c>
      <c r="W4882" s="1" t="s">
        <v>43</v>
      </c>
      <c r="X4882">
        <v>44</v>
      </c>
      <c r="Y4882">
        <v>4</v>
      </c>
      <c r="Z4882" s="1" t="s">
        <v>35</v>
      </c>
      <c r="AA4882">
        <v>1</v>
      </c>
      <c r="AB4882">
        <v>1</v>
      </c>
      <c r="AC4882" s="1" t="s">
        <v>27</v>
      </c>
      <c r="AD4882">
        <v>70</v>
      </c>
      <c r="AE4882">
        <v>2</v>
      </c>
      <c r="AF4882">
        <v>3</v>
      </c>
      <c r="AG4882" s="1" t="s">
        <v>45</v>
      </c>
      <c r="AH4882">
        <v>4</v>
      </c>
      <c r="AI4882" s="1" t="s">
        <v>23</v>
      </c>
      <c r="AJ4882" s="1" t="s">
        <v>67</v>
      </c>
      <c r="AK4882">
        <v>1</v>
      </c>
      <c r="AL4882" s="1">
        <v>2E-3</v>
      </c>
      <c r="AM4882" s="1" t="s">
        <v>84</v>
      </c>
      <c r="AN4882" s="1" t="s">
        <v>95</v>
      </c>
      <c r="AO4882" s="1" t="s">
        <v>96</v>
      </c>
    </row>
    <row r="4883" spans="1:41" x14ac:dyDescent="0.35">
      <c r="A4883">
        <v>43233</v>
      </c>
      <c r="B4883">
        <v>1639</v>
      </c>
      <c r="C4883">
        <v>8195</v>
      </c>
      <c r="D4883">
        <v>1</v>
      </c>
      <c r="E4883" s="1" t="s">
        <v>65</v>
      </c>
      <c r="F4883" s="1" t="s">
        <v>30</v>
      </c>
      <c r="G4883">
        <v>45</v>
      </c>
      <c r="H4883">
        <v>4</v>
      </c>
      <c r="I4883">
        <v>4</v>
      </c>
      <c r="J4883">
        <v>80</v>
      </c>
      <c r="K4883">
        <v>4</v>
      </c>
      <c r="L4883">
        <v>37</v>
      </c>
      <c r="M4883">
        <v>4</v>
      </c>
      <c r="N4883">
        <v>1</v>
      </c>
      <c r="O4883">
        <v>1</v>
      </c>
      <c r="P4883">
        <v>1</v>
      </c>
      <c r="Q4883">
        <v>1</v>
      </c>
      <c r="R4883">
        <v>1</v>
      </c>
      <c r="S4883">
        <v>43</v>
      </c>
      <c r="T4883" s="1" t="s">
        <v>30</v>
      </c>
      <c r="U4883" s="1" t="s">
        <v>24</v>
      </c>
      <c r="V4883">
        <v>1257</v>
      </c>
      <c r="W4883" s="1" t="s">
        <v>43</v>
      </c>
      <c r="X4883">
        <v>47</v>
      </c>
      <c r="Y4883">
        <v>1</v>
      </c>
      <c r="Z4883" s="1" t="s">
        <v>42</v>
      </c>
      <c r="AA4883">
        <v>1</v>
      </c>
      <c r="AB4883">
        <v>4</v>
      </c>
      <c r="AC4883" s="1" t="s">
        <v>27</v>
      </c>
      <c r="AD4883">
        <v>136</v>
      </c>
      <c r="AE4883">
        <v>3</v>
      </c>
      <c r="AF4883">
        <v>5</v>
      </c>
      <c r="AG4883" s="1" t="s">
        <v>25</v>
      </c>
      <c r="AH4883">
        <v>3</v>
      </c>
      <c r="AI4883" s="1" t="s">
        <v>23</v>
      </c>
      <c r="AJ4883" s="1" t="s">
        <v>67</v>
      </c>
      <c r="AK4883">
        <v>1</v>
      </c>
      <c r="AL4883" s="1">
        <v>2E-3</v>
      </c>
      <c r="AM4883" s="1" t="s">
        <v>84</v>
      </c>
      <c r="AN4883" s="1" t="s">
        <v>95</v>
      </c>
      <c r="AO4883" s="1" t="s">
        <v>97</v>
      </c>
    </row>
    <row r="4884" spans="1:41" x14ac:dyDescent="0.35">
      <c r="A4884">
        <v>43892</v>
      </c>
      <c r="B4884">
        <v>23952</v>
      </c>
      <c r="C4884">
        <v>119760</v>
      </c>
      <c r="D4884">
        <v>1</v>
      </c>
      <c r="E4884" s="1" t="s">
        <v>65</v>
      </c>
      <c r="F4884" s="1" t="s">
        <v>30</v>
      </c>
      <c r="G4884">
        <v>12</v>
      </c>
      <c r="H4884">
        <v>4</v>
      </c>
      <c r="I4884">
        <v>2</v>
      </c>
      <c r="J4884">
        <v>80</v>
      </c>
      <c r="K4884">
        <v>4</v>
      </c>
      <c r="L4884">
        <v>11</v>
      </c>
      <c r="M4884">
        <v>3</v>
      </c>
      <c r="N4884">
        <v>4</v>
      </c>
      <c r="O4884">
        <v>1</v>
      </c>
      <c r="P4884">
        <v>1</v>
      </c>
      <c r="Q4884">
        <v>1</v>
      </c>
      <c r="R4884">
        <v>1</v>
      </c>
      <c r="S4884">
        <v>43</v>
      </c>
      <c r="T4884" s="1" t="s">
        <v>30</v>
      </c>
      <c r="U4884" s="1" t="s">
        <v>24</v>
      </c>
      <c r="V4884">
        <v>572</v>
      </c>
      <c r="W4884" s="1" t="s">
        <v>43</v>
      </c>
      <c r="X4884">
        <v>42</v>
      </c>
      <c r="Y4884">
        <v>4</v>
      </c>
      <c r="Z4884" s="1" t="s">
        <v>35</v>
      </c>
      <c r="AA4884">
        <v>1</v>
      </c>
      <c r="AB4884">
        <v>2</v>
      </c>
      <c r="AC4884" s="1" t="s">
        <v>27</v>
      </c>
      <c r="AD4884">
        <v>155</v>
      </c>
      <c r="AE4884">
        <v>1</v>
      </c>
      <c r="AF4884">
        <v>3</v>
      </c>
      <c r="AG4884" s="1" t="s">
        <v>33</v>
      </c>
      <c r="AH4884">
        <v>3</v>
      </c>
      <c r="AI4884" s="1" t="s">
        <v>37</v>
      </c>
      <c r="AJ4884" s="1" t="s">
        <v>67</v>
      </c>
      <c r="AK4884">
        <v>1</v>
      </c>
      <c r="AL4884" s="1">
        <v>2E-3</v>
      </c>
      <c r="AM4884" s="1" t="s">
        <v>84</v>
      </c>
      <c r="AN4884" s="1" t="s">
        <v>95</v>
      </c>
      <c r="AO4884" s="1" t="s">
        <v>97</v>
      </c>
    </row>
    <row r="4885" spans="1:41" x14ac:dyDescent="0.35">
      <c r="A4885">
        <v>46250</v>
      </c>
      <c r="B4885">
        <v>36035</v>
      </c>
      <c r="C4885">
        <v>1008980</v>
      </c>
      <c r="D4885">
        <v>5</v>
      </c>
      <c r="E4885" s="1" t="s">
        <v>65</v>
      </c>
      <c r="F4885" s="1" t="s">
        <v>17</v>
      </c>
      <c r="G4885">
        <v>7</v>
      </c>
      <c r="H4885">
        <v>4</v>
      </c>
      <c r="I4885">
        <v>3</v>
      </c>
      <c r="J4885">
        <v>80</v>
      </c>
      <c r="K4885">
        <v>4</v>
      </c>
      <c r="L4885">
        <v>19</v>
      </c>
      <c r="M4885">
        <v>1</v>
      </c>
      <c r="N4885">
        <v>2</v>
      </c>
      <c r="O4885">
        <v>1</v>
      </c>
      <c r="P4885">
        <v>1</v>
      </c>
      <c r="Q4885">
        <v>1</v>
      </c>
      <c r="R4885">
        <v>1</v>
      </c>
      <c r="S4885">
        <v>40</v>
      </c>
      <c r="T4885" s="1" t="s">
        <v>30</v>
      </c>
      <c r="U4885" s="1" t="s">
        <v>24</v>
      </c>
      <c r="V4885">
        <v>420</v>
      </c>
      <c r="W4885" s="1" t="s">
        <v>34</v>
      </c>
      <c r="X4885">
        <v>28</v>
      </c>
      <c r="Y4885">
        <v>4</v>
      </c>
      <c r="Z4885" s="1" t="s">
        <v>32</v>
      </c>
      <c r="AA4885">
        <v>1</v>
      </c>
      <c r="AB4885">
        <v>2</v>
      </c>
      <c r="AC4885" s="1" t="s">
        <v>27</v>
      </c>
      <c r="AD4885">
        <v>177</v>
      </c>
      <c r="AE4885">
        <v>1</v>
      </c>
      <c r="AF4885">
        <v>3</v>
      </c>
      <c r="AG4885" s="1" t="s">
        <v>40</v>
      </c>
      <c r="AH4885">
        <v>4</v>
      </c>
      <c r="AI4885" s="1" t="s">
        <v>37</v>
      </c>
      <c r="AJ4885" s="1" t="s">
        <v>67</v>
      </c>
      <c r="AK4885">
        <v>1</v>
      </c>
      <c r="AL4885" s="1">
        <v>2E-3</v>
      </c>
      <c r="AM4885" s="1" t="s">
        <v>84</v>
      </c>
      <c r="AN4885" s="1" t="s">
        <v>95</v>
      </c>
      <c r="AO4885" s="1" t="s">
        <v>97</v>
      </c>
    </row>
    <row r="4886" spans="1:41" x14ac:dyDescent="0.35">
      <c r="A4886">
        <v>41</v>
      </c>
      <c r="B4886">
        <v>4886</v>
      </c>
      <c r="C4886">
        <v>29316</v>
      </c>
      <c r="D4886">
        <v>7</v>
      </c>
      <c r="E4886" s="1" t="s">
        <v>65</v>
      </c>
      <c r="F4886" s="1" t="s">
        <v>17</v>
      </c>
      <c r="G4886">
        <v>43</v>
      </c>
      <c r="H4886">
        <v>4</v>
      </c>
      <c r="I4886">
        <v>2</v>
      </c>
      <c r="J4886">
        <v>80</v>
      </c>
      <c r="K4886">
        <v>3</v>
      </c>
      <c r="L4886">
        <v>3</v>
      </c>
      <c r="M4886">
        <v>5</v>
      </c>
      <c r="N4886">
        <v>2</v>
      </c>
      <c r="O4886">
        <v>1</v>
      </c>
      <c r="P4886">
        <v>1</v>
      </c>
      <c r="Q4886">
        <v>1</v>
      </c>
      <c r="R4886">
        <v>1</v>
      </c>
      <c r="S4886">
        <v>38</v>
      </c>
      <c r="T4886" s="1" t="s">
        <v>17</v>
      </c>
      <c r="U4886" s="1" t="s">
        <v>41</v>
      </c>
      <c r="V4886">
        <v>1441</v>
      </c>
      <c r="W4886" s="1" t="s">
        <v>19</v>
      </c>
      <c r="X4886">
        <v>33</v>
      </c>
      <c r="Y4886">
        <v>2</v>
      </c>
      <c r="Z4886" s="1" t="s">
        <v>20</v>
      </c>
      <c r="AA4886">
        <v>1</v>
      </c>
      <c r="AB4886">
        <v>2</v>
      </c>
      <c r="AC4886" s="1" t="s">
        <v>21</v>
      </c>
      <c r="AD4886">
        <v>129</v>
      </c>
      <c r="AE4886">
        <v>2</v>
      </c>
      <c r="AF4886">
        <v>2</v>
      </c>
      <c r="AG4886" s="1" t="s">
        <v>25</v>
      </c>
      <c r="AH4886">
        <v>3</v>
      </c>
      <c r="AI4886" s="1" t="s">
        <v>23</v>
      </c>
      <c r="AJ4886" s="1" t="s">
        <v>67</v>
      </c>
      <c r="AK4886">
        <v>0</v>
      </c>
      <c r="AL4886" s="1">
        <v>0</v>
      </c>
      <c r="AM4886" s="1" t="s">
        <v>84</v>
      </c>
      <c r="AN4886" s="1" t="s">
        <v>95</v>
      </c>
      <c r="AO4886" s="1" t="s">
        <v>97</v>
      </c>
    </row>
    <row r="4887" spans="1:41" x14ac:dyDescent="0.35">
      <c r="A4887">
        <v>1902</v>
      </c>
      <c r="B4887">
        <v>45296</v>
      </c>
      <c r="C4887">
        <v>362368</v>
      </c>
      <c r="D4887">
        <v>6</v>
      </c>
      <c r="E4887" s="1" t="s">
        <v>65</v>
      </c>
      <c r="F4887" s="1" t="s">
        <v>17</v>
      </c>
      <c r="G4887">
        <v>16</v>
      </c>
      <c r="H4887">
        <v>4</v>
      </c>
      <c r="I4887">
        <v>1</v>
      </c>
      <c r="J4887">
        <v>80</v>
      </c>
      <c r="K4887">
        <v>1</v>
      </c>
      <c r="L4887">
        <v>8</v>
      </c>
      <c r="M4887">
        <v>3</v>
      </c>
      <c r="N4887">
        <v>3</v>
      </c>
      <c r="O4887">
        <v>1</v>
      </c>
      <c r="P4887">
        <v>1</v>
      </c>
      <c r="Q4887">
        <v>1</v>
      </c>
      <c r="R4887">
        <v>1</v>
      </c>
      <c r="S4887">
        <v>44</v>
      </c>
      <c r="T4887" s="1" t="s">
        <v>17</v>
      </c>
      <c r="U4887" s="1" t="s">
        <v>41</v>
      </c>
      <c r="V4887">
        <v>987</v>
      </c>
      <c r="W4887" s="1" t="s">
        <v>43</v>
      </c>
      <c r="X4887">
        <v>42</v>
      </c>
      <c r="Y4887">
        <v>3</v>
      </c>
      <c r="Z4887" s="1" t="s">
        <v>25</v>
      </c>
      <c r="AA4887">
        <v>1</v>
      </c>
      <c r="AB4887">
        <v>2</v>
      </c>
      <c r="AC4887" s="1" t="s">
        <v>27</v>
      </c>
      <c r="AD4887">
        <v>45</v>
      </c>
      <c r="AE4887">
        <v>4</v>
      </c>
      <c r="AF4887">
        <v>2</v>
      </c>
      <c r="AG4887" s="1" t="s">
        <v>39</v>
      </c>
      <c r="AH4887">
        <v>2</v>
      </c>
      <c r="AI4887" s="1" t="s">
        <v>29</v>
      </c>
      <c r="AJ4887" s="1" t="s">
        <v>67</v>
      </c>
      <c r="AK4887">
        <v>0</v>
      </c>
      <c r="AL4887" s="1">
        <v>0</v>
      </c>
      <c r="AM4887" s="1" t="s">
        <v>84</v>
      </c>
      <c r="AN4887" s="1" t="s">
        <v>95</v>
      </c>
      <c r="AO4887" s="1" t="s">
        <v>97</v>
      </c>
    </row>
    <row r="4888" spans="1:41" x14ac:dyDescent="0.35">
      <c r="A4888">
        <v>855</v>
      </c>
      <c r="B4888">
        <v>46910</v>
      </c>
      <c r="C4888">
        <v>656740</v>
      </c>
      <c r="D4888">
        <v>6</v>
      </c>
      <c r="E4888" s="1" t="s">
        <v>65</v>
      </c>
      <c r="F4888" s="1" t="s">
        <v>30</v>
      </c>
      <c r="G4888">
        <v>1</v>
      </c>
      <c r="H4888">
        <v>4</v>
      </c>
      <c r="I4888">
        <v>3</v>
      </c>
      <c r="J4888">
        <v>80</v>
      </c>
      <c r="K4888">
        <v>4</v>
      </c>
      <c r="L4888">
        <v>4</v>
      </c>
      <c r="M4888">
        <v>1</v>
      </c>
      <c r="N4888">
        <v>4</v>
      </c>
      <c r="O4888">
        <v>1</v>
      </c>
      <c r="P4888">
        <v>1</v>
      </c>
      <c r="Q4888">
        <v>1</v>
      </c>
      <c r="R4888">
        <v>1</v>
      </c>
      <c r="S4888">
        <v>41</v>
      </c>
      <c r="T4888" s="1" t="s">
        <v>30</v>
      </c>
      <c r="U4888" s="1" t="s">
        <v>41</v>
      </c>
      <c r="V4888">
        <v>1369</v>
      </c>
      <c r="W4888" s="1" t="s">
        <v>43</v>
      </c>
      <c r="X4888">
        <v>43</v>
      </c>
      <c r="Y4888">
        <v>5</v>
      </c>
      <c r="Z4888" s="1" t="s">
        <v>35</v>
      </c>
      <c r="AA4888">
        <v>1</v>
      </c>
      <c r="AB4888">
        <v>1</v>
      </c>
      <c r="AC4888" s="1" t="s">
        <v>27</v>
      </c>
      <c r="AD4888">
        <v>145</v>
      </c>
      <c r="AE4888">
        <v>2</v>
      </c>
      <c r="AF4888">
        <v>4</v>
      </c>
      <c r="AG4888" s="1" t="s">
        <v>22</v>
      </c>
      <c r="AH4888">
        <v>1</v>
      </c>
      <c r="AI4888" s="1" t="s">
        <v>29</v>
      </c>
      <c r="AJ4888" s="1" t="s">
        <v>67</v>
      </c>
      <c r="AK4888">
        <v>1</v>
      </c>
      <c r="AL4888" s="1">
        <v>2E-3</v>
      </c>
      <c r="AM4888" s="1" t="s">
        <v>84</v>
      </c>
      <c r="AN4888" s="1" t="s">
        <v>95</v>
      </c>
      <c r="AO4888" s="1" t="s">
        <v>97</v>
      </c>
    </row>
    <row r="4889" spans="1:41" x14ac:dyDescent="0.35">
      <c r="A4889">
        <v>1298</v>
      </c>
      <c r="B4889">
        <v>46688</v>
      </c>
      <c r="C4889">
        <v>933760</v>
      </c>
      <c r="D4889">
        <v>8</v>
      </c>
      <c r="E4889" s="1" t="s">
        <v>65</v>
      </c>
      <c r="F4889" s="1" t="s">
        <v>17</v>
      </c>
      <c r="G4889">
        <v>34</v>
      </c>
      <c r="H4889">
        <v>3</v>
      </c>
      <c r="I4889">
        <v>2</v>
      </c>
      <c r="J4889">
        <v>80</v>
      </c>
      <c r="K4889">
        <v>4</v>
      </c>
      <c r="L4889">
        <v>4</v>
      </c>
      <c r="M4889">
        <v>5</v>
      </c>
      <c r="N4889">
        <v>1</v>
      </c>
      <c r="O4889">
        <v>1</v>
      </c>
      <c r="P4889">
        <v>1</v>
      </c>
      <c r="Q4889">
        <v>1</v>
      </c>
      <c r="R4889">
        <v>1</v>
      </c>
      <c r="S4889">
        <v>41</v>
      </c>
      <c r="T4889" s="1" t="s">
        <v>30</v>
      </c>
      <c r="U4889" s="1" t="s">
        <v>41</v>
      </c>
      <c r="V4889">
        <v>919</v>
      </c>
      <c r="W4889" s="1" t="s">
        <v>31</v>
      </c>
      <c r="X4889">
        <v>44</v>
      </c>
      <c r="Y4889">
        <v>5</v>
      </c>
      <c r="Z4889" s="1" t="s">
        <v>32</v>
      </c>
      <c r="AA4889">
        <v>1</v>
      </c>
      <c r="AB4889">
        <v>1</v>
      </c>
      <c r="AC4889" s="1" t="s">
        <v>21</v>
      </c>
      <c r="AD4889">
        <v>81</v>
      </c>
      <c r="AE4889">
        <v>2</v>
      </c>
      <c r="AF4889">
        <v>5</v>
      </c>
      <c r="AG4889" s="1" t="s">
        <v>45</v>
      </c>
      <c r="AH4889">
        <v>4</v>
      </c>
      <c r="AI4889" s="1" t="s">
        <v>37</v>
      </c>
      <c r="AJ4889" s="1" t="s">
        <v>67</v>
      </c>
      <c r="AK4889">
        <v>1</v>
      </c>
      <c r="AL4889" s="1">
        <v>2E-3</v>
      </c>
      <c r="AM4889" s="1" t="s">
        <v>84</v>
      </c>
      <c r="AN4889" s="1" t="s">
        <v>95</v>
      </c>
      <c r="AO4889" s="1" t="s">
        <v>97</v>
      </c>
    </row>
    <row r="4890" spans="1:41" x14ac:dyDescent="0.35">
      <c r="A4890">
        <v>5515</v>
      </c>
      <c r="B4890">
        <v>35147</v>
      </c>
      <c r="C4890">
        <v>492058</v>
      </c>
      <c r="D4890">
        <v>6</v>
      </c>
      <c r="E4890" s="1" t="s">
        <v>65</v>
      </c>
      <c r="F4890" s="1" t="s">
        <v>30</v>
      </c>
      <c r="G4890">
        <v>20</v>
      </c>
      <c r="H4890">
        <v>3</v>
      </c>
      <c r="I4890">
        <v>4</v>
      </c>
      <c r="J4890">
        <v>80</v>
      </c>
      <c r="K4890">
        <v>1</v>
      </c>
      <c r="L4890">
        <v>6</v>
      </c>
      <c r="M4890">
        <v>5</v>
      </c>
      <c r="N4890">
        <v>2</v>
      </c>
      <c r="O4890">
        <v>1</v>
      </c>
      <c r="P4890">
        <v>1</v>
      </c>
      <c r="Q4890">
        <v>1</v>
      </c>
      <c r="R4890">
        <v>1</v>
      </c>
      <c r="S4890">
        <v>38</v>
      </c>
      <c r="T4890" s="1" t="s">
        <v>17</v>
      </c>
      <c r="U4890" s="1" t="s">
        <v>41</v>
      </c>
      <c r="V4890">
        <v>312</v>
      </c>
      <c r="W4890" s="1" t="s">
        <v>34</v>
      </c>
      <c r="X4890">
        <v>42</v>
      </c>
      <c r="Y4890">
        <v>5</v>
      </c>
      <c r="Z4890" s="1" t="s">
        <v>20</v>
      </c>
      <c r="AA4890">
        <v>1</v>
      </c>
      <c r="AB4890">
        <v>2</v>
      </c>
      <c r="AC4890" s="1" t="s">
        <v>21</v>
      </c>
      <c r="AD4890">
        <v>57</v>
      </c>
      <c r="AE4890">
        <v>4</v>
      </c>
      <c r="AF4890">
        <v>5</v>
      </c>
      <c r="AG4890" s="1" t="s">
        <v>40</v>
      </c>
      <c r="AH4890">
        <v>1</v>
      </c>
      <c r="AI4890" s="1" t="s">
        <v>23</v>
      </c>
      <c r="AJ4890" s="1" t="s">
        <v>67</v>
      </c>
      <c r="AK4890">
        <v>0</v>
      </c>
      <c r="AL4890" s="1">
        <v>0</v>
      </c>
      <c r="AM4890" s="1" t="s">
        <v>84</v>
      </c>
      <c r="AN4890" s="1" t="s">
        <v>95</v>
      </c>
      <c r="AO4890" s="1" t="s">
        <v>97</v>
      </c>
    </row>
    <row r="4891" spans="1:41" x14ac:dyDescent="0.35">
      <c r="A4891">
        <v>8229</v>
      </c>
      <c r="B4891">
        <v>3706</v>
      </c>
      <c r="C4891">
        <v>48178</v>
      </c>
      <c r="D4891">
        <v>8</v>
      </c>
      <c r="E4891" s="1" t="s">
        <v>65</v>
      </c>
      <c r="F4891" s="1" t="s">
        <v>30</v>
      </c>
      <c r="G4891">
        <v>32</v>
      </c>
      <c r="H4891">
        <v>4</v>
      </c>
      <c r="I4891">
        <v>2</v>
      </c>
      <c r="J4891">
        <v>80</v>
      </c>
      <c r="K4891">
        <v>1</v>
      </c>
      <c r="L4891">
        <v>14</v>
      </c>
      <c r="M4891">
        <v>2</v>
      </c>
      <c r="N4891">
        <v>4</v>
      </c>
      <c r="O4891">
        <v>1</v>
      </c>
      <c r="P4891">
        <v>1</v>
      </c>
      <c r="Q4891">
        <v>1</v>
      </c>
      <c r="R4891">
        <v>1</v>
      </c>
      <c r="S4891">
        <v>37</v>
      </c>
      <c r="T4891" s="1" t="s">
        <v>30</v>
      </c>
      <c r="U4891" s="1" t="s">
        <v>41</v>
      </c>
      <c r="V4891">
        <v>940</v>
      </c>
      <c r="W4891" s="1" t="s">
        <v>38</v>
      </c>
      <c r="X4891">
        <v>30</v>
      </c>
      <c r="Y4891">
        <v>4</v>
      </c>
      <c r="Z4891" s="1" t="s">
        <v>20</v>
      </c>
      <c r="AA4891">
        <v>1</v>
      </c>
      <c r="AB4891">
        <v>1</v>
      </c>
      <c r="AC4891" s="1" t="s">
        <v>27</v>
      </c>
      <c r="AD4891">
        <v>49</v>
      </c>
      <c r="AE4891">
        <v>1</v>
      </c>
      <c r="AF4891">
        <v>5</v>
      </c>
      <c r="AG4891" s="1" t="s">
        <v>39</v>
      </c>
      <c r="AH4891">
        <v>1</v>
      </c>
      <c r="AI4891" s="1" t="s">
        <v>37</v>
      </c>
      <c r="AJ4891" s="1" t="s">
        <v>67</v>
      </c>
      <c r="AK4891">
        <v>1</v>
      </c>
      <c r="AL4891" s="1">
        <v>2E-3</v>
      </c>
      <c r="AM4891" s="1" t="s">
        <v>84</v>
      </c>
      <c r="AN4891" s="1" t="s">
        <v>95</v>
      </c>
      <c r="AO4891" s="1" t="s">
        <v>97</v>
      </c>
    </row>
    <row r="4892" spans="1:41" x14ac:dyDescent="0.35">
      <c r="A4892">
        <v>10943</v>
      </c>
      <c r="B4892">
        <v>6671</v>
      </c>
      <c r="C4892">
        <v>140091</v>
      </c>
      <c r="D4892">
        <v>1</v>
      </c>
      <c r="E4892" s="1" t="s">
        <v>65</v>
      </c>
      <c r="F4892" s="1" t="s">
        <v>30</v>
      </c>
      <c r="G4892">
        <v>28</v>
      </c>
      <c r="H4892">
        <v>4</v>
      </c>
      <c r="I4892">
        <v>2</v>
      </c>
      <c r="J4892">
        <v>80</v>
      </c>
      <c r="K4892">
        <v>1</v>
      </c>
      <c r="L4892">
        <v>14</v>
      </c>
      <c r="M4892">
        <v>2</v>
      </c>
      <c r="N4892">
        <v>4</v>
      </c>
      <c r="O4892">
        <v>1</v>
      </c>
      <c r="P4892">
        <v>1</v>
      </c>
      <c r="Q4892">
        <v>1</v>
      </c>
      <c r="R4892">
        <v>1</v>
      </c>
      <c r="S4892">
        <v>43</v>
      </c>
      <c r="T4892" s="1" t="s">
        <v>30</v>
      </c>
      <c r="U4892" s="1" t="s">
        <v>41</v>
      </c>
      <c r="V4892">
        <v>957</v>
      </c>
      <c r="W4892" s="1" t="s">
        <v>38</v>
      </c>
      <c r="X4892">
        <v>46</v>
      </c>
      <c r="Y4892">
        <v>5</v>
      </c>
      <c r="Z4892" s="1" t="s">
        <v>32</v>
      </c>
      <c r="AA4892">
        <v>1</v>
      </c>
      <c r="AB4892">
        <v>4</v>
      </c>
      <c r="AC4892" s="1" t="s">
        <v>21</v>
      </c>
      <c r="AD4892">
        <v>87</v>
      </c>
      <c r="AE4892">
        <v>3</v>
      </c>
      <c r="AF4892">
        <v>4</v>
      </c>
      <c r="AG4892" s="1" t="s">
        <v>44</v>
      </c>
      <c r="AH4892">
        <v>2</v>
      </c>
      <c r="AI4892" s="1" t="s">
        <v>37</v>
      </c>
      <c r="AJ4892" s="1" t="s">
        <v>67</v>
      </c>
      <c r="AK4892">
        <v>1</v>
      </c>
      <c r="AL4892" s="1">
        <v>2E-3</v>
      </c>
      <c r="AM4892" s="1" t="s">
        <v>84</v>
      </c>
      <c r="AN4892" s="1" t="s">
        <v>95</v>
      </c>
      <c r="AO4892" s="1" t="s">
        <v>97</v>
      </c>
    </row>
    <row r="4893" spans="1:41" x14ac:dyDescent="0.35">
      <c r="A4893">
        <v>2758</v>
      </c>
      <c r="B4893">
        <v>27663</v>
      </c>
      <c r="C4893">
        <v>387282</v>
      </c>
      <c r="D4893">
        <v>2</v>
      </c>
      <c r="E4893" s="1" t="s">
        <v>65</v>
      </c>
      <c r="F4893" s="1" t="s">
        <v>30</v>
      </c>
      <c r="G4893">
        <v>29</v>
      </c>
      <c r="H4893">
        <v>4</v>
      </c>
      <c r="I4893">
        <v>4</v>
      </c>
      <c r="J4893">
        <v>80</v>
      </c>
      <c r="K4893">
        <v>2</v>
      </c>
      <c r="L4893">
        <v>13</v>
      </c>
      <c r="M4893">
        <v>5</v>
      </c>
      <c r="N4893">
        <v>3</v>
      </c>
      <c r="O4893">
        <v>1</v>
      </c>
      <c r="P4893">
        <v>1</v>
      </c>
      <c r="Q4893">
        <v>1</v>
      </c>
      <c r="R4893">
        <v>1</v>
      </c>
      <c r="S4893">
        <v>37</v>
      </c>
      <c r="T4893" s="1" t="s">
        <v>17</v>
      </c>
      <c r="U4893" s="1" t="s">
        <v>41</v>
      </c>
      <c r="V4893">
        <v>359</v>
      </c>
      <c r="W4893" s="1" t="s">
        <v>19</v>
      </c>
      <c r="X4893">
        <v>50</v>
      </c>
      <c r="Y4893">
        <v>3</v>
      </c>
      <c r="Z4893" s="1" t="s">
        <v>20</v>
      </c>
      <c r="AA4893">
        <v>1</v>
      </c>
      <c r="AB4893">
        <v>3</v>
      </c>
      <c r="AC4893" s="1" t="s">
        <v>27</v>
      </c>
      <c r="AD4893">
        <v>139</v>
      </c>
      <c r="AE4893">
        <v>1</v>
      </c>
      <c r="AF4893">
        <v>1</v>
      </c>
      <c r="AG4893" s="1" t="s">
        <v>45</v>
      </c>
      <c r="AH4893">
        <v>4</v>
      </c>
      <c r="AI4893" s="1" t="s">
        <v>37</v>
      </c>
      <c r="AJ4893" s="1" t="s">
        <v>67</v>
      </c>
      <c r="AK4893">
        <v>0</v>
      </c>
      <c r="AL4893" s="1">
        <v>0</v>
      </c>
      <c r="AM4893" s="1" t="s">
        <v>84</v>
      </c>
      <c r="AN4893" s="1" t="s">
        <v>95</v>
      </c>
      <c r="AO4893" s="1" t="s">
        <v>97</v>
      </c>
    </row>
    <row r="4894" spans="1:41" x14ac:dyDescent="0.35">
      <c r="A4894">
        <v>12390</v>
      </c>
      <c r="B4894">
        <v>22135</v>
      </c>
      <c r="C4894">
        <v>199215</v>
      </c>
      <c r="D4894">
        <v>1</v>
      </c>
      <c r="E4894" s="1" t="s">
        <v>65</v>
      </c>
      <c r="F4894" s="1" t="s">
        <v>30</v>
      </c>
      <c r="G4894">
        <v>15</v>
      </c>
      <c r="H4894">
        <v>4</v>
      </c>
      <c r="I4894">
        <v>1</v>
      </c>
      <c r="J4894">
        <v>80</v>
      </c>
      <c r="K4894">
        <v>1</v>
      </c>
      <c r="L4894">
        <v>6</v>
      </c>
      <c r="M4894">
        <v>5</v>
      </c>
      <c r="N4894">
        <v>1</v>
      </c>
      <c r="O4894">
        <v>1</v>
      </c>
      <c r="P4894">
        <v>1</v>
      </c>
      <c r="Q4894">
        <v>1</v>
      </c>
      <c r="R4894">
        <v>1</v>
      </c>
      <c r="S4894">
        <v>37</v>
      </c>
      <c r="T4894" s="1" t="s">
        <v>30</v>
      </c>
      <c r="U4894" s="1" t="s">
        <v>41</v>
      </c>
      <c r="V4894">
        <v>1110</v>
      </c>
      <c r="W4894" s="1" t="s">
        <v>38</v>
      </c>
      <c r="X4894">
        <v>28</v>
      </c>
      <c r="Y4894">
        <v>4</v>
      </c>
      <c r="Z4894" s="1" t="s">
        <v>26</v>
      </c>
      <c r="AA4894">
        <v>1</v>
      </c>
      <c r="AB4894">
        <v>1</v>
      </c>
      <c r="AC4894" s="1" t="s">
        <v>21</v>
      </c>
      <c r="AD4894">
        <v>194</v>
      </c>
      <c r="AE4894">
        <v>2</v>
      </c>
      <c r="AF4894">
        <v>3</v>
      </c>
      <c r="AG4894" s="1" t="s">
        <v>28</v>
      </c>
      <c r="AH4894">
        <v>1</v>
      </c>
      <c r="AI4894" s="1" t="s">
        <v>37</v>
      </c>
      <c r="AJ4894" s="1" t="s">
        <v>67</v>
      </c>
      <c r="AK4894">
        <v>1</v>
      </c>
      <c r="AL4894" s="1">
        <v>2E-3</v>
      </c>
      <c r="AM4894" s="1" t="s">
        <v>84</v>
      </c>
      <c r="AN4894" s="1" t="s">
        <v>95</v>
      </c>
      <c r="AO4894" s="1" t="s">
        <v>97</v>
      </c>
    </row>
    <row r="4895" spans="1:41" x14ac:dyDescent="0.35">
      <c r="A4895">
        <v>14577</v>
      </c>
      <c r="B4895">
        <v>8958</v>
      </c>
      <c r="C4895">
        <v>259782</v>
      </c>
      <c r="D4895">
        <v>8</v>
      </c>
      <c r="E4895" s="1" t="s">
        <v>65</v>
      </c>
      <c r="F4895" s="1" t="s">
        <v>30</v>
      </c>
      <c r="G4895">
        <v>30</v>
      </c>
      <c r="H4895">
        <v>4</v>
      </c>
      <c r="I4895">
        <v>2</v>
      </c>
      <c r="J4895">
        <v>80</v>
      </c>
      <c r="K4895">
        <v>1</v>
      </c>
      <c r="L4895">
        <v>17</v>
      </c>
      <c r="M4895">
        <v>5</v>
      </c>
      <c r="N4895">
        <v>2</v>
      </c>
      <c r="O4895">
        <v>1</v>
      </c>
      <c r="P4895">
        <v>1</v>
      </c>
      <c r="Q4895">
        <v>1</v>
      </c>
      <c r="R4895">
        <v>1</v>
      </c>
      <c r="S4895">
        <v>39</v>
      </c>
      <c r="T4895" s="1" t="s">
        <v>17</v>
      </c>
      <c r="U4895" s="1" t="s">
        <v>41</v>
      </c>
      <c r="V4895">
        <v>1141</v>
      </c>
      <c r="W4895" s="1" t="s">
        <v>19</v>
      </c>
      <c r="X4895">
        <v>28</v>
      </c>
      <c r="Y4895">
        <v>4</v>
      </c>
      <c r="Z4895" s="1" t="s">
        <v>26</v>
      </c>
      <c r="AA4895">
        <v>1</v>
      </c>
      <c r="AB4895">
        <v>2</v>
      </c>
      <c r="AC4895" s="1" t="s">
        <v>27</v>
      </c>
      <c r="AD4895">
        <v>129</v>
      </c>
      <c r="AE4895">
        <v>4</v>
      </c>
      <c r="AF4895">
        <v>4</v>
      </c>
      <c r="AG4895" s="1" t="s">
        <v>28</v>
      </c>
      <c r="AH4895">
        <v>2</v>
      </c>
      <c r="AI4895" s="1" t="s">
        <v>23</v>
      </c>
      <c r="AJ4895" s="1" t="s">
        <v>67</v>
      </c>
      <c r="AK4895">
        <v>0</v>
      </c>
      <c r="AL4895" s="1">
        <v>0</v>
      </c>
      <c r="AM4895" s="1" t="s">
        <v>84</v>
      </c>
      <c r="AN4895" s="1" t="s">
        <v>95</v>
      </c>
      <c r="AO4895" s="1" t="s">
        <v>97</v>
      </c>
    </row>
    <row r="4896" spans="1:41" x14ac:dyDescent="0.35">
      <c r="A4896">
        <v>3628</v>
      </c>
      <c r="B4896">
        <v>24690</v>
      </c>
      <c r="C4896">
        <v>444420</v>
      </c>
      <c r="D4896">
        <v>0</v>
      </c>
      <c r="E4896" s="1" t="s">
        <v>65</v>
      </c>
      <c r="F4896" s="1" t="s">
        <v>17</v>
      </c>
      <c r="G4896">
        <v>1</v>
      </c>
      <c r="H4896">
        <v>3</v>
      </c>
      <c r="I4896">
        <v>3</v>
      </c>
      <c r="J4896">
        <v>80</v>
      </c>
      <c r="K4896">
        <v>4</v>
      </c>
      <c r="L4896">
        <v>12</v>
      </c>
      <c r="M4896">
        <v>1</v>
      </c>
      <c r="N4896">
        <v>4</v>
      </c>
      <c r="O4896">
        <v>1</v>
      </c>
      <c r="P4896">
        <v>1</v>
      </c>
      <c r="Q4896">
        <v>1</v>
      </c>
      <c r="R4896">
        <v>1</v>
      </c>
      <c r="S4896">
        <v>42</v>
      </c>
      <c r="T4896" s="1" t="s">
        <v>17</v>
      </c>
      <c r="U4896" s="1" t="s">
        <v>41</v>
      </c>
      <c r="V4896">
        <v>1447</v>
      </c>
      <c r="W4896" s="1" t="s">
        <v>19</v>
      </c>
      <c r="X4896">
        <v>38</v>
      </c>
      <c r="Y4896">
        <v>2</v>
      </c>
      <c r="Z4896" s="1" t="s">
        <v>35</v>
      </c>
      <c r="AA4896">
        <v>1</v>
      </c>
      <c r="AB4896">
        <v>3</v>
      </c>
      <c r="AC4896" s="1" t="s">
        <v>21</v>
      </c>
      <c r="AD4896">
        <v>32</v>
      </c>
      <c r="AE4896">
        <v>1</v>
      </c>
      <c r="AF4896">
        <v>3</v>
      </c>
      <c r="AG4896" s="1" t="s">
        <v>33</v>
      </c>
      <c r="AH4896">
        <v>3</v>
      </c>
      <c r="AI4896" s="1" t="s">
        <v>29</v>
      </c>
      <c r="AJ4896" s="1" t="s">
        <v>67</v>
      </c>
      <c r="AK4896">
        <v>0</v>
      </c>
      <c r="AL4896" s="1">
        <v>0</v>
      </c>
      <c r="AM4896" s="1" t="s">
        <v>84</v>
      </c>
      <c r="AN4896" s="1" t="s">
        <v>95</v>
      </c>
      <c r="AO4896" s="1" t="s">
        <v>97</v>
      </c>
    </row>
    <row r="4897" spans="1:41" x14ac:dyDescent="0.35">
      <c r="A4897">
        <v>3669</v>
      </c>
      <c r="B4897">
        <v>44561</v>
      </c>
      <c r="C4897">
        <v>44561</v>
      </c>
      <c r="D4897">
        <v>8</v>
      </c>
      <c r="E4897" s="1" t="s">
        <v>65</v>
      </c>
      <c r="F4897" s="1" t="s">
        <v>30</v>
      </c>
      <c r="G4897">
        <v>33</v>
      </c>
      <c r="H4897">
        <v>4</v>
      </c>
      <c r="I4897">
        <v>1</v>
      </c>
      <c r="J4897">
        <v>80</v>
      </c>
      <c r="K4897">
        <v>2</v>
      </c>
      <c r="L4897">
        <v>7</v>
      </c>
      <c r="M4897">
        <v>5</v>
      </c>
      <c r="N4897">
        <v>4</v>
      </c>
      <c r="O4897">
        <v>1</v>
      </c>
      <c r="P4897">
        <v>1</v>
      </c>
      <c r="Q4897">
        <v>1</v>
      </c>
      <c r="R4897">
        <v>1</v>
      </c>
      <c r="S4897">
        <v>44</v>
      </c>
      <c r="T4897" s="1" t="s">
        <v>17</v>
      </c>
      <c r="U4897" s="1" t="s">
        <v>41</v>
      </c>
      <c r="V4897">
        <v>653</v>
      </c>
      <c r="W4897" s="1" t="s">
        <v>34</v>
      </c>
      <c r="X4897">
        <v>45</v>
      </c>
      <c r="Y4897">
        <v>3</v>
      </c>
      <c r="Z4897" s="1" t="s">
        <v>26</v>
      </c>
      <c r="AA4897">
        <v>1</v>
      </c>
      <c r="AB4897">
        <v>1</v>
      </c>
      <c r="AC4897" s="1" t="s">
        <v>27</v>
      </c>
      <c r="AD4897">
        <v>127</v>
      </c>
      <c r="AE4897">
        <v>4</v>
      </c>
      <c r="AF4897">
        <v>3</v>
      </c>
      <c r="AG4897" s="1" t="s">
        <v>22</v>
      </c>
      <c r="AH4897">
        <v>1</v>
      </c>
      <c r="AI4897" s="1" t="s">
        <v>37</v>
      </c>
      <c r="AJ4897" s="1" t="s">
        <v>67</v>
      </c>
      <c r="AK4897">
        <v>0</v>
      </c>
      <c r="AL4897" s="1">
        <v>0</v>
      </c>
      <c r="AM4897" s="1" t="s">
        <v>84</v>
      </c>
      <c r="AN4897" s="1" t="s">
        <v>95</v>
      </c>
      <c r="AO4897" s="1" t="s">
        <v>97</v>
      </c>
    </row>
    <row r="4898" spans="1:41" x14ac:dyDescent="0.35">
      <c r="A4898">
        <v>15033</v>
      </c>
      <c r="B4898">
        <v>21761</v>
      </c>
      <c r="C4898">
        <v>21761</v>
      </c>
      <c r="D4898">
        <v>6</v>
      </c>
      <c r="E4898" s="1" t="s">
        <v>65</v>
      </c>
      <c r="F4898" s="1" t="s">
        <v>30</v>
      </c>
      <c r="G4898">
        <v>38</v>
      </c>
      <c r="H4898">
        <v>3</v>
      </c>
      <c r="I4898">
        <v>1</v>
      </c>
      <c r="J4898">
        <v>80</v>
      </c>
      <c r="K4898">
        <v>1</v>
      </c>
      <c r="L4898">
        <v>39</v>
      </c>
      <c r="M4898">
        <v>1</v>
      </c>
      <c r="N4898">
        <v>1</v>
      </c>
      <c r="O4898">
        <v>1</v>
      </c>
      <c r="P4898">
        <v>1</v>
      </c>
      <c r="Q4898">
        <v>1</v>
      </c>
      <c r="R4898">
        <v>1</v>
      </c>
      <c r="S4898">
        <v>44</v>
      </c>
      <c r="T4898" s="1" t="s">
        <v>17</v>
      </c>
      <c r="U4898" s="1" t="s">
        <v>41</v>
      </c>
      <c r="V4898">
        <v>644</v>
      </c>
      <c r="W4898" s="1" t="s">
        <v>25</v>
      </c>
      <c r="X4898">
        <v>41</v>
      </c>
      <c r="Y4898">
        <v>3</v>
      </c>
      <c r="Z4898" s="1" t="s">
        <v>35</v>
      </c>
      <c r="AA4898">
        <v>1</v>
      </c>
      <c r="AB4898">
        <v>1</v>
      </c>
      <c r="AC4898" s="1" t="s">
        <v>21</v>
      </c>
      <c r="AD4898">
        <v>189</v>
      </c>
      <c r="AE4898">
        <v>4</v>
      </c>
      <c r="AF4898">
        <v>3</v>
      </c>
      <c r="AG4898" s="1" t="s">
        <v>22</v>
      </c>
      <c r="AH4898">
        <v>4</v>
      </c>
      <c r="AI4898" s="1" t="s">
        <v>23</v>
      </c>
      <c r="AJ4898" s="1" t="s">
        <v>67</v>
      </c>
      <c r="AK4898">
        <v>0</v>
      </c>
      <c r="AL4898" s="1">
        <v>0</v>
      </c>
      <c r="AM4898" s="1" t="s">
        <v>84</v>
      </c>
      <c r="AN4898" s="1" t="s">
        <v>95</v>
      </c>
      <c r="AO4898" s="1" t="s">
        <v>97</v>
      </c>
    </row>
    <row r="4899" spans="1:41" x14ac:dyDescent="0.35">
      <c r="A4899">
        <v>16238</v>
      </c>
      <c r="B4899">
        <v>17860</v>
      </c>
      <c r="C4899">
        <v>17860</v>
      </c>
      <c r="D4899">
        <v>0</v>
      </c>
      <c r="E4899" s="1" t="s">
        <v>65</v>
      </c>
      <c r="F4899" s="1" t="s">
        <v>30</v>
      </c>
      <c r="G4899">
        <v>19</v>
      </c>
      <c r="H4899">
        <v>4</v>
      </c>
      <c r="I4899">
        <v>4</v>
      </c>
      <c r="J4899">
        <v>80</v>
      </c>
      <c r="K4899">
        <v>1</v>
      </c>
      <c r="L4899">
        <v>5</v>
      </c>
      <c r="M4899">
        <v>5</v>
      </c>
      <c r="N4899">
        <v>1</v>
      </c>
      <c r="O4899">
        <v>1</v>
      </c>
      <c r="P4899">
        <v>1</v>
      </c>
      <c r="Q4899">
        <v>1</v>
      </c>
      <c r="R4899">
        <v>1</v>
      </c>
      <c r="S4899">
        <v>38</v>
      </c>
      <c r="T4899" s="1" t="s">
        <v>30</v>
      </c>
      <c r="U4899" s="1" t="s">
        <v>41</v>
      </c>
      <c r="V4899">
        <v>192</v>
      </c>
      <c r="W4899" s="1" t="s">
        <v>38</v>
      </c>
      <c r="X4899">
        <v>49</v>
      </c>
      <c r="Y4899">
        <v>4</v>
      </c>
      <c r="Z4899" s="1" t="s">
        <v>20</v>
      </c>
      <c r="AA4899">
        <v>1</v>
      </c>
      <c r="AB4899">
        <v>3</v>
      </c>
      <c r="AC4899" s="1" t="s">
        <v>21</v>
      </c>
      <c r="AD4899">
        <v>53</v>
      </c>
      <c r="AE4899">
        <v>4</v>
      </c>
      <c r="AF4899">
        <v>5</v>
      </c>
      <c r="AG4899" s="1" t="s">
        <v>40</v>
      </c>
      <c r="AH4899">
        <v>1</v>
      </c>
      <c r="AI4899" s="1" t="s">
        <v>37</v>
      </c>
      <c r="AJ4899" s="1" t="s">
        <v>67</v>
      </c>
      <c r="AK4899">
        <v>1</v>
      </c>
      <c r="AL4899" s="1">
        <v>2E-3</v>
      </c>
      <c r="AM4899" s="1" t="s">
        <v>84</v>
      </c>
      <c r="AN4899" s="1" t="s">
        <v>95</v>
      </c>
      <c r="AO4899" s="1" t="s">
        <v>97</v>
      </c>
    </row>
    <row r="4900" spans="1:41" x14ac:dyDescent="0.35">
      <c r="A4900">
        <v>4020</v>
      </c>
      <c r="B4900">
        <v>5962</v>
      </c>
      <c r="C4900">
        <v>89430</v>
      </c>
      <c r="D4900">
        <v>4</v>
      </c>
      <c r="E4900" s="1" t="s">
        <v>65</v>
      </c>
      <c r="F4900" s="1" t="s">
        <v>17</v>
      </c>
      <c r="G4900">
        <v>26</v>
      </c>
      <c r="H4900">
        <v>4</v>
      </c>
      <c r="I4900">
        <v>1</v>
      </c>
      <c r="J4900">
        <v>80</v>
      </c>
      <c r="K4900">
        <v>3</v>
      </c>
      <c r="L4900">
        <v>38</v>
      </c>
      <c r="M4900">
        <v>1</v>
      </c>
      <c r="N4900">
        <v>4</v>
      </c>
      <c r="O4900">
        <v>1</v>
      </c>
      <c r="P4900">
        <v>1</v>
      </c>
      <c r="Q4900">
        <v>1</v>
      </c>
      <c r="R4900">
        <v>1</v>
      </c>
      <c r="S4900">
        <v>36</v>
      </c>
      <c r="T4900" s="1" t="s">
        <v>30</v>
      </c>
      <c r="U4900" s="1" t="s">
        <v>41</v>
      </c>
      <c r="V4900">
        <v>1109</v>
      </c>
      <c r="W4900" s="1" t="s">
        <v>19</v>
      </c>
      <c r="X4900">
        <v>33</v>
      </c>
      <c r="Y4900">
        <v>4</v>
      </c>
      <c r="Z4900" s="1" t="s">
        <v>42</v>
      </c>
      <c r="AA4900">
        <v>1</v>
      </c>
      <c r="AB4900">
        <v>3</v>
      </c>
      <c r="AC4900" s="1" t="s">
        <v>21</v>
      </c>
      <c r="AD4900">
        <v>178</v>
      </c>
      <c r="AE4900">
        <v>3</v>
      </c>
      <c r="AF4900">
        <v>4</v>
      </c>
      <c r="AG4900" s="1" t="s">
        <v>33</v>
      </c>
      <c r="AH4900">
        <v>1</v>
      </c>
      <c r="AI4900" s="1" t="s">
        <v>23</v>
      </c>
      <c r="AJ4900" s="1" t="s">
        <v>67</v>
      </c>
      <c r="AK4900">
        <v>1</v>
      </c>
      <c r="AL4900" s="1">
        <v>2E-3</v>
      </c>
      <c r="AM4900" s="1" t="s">
        <v>84</v>
      </c>
      <c r="AN4900" s="1" t="s">
        <v>95</v>
      </c>
      <c r="AO4900" s="1" t="s">
        <v>97</v>
      </c>
    </row>
    <row r="4901" spans="1:41" x14ac:dyDescent="0.35">
      <c r="A4901">
        <v>16564</v>
      </c>
      <c r="B4901">
        <v>10930</v>
      </c>
      <c r="C4901">
        <v>229530</v>
      </c>
      <c r="D4901">
        <v>4</v>
      </c>
      <c r="E4901" s="1" t="s">
        <v>65</v>
      </c>
      <c r="F4901" s="1" t="s">
        <v>30</v>
      </c>
      <c r="G4901">
        <v>13</v>
      </c>
      <c r="H4901">
        <v>4</v>
      </c>
      <c r="I4901">
        <v>2</v>
      </c>
      <c r="J4901">
        <v>80</v>
      </c>
      <c r="K4901">
        <v>1</v>
      </c>
      <c r="L4901">
        <v>6</v>
      </c>
      <c r="M4901">
        <v>3</v>
      </c>
      <c r="N4901">
        <v>4</v>
      </c>
      <c r="O4901">
        <v>1</v>
      </c>
      <c r="P4901">
        <v>1</v>
      </c>
      <c r="Q4901">
        <v>1</v>
      </c>
      <c r="R4901">
        <v>1</v>
      </c>
      <c r="S4901">
        <v>44</v>
      </c>
      <c r="T4901" s="1" t="s">
        <v>30</v>
      </c>
      <c r="U4901" s="1" t="s">
        <v>41</v>
      </c>
      <c r="V4901">
        <v>439</v>
      </c>
      <c r="W4901" s="1" t="s">
        <v>31</v>
      </c>
      <c r="X4901">
        <v>41</v>
      </c>
      <c r="Y4901">
        <v>3</v>
      </c>
      <c r="Z4901" s="1" t="s">
        <v>25</v>
      </c>
      <c r="AA4901">
        <v>1</v>
      </c>
      <c r="AB4901">
        <v>1</v>
      </c>
      <c r="AC4901" s="1" t="s">
        <v>27</v>
      </c>
      <c r="AD4901">
        <v>89</v>
      </c>
      <c r="AE4901">
        <v>1</v>
      </c>
      <c r="AF4901">
        <v>5</v>
      </c>
      <c r="AG4901" s="1" t="s">
        <v>39</v>
      </c>
      <c r="AH4901">
        <v>4</v>
      </c>
      <c r="AI4901" s="1" t="s">
        <v>29</v>
      </c>
      <c r="AJ4901" s="1" t="s">
        <v>67</v>
      </c>
      <c r="AK4901">
        <v>1</v>
      </c>
      <c r="AL4901" s="1">
        <v>2E-3</v>
      </c>
      <c r="AM4901" s="1" t="s">
        <v>84</v>
      </c>
      <c r="AN4901" s="1" t="s">
        <v>95</v>
      </c>
      <c r="AO4901" s="1" t="s">
        <v>97</v>
      </c>
    </row>
    <row r="4902" spans="1:41" x14ac:dyDescent="0.35">
      <c r="A4902">
        <v>4086</v>
      </c>
      <c r="B4902">
        <v>9886</v>
      </c>
      <c r="C4902">
        <v>177948</v>
      </c>
      <c r="D4902">
        <v>4</v>
      </c>
      <c r="E4902" s="1" t="s">
        <v>65</v>
      </c>
      <c r="F4902" s="1" t="s">
        <v>30</v>
      </c>
      <c r="G4902">
        <v>40</v>
      </c>
      <c r="H4902">
        <v>4</v>
      </c>
      <c r="I4902">
        <v>3</v>
      </c>
      <c r="J4902">
        <v>80</v>
      </c>
      <c r="K4902">
        <v>2</v>
      </c>
      <c r="L4902">
        <v>17</v>
      </c>
      <c r="M4902">
        <v>1</v>
      </c>
      <c r="N4902">
        <v>3</v>
      </c>
      <c r="O4902">
        <v>1</v>
      </c>
      <c r="P4902">
        <v>1</v>
      </c>
      <c r="Q4902">
        <v>1</v>
      </c>
      <c r="R4902">
        <v>1</v>
      </c>
      <c r="S4902">
        <v>38</v>
      </c>
      <c r="T4902" s="1" t="s">
        <v>30</v>
      </c>
      <c r="U4902" s="1" t="s">
        <v>41</v>
      </c>
      <c r="V4902">
        <v>1395</v>
      </c>
      <c r="W4902" s="1" t="s">
        <v>34</v>
      </c>
      <c r="X4902">
        <v>49</v>
      </c>
      <c r="Y4902">
        <v>3</v>
      </c>
      <c r="Z4902" s="1" t="s">
        <v>42</v>
      </c>
      <c r="AA4902">
        <v>1</v>
      </c>
      <c r="AB4902">
        <v>3</v>
      </c>
      <c r="AC4902" s="1" t="s">
        <v>21</v>
      </c>
      <c r="AD4902">
        <v>163</v>
      </c>
      <c r="AE4902">
        <v>3</v>
      </c>
      <c r="AF4902">
        <v>4</v>
      </c>
      <c r="AG4902" s="1" t="s">
        <v>36</v>
      </c>
      <c r="AH4902">
        <v>3</v>
      </c>
      <c r="AI4902" s="1" t="s">
        <v>23</v>
      </c>
      <c r="AJ4902" s="1" t="s">
        <v>67</v>
      </c>
      <c r="AK4902">
        <v>1</v>
      </c>
      <c r="AL4902" s="1">
        <v>2E-3</v>
      </c>
      <c r="AM4902" s="1" t="s">
        <v>84</v>
      </c>
      <c r="AN4902" s="1" t="s">
        <v>95</v>
      </c>
      <c r="AO4902" s="1" t="s">
        <v>97</v>
      </c>
    </row>
    <row r="4903" spans="1:41" x14ac:dyDescent="0.35">
      <c r="A4903">
        <v>4279</v>
      </c>
      <c r="B4903">
        <v>8765</v>
      </c>
      <c r="C4903">
        <v>184065</v>
      </c>
      <c r="D4903">
        <v>1</v>
      </c>
      <c r="E4903" s="1" t="s">
        <v>65</v>
      </c>
      <c r="F4903" s="1" t="s">
        <v>30</v>
      </c>
      <c r="G4903">
        <v>39</v>
      </c>
      <c r="H4903">
        <v>4</v>
      </c>
      <c r="I4903">
        <v>4</v>
      </c>
      <c r="J4903">
        <v>80</v>
      </c>
      <c r="K4903">
        <v>2</v>
      </c>
      <c r="L4903">
        <v>40</v>
      </c>
      <c r="M4903">
        <v>2</v>
      </c>
      <c r="N4903">
        <v>2</v>
      </c>
      <c r="O4903">
        <v>1</v>
      </c>
      <c r="P4903">
        <v>1</v>
      </c>
      <c r="Q4903">
        <v>1</v>
      </c>
      <c r="R4903">
        <v>1</v>
      </c>
      <c r="S4903">
        <v>41</v>
      </c>
      <c r="T4903" s="1" t="s">
        <v>17</v>
      </c>
      <c r="U4903" s="1" t="s">
        <v>41</v>
      </c>
      <c r="V4903">
        <v>465</v>
      </c>
      <c r="W4903" s="1" t="s">
        <v>38</v>
      </c>
      <c r="X4903">
        <v>49</v>
      </c>
      <c r="Y4903">
        <v>1</v>
      </c>
      <c r="Z4903" s="1" t="s">
        <v>42</v>
      </c>
      <c r="AA4903">
        <v>1</v>
      </c>
      <c r="AB4903">
        <v>2</v>
      </c>
      <c r="AC4903" s="1" t="s">
        <v>27</v>
      </c>
      <c r="AD4903">
        <v>83</v>
      </c>
      <c r="AE4903">
        <v>3</v>
      </c>
      <c r="AF4903">
        <v>3</v>
      </c>
      <c r="AG4903" s="1" t="s">
        <v>36</v>
      </c>
      <c r="AH4903">
        <v>3</v>
      </c>
      <c r="AI4903" s="1" t="s">
        <v>23</v>
      </c>
      <c r="AJ4903" s="1" t="s">
        <v>67</v>
      </c>
      <c r="AK4903">
        <v>0</v>
      </c>
      <c r="AL4903" s="1">
        <v>0</v>
      </c>
      <c r="AM4903" s="1" t="s">
        <v>84</v>
      </c>
      <c r="AN4903" s="1" t="s">
        <v>95</v>
      </c>
      <c r="AO4903" s="1" t="s">
        <v>97</v>
      </c>
    </row>
    <row r="4904" spans="1:41" x14ac:dyDescent="0.35">
      <c r="A4904">
        <v>5059</v>
      </c>
      <c r="B4904">
        <v>3793</v>
      </c>
      <c r="C4904">
        <v>60688</v>
      </c>
      <c r="D4904">
        <v>4</v>
      </c>
      <c r="E4904" s="1" t="s">
        <v>65</v>
      </c>
      <c r="F4904" s="1" t="s">
        <v>30</v>
      </c>
      <c r="G4904">
        <v>46</v>
      </c>
      <c r="H4904">
        <v>4</v>
      </c>
      <c r="I4904">
        <v>3</v>
      </c>
      <c r="J4904">
        <v>80</v>
      </c>
      <c r="K4904">
        <v>3</v>
      </c>
      <c r="L4904">
        <v>12</v>
      </c>
      <c r="M4904">
        <v>2</v>
      </c>
      <c r="N4904">
        <v>3</v>
      </c>
      <c r="O4904">
        <v>1</v>
      </c>
      <c r="P4904">
        <v>1</v>
      </c>
      <c r="Q4904">
        <v>1</v>
      </c>
      <c r="R4904">
        <v>1</v>
      </c>
      <c r="S4904">
        <v>38</v>
      </c>
      <c r="T4904" s="1" t="s">
        <v>30</v>
      </c>
      <c r="U4904" s="1" t="s">
        <v>41</v>
      </c>
      <c r="V4904">
        <v>586</v>
      </c>
      <c r="W4904" s="1" t="s">
        <v>19</v>
      </c>
      <c r="X4904">
        <v>27</v>
      </c>
      <c r="Y4904">
        <v>4</v>
      </c>
      <c r="Z4904" s="1" t="s">
        <v>42</v>
      </c>
      <c r="AA4904">
        <v>1</v>
      </c>
      <c r="AB4904">
        <v>3</v>
      </c>
      <c r="AC4904" s="1" t="s">
        <v>21</v>
      </c>
      <c r="AD4904">
        <v>121</v>
      </c>
      <c r="AE4904">
        <v>1</v>
      </c>
      <c r="AF4904">
        <v>2</v>
      </c>
      <c r="AG4904" s="1" t="s">
        <v>40</v>
      </c>
      <c r="AH4904">
        <v>4</v>
      </c>
      <c r="AI4904" s="1" t="s">
        <v>23</v>
      </c>
      <c r="AJ4904" s="1" t="s">
        <v>67</v>
      </c>
      <c r="AK4904">
        <v>1</v>
      </c>
      <c r="AL4904" s="1">
        <v>2E-3</v>
      </c>
      <c r="AM4904" s="1" t="s">
        <v>84</v>
      </c>
      <c r="AN4904" s="1" t="s">
        <v>95</v>
      </c>
      <c r="AO4904" s="1" t="s">
        <v>97</v>
      </c>
    </row>
    <row r="4905" spans="1:41" x14ac:dyDescent="0.35">
      <c r="A4905">
        <v>5062</v>
      </c>
      <c r="B4905">
        <v>38966</v>
      </c>
      <c r="C4905">
        <v>1168980</v>
      </c>
      <c r="D4905">
        <v>7</v>
      </c>
      <c r="E4905" s="1" t="s">
        <v>65</v>
      </c>
      <c r="F4905" s="1" t="s">
        <v>17</v>
      </c>
      <c r="G4905">
        <v>28</v>
      </c>
      <c r="H4905">
        <v>4</v>
      </c>
      <c r="I4905">
        <v>1</v>
      </c>
      <c r="J4905">
        <v>80</v>
      </c>
      <c r="K4905">
        <v>4</v>
      </c>
      <c r="L4905">
        <v>35</v>
      </c>
      <c r="M4905">
        <v>6</v>
      </c>
      <c r="N4905">
        <v>1</v>
      </c>
      <c r="O4905">
        <v>1</v>
      </c>
      <c r="P4905">
        <v>1</v>
      </c>
      <c r="Q4905">
        <v>1</v>
      </c>
      <c r="R4905">
        <v>1</v>
      </c>
      <c r="S4905">
        <v>44</v>
      </c>
      <c r="T4905" s="1" t="s">
        <v>30</v>
      </c>
      <c r="U4905" s="1" t="s">
        <v>41</v>
      </c>
      <c r="V4905">
        <v>346</v>
      </c>
      <c r="W4905" s="1" t="s">
        <v>25</v>
      </c>
      <c r="X4905">
        <v>45</v>
      </c>
      <c r="Y4905">
        <v>5</v>
      </c>
      <c r="Z4905" s="1" t="s">
        <v>42</v>
      </c>
      <c r="AA4905">
        <v>1</v>
      </c>
      <c r="AB4905">
        <v>4</v>
      </c>
      <c r="AC4905" s="1" t="s">
        <v>27</v>
      </c>
      <c r="AD4905">
        <v>134</v>
      </c>
      <c r="AE4905">
        <v>4</v>
      </c>
      <c r="AF4905">
        <v>2</v>
      </c>
      <c r="AG4905" s="1" t="s">
        <v>28</v>
      </c>
      <c r="AH4905">
        <v>2</v>
      </c>
      <c r="AI4905" s="1" t="s">
        <v>23</v>
      </c>
      <c r="AJ4905" s="1" t="s">
        <v>67</v>
      </c>
      <c r="AK4905">
        <v>1</v>
      </c>
      <c r="AL4905" s="1">
        <v>2E-3</v>
      </c>
      <c r="AM4905" s="1" t="s">
        <v>84</v>
      </c>
      <c r="AN4905" s="1" t="s">
        <v>95</v>
      </c>
      <c r="AO4905" s="1" t="s">
        <v>97</v>
      </c>
    </row>
    <row r="4906" spans="1:41" x14ac:dyDescent="0.35">
      <c r="A4906">
        <v>5096</v>
      </c>
      <c r="B4906">
        <v>40944</v>
      </c>
      <c r="C4906">
        <v>982656</v>
      </c>
      <c r="D4906">
        <v>2</v>
      </c>
      <c r="E4906" s="1" t="s">
        <v>65</v>
      </c>
      <c r="F4906" s="1" t="s">
        <v>30</v>
      </c>
      <c r="G4906">
        <v>3</v>
      </c>
      <c r="H4906">
        <v>3</v>
      </c>
      <c r="I4906">
        <v>2</v>
      </c>
      <c r="J4906">
        <v>80</v>
      </c>
      <c r="K4906">
        <v>2</v>
      </c>
      <c r="L4906">
        <v>21</v>
      </c>
      <c r="M4906">
        <v>4</v>
      </c>
      <c r="N4906">
        <v>3</v>
      </c>
      <c r="O4906">
        <v>1</v>
      </c>
      <c r="P4906">
        <v>1</v>
      </c>
      <c r="Q4906">
        <v>1</v>
      </c>
      <c r="R4906">
        <v>1</v>
      </c>
      <c r="S4906">
        <v>38</v>
      </c>
      <c r="T4906" s="1" t="s">
        <v>30</v>
      </c>
      <c r="U4906" s="1" t="s">
        <v>41</v>
      </c>
      <c r="V4906">
        <v>1266</v>
      </c>
      <c r="W4906" s="1" t="s">
        <v>43</v>
      </c>
      <c r="X4906">
        <v>45</v>
      </c>
      <c r="Y4906">
        <v>4</v>
      </c>
      <c r="Z4906" s="1" t="s">
        <v>20</v>
      </c>
      <c r="AA4906">
        <v>1</v>
      </c>
      <c r="AB4906">
        <v>1</v>
      </c>
      <c r="AC4906" s="1" t="s">
        <v>21</v>
      </c>
      <c r="AD4906">
        <v>153</v>
      </c>
      <c r="AE4906">
        <v>1</v>
      </c>
      <c r="AF4906">
        <v>4</v>
      </c>
      <c r="AG4906" s="1" t="s">
        <v>33</v>
      </c>
      <c r="AH4906">
        <v>4</v>
      </c>
      <c r="AI4906" s="1" t="s">
        <v>23</v>
      </c>
      <c r="AJ4906" s="1" t="s">
        <v>67</v>
      </c>
      <c r="AK4906">
        <v>1</v>
      </c>
      <c r="AL4906" s="1">
        <v>2E-3</v>
      </c>
      <c r="AM4906" s="1" t="s">
        <v>84</v>
      </c>
      <c r="AN4906" s="1" t="s">
        <v>95</v>
      </c>
      <c r="AO4906" s="1" t="s">
        <v>97</v>
      </c>
    </row>
    <row r="4907" spans="1:41" x14ac:dyDescent="0.35">
      <c r="A4907">
        <v>21654</v>
      </c>
      <c r="B4907">
        <v>8278</v>
      </c>
      <c r="C4907">
        <v>182116</v>
      </c>
      <c r="D4907">
        <v>0</v>
      </c>
      <c r="E4907" s="1" t="s">
        <v>65</v>
      </c>
      <c r="F4907" s="1" t="s">
        <v>30</v>
      </c>
      <c r="G4907">
        <v>10</v>
      </c>
      <c r="H4907">
        <v>3</v>
      </c>
      <c r="I4907">
        <v>1</v>
      </c>
      <c r="J4907">
        <v>80</v>
      </c>
      <c r="K4907">
        <v>1</v>
      </c>
      <c r="L4907">
        <v>6</v>
      </c>
      <c r="M4907">
        <v>3</v>
      </c>
      <c r="N4907">
        <v>2</v>
      </c>
      <c r="O4907">
        <v>1</v>
      </c>
      <c r="P4907">
        <v>1</v>
      </c>
      <c r="Q4907">
        <v>1</v>
      </c>
      <c r="R4907">
        <v>1</v>
      </c>
      <c r="S4907">
        <v>42</v>
      </c>
      <c r="T4907" s="1" t="s">
        <v>30</v>
      </c>
      <c r="U4907" s="1" t="s">
        <v>41</v>
      </c>
      <c r="V4907">
        <v>1171</v>
      </c>
      <c r="W4907" s="1" t="s">
        <v>31</v>
      </c>
      <c r="X4907">
        <v>41</v>
      </c>
      <c r="Y4907">
        <v>4</v>
      </c>
      <c r="Z4907" s="1" t="s">
        <v>25</v>
      </c>
      <c r="AA4907">
        <v>1</v>
      </c>
      <c r="AB4907">
        <v>4</v>
      </c>
      <c r="AC4907" s="1" t="s">
        <v>27</v>
      </c>
      <c r="AD4907">
        <v>164</v>
      </c>
      <c r="AE4907">
        <v>1</v>
      </c>
      <c r="AF4907">
        <v>2</v>
      </c>
      <c r="AG4907" s="1" t="s">
        <v>40</v>
      </c>
      <c r="AH4907">
        <v>2</v>
      </c>
      <c r="AI4907" s="1" t="s">
        <v>37</v>
      </c>
      <c r="AJ4907" s="1" t="s">
        <v>67</v>
      </c>
      <c r="AK4907">
        <v>1</v>
      </c>
      <c r="AL4907" s="1">
        <v>2E-3</v>
      </c>
      <c r="AM4907" s="1" t="s">
        <v>84</v>
      </c>
      <c r="AN4907" s="1" t="s">
        <v>95</v>
      </c>
      <c r="AO4907" s="1" t="s">
        <v>97</v>
      </c>
    </row>
    <row r="4908" spans="1:41" x14ac:dyDescent="0.35">
      <c r="A4908">
        <v>5426</v>
      </c>
      <c r="B4908">
        <v>23149</v>
      </c>
      <c r="C4908">
        <v>46298</v>
      </c>
      <c r="D4908">
        <v>5</v>
      </c>
      <c r="E4908" s="1" t="s">
        <v>65</v>
      </c>
      <c r="F4908" s="1" t="s">
        <v>30</v>
      </c>
      <c r="G4908">
        <v>4</v>
      </c>
      <c r="H4908">
        <v>3</v>
      </c>
      <c r="I4908">
        <v>1</v>
      </c>
      <c r="J4908">
        <v>80</v>
      </c>
      <c r="K4908">
        <v>2</v>
      </c>
      <c r="L4908">
        <v>4</v>
      </c>
      <c r="M4908">
        <v>3</v>
      </c>
      <c r="N4908">
        <v>4</v>
      </c>
      <c r="O4908">
        <v>1</v>
      </c>
      <c r="P4908">
        <v>1</v>
      </c>
      <c r="Q4908">
        <v>1</v>
      </c>
      <c r="R4908">
        <v>1</v>
      </c>
      <c r="S4908">
        <v>40</v>
      </c>
      <c r="T4908" s="1" t="s">
        <v>30</v>
      </c>
      <c r="U4908" s="1" t="s">
        <v>41</v>
      </c>
      <c r="V4908">
        <v>357</v>
      </c>
      <c r="W4908" s="1" t="s">
        <v>34</v>
      </c>
      <c r="X4908">
        <v>37</v>
      </c>
      <c r="Y4908">
        <v>1</v>
      </c>
      <c r="Z4908" s="1" t="s">
        <v>35</v>
      </c>
      <c r="AA4908">
        <v>1</v>
      </c>
      <c r="AB4908">
        <v>3</v>
      </c>
      <c r="AC4908" s="1" t="s">
        <v>21</v>
      </c>
      <c r="AD4908">
        <v>137</v>
      </c>
      <c r="AE4908">
        <v>2</v>
      </c>
      <c r="AF4908">
        <v>1</v>
      </c>
      <c r="AG4908" s="1" t="s">
        <v>36</v>
      </c>
      <c r="AH4908">
        <v>2</v>
      </c>
      <c r="AI4908" s="1" t="s">
        <v>23</v>
      </c>
      <c r="AJ4908" s="1" t="s">
        <v>67</v>
      </c>
      <c r="AK4908">
        <v>1</v>
      </c>
      <c r="AL4908" s="1">
        <v>2E-3</v>
      </c>
      <c r="AM4908" s="1" t="s">
        <v>84</v>
      </c>
      <c r="AN4908" s="1" t="s">
        <v>95</v>
      </c>
      <c r="AO4908" s="1" t="s">
        <v>97</v>
      </c>
    </row>
    <row r="4909" spans="1:41" x14ac:dyDescent="0.35">
      <c r="A4909">
        <v>6204</v>
      </c>
      <c r="B4909">
        <v>4829</v>
      </c>
      <c r="C4909">
        <v>28974</v>
      </c>
      <c r="D4909">
        <v>8</v>
      </c>
      <c r="E4909" s="1" t="s">
        <v>65</v>
      </c>
      <c r="F4909" s="1" t="s">
        <v>17</v>
      </c>
      <c r="G4909">
        <v>20</v>
      </c>
      <c r="H4909">
        <v>3</v>
      </c>
      <c r="I4909">
        <v>2</v>
      </c>
      <c r="J4909">
        <v>80</v>
      </c>
      <c r="K4909">
        <v>2</v>
      </c>
      <c r="L4909">
        <v>5</v>
      </c>
      <c r="M4909">
        <v>2</v>
      </c>
      <c r="N4909">
        <v>1</v>
      </c>
      <c r="O4909">
        <v>1</v>
      </c>
      <c r="P4909">
        <v>1</v>
      </c>
      <c r="Q4909">
        <v>1</v>
      </c>
      <c r="R4909">
        <v>1</v>
      </c>
      <c r="S4909">
        <v>39</v>
      </c>
      <c r="T4909" s="1" t="s">
        <v>30</v>
      </c>
      <c r="U4909" s="1" t="s">
        <v>41</v>
      </c>
      <c r="V4909">
        <v>214</v>
      </c>
      <c r="W4909" s="1" t="s">
        <v>31</v>
      </c>
      <c r="X4909">
        <v>32</v>
      </c>
      <c r="Y4909">
        <v>5</v>
      </c>
      <c r="Z4909" s="1" t="s">
        <v>25</v>
      </c>
      <c r="AA4909">
        <v>1</v>
      </c>
      <c r="AB4909">
        <v>3</v>
      </c>
      <c r="AC4909" s="1" t="s">
        <v>21</v>
      </c>
      <c r="AD4909">
        <v>176</v>
      </c>
      <c r="AE4909">
        <v>2</v>
      </c>
      <c r="AF4909">
        <v>3</v>
      </c>
      <c r="AG4909" s="1" t="s">
        <v>22</v>
      </c>
      <c r="AH4909">
        <v>1</v>
      </c>
      <c r="AI4909" s="1" t="s">
        <v>29</v>
      </c>
      <c r="AJ4909" s="1" t="s">
        <v>67</v>
      </c>
      <c r="AK4909">
        <v>1</v>
      </c>
      <c r="AL4909" s="1">
        <v>2E-3</v>
      </c>
      <c r="AM4909" s="1" t="s">
        <v>84</v>
      </c>
      <c r="AN4909" s="1" t="s">
        <v>95</v>
      </c>
      <c r="AO4909" s="1" t="s">
        <v>97</v>
      </c>
    </row>
    <row r="4910" spans="1:41" x14ac:dyDescent="0.35">
      <c r="A4910">
        <v>6434</v>
      </c>
      <c r="B4910">
        <v>15932</v>
      </c>
      <c r="C4910">
        <v>79660</v>
      </c>
      <c r="D4910">
        <v>3</v>
      </c>
      <c r="E4910" s="1" t="s">
        <v>65</v>
      </c>
      <c r="F4910" s="1" t="s">
        <v>30</v>
      </c>
      <c r="G4910">
        <v>13</v>
      </c>
      <c r="H4910">
        <v>3</v>
      </c>
      <c r="I4910">
        <v>1</v>
      </c>
      <c r="J4910">
        <v>80</v>
      </c>
      <c r="K4910">
        <v>4</v>
      </c>
      <c r="L4910">
        <v>38</v>
      </c>
      <c r="M4910">
        <v>5</v>
      </c>
      <c r="N4910">
        <v>3</v>
      </c>
      <c r="O4910">
        <v>1</v>
      </c>
      <c r="P4910">
        <v>1</v>
      </c>
      <c r="Q4910">
        <v>1</v>
      </c>
      <c r="R4910">
        <v>1</v>
      </c>
      <c r="S4910">
        <v>36</v>
      </c>
      <c r="T4910" s="1" t="s">
        <v>17</v>
      </c>
      <c r="U4910" s="1" t="s">
        <v>41</v>
      </c>
      <c r="V4910">
        <v>1241</v>
      </c>
      <c r="W4910" s="1" t="s">
        <v>34</v>
      </c>
      <c r="X4910">
        <v>50</v>
      </c>
      <c r="Y4910">
        <v>2</v>
      </c>
      <c r="Z4910" s="1" t="s">
        <v>42</v>
      </c>
      <c r="AA4910">
        <v>1</v>
      </c>
      <c r="AB4910">
        <v>1</v>
      </c>
      <c r="AC4910" s="1" t="s">
        <v>21</v>
      </c>
      <c r="AD4910">
        <v>79</v>
      </c>
      <c r="AE4910">
        <v>4</v>
      </c>
      <c r="AF4910">
        <v>3</v>
      </c>
      <c r="AG4910" s="1" t="s">
        <v>36</v>
      </c>
      <c r="AH4910">
        <v>2</v>
      </c>
      <c r="AI4910" s="1" t="s">
        <v>23</v>
      </c>
      <c r="AJ4910" s="1" t="s">
        <v>67</v>
      </c>
      <c r="AK4910">
        <v>0</v>
      </c>
      <c r="AL4910" s="1">
        <v>0</v>
      </c>
      <c r="AM4910" s="1" t="s">
        <v>84</v>
      </c>
      <c r="AN4910" s="1" t="s">
        <v>95</v>
      </c>
      <c r="AO4910" s="1" t="s">
        <v>97</v>
      </c>
    </row>
    <row r="4911" spans="1:41" x14ac:dyDescent="0.35">
      <c r="A4911">
        <v>27285</v>
      </c>
      <c r="B4911">
        <v>43346</v>
      </c>
      <c r="C4911">
        <v>823574</v>
      </c>
      <c r="D4911">
        <v>4</v>
      </c>
      <c r="E4911" s="1" t="s">
        <v>65</v>
      </c>
      <c r="F4911" s="1" t="s">
        <v>17</v>
      </c>
      <c r="G4911">
        <v>3</v>
      </c>
      <c r="H4911">
        <v>3</v>
      </c>
      <c r="I4911">
        <v>4</v>
      </c>
      <c r="J4911">
        <v>80</v>
      </c>
      <c r="K4911">
        <v>1</v>
      </c>
      <c r="L4911">
        <v>36</v>
      </c>
      <c r="M4911">
        <v>6</v>
      </c>
      <c r="N4911">
        <v>3</v>
      </c>
      <c r="O4911">
        <v>1</v>
      </c>
      <c r="P4911">
        <v>1</v>
      </c>
      <c r="Q4911">
        <v>1</v>
      </c>
      <c r="R4911">
        <v>1</v>
      </c>
      <c r="S4911">
        <v>43</v>
      </c>
      <c r="T4911" s="1" t="s">
        <v>17</v>
      </c>
      <c r="U4911" s="1" t="s">
        <v>41</v>
      </c>
      <c r="V4911">
        <v>885</v>
      </c>
      <c r="W4911" s="1" t="s">
        <v>31</v>
      </c>
      <c r="X4911">
        <v>42</v>
      </c>
      <c r="Y4911">
        <v>1</v>
      </c>
      <c r="Z4911" s="1" t="s">
        <v>32</v>
      </c>
      <c r="AA4911">
        <v>1</v>
      </c>
      <c r="AB4911">
        <v>4</v>
      </c>
      <c r="AC4911" s="1" t="s">
        <v>21</v>
      </c>
      <c r="AD4911">
        <v>157</v>
      </c>
      <c r="AE4911">
        <v>2</v>
      </c>
      <c r="AF4911">
        <v>5</v>
      </c>
      <c r="AG4911" s="1" t="s">
        <v>36</v>
      </c>
      <c r="AH4911">
        <v>4</v>
      </c>
      <c r="AI4911" s="1" t="s">
        <v>23</v>
      </c>
      <c r="AJ4911" s="1" t="s">
        <v>67</v>
      </c>
      <c r="AK4911">
        <v>0</v>
      </c>
      <c r="AL4911" s="1">
        <v>0</v>
      </c>
      <c r="AM4911" s="1" t="s">
        <v>84</v>
      </c>
      <c r="AN4911" s="1" t="s">
        <v>95</v>
      </c>
      <c r="AO4911" s="1" t="s">
        <v>97</v>
      </c>
    </row>
    <row r="4912" spans="1:41" x14ac:dyDescent="0.35">
      <c r="A4912">
        <v>29034</v>
      </c>
      <c r="B4912">
        <v>43211</v>
      </c>
      <c r="C4912">
        <v>43211</v>
      </c>
      <c r="D4912">
        <v>6</v>
      </c>
      <c r="E4912" s="1" t="s">
        <v>65</v>
      </c>
      <c r="F4912" s="1" t="s">
        <v>17</v>
      </c>
      <c r="G4912">
        <v>33</v>
      </c>
      <c r="H4912">
        <v>3</v>
      </c>
      <c r="I4912">
        <v>3</v>
      </c>
      <c r="J4912">
        <v>80</v>
      </c>
      <c r="K4912">
        <v>1</v>
      </c>
      <c r="L4912">
        <v>13</v>
      </c>
      <c r="M4912">
        <v>1</v>
      </c>
      <c r="N4912">
        <v>2</v>
      </c>
      <c r="O4912">
        <v>1</v>
      </c>
      <c r="P4912">
        <v>1</v>
      </c>
      <c r="Q4912">
        <v>1</v>
      </c>
      <c r="R4912">
        <v>1</v>
      </c>
      <c r="S4912">
        <v>36</v>
      </c>
      <c r="T4912" s="1" t="s">
        <v>17</v>
      </c>
      <c r="U4912" s="1" t="s">
        <v>41</v>
      </c>
      <c r="V4912">
        <v>1453</v>
      </c>
      <c r="W4912" s="1" t="s">
        <v>25</v>
      </c>
      <c r="X4912">
        <v>43</v>
      </c>
      <c r="Y4912">
        <v>2</v>
      </c>
      <c r="Z4912" s="1" t="s">
        <v>20</v>
      </c>
      <c r="AA4912">
        <v>1</v>
      </c>
      <c r="AB4912">
        <v>4</v>
      </c>
      <c r="AC4912" s="1" t="s">
        <v>27</v>
      </c>
      <c r="AD4912">
        <v>78</v>
      </c>
      <c r="AE4912">
        <v>2</v>
      </c>
      <c r="AF4912">
        <v>1</v>
      </c>
      <c r="AG4912" s="1" t="s">
        <v>36</v>
      </c>
      <c r="AH4912">
        <v>3</v>
      </c>
      <c r="AI4912" s="1" t="s">
        <v>23</v>
      </c>
      <c r="AJ4912" s="1" t="s">
        <v>67</v>
      </c>
      <c r="AK4912">
        <v>0</v>
      </c>
      <c r="AL4912" s="1">
        <v>0</v>
      </c>
      <c r="AM4912" s="1" t="s">
        <v>84</v>
      </c>
      <c r="AN4912" s="1" t="s">
        <v>95</v>
      </c>
      <c r="AO4912" s="1" t="s">
        <v>97</v>
      </c>
    </row>
    <row r="4913" spans="1:41" x14ac:dyDescent="0.35">
      <c r="A4913">
        <v>30812</v>
      </c>
      <c r="B4913">
        <v>33674</v>
      </c>
      <c r="C4913">
        <v>572458</v>
      </c>
      <c r="D4913">
        <v>5</v>
      </c>
      <c r="E4913" s="1" t="s">
        <v>65</v>
      </c>
      <c r="F4913" s="1" t="s">
        <v>17</v>
      </c>
      <c r="G4913">
        <v>11</v>
      </c>
      <c r="H4913">
        <v>3</v>
      </c>
      <c r="I4913">
        <v>1</v>
      </c>
      <c r="J4913">
        <v>80</v>
      </c>
      <c r="K4913">
        <v>1</v>
      </c>
      <c r="L4913">
        <v>4</v>
      </c>
      <c r="M4913">
        <v>4</v>
      </c>
      <c r="N4913">
        <v>1</v>
      </c>
      <c r="O4913">
        <v>1</v>
      </c>
      <c r="P4913">
        <v>1</v>
      </c>
      <c r="Q4913">
        <v>1</v>
      </c>
      <c r="R4913">
        <v>1</v>
      </c>
      <c r="S4913">
        <v>40</v>
      </c>
      <c r="T4913" s="1" t="s">
        <v>17</v>
      </c>
      <c r="U4913" s="1" t="s">
        <v>41</v>
      </c>
      <c r="V4913">
        <v>840</v>
      </c>
      <c r="W4913" s="1" t="s">
        <v>25</v>
      </c>
      <c r="X4913">
        <v>40</v>
      </c>
      <c r="Y4913">
        <v>2</v>
      </c>
      <c r="Z4913" s="1" t="s">
        <v>42</v>
      </c>
      <c r="AA4913">
        <v>1</v>
      </c>
      <c r="AB4913">
        <v>3</v>
      </c>
      <c r="AC4913" s="1" t="s">
        <v>27</v>
      </c>
      <c r="AD4913">
        <v>175</v>
      </c>
      <c r="AE4913">
        <v>3</v>
      </c>
      <c r="AF4913">
        <v>4</v>
      </c>
      <c r="AG4913" s="1" t="s">
        <v>25</v>
      </c>
      <c r="AH4913">
        <v>3</v>
      </c>
      <c r="AI4913" s="1" t="s">
        <v>23</v>
      </c>
      <c r="AJ4913" s="1" t="s">
        <v>67</v>
      </c>
      <c r="AK4913">
        <v>0</v>
      </c>
      <c r="AL4913" s="1">
        <v>0</v>
      </c>
      <c r="AM4913" s="1" t="s">
        <v>84</v>
      </c>
      <c r="AN4913" s="1" t="s">
        <v>95</v>
      </c>
      <c r="AO4913" s="1" t="s">
        <v>97</v>
      </c>
    </row>
    <row r="4914" spans="1:41" x14ac:dyDescent="0.35">
      <c r="A4914">
        <v>7930</v>
      </c>
      <c r="B4914">
        <v>14854</v>
      </c>
      <c r="C4914">
        <v>74270</v>
      </c>
      <c r="D4914">
        <v>1</v>
      </c>
      <c r="E4914" s="1" t="s">
        <v>65</v>
      </c>
      <c r="F4914" s="1" t="s">
        <v>17</v>
      </c>
      <c r="G4914">
        <v>13</v>
      </c>
      <c r="H4914">
        <v>4</v>
      </c>
      <c r="I4914">
        <v>3</v>
      </c>
      <c r="J4914">
        <v>80</v>
      </c>
      <c r="K4914">
        <v>2</v>
      </c>
      <c r="L4914">
        <v>12</v>
      </c>
      <c r="M4914">
        <v>5</v>
      </c>
      <c r="N4914">
        <v>4</v>
      </c>
      <c r="O4914">
        <v>1</v>
      </c>
      <c r="P4914">
        <v>1</v>
      </c>
      <c r="Q4914">
        <v>1</v>
      </c>
      <c r="R4914">
        <v>1</v>
      </c>
      <c r="S4914">
        <v>42</v>
      </c>
      <c r="T4914" s="1" t="s">
        <v>30</v>
      </c>
      <c r="U4914" s="1" t="s">
        <v>41</v>
      </c>
      <c r="V4914">
        <v>868</v>
      </c>
      <c r="W4914" s="1" t="s">
        <v>43</v>
      </c>
      <c r="X4914">
        <v>45</v>
      </c>
      <c r="Y4914">
        <v>3</v>
      </c>
      <c r="Z4914" s="1" t="s">
        <v>42</v>
      </c>
      <c r="AA4914">
        <v>1</v>
      </c>
      <c r="AB4914">
        <v>1</v>
      </c>
      <c r="AC4914" s="1" t="s">
        <v>21</v>
      </c>
      <c r="AD4914">
        <v>164</v>
      </c>
      <c r="AE4914">
        <v>4</v>
      </c>
      <c r="AF4914">
        <v>5</v>
      </c>
      <c r="AG4914" s="1" t="s">
        <v>28</v>
      </c>
      <c r="AH4914">
        <v>2</v>
      </c>
      <c r="AI4914" s="1" t="s">
        <v>23</v>
      </c>
      <c r="AJ4914" s="1" t="s">
        <v>67</v>
      </c>
      <c r="AK4914">
        <v>1</v>
      </c>
      <c r="AL4914" s="1">
        <v>2E-3</v>
      </c>
      <c r="AM4914" s="1" t="s">
        <v>84</v>
      </c>
      <c r="AN4914" s="1" t="s">
        <v>95</v>
      </c>
      <c r="AO4914" s="1" t="s">
        <v>97</v>
      </c>
    </row>
    <row r="4915" spans="1:41" x14ac:dyDescent="0.35">
      <c r="A4915">
        <v>33242</v>
      </c>
      <c r="B4915">
        <v>26577</v>
      </c>
      <c r="C4915">
        <v>558117</v>
      </c>
      <c r="D4915">
        <v>6</v>
      </c>
      <c r="E4915" s="1" t="s">
        <v>65</v>
      </c>
      <c r="F4915" s="1" t="s">
        <v>30</v>
      </c>
      <c r="G4915">
        <v>2</v>
      </c>
      <c r="H4915">
        <v>4</v>
      </c>
      <c r="I4915">
        <v>1</v>
      </c>
      <c r="J4915">
        <v>80</v>
      </c>
      <c r="K4915">
        <v>1</v>
      </c>
      <c r="L4915">
        <v>19</v>
      </c>
      <c r="M4915">
        <v>2</v>
      </c>
      <c r="N4915">
        <v>1</v>
      </c>
      <c r="O4915">
        <v>1</v>
      </c>
      <c r="P4915">
        <v>1</v>
      </c>
      <c r="Q4915">
        <v>1</v>
      </c>
      <c r="R4915">
        <v>1</v>
      </c>
      <c r="S4915">
        <v>37</v>
      </c>
      <c r="T4915" s="1" t="s">
        <v>30</v>
      </c>
      <c r="U4915" s="1" t="s">
        <v>41</v>
      </c>
      <c r="V4915">
        <v>1348</v>
      </c>
      <c r="W4915" s="1" t="s">
        <v>25</v>
      </c>
      <c r="X4915">
        <v>28</v>
      </c>
      <c r="Y4915">
        <v>1</v>
      </c>
      <c r="Z4915" s="1" t="s">
        <v>42</v>
      </c>
      <c r="AA4915">
        <v>1</v>
      </c>
      <c r="AB4915">
        <v>1</v>
      </c>
      <c r="AC4915" s="1" t="s">
        <v>27</v>
      </c>
      <c r="AD4915">
        <v>80</v>
      </c>
      <c r="AE4915">
        <v>2</v>
      </c>
      <c r="AF4915">
        <v>4</v>
      </c>
      <c r="AG4915" s="1" t="s">
        <v>44</v>
      </c>
      <c r="AH4915">
        <v>1</v>
      </c>
      <c r="AI4915" s="1" t="s">
        <v>23</v>
      </c>
      <c r="AJ4915" s="1" t="s">
        <v>67</v>
      </c>
      <c r="AK4915">
        <v>1</v>
      </c>
      <c r="AL4915" s="1">
        <v>2E-3</v>
      </c>
      <c r="AM4915" s="1" t="s">
        <v>84</v>
      </c>
      <c r="AN4915" s="1" t="s">
        <v>95</v>
      </c>
      <c r="AO4915" s="1" t="s">
        <v>97</v>
      </c>
    </row>
    <row r="4916" spans="1:41" x14ac:dyDescent="0.35">
      <c r="A4916">
        <v>8406</v>
      </c>
      <c r="B4916">
        <v>19690</v>
      </c>
      <c r="C4916">
        <v>571010</v>
      </c>
      <c r="D4916">
        <v>6</v>
      </c>
      <c r="E4916" s="1" t="s">
        <v>65</v>
      </c>
      <c r="F4916" s="1" t="s">
        <v>30</v>
      </c>
      <c r="G4916">
        <v>11</v>
      </c>
      <c r="H4916">
        <v>3</v>
      </c>
      <c r="I4916">
        <v>4</v>
      </c>
      <c r="J4916">
        <v>80</v>
      </c>
      <c r="K4916">
        <v>3</v>
      </c>
      <c r="L4916">
        <v>8</v>
      </c>
      <c r="M4916">
        <v>4</v>
      </c>
      <c r="N4916">
        <v>2</v>
      </c>
      <c r="O4916">
        <v>1</v>
      </c>
      <c r="P4916">
        <v>1</v>
      </c>
      <c r="Q4916">
        <v>1</v>
      </c>
      <c r="R4916">
        <v>1</v>
      </c>
      <c r="S4916">
        <v>42</v>
      </c>
      <c r="T4916" s="1" t="s">
        <v>17</v>
      </c>
      <c r="U4916" s="1" t="s">
        <v>41</v>
      </c>
      <c r="V4916">
        <v>115</v>
      </c>
      <c r="W4916" s="1" t="s">
        <v>43</v>
      </c>
      <c r="X4916">
        <v>35</v>
      </c>
      <c r="Y4916">
        <v>5</v>
      </c>
      <c r="Z4916" s="1" t="s">
        <v>26</v>
      </c>
      <c r="AA4916">
        <v>1</v>
      </c>
      <c r="AB4916">
        <v>1</v>
      </c>
      <c r="AC4916" s="1" t="s">
        <v>21</v>
      </c>
      <c r="AD4916">
        <v>134</v>
      </c>
      <c r="AE4916">
        <v>2</v>
      </c>
      <c r="AF4916">
        <v>2</v>
      </c>
      <c r="AG4916" s="1" t="s">
        <v>25</v>
      </c>
      <c r="AH4916">
        <v>4</v>
      </c>
      <c r="AI4916" s="1" t="s">
        <v>37</v>
      </c>
      <c r="AJ4916" s="1" t="s">
        <v>67</v>
      </c>
      <c r="AK4916">
        <v>0</v>
      </c>
      <c r="AL4916" s="1">
        <v>0</v>
      </c>
      <c r="AM4916" s="1" t="s">
        <v>84</v>
      </c>
      <c r="AN4916" s="1" t="s">
        <v>95</v>
      </c>
      <c r="AO4916" s="1" t="s">
        <v>97</v>
      </c>
    </row>
    <row r="4917" spans="1:41" x14ac:dyDescent="0.35">
      <c r="A4917">
        <v>35777</v>
      </c>
      <c r="B4917">
        <v>19175</v>
      </c>
      <c r="C4917">
        <v>460200</v>
      </c>
      <c r="D4917">
        <v>2</v>
      </c>
      <c r="E4917" s="1" t="s">
        <v>65</v>
      </c>
      <c r="F4917" s="1" t="s">
        <v>30</v>
      </c>
      <c r="G4917">
        <v>35</v>
      </c>
      <c r="H4917">
        <v>3</v>
      </c>
      <c r="I4917">
        <v>3</v>
      </c>
      <c r="J4917">
        <v>80</v>
      </c>
      <c r="K4917">
        <v>1</v>
      </c>
      <c r="L4917">
        <v>4</v>
      </c>
      <c r="M4917">
        <v>2</v>
      </c>
      <c r="N4917">
        <v>2</v>
      </c>
      <c r="O4917">
        <v>1</v>
      </c>
      <c r="P4917">
        <v>1</v>
      </c>
      <c r="Q4917">
        <v>1</v>
      </c>
      <c r="R4917">
        <v>1</v>
      </c>
      <c r="S4917">
        <v>41</v>
      </c>
      <c r="T4917" s="1" t="s">
        <v>17</v>
      </c>
      <c r="U4917" s="1" t="s">
        <v>41</v>
      </c>
      <c r="V4917">
        <v>269</v>
      </c>
      <c r="W4917" s="1" t="s">
        <v>25</v>
      </c>
      <c r="X4917">
        <v>39</v>
      </c>
      <c r="Y4917">
        <v>2</v>
      </c>
      <c r="Z4917" s="1" t="s">
        <v>42</v>
      </c>
      <c r="AA4917">
        <v>1</v>
      </c>
      <c r="AB4917">
        <v>3</v>
      </c>
      <c r="AC4917" s="1" t="s">
        <v>27</v>
      </c>
      <c r="AD4917">
        <v>131</v>
      </c>
      <c r="AE4917">
        <v>4</v>
      </c>
      <c r="AF4917">
        <v>2</v>
      </c>
      <c r="AG4917" s="1" t="s">
        <v>44</v>
      </c>
      <c r="AH4917">
        <v>1</v>
      </c>
      <c r="AI4917" s="1" t="s">
        <v>23</v>
      </c>
      <c r="AJ4917" s="1" t="s">
        <v>67</v>
      </c>
      <c r="AK4917">
        <v>0</v>
      </c>
      <c r="AL4917" s="1">
        <v>0</v>
      </c>
      <c r="AM4917" s="1" t="s">
        <v>84</v>
      </c>
      <c r="AN4917" s="1" t="s">
        <v>95</v>
      </c>
      <c r="AO4917" s="1" t="s">
        <v>97</v>
      </c>
    </row>
    <row r="4918" spans="1:41" x14ac:dyDescent="0.35">
      <c r="A4918">
        <v>10600</v>
      </c>
      <c r="B4918">
        <v>33560</v>
      </c>
      <c r="C4918">
        <v>134240</v>
      </c>
      <c r="D4918">
        <v>3</v>
      </c>
      <c r="E4918" s="1" t="s">
        <v>65</v>
      </c>
      <c r="F4918" s="1" t="s">
        <v>30</v>
      </c>
      <c r="G4918">
        <v>19</v>
      </c>
      <c r="H4918">
        <v>3</v>
      </c>
      <c r="I4918">
        <v>1</v>
      </c>
      <c r="J4918">
        <v>80</v>
      </c>
      <c r="K4918">
        <v>4</v>
      </c>
      <c r="L4918">
        <v>10</v>
      </c>
      <c r="M4918">
        <v>4</v>
      </c>
      <c r="N4918">
        <v>1</v>
      </c>
      <c r="O4918">
        <v>1</v>
      </c>
      <c r="P4918">
        <v>1</v>
      </c>
      <c r="Q4918">
        <v>1</v>
      </c>
      <c r="R4918">
        <v>1</v>
      </c>
      <c r="S4918">
        <v>45</v>
      </c>
      <c r="T4918" s="1" t="s">
        <v>30</v>
      </c>
      <c r="U4918" s="1" t="s">
        <v>41</v>
      </c>
      <c r="V4918">
        <v>610</v>
      </c>
      <c r="W4918" s="1" t="s">
        <v>25</v>
      </c>
      <c r="X4918">
        <v>38</v>
      </c>
      <c r="Y4918">
        <v>3</v>
      </c>
      <c r="Z4918" s="1" t="s">
        <v>25</v>
      </c>
      <c r="AA4918">
        <v>1</v>
      </c>
      <c r="AB4918">
        <v>2</v>
      </c>
      <c r="AC4918" s="1" t="s">
        <v>27</v>
      </c>
      <c r="AD4918">
        <v>118</v>
      </c>
      <c r="AE4918">
        <v>3</v>
      </c>
      <c r="AF4918">
        <v>5</v>
      </c>
      <c r="AG4918" s="1" t="s">
        <v>46</v>
      </c>
      <c r="AH4918">
        <v>3</v>
      </c>
      <c r="AI4918" s="1" t="s">
        <v>29</v>
      </c>
      <c r="AJ4918" s="1" t="s">
        <v>67</v>
      </c>
      <c r="AK4918">
        <v>1</v>
      </c>
      <c r="AL4918" s="1">
        <v>2E-3</v>
      </c>
      <c r="AM4918" s="1" t="s">
        <v>84</v>
      </c>
      <c r="AN4918" s="1" t="s">
        <v>95</v>
      </c>
      <c r="AO4918" s="1" t="s">
        <v>97</v>
      </c>
    </row>
    <row r="4919" spans="1:41" x14ac:dyDescent="0.35">
      <c r="A4919">
        <v>11295</v>
      </c>
      <c r="B4919">
        <v>4213</v>
      </c>
      <c r="C4919">
        <v>84260</v>
      </c>
      <c r="D4919">
        <v>7</v>
      </c>
      <c r="E4919" s="1" t="s">
        <v>65</v>
      </c>
      <c r="F4919" s="1" t="s">
        <v>17</v>
      </c>
      <c r="G4919">
        <v>31</v>
      </c>
      <c r="H4919">
        <v>3</v>
      </c>
      <c r="I4919">
        <v>1</v>
      </c>
      <c r="J4919">
        <v>80</v>
      </c>
      <c r="K4919">
        <v>4</v>
      </c>
      <c r="L4919">
        <v>5</v>
      </c>
      <c r="M4919">
        <v>4</v>
      </c>
      <c r="N4919">
        <v>1</v>
      </c>
      <c r="O4919">
        <v>1</v>
      </c>
      <c r="P4919">
        <v>1</v>
      </c>
      <c r="Q4919">
        <v>1</v>
      </c>
      <c r="R4919">
        <v>1</v>
      </c>
      <c r="S4919">
        <v>43</v>
      </c>
      <c r="T4919" s="1" t="s">
        <v>30</v>
      </c>
      <c r="U4919" s="1" t="s">
        <v>41</v>
      </c>
      <c r="V4919">
        <v>821</v>
      </c>
      <c r="W4919" s="1" t="s">
        <v>19</v>
      </c>
      <c r="X4919">
        <v>38</v>
      </c>
      <c r="Y4919">
        <v>2</v>
      </c>
      <c r="Z4919" s="1" t="s">
        <v>20</v>
      </c>
      <c r="AA4919">
        <v>1</v>
      </c>
      <c r="AB4919">
        <v>4</v>
      </c>
      <c r="AC4919" s="1" t="s">
        <v>21</v>
      </c>
      <c r="AD4919">
        <v>117</v>
      </c>
      <c r="AE4919">
        <v>1</v>
      </c>
      <c r="AF4919">
        <v>2</v>
      </c>
      <c r="AG4919" s="1" t="s">
        <v>33</v>
      </c>
      <c r="AH4919">
        <v>4</v>
      </c>
      <c r="AI4919" s="1" t="s">
        <v>37</v>
      </c>
      <c r="AJ4919" s="1" t="s">
        <v>67</v>
      </c>
      <c r="AK4919">
        <v>1</v>
      </c>
      <c r="AL4919" s="1">
        <v>2E-3</v>
      </c>
      <c r="AM4919" s="1" t="s">
        <v>84</v>
      </c>
      <c r="AN4919" s="1" t="s">
        <v>95</v>
      </c>
      <c r="AO4919" s="1" t="s">
        <v>97</v>
      </c>
    </row>
    <row r="4920" spans="1:41" x14ac:dyDescent="0.35">
      <c r="A4920">
        <v>11526</v>
      </c>
      <c r="B4920">
        <v>50606</v>
      </c>
      <c r="C4920">
        <v>961514</v>
      </c>
      <c r="D4920">
        <v>0</v>
      </c>
      <c r="E4920" s="1" t="s">
        <v>65</v>
      </c>
      <c r="F4920" s="1" t="s">
        <v>30</v>
      </c>
      <c r="G4920">
        <v>20</v>
      </c>
      <c r="H4920">
        <v>3</v>
      </c>
      <c r="I4920">
        <v>1</v>
      </c>
      <c r="J4920">
        <v>80</v>
      </c>
      <c r="K4920">
        <v>2</v>
      </c>
      <c r="L4920">
        <v>29</v>
      </c>
      <c r="M4920">
        <v>4</v>
      </c>
      <c r="N4920">
        <v>3</v>
      </c>
      <c r="O4920">
        <v>1</v>
      </c>
      <c r="P4920">
        <v>1</v>
      </c>
      <c r="Q4920">
        <v>1</v>
      </c>
      <c r="R4920">
        <v>1</v>
      </c>
      <c r="S4920">
        <v>45</v>
      </c>
      <c r="T4920" s="1" t="s">
        <v>17</v>
      </c>
      <c r="U4920" s="1" t="s">
        <v>41</v>
      </c>
      <c r="V4920">
        <v>1248</v>
      </c>
      <c r="W4920" s="1" t="s">
        <v>34</v>
      </c>
      <c r="X4920">
        <v>36</v>
      </c>
      <c r="Y4920">
        <v>5</v>
      </c>
      <c r="Z4920" s="1" t="s">
        <v>32</v>
      </c>
      <c r="AA4920">
        <v>1</v>
      </c>
      <c r="AB4920">
        <v>3</v>
      </c>
      <c r="AC4920" s="1" t="s">
        <v>27</v>
      </c>
      <c r="AD4920">
        <v>52</v>
      </c>
      <c r="AE4920">
        <v>2</v>
      </c>
      <c r="AF4920">
        <v>4</v>
      </c>
      <c r="AG4920" s="1" t="s">
        <v>36</v>
      </c>
      <c r="AH4920">
        <v>4</v>
      </c>
      <c r="AI4920" s="1" t="s">
        <v>23</v>
      </c>
      <c r="AJ4920" s="1" t="s">
        <v>67</v>
      </c>
      <c r="AK4920">
        <v>0</v>
      </c>
      <c r="AL4920" s="1">
        <v>0</v>
      </c>
      <c r="AM4920" s="1" t="s">
        <v>84</v>
      </c>
      <c r="AN4920" s="1" t="s">
        <v>95</v>
      </c>
      <c r="AO4920" s="1" t="s">
        <v>97</v>
      </c>
    </row>
    <row r="4921" spans="1:41" x14ac:dyDescent="0.35">
      <c r="A4921">
        <v>46488</v>
      </c>
      <c r="B4921">
        <v>3530</v>
      </c>
      <c r="C4921">
        <v>21180</v>
      </c>
      <c r="D4921">
        <v>4</v>
      </c>
      <c r="E4921" s="1" t="s">
        <v>65</v>
      </c>
      <c r="F4921" s="1" t="s">
        <v>17</v>
      </c>
      <c r="G4921">
        <v>2</v>
      </c>
      <c r="H4921">
        <v>3</v>
      </c>
      <c r="I4921">
        <v>1</v>
      </c>
      <c r="J4921">
        <v>80</v>
      </c>
      <c r="K4921">
        <v>1</v>
      </c>
      <c r="L4921">
        <v>38</v>
      </c>
      <c r="M4921">
        <v>4</v>
      </c>
      <c r="N4921">
        <v>1</v>
      </c>
      <c r="O4921">
        <v>1</v>
      </c>
      <c r="P4921">
        <v>1</v>
      </c>
      <c r="Q4921">
        <v>1</v>
      </c>
      <c r="R4921">
        <v>1</v>
      </c>
      <c r="S4921">
        <v>41</v>
      </c>
      <c r="T4921" s="1" t="s">
        <v>30</v>
      </c>
      <c r="U4921" s="1" t="s">
        <v>41</v>
      </c>
      <c r="V4921">
        <v>799</v>
      </c>
      <c r="W4921" s="1" t="s">
        <v>38</v>
      </c>
      <c r="X4921">
        <v>44</v>
      </c>
      <c r="Y4921">
        <v>5</v>
      </c>
      <c r="Z4921" s="1" t="s">
        <v>26</v>
      </c>
      <c r="AA4921">
        <v>1</v>
      </c>
      <c r="AB4921">
        <v>3</v>
      </c>
      <c r="AC4921" s="1" t="s">
        <v>21</v>
      </c>
      <c r="AD4921">
        <v>120</v>
      </c>
      <c r="AE4921">
        <v>3</v>
      </c>
      <c r="AF4921">
        <v>5</v>
      </c>
      <c r="AG4921" s="1" t="s">
        <v>40</v>
      </c>
      <c r="AH4921">
        <v>1</v>
      </c>
      <c r="AI4921" s="1" t="s">
        <v>23</v>
      </c>
      <c r="AJ4921" s="1" t="s">
        <v>67</v>
      </c>
      <c r="AK4921">
        <v>1</v>
      </c>
      <c r="AL4921" s="1">
        <v>2E-3</v>
      </c>
      <c r="AM4921" s="1" t="s">
        <v>84</v>
      </c>
      <c r="AN4921" s="1" t="s">
        <v>95</v>
      </c>
      <c r="AO4921" s="1" t="s">
        <v>97</v>
      </c>
    </row>
    <row r="4922" spans="1:41" x14ac:dyDescent="0.35">
      <c r="A4922">
        <v>47410</v>
      </c>
      <c r="B4922">
        <v>36574</v>
      </c>
      <c r="C4922">
        <v>219444</v>
      </c>
      <c r="D4922">
        <v>3</v>
      </c>
      <c r="E4922" s="1" t="s">
        <v>65</v>
      </c>
      <c r="F4922" s="1" t="s">
        <v>30</v>
      </c>
      <c r="G4922">
        <v>29</v>
      </c>
      <c r="H4922">
        <v>4</v>
      </c>
      <c r="I4922">
        <v>1</v>
      </c>
      <c r="J4922">
        <v>80</v>
      </c>
      <c r="K4922">
        <v>1</v>
      </c>
      <c r="L4922">
        <v>8</v>
      </c>
      <c r="M4922">
        <v>1</v>
      </c>
      <c r="N4922">
        <v>1</v>
      </c>
      <c r="O4922">
        <v>1</v>
      </c>
      <c r="P4922">
        <v>1</v>
      </c>
      <c r="Q4922">
        <v>1</v>
      </c>
      <c r="R4922">
        <v>1</v>
      </c>
      <c r="S4922">
        <v>38</v>
      </c>
      <c r="T4922" s="1" t="s">
        <v>30</v>
      </c>
      <c r="U4922" s="1" t="s">
        <v>41</v>
      </c>
      <c r="V4922">
        <v>101</v>
      </c>
      <c r="W4922" s="1" t="s">
        <v>43</v>
      </c>
      <c r="X4922">
        <v>48</v>
      </c>
      <c r="Y4922">
        <v>3</v>
      </c>
      <c r="Z4922" s="1" t="s">
        <v>35</v>
      </c>
      <c r="AA4922">
        <v>1</v>
      </c>
      <c r="AB4922">
        <v>2</v>
      </c>
      <c r="AC4922" s="1" t="s">
        <v>21</v>
      </c>
      <c r="AD4922">
        <v>199</v>
      </c>
      <c r="AE4922">
        <v>3</v>
      </c>
      <c r="AF4922">
        <v>4</v>
      </c>
      <c r="AG4922" s="1" t="s">
        <v>36</v>
      </c>
      <c r="AH4922">
        <v>3</v>
      </c>
      <c r="AI4922" s="1" t="s">
        <v>29</v>
      </c>
      <c r="AJ4922" s="1" t="s">
        <v>67</v>
      </c>
      <c r="AK4922">
        <v>1</v>
      </c>
      <c r="AL4922" s="1">
        <v>2E-3</v>
      </c>
      <c r="AM4922" s="1" t="s">
        <v>84</v>
      </c>
      <c r="AN4922" s="1" t="s">
        <v>95</v>
      </c>
      <c r="AO4922" s="1" t="s">
        <v>97</v>
      </c>
    </row>
    <row r="4923" spans="1:41" x14ac:dyDescent="0.35">
      <c r="A4923">
        <v>47942</v>
      </c>
      <c r="B4923">
        <v>4741</v>
      </c>
      <c r="C4923">
        <v>109043</v>
      </c>
      <c r="D4923">
        <v>4</v>
      </c>
      <c r="E4923" s="1" t="s">
        <v>65</v>
      </c>
      <c r="F4923" s="1" t="s">
        <v>17</v>
      </c>
      <c r="G4923">
        <v>2</v>
      </c>
      <c r="H4923">
        <v>3</v>
      </c>
      <c r="I4923">
        <v>2</v>
      </c>
      <c r="J4923">
        <v>80</v>
      </c>
      <c r="K4923">
        <v>1</v>
      </c>
      <c r="L4923">
        <v>27</v>
      </c>
      <c r="M4923">
        <v>3</v>
      </c>
      <c r="N4923">
        <v>3</v>
      </c>
      <c r="O4923">
        <v>1</v>
      </c>
      <c r="P4923">
        <v>1</v>
      </c>
      <c r="Q4923">
        <v>1</v>
      </c>
      <c r="R4923">
        <v>1</v>
      </c>
      <c r="S4923">
        <v>44</v>
      </c>
      <c r="T4923" s="1" t="s">
        <v>30</v>
      </c>
      <c r="U4923" s="1" t="s">
        <v>41</v>
      </c>
      <c r="V4923">
        <v>708</v>
      </c>
      <c r="W4923" s="1" t="s">
        <v>25</v>
      </c>
      <c r="X4923">
        <v>43</v>
      </c>
      <c r="Y4923">
        <v>3</v>
      </c>
      <c r="Z4923" s="1" t="s">
        <v>35</v>
      </c>
      <c r="AA4923">
        <v>1</v>
      </c>
      <c r="AB4923">
        <v>2</v>
      </c>
      <c r="AC4923" s="1" t="s">
        <v>27</v>
      </c>
      <c r="AD4923">
        <v>53</v>
      </c>
      <c r="AE4923">
        <v>2</v>
      </c>
      <c r="AF4923">
        <v>5</v>
      </c>
      <c r="AG4923" s="1" t="s">
        <v>28</v>
      </c>
      <c r="AH4923">
        <v>2</v>
      </c>
      <c r="AI4923" s="1" t="s">
        <v>23</v>
      </c>
      <c r="AJ4923" s="1" t="s">
        <v>67</v>
      </c>
      <c r="AK4923">
        <v>1</v>
      </c>
      <c r="AL4923" s="1">
        <v>2E-3</v>
      </c>
      <c r="AM4923" s="1" t="s">
        <v>84</v>
      </c>
      <c r="AN4923" s="1" t="s">
        <v>95</v>
      </c>
      <c r="AO4923" s="1" t="s">
        <v>97</v>
      </c>
    </row>
    <row r="4924" spans="1:41" x14ac:dyDescent="0.35">
      <c r="A4924">
        <v>48375</v>
      </c>
      <c r="B4924">
        <v>8143</v>
      </c>
      <c r="C4924">
        <v>228004</v>
      </c>
      <c r="D4924">
        <v>8</v>
      </c>
      <c r="E4924" s="1" t="s">
        <v>65</v>
      </c>
      <c r="F4924" s="1" t="s">
        <v>17</v>
      </c>
      <c r="G4924">
        <v>13</v>
      </c>
      <c r="H4924">
        <v>3</v>
      </c>
      <c r="I4924">
        <v>2</v>
      </c>
      <c r="J4924">
        <v>80</v>
      </c>
      <c r="K4924">
        <v>1</v>
      </c>
      <c r="L4924">
        <v>34</v>
      </c>
      <c r="M4924">
        <v>5</v>
      </c>
      <c r="N4924">
        <v>3</v>
      </c>
      <c r="O4924">
        <v>1</v>
      </c>
      <c r="P4924">
        <v>1</v>
      </c>
      <c r="Q4924">
        <v>1</v>
      </c>
      <c r="R4924">
        <v>1</v>
      </c>
      <c r="S4924">
        <v>39</v>
      </c>
      <c r="T4924" s="1" t="s">
        <v>30</v>
      </c>
      <c r="U4924" s="1" t="s">
        <v>41</v>
      </c>
      <c r="V4924">
        <v>1109</v>
      </c>
      <c r="W4924" s="1" t="s">
        <v>31</v>
      </c>
      <c r="X4924">
        <v>45</v>
      </c>
      <c r="Y4924">
        <v>2</v>
      </c>
      <c r="Z4924" s="1" t="s">
        <v>20</v>
      </c>
      <c r="AA4924">
        <v>1</v>
      </c>
      <c r="AB4924">
        <v>2</v>
      </c>
      <c r="AC4924" s="1" t="s">
        <v>21</v>
      </c>
      <c r="AD4924">
        <v>60</v>
      </c>
      <c r="AE4924">
        <v>4</v>
      </c>
      <c r="AF4924">
        <v>5</v>
      </c>
      <c r="AG4924" s="1" t="s">
        <v>22</v>
      </c>
      <c r="AH4924">
        <v>2</v>
      </c>
      <c r="AI4924" s="1" t="s">
        <v>29</v>
      </c>
      <c r="AJ4924" s="1" t="s">
        <v>67</v>
      </c>
      <c r="AK4924">
        <v>1</v>
      </c>
      <c r="AL4924" s="1">
        <v>2E-3</v>
      </c>
      <c r="AM4924" s="1" t="s">
        <v>84</v>
      </c>
      <c r="AN4924" s="1" t="s">
        <v>95</v>
      </c>
      <c r="AO4924" s="1" t="s">
        <v>97</v>
      </c>
    </row>
    <row r="4925" spans="1:41" x14ac:dyDescent="0.35">
      <c r="A4925">
        <v>49411</v>
      </c>
      <c r="B4925">
        <v>38949</v>
      </c>
      <c r="C4925">
        <v>116847</v>
      </c>
      <c r="D4925">
        <v>6</v>
      </c>
      <c r="E4925" s="1" t="s">
        <v>65</v>
      </c>
      <c r="F4925" s="1" t="s">
        <v>17</v>
      </c>
      <c r="G4925">
        <v>3</v>
      </c>
      <c r="H4925">
        <v>4</v>
      </c>
      <c r="I4925">
        <v>3</v>
      </c>
      <c r="J4925">
        <v>80</v>
      </c>
      <c r="K4925">
        <v>1</v>
      </c>
      <c r="L4925">
        <v>13</v>
      </c>
      <c r="M4925">
        <v>2</v>
      </c>
      <c r="N4925">
        <v>2</v>
      </c>
      <c r="O4925">
        <v>1</v>
      </c>
      <c r="P4925">
        <v>1</v>
      </c>
      <c r="Q4925">
        <v>1</v>
      </c>
      <c r="R4925">
        <v>1</v>
      </c>
      <c r="S4925">
        <v>42</v>
      </c>
      <c r="T4925" s="1" t="s">
        <v>17</v>
      </c>
      <c r="U4925" s="1" t="s">
        <v>41</v>
      </c>
      <c r="V4925">
        <v>455</v>
      </c>
      <c r="W4925" s="1" t="s">
        <v>34</v>
      </c>
      <c r="X4925">
        <v>47</v>
      </c>
      <c r="Y4925">
        <v>4</v>
      </c>
      <c r="Z4925" s="1" t="s">
        <v>26</v>
      </c>
      <c r="AA4925">
        <v>1</v>
      </c>
      <c r="AB4925">
        <v>2</v>
      </c>
      <c r="AC4925" s="1" t="s">
        <v>27</v>
      </c>
      <c r="AD4925">
        <v>85</v>
      </c>
      <c r="AE4925">
        <v>2</v>
      </c>
      <c r="AF4925">
        <v>5</v>
      </c>
      <c r="AG4925" s="1" t="s">
        <v>44</v>
      </c>
      <c r="AH4925">
        <v>4</v>
      </c>
      <c r="AI4925" s="1" t="s">
        <v>37</v>
      </c>
      <c r="AJ4925" s="1" t="s">
        <v>67</v>
      </c>
      <c r="AK4925">
        <v>0</v>
      </c>
      <c r="AL4925" s="1">
        <v>0</v>
      </c>
      <c r="AM4925" s="1" t="s">
        <v>84</v>
      </c>
      <c r="AN4925" s="1" t="s">
        <v>95</v>
      </c>
      <c r="AO4925" s="1" t="s">
        <v>97</v>
      </c>
    </row>
    <row r="4926" spans="1:41" x14ac:dyDescent="0.35">
      <c r="A4926">
        <v>12641</v>
      </c>
      <c r="B4926">
        <v>41499</v>
      </c>
      <c r="C4926">
        <v>1203471</v>
      </c>
      <c r="D4926">
        <v>0</v>
      </c>
      <c r="E4926" s="1" t="s">
        <v>65</v>
      </c>
      <c r="F4926" s="1" t="s">
        <v>30</v>
      </c>
      <c r="G4926">
        <v>35</v>
      </c>
      <c r="H4926">
        <v>3</v>
      </c>
      <c r="I4926">
        <v>2</v>
      </c>
      <c r="J4926">
        <v>80</v>
      </c>
      <c r="K4926">
        <v>4</v>
      </c>
      <c r="L4926">
        <v>33</v>
      </c>
      <c r="M4926">
        <v>5</v>
      </c>
      <c r="N4926">
        <v>2</v>
      </c>
      <c r="O4926">
        <v>1</v>
      </c>
      <c r="P4926">
        <v>1</v>
      </c>
      <c r="Q4926">
        <v>1</v>
      </c>
      <c r="R4926">
        <v>1</v>
      </c>
      <c r="S4926">
        <v>40</v>
      </c>
      <c r="T4926" s="1" t="s">
        <v>30</v>
      </c>
      <c r="U4926" s="1" t="s">
        <v>41</v>
      </c>
      <c r="V4926">
        <v>1062</v>
      </c>
      <c r="W4926" s="1" t="s">
        <v>38</v>
      </c>
      <c r="X4926">
        <v>43</v>
      </c>
      <c r="Y4926">
        <v>3</v>
      </c>
      <c r="Z4926" s="1" t="s">
        <v>26</v>
      </c>
      <c r="AA4926">
        <v>1</v>
      </c>
      <c r="AB4926">
        <v>3</v>
      </c>
      <c r="AC4926" s="1" t="s">
        <v>21</v>
      </c>
      <c r="AD4926">
        <v>104</v>
      </c>
      <c r="AE4926">
        <v>2</v>
      </c>
      <c r="AF4926">
        <v>2</v>
      </c>
      <c r="AG4926" s="1" t="s">
        <v>25</v>
      </c>
      <c r="AH4926">
        <v>2</v>
      </c>
      <c r="AI4926" s="1" t="s">
        <v>37</v>
      </c>
      <c r="AJ4926" s="1" t="s">
        <v>67</v>
      </c>
      <c r="AK4926">
        <v>1</v>
      </c>
      <c r="AL4926" s="1">
        <v>2E-3</v>
      </c>
      <c r="AM4926" s="1" t="s">
        <v>84</v>
      </c>
      <c r="AN4926" s="1" t="s">
        <v>95</v>
      </c>
      <c r="AO4926" s="1" t="s">
        <v>97</v>
      </c>
    </row>
    <row r="4927" spans="1:41" x14ac:dyDescent="0.35">
      <c r="A4927">
        <v>13263</v>
      </c>
      <c r="B4927">
        <v>48281</v>
      </c>
      <c r="C4927">
        <v>482810</v>
      </c>
      <c r="D4927">
        <v>6</v>
      </c>
      <c r="E4927" s="1" t="s">
        <v>65</v>
      </c>
      <c r="F4927" s="1" t="s">
        <v>17</v>
      </c>
      <c r="G4927">
        <v>24</v>
      </c>
      <c r="H4927">
        <v>4</v>
      </c>
      <c r="I4927">
        <v>3</v>
      </c>
      <c r="J4927">
        <v>80</v>
      </c>
      <c r="K4927">
        <v>3</v>
      </c>
      <c r="L4927">
        <v>28</v>
      </c>
      <c r="M4927">
        <v>1</v>
      </c>
      <c r="N4927">
        <v>3</v>
      </c>
      <c r="O4927">
        <v>1</v>
      </c>
      <c r="P4927">
        <v>1</v>
      </c>
      <c r="Q4927">
        <v>1</v>
      </c>
      <c r="R4927">
        <v>1</v>
      </c>
      <c r="S4927">
        <v>43</v>
      </c>
      <c r="T4927" s="1" t="s">
        <v>17</v>
      </c>
      <c r="U4927" s="1" t="s">
        <v>41</v>
      </c>
      <c r="V4927">
        <v>575</v>
      </c>
      <c r="W4927" s="1" t="s">
        <v>43</v>
      </c>
      <c r="X4927">
        <v>43</v>
      </c>
      <c r="Y4927">
        <v>3</v>
      </c>
      <c r="Z4927" s="1" t="s">
        <v>35</v>
      </c>
      <c r="AA4927">
        <v>1</v>
      </c>
      <c r="AB4927">
        <v>2</v>
      </c>
      <c r="AC4927" s="1" t="s">
        <v>27</v>
      </c>
      <c r="AD4927">
        <v>62</v>
      </c>
      <c r="AE4927">
        <v>4</v>
      </c>
      <c r="AF4927">
        <v>3</v>
      </c>
      <c r="AG4927" s="1" t="s">
        <v>25</v>
      </c>
      <c r="AH4927">
        <v>3</v>
      </c>
      <c r="AI4927" s="1" t="s">
        <v>29</v>
      </c>
      <c r="AJ4927" s="1" t="s">
        <v>67</v>
      </c>
      <c r="AK4927">
        <v>0</v>
      </c>
      <c r="AL4927" s="1">
        <v>0</v>
      </c>
      <c r="AM4927" s="1" t="s">
        <v>84</v>
      </c>
      <c r="AN4927" s="1" t="s">
        <v>95</v>
      </c>
      <c r="AO4927" s="1" t="s">
        <v>97</v>
      </c>
    </row>
    <row r="4928" spans="1:41" x14ac:dyDescent="0.35">
      <c r="A4928">
        <v>13292</v>
      </c>
      <c r="B4928">
        <v>45193</v>
      </c>
      <c r="C4928">
        <v>135579</v>
      </c>
      <c r="D4928">
        <v>4</v>
      </c>
      <c r="E4928" s="1" t="s">
        <v>65</v>
      </c>
      <c r="F4928" s="1" t="s">
        <v>30</v>
      </c>
      <c r="G4928">
        <v>10</v>
      </c>
      <c r="H4928">
        <v>3</v>
      </c>
      <c r="I4928">
        <v>4</v>
      </c>
      <c r="J4928">
        <v>80</v>
      </c>
      <c r="K4928">
        <v>3</v>
      </c>
      <c r="L4928">
        <v>7</v>
      </c>
      <c r="M4928">
        <v>6</v>
      </c>
      <c r="N4928">
        <v>2</v>
      </c>
      <c r="O4928">
        <v>1</v>
      </c>
      <c r="P4928">
        <v>1</v>
      </c>
      <c r="Q4928">
        <v>1</v>
      </c>
      <c r="R4928">
        <v>1</v>
      </c>
      <c r="S4928">
        <v>40</v>
      </c>
      <c r="T4928" s="1" t="s">
        <v>30</v>
      </c>
      <c r="U4928" s="1" t="s">
        <v>41</v>
      </c>
      <c r="V4928">
        <v>282</v>
      </c>
      <c r="W4928" s="1" t="s">
        <v>25</v>
      </c>
      <c r="X4928">
        <v>42</v>
      </c>
      <c r="Y4928">
        <v>1</v>
      </c>
      <c r="Z4928" s="1" t="s">
        <v>35</v>
      </c>
      <c r="AA4928">
        <v>1</v>
      </c>
      <c r="AB4928">
        <v>2</v>
      </c>
      <c r="AC4928" s="1" t="s">
        <v>27</v>
      </c>
      <c r="AD4928">
        <v>70</v>
      </c>
      <c r="AE4928">
        <v>1</v>
      </c>
      <c r="AF4928">
        <v>2</v>
      </c>
      <c r="AG4928" s="1" t="s">
        <v>22</v>
      </c>
      <c r="AH4928">
        <v>4</v>
      </c>
      <c r="AI4928" s="1" t="s">
        <v>29</v>
      </c>
      <c r="AJ4928" s="1" t="s">
        <v>67</v>
      </c>
      <c r="AK4928">
        <v>1</v>
      </c>
      <c r="AL4928" s="1">
        <v>2E-3</v>
      </c>
      <c r="AM4928" s="1" t="s">
        <v>84</v>
      </c>
      <c r="AN4928" s="1" t="s">
        <v>95</v>
      </c>
      <c r="AO4928" s="1" t="s">
        <v>97</v>
      </c>
    </row>
    <row r="4929" spans="1:41" x14ac:dyDescent="0.35">
      <c r="A4929">
        <v>15380</v>
      </c>
      <c r="B4929">
        <v>1097</v>
      </c>
      <c r="C4929">
        <v>6582</v>
      </c>
      <c r="D4929">
        <v>1</v>
      </c>
      <c r="E4929" s="1" t="s">
        <v>65</v>
      </c>
      <c r="F4929" s="1" t="s">
        <v>30</v>
      </c>
      <c r="G4929">
        <v>20</v>
      </c>
      <c r="H4929">
        <v>3</v>
      </c>
      <c r="I4929">
        <v>3</v>
      </c>
      <c r="J4929">
        <v>80</v>
      </c>
      <c r="K4929">
        <v>3</v>
      </c>
      <c r="L4929">
        <v>14</v>
      </c>
      <c r="M4929">
        <v>5</v>
      </c>
      <c r="N4929">
        <v>4</v>
      </c>
      <c r="O4929">
        <v>1</v>
      </c>
      <c r="P4929">
        <v>1</v>
      </c>
      <c r="Q4929">
        <v>1</v>
      </c>
      <c r="R4929">
        <v>1</v>
      </c>
      <c r="S4929">
        <v>38</v>
      </c>
      <c r="T4929" s="1" t="s">
        <v>17</v>
      </c>
      <c r="U4929" s="1" t="s">
        <v>41</v>
      </c>
      <c r="V4929">
        <v>1375</v>
      </c>
      <c r="W4929" s="1" t="s">
        <v>38</v>
      </c>
      <c r="X4929">
        <v>49</v>
      </c>
      <c r="Y4929">
        <v>5</v>
      </c>
      <c r="Z4929" s="1" t="s">
        <v>35</v>
      </c>
      <c r="AA4929">
        <v>1</v>
      </c>
      <c r="AB4929">
        <v>4</v>
      </c>
      <c r="AC4929" s="1" t="s">
        <v>27</v>
      </c>
      <c r="AD4929">
        <v>41</v>
      </c>
      <c r="AE4929">
        <v>3</v>
      </c>
      <c r="AF4929">
        <v>2</v>
      </c>
      <c r="AG4929" s="1" t="s">
        <v>44</v>
      </c>
      <c r="AH4929">
        <v>4</v>
      </c>
      <c r="AI4929" s="1" t="s">
        <v>23</v>
      </c>
      <c r="AJ4929" s="1" t="s">
        <v>67</v>
      </c>
      <c r="AK4929">
        <v>0</v>
      </c>
      <c r="AL4929" s="1">
        <v>0</v>
      </c>
      <c r="AM4929" s="1" t="s">
        <v>84</v>
      </c>
      <c r="AN4929" s="1" t="s">
        <v>95</v>
      </c>
      <c r="AO4929" s="1" t="s">
        <v>97</v>
      </c>
    </row>
    <row r="4930" spans="1:41" x14ac:dyDescent="0.35">
      <c r="A4930">
        <v>16131</v>
      </c>
      <c r="B4930">
        <v>4716</v>
      </c>
      <c r="C4930">
        <v>80172</v>
      </c>
      <c r="D4930">
        <v>1</v>
      </c>
      <c r="E4930" s="1" t="s">
        <v>65</v>
      </c>
      <c r="F4930" s="1" t="s">
        <v>30</v>
      </c>
      <c r="G4930">
        <v>36</v>
      </c>
      <c r="H4930">
        <v>4</v>
      </c>
      <c r="I4930">
        <v>1</v>
      </c>
      <c r="J4930">
        <v>80</v>
      </c>
      <c r="K4930">
        <v>3</v>
      </c>
      <c r="L4930">
        <v>20</v>
      </c>
      <c r="M4930">
        <v>1</v>
      </c>
      <c r="N4930">
        <v>3</v>
      </c>
      <c r="O4930">
        <v>1</v>
      </c>
      <c r="P4930">
        <v>1</v>
      </c>
      <c r="Q4930">
        <v>1</v>
      </c>
      <c r="R4930">
        <v>1</v>
      </c>
      <c r="S4930">
        <v>44</v>
      </c>
      <c r="T4930" s="1" t="s">
        <v>17</v>
      </c>
      <c r="U4930" s="1" t="s">
        <v>41</v>
      </c>
      <c r="V4930">
        <v>1407</v>
      </c>
      <c r="W4930" s="1" t="s">
        <v>34</v>
      </c>
      <c r="X4930">
        <v>44</v>
      </c>
      <c r="Y4930">
        <v>1</v>
      </c>
      <c r="Z4930" s="1" t="s">
        <v>32</v>
      </c>
      <c r="AA4930">
        <v>1</v>
      </c>
      <c r="AB4930">
        <v>4</v>
      </c>
      <c r="AC4930" s="1" t="s">
        <v>21</v>
      </c>
      <c r="AD4930">
        <v>84</v>
      </c>
      <c r="AE4930">
        <v>1</v>
      </c>
      <c r="AF4930">
        <v>5</v>
      </c>
      <c r="AG4930" s="1" t="s">
        <v>36</v>
      </c>
      <c r="AH4930">
        <v>3</v>
      </c>
      <c r="AI4930" s="1" t="s">
        <v>23</v>
      </c>
      <c r="AJ4930" s="1" t="s">
        <v>67</v>
      </c>
      <c r="AK4930">
        <v>0</v>
      </c>
      <c r="AL4930" s="1">
        <v>0</v>
      </c>
      <c r="AM4930" s="1" t="s">
        <v>84</v>
      </c>
      <c r="AN4930" s="1" t="s">
        <v>95</v>
      </c>
      <c r="AO4930" s="1" t="s">
        <v>97</v>
      </c>
    </row>
    <row r="4931" spans="1:41" x14ac:dyDescent="0.35">
      <c r="A4931">
        <v>17103</v>
      </c>
      <c r="B4931">
        <v>30725</v>
      </c>
      <c r="C4931">
        <v>92175</v>
      </c>
      <c r="D4931">
        <v>3</v>
      </c>
      <c r="E4931" s="1" t="s">
        <v>65</v>
      </c>
      <c r="F4931" s="1" t="s">
        <v>30</v>
      </c>
      <c r="G4931">
        <v>5</v>
      </c>
      <c r="H4931">
        <v>4</v>
      </c>
      <c r="I4931">
        <v>3</v>
      </c>
      <c r="J4931">
        <v>80</v>
      </c>
      <c r="K4931">
        <v>3</v>
      </c>
      <c r="L4931">
        <v>5</v>
      </c>
      <c r="M4931">
        <v>1</v>
      </c>
      <c r="N4931">
        <v>2</v>
      </c>
      <c r="O4931">
        <v>1</v>
      </c>
      <c r="P4931">
        <v>1</v>
      </c>
      <c r="Q4931">
        <v>1</v>
      </c>
      <c r="R4931">
        <v>1</v>
      </c>
      <c r="S4931">
        <v>36</v>
      </c>
      <c r="T4931" s="1" t="s">
        <v>17</v>
      </c>
      <c r="U4931" s="1" t="s">
        <v>41</v>
      </c>
      <c r="V4931">
        <v>1471</v>
      </c>
      <c r="W4931" s="1" t="s">
        <v>25</v>
      </c>
      <c r="X4931">
        <v>26</v>
      </c>
      <c r="Y4931">
        <v>4</v>
      </c>
      <c r="Z4931" s="1" t="s">
        <v>32</v>
      </c>
      <c r="AA4931">
        <v>1</v>
      </c>
      <c r="AB4931">
        <v>2</v>
      </c>
      <c r="AC4931" s="1" t="s">
        <v>21</v>
      </c>
      <c r="AD4931">
        <v>117</v>
      </c>
      <c r="AE4931">
        <v>4</v>
      </c>
      <c r="AF4931">
        <v>3</v>
      </c>
      <c r="AG4931" s="1" t="s">
        <v>28</v>
      </c>
      <c r="AH4931">
        <v>2</v>
      </c>
      <c r="AI4931" s="1" t="s">
        <v>37</v>
      </c>
      <c r="AJ4931" s="1" t="s">
        <v>67</v>
      </c>
      <c r="AK4931">
        <v>0</v>
      </c>
      <c r="AL4931" s="1">
        <v>0</v>
      </c>
      <c r="AM4931" s="1" t="s">
        <v>84</v>
      </c>
      <c r="AN4931" s="1" t="s">
        <v>95</v>
      </c>
      <c r="AO4931" s="1" t="s">
        <v>97</v>
      </c>
    </row>
    <row r="4932" spans="1:41" x14ac:dyDescent="0.35">
      <c r="A4932">
        <v>21014</v>
      </c>
      <c r="B4932">
        <v>19850</v>
      </c>
      <c r="C4932">
        <v>79400</v>
      </c>
      <c r="D4932">
        <v>4</v>
      </c>
      <c r="E4932" s="1" t="s">
        <v>65</v>
      </c>
      <c r="F4932" s="1" t="s">
        <v>17</v>
      </c>
      <c r="G4932">
        <v>49</v>
      </c>
      <c r="H4932">
        <v>3</v>
      </c>
      <c r="I4932">
        <v>4</v>
      </c>
      <c r="J4932">
        <v>80</v>
      </c>
      <c r="K4932">
        <v>2</v>
      </c>
      <c r="L4932">
        <v>23</v>
      </c>
      <c r="M4932">
        <v>3</v>
      </c>
      <c r="N4932">
        <v>1</v>
      </c>
      <c r="O4932">
        <v>1</v>
      </c>
      <c r="P4932">
        <v>1</v>
      </c>
      <c r="Q4932">
        <v>1</v>
      </c>
      <c r="R4932">
        <v>1</v>
      </c>
      <c r="S4932">
        <v>41</v>
      </c>
      <c r="T4932" s="1" t="s">
        <v>30</v>
      </c>
      <c r="U4932" s="1" t="s">
        <v>41</v>
      </c>
      <c r="V4932">
        <v>169</v>
      </c>
      <c r="W4932" s="1" t="s">
        <v>34</v>
      </c>
      <c r="X4932">
        <v>41</v>
      </c>
      <c r="Y4932">
        <v>3</v>
      </c>
      <c r="Z4932" s="1" t="s">
        <v>42</v>
      </c>
      <c r="AA4932">
        <v>1</v>
      </c>
      <c r="AB4932">
        <v>3</v>
      </c>
      <c r="AC4932" s="1" t="s">
        <v>21</v>
      </c>
      <c r="AD4932">
        <v>50</v>
      </c>
      <c r="AE4932">
        <v>3</v>
      </c>
      <c r="AF4932">
        <v>2</v>
      </c>
      <c r="AG4932" s="1" t="s">
        <v>40</v>
      </c>
      <c r="AH4932">
        <v>3</v>
      </c>
      <c r="AI4932" s="1" t="s">
        <v>37</v>
      </c>
      <c r="AJ4932" s="1" t="s">
        <v>67</v>
      </c>
      <c r="AK4932">
        <v>1</v>
      </c>
      <c r="AL4932" s="1">
        <v>2E-3</v>
      </c>
      <c r="AM4932" s="1" t="s">
        <v>84</v>
      </c>
      <c r="AN4932" s="1" t="s">
        <v>95</v>
      </c>
      <c r="AO4932" s="1" t="s">
        <v>97</v>
      </c>
    </row>
    <row r="4933" spans="1:41" x14ac:dyDescent="0.35">
      <c r="A4933">
        <v>23128</v>
      </c>
      <c r="B4933">
        <v>13991</v>
      </c>
      <c r="C4933">
        <v>363766</v>
      </c>
      <c r="D4933">
        <v>5</v>
      </c>
      <c r="E4933" s="1" t="s">
        <v>65</v>
      </c>
      <c r="F4933" s="1" t="s">
        <v>30</v>
      </c>
      <c r="G4933">
        <v>25</v>
      </c>
      <c r="H4933">
        <v>3</v>
      </c>
      <c r="I4933">
        <v>1</v>
      </c>
      <c r="J4933">
        <v>80</v>
      </c>
      <c r="K4933">
        <v>2</v>
      </c>
      <c r="L4933">
        <v>6</v>
      </c>
      <c r="M4933">
        <v>2</v>
      </c>
      <c r="N4933">
        <v>2</v>
      </c>
      <c r="O4933">
        <v>1</v>
      </c>
      <c r="P4933">
        <v>1</v>
      </c>
      <c r="Q4933">
        <v>1</v>
      </c>
      <c r="R4933">
        <v>1</v>
      </c>
      <c r="S4933">
        <v>42</v>
      </c>
      <c r="T4933" s="1" t="s">
        <v>30</v>
      </c>
      <c r="U4933" s="1" t="s">
        <v>41</v>
      </c>
      <c r="V4933">
        <v>285</v>
      </c>
      <c r="W4933" s="1" t="s">
        <v>43</v>
      </c>
      <c r="X4933">
        <v>40</v>
      </c>
      <c r="Y4933">
        <v>4</v>
      </c>
      <c r="Z4933" s="1" t="s">
        <v>20</v>
      </c>
      <c r="AA4933">
        <v>1</v>
      </c>
      <c r="AB4933">
        <v>3</v>
      </c>
      <c r="AC4933" s="1" t="s">
        <v>27</v>
      </c>
      <c r="AD4933">
        <v>64</v>
      </c>
      <c r="AE4933">
        <v>2</v>
      </c>
      <c r="AF4933">
        <v>3</v>
      </c>
      <c r="AG4933" s="1" t="s">
        <v>44</v>
      </c>
      <c r="AH4933">
        <v>3</v>
      </c>
      <c r="AI4933" s="1" t="s">
        <v>37</v>
      </c>
      <c r="AJ4933" s="1" t="s">
        <v>67</v>
      </c>
      <c r="AK4933">
        <v>1</v>
      </c>
      <c r="AL4933" s="1">
        <v>2E-3</v>
      </c>
      <c r="AM4933" s="1" t="s">
        <v>84</v>
      </c>
      <c r="AN4933" s="1" t="s">
        <v>95</v>
      </c>
      <c r="AO4933" s="1" t="s">
        <v>97</v>
      </c>
    </row>
    <row r="4934" spans="1:41" x14ac:dyDescent="0.35">
      <c r="A4934">
        <v>18402</v>
      </c>
      <c r="B4934">
        <v>7634</v>
      </c>
      <c r="C4934">
        <v>175582</v>
      </c>
      <c r="D4934">
        <v>2</v>
      </c>
      <c r="E4934" s="1" t="s">
        <v>65</v>
      </c>
      <c r="F4934" s="1" t="s">
        <v>17</v>
      </c>
      <c r="G4934">
        <v>29</v>
      </c>
      <c r="H4934">
        <v>4</v>
      </c>
      <c r="I4934">
        <v>1</v>
      </c>
      <c r="J4934">
        <v>80</v>
      </c>
      <c r="K4934">
        <v>4</v>
      </c>
      <c r="L4934">
        <v>3</v>
      </c>
      <c r="M4934">
        <v>4</v>
      </c>
      <c r="N4934">
        <v>2</v>
      </c>
      <c r="O4934">
        <v>1</v>
      </c>
      <c r="P4934">
        <v>1</v>
      </c>
      <c r="Q4934">
        <v>1</v>
      </c>
      <c r="R4934">
        <v>1</v>
      </c>
      <c r="S4934">
        <v>36</v>
      </c>
      <c r="T4934" s="1" t="s">
        <v>17</v>
      </c>
      <c r="U4934" s="1" t="s">
        <v>41</v>
      </c>
      <c r="V4934">
        <v>575</v>
      </c>
      <c r="W4934" s="1" t="s">
        <v>31</v>
      </c>
      <c r="X4934">
        <v>28</v>
      </c>
      <c r="Y4934">
        <v>5</v>
      </c>
      <c r="Z4934" s="1" t="s">
        <v>26</v>
      </c>
      <c r="AA4934">
        <v>1</v>
      </c>
      <c r="AB4934">
        <v>3</v>
      </c>
      <c r="AC4934" s="1" t="s">
        <v>27</v>
      </c>
      <c r="AD4934">
        <v>172</v>
      </c>
      <c r="AE4934">
        <v>1</v>
      </c>
      <c r="AF4934">
        <v>5</v>
      </c>
      <c r="AG4934" s="1" t="s">
        <v>40</v>
      </c>
      <c r="AH4934">
        <v>4</v>
      </c>
      <c r="AI4934" s="1" t="s">
        <v>37</v>
      </c>
      <c r="AJ4934" s="1" t="s">
        <v>67</v>
      </c>
      <c r="AK4934">
        <v>0</v>
      </c>
      <c r="AL4934" s="1">
        <v>0</v>
      </c>
      <c r="AM4934" s="1" t="s">
        <v>84</v>
      </c>
      <c r="AN4934" s="1" t="s">
        <v>95</v>
      </c>
      <c r="AO4934" s="1" t="s">
        <v>97</v>
      </c>
    </row>
    <row r="4935" spans="1:41" x14ac:dyDescent="0.35">
      <c r="A4935">
        <v>26677</v>
      </c>
      <c r="B4935">
        <v>10196</v>
      </c>
      <c r="C4935">
        <v>173332</v>
      </c>
      <c r="D4935">
        <v>8</v>
      </c>
      <c r="E4935" s="1" t="s">
        <v>65</v>
      </c>
      <c r="F4935" s="1" t="s">
        <v>17</v>
      </c>
      <c r="G4935">
        <v>16</v>
      </c>
      <c r="H4935">
        <v>3</v>
      </c>
      <c r="I4935">
        <v>2</v>
      </c>
      <c r="J4935">
        <v>80</v>
      </c>
      <c r="K4935">
        <v>2</v>
      </c>
      <c r="L4935">
        <v>26</v>
      </c>
      <c r="M4935">
        <v>5</v>
      </c>
      <c r="N4935">
        <v>3</v>
      </c>
      <c r="O4935">
        <v>1</v>
      </c>
      <c r="P4935">
        <v>1</v>
      </c>
      <c r="Q4935">
        <v>1</v>
      </c>
      <c r="R4935">
        <v>1</v>
      </c>
      <c r="S4935">
        <v>45</v>
      </c>
      <c r="T4935" s="1" t="s">
        <v>30</v>
      </c>
      <c r="U4935" s="1" t="s">
        <v>41</v>
      </c>
      <c r="V4935">
        <v>749</v>
      </c>
      <c r="W4935" s="1" t="s">
        <v>43</v>
      </c>
      <c r="X4935">
        <v>39</v>
      </c>
      <c r="Y4935">
        <v>1</v>
      </c>
      <c r="Z4935" s="1" t="s">
        <v>35</v>
      </c>
      <c r="AA4935">
        <v>1</v>
      </c>
      <c r="AB4935">
        <v>4</v>
      </c>
      <c r="AC4935" s="1" t="s">
        <v>27</v>
      </c>
      <c r="AD4935">
        <v>68</v>
      </c>
      <c r="AE4935">
        <v>4</v>
      </c>
      <c r="AF4935">
        <v>5</v>
      </c>
      <c r="AG4935" s="1" t="s">
        <v>46</v>
      </c>
      <c r="AH4935">
        <v>1</v>
      </c>
      <c r="AI4935" s="1" t="s">
        <v>23</v>
      </c>
      <c r="AJ4935" s="1" t="s">
        <v>67</v>
      </c>
      <c r="AK4935">
        <v>1</v>
      </c>
      <c r="AL4935" s="1">
        <v>2E-3</v>
      </c>
      <c r="AM4935" s="1" t="s">
        <v>84</v>
      </c>
      <c r="AN4935" s="1" t="s">
        <v>95</v>
      </c>
      <c r="AO4935" s="1" t="s">
        <v>97</v>
      </c>
    </row>
    <row r="4936" spans="1:41" x14ac:dyDescent="0.35">
      <c r="A4936">
        <v>27545</v>
      </c>
      <c r="B4936">
        <v>47194</v>
      </c>
      <c r="C4936">
        <v>566328</v>
      </c>
      <c r="D4936">
        <v>8</v>
      </c>
      <c r="E4936" s="1" t="s">
        <v>65</v>
      </c>
      <c r="F4936" s="1" t="s">
        <v>17</v>
      </c>
      <c r="G4936">
        <v>36</v>
      </c>
      <c r="H4936">
        <v>3</v>
      </c>
      <c r="I4936">
        <v>1</v>
      </c>
      <c r="J4936">
        <v>80</v>
      </c>
      <c r="K4936">
        <v>2</v>
      </c>
      <c r="L4936">
        <v>3</v>
      </c>
      <c r="M4936">
        <v>2</v>
      </c>
      <c r="N4936">
        <v>2</v>
      </c>
      <c r="O4936">
        <v>1</v>
      </c>
      <c r="P4936">
        <v>1</v>
      </c>
      <c r="Q4936">
        <v>1</v>
      </c>
      <c r="R4936">
        <v>1</v>
      </c>
      <c r="S4936">
        <v>44</v>
      </c>
      <c r="T4936" s="1" t="s">
        <v>30</v>
      </c>
      <c r="U4936" s="1" t="s">
        <v>41</v>
      </c>
      <c r="V4936">
        <v>711</v>
      </c>
      <c r="W4936" s="1" t="s">
        <v>43</v>
      </c>
      <c r="X4936">
        <v>44</v>
      </c>
      <c r="Y4936">
        <v>5</v>
      </c>
      <c r="Z4936" s="1" t="s">
        <v>20</v>
      </c>
      <c r="AA4936">
        <v>1</v>
      </c>
      <c r="AB4936">
        <v>3</v>
      </c>
      <c r="AC4936" s="1" t="s">
        <v>27</v>
      </c>
      <c r="AD4936">
        <v>95</v>
      </c>
      <c r="AE4936">
        <v>3</v>
      </c>
      <c r="AF4936">
        <v>2</v>
      </c>
      <c r="AG4936" s="1" t="s">
        <v>22</v>
      </c>
      <c r="AH4936">
        <v>3</v>
      </c>
      <c r="AI4936" s="1" t="s">
        <v>29</v>
      </c>
      <c r="AJ4936" s="1" t="s">
        <v>67</v>
      </c>
      <c r="AK4936">
        <v>1</v>
      </c>
      <c r="AL4936" s="1">
        <v>2E-3</v>
      </c>
      <c r="AM4936" s="1" t="s">
        <v>84</v>
      </c>
      <c r="AN4936" s="1" t="s">
        <v>95</v>
      </c>
      <c r="AO4936" s="1" t="s">
        <v>97</v>
      </c>
    </row>
    <row r="4937" spans="1:41" x14ac:dyDescent="0.35">
      <c r="A4937">
        <v>32234</v>
      </c>
      <c r="B4937">
        <v>6114</v>
      </c>
      <c r="C4937">
        <v>158964</v>
      </c>
      <c r="D4937">
        <v>3</v>
      </c>
      <c r="E4937" s="1" t="s">
        <v>65</v>
      </c>
      <c r="F4937" s="1" t="s">
        <v>17</v>
      </c>
      <c r="G4937">
        <v>45</v>
      </c>
      <c r="H4937">
        <v>4</v>
      </c>
      <c r="I4937">
        <v>4</v>
      </c>
      <c r="J4937">
        <v>80</v>
      </c>
      <c r="K4937">
        <v>2</v>
      </c>
      <c r="L4937">
        <v>3</v>
      </c>
      <c r="M4937">
        <v>2</v>
      </c>
      <c r="N4937">
        <v>4</v>
      </c>
      <c r="O4937">
        <v>1</v>
      </c>
      <c r="P4937">
        <v>1</v>
      </c>
      <c r="Q4937">
        <v>1</v>
      </c>
      <c r="R4937">
        <v>1</v>
      </c>
      <c r="S4937">
        <v>39</v>
      </c>
      <c r="T4937" s="1" t="s">
        <v>17</v>
      </c>
      <c r="U4937" s="1" t="s">
        <v>41</v>
      </c>
      <c r="V4937">
        <v>471</v>
      </c>
      <c r="W4937" s="1" t="s">
        <v>43</v>
      </c>
      <c r="X4937">
        <v>26</v>
      </c>
      <c r="Y4937">
        <v>5</v>
      </c>
      <c r="Z4937" s="1" t="s">
        <v>20</v>
      </c>
      <c r="AA4937">
        <v>1</v>
      </c>
      <c r="AB4937">
        <v>4</v>
      </c>
      <c r="AC4937" s="1" t="s">
        <v>27</v>
      </c>
      <c r="AD4937">
        <v>136</v>
      </c>
      <c r="AE4937">
        <v>2</v>
      </c>
      <c r="AF4937">
        <v>2</v>
      </c>
      <c r="AG4937" s="1" t="s">
        <v>46</v>
      </c>
      <c r="AH4937">
        <v>4</v>
      </c>
      <c r="AI4937" s="1" t="s">
        <v>37</v>
      </c>
      <c r="AJ4937" s="1" t="s">
        <v>67</v>
      </c>
      <c r="AK4937">
        <v>0</v>
      </c>
      <c r="AL4937" s="1">
        <v>0</v>
      </c>
      <c r="AM4937" s="1" t="s">
        <v>84</v>
      </c>
      <c r="AN4937" s="1" t="s">
        <v>95</v>
      </c>
      <c r="AO4937" s="1" t="s">
        <v>97</v>
      </c>
    </row>
    <row r="4938" spans="1:41" x14ac:dyDescent="0.35">
      <c r="A4938">
        <v>33798</v>
      </c>
      <c r="B4938">
        <v>29464</v>
      </c>
      <c r="C4938">
        <v>147320</v>
      </c>
      <c r="D4938">
        <v>5</v>
      </c>
      <c r="E4938" s="1" t="s">
        <v>65</v>
      </c>
      <c r="F4938" s="1" t="s">
        <v>17</v>
      </c>
      <c r="G4938">
        <v>24</v>
      </c>
      <c r="H4938">
        <v>4</v>
      </c>
      <c r="I4938">
        <v>2</v>
      </c>
      <c r="J4938">
        <v>80</v>
      </c>
      <c r="K4938">
        <v>2</v>
      </c>
      <c r="L4938">
        <v>5</v>
      </c>
      <c r="M4938">
        <v>1</v>
      </c>
      <c r="N4938">
        <v>3</v>
      </c>
      <c r="O4938">
        <v>1</v>
      </c>
      <c r="P4938">
        <v>1</v>
      </c>
      <c r="Q4938">
        <v>1</v>
      </c>
      <c r="R4938">
        <v>1</v>
      </c>
      <c r="S4938">
        <v>39</v>
      </c>
      <c r="T4938" s="1" t="s">
        <v>30</v>
      </c>
      <c r="U4938" s="1" t="s">
        <v>41</v>
      </c>
      <c r="V4938">
        <v>1129</v>
      </c>
      <c r="W4938" s="1" t="s">
        <v>31</v>
      </c>
      <c r="X4938">
        <v>49</v>
      </c>
      <c r="Y4938">
        <v>3</v>
      </c>
      <c r="Z4938" s="1" t="s">
        <v>20</v>
      </c>
      <c r="AA4938">
        <v>1</v>
      </c>
      <c r="AB4938">
        <v>2</v>
      </c>
      <c r="AC4938" s="1" t="s">
        <v>27</v>
      </c>
      <c r="AD4938">
        <v>137</v>
      </c>
      <c r="AE4938">
        <v>3</v>
      </c>
      <c r="AF4938">
        <v>4</v>
      </c>
      <c r="AG4938" s="1" t="s">
        <v>46</v>
      </c>
      <c r="AH4938">
        <v>1</v>
      </c>
      <c r="AI4938" s="1" t="s">
        <v>23</v>
      </c>
      <c r="AJ4938" s="1" t="s">
        <v>67</v>
      </c>
      <c r="AK4938">
        <v>1</v>
      </c>
      <c r="AL4938" s="1">
        <v>2E-3</v>
      </c>
      <c r="AM4938" s="1" t="s">
        <v>84</v>
      </c>
      <c r="AN4938" s="1" t="s">
        <v>95</v>
      </c>
      <c r="AO4938" s="1" t="s">
        <v>97</v>
      </c>
    </row>
    <row r="4939" spans="1:41" x14ac:dyDescent="0.35">
      <c r="A4939">
        <v>35848</v>
      </c>
      <c r="B4939">
        <v>7794</v>
      </c>
      <c r="C4939">
        <v>171468</v>
      </c>
      <c r="D4939">
        <v>5</v>
      </c>
      <c r="E4939" s="1" t="s">
        <v>65</v>
      </c>
      <c r="F4939" s="1" t="s">
        <v>17</v>
      </c>
      <c r="G4939">
        <v>16</v>
      </c>
      <c r="H4939">
        <v>3</v>
      </c>
      <c r="I4939">
        <v>1</v>
      </c>
      <c r="J4939">
        <v>80</v>
      </c>
      <c r="K4939">
        <v>2</v>
      </c>
      <c r="L4939">
        <v>11</v>
      </c>
      <c r="M4939">
        <v>3</v>
      </c>
      <c r="N4939">
        <v>3</v>
      </c>
      <c r="O4939">
        <v>1</v>
      </c>
      <c r="P4939">
        <v>1</v>
      </c>
      <c r="Q4939">
        <v>1</v>
      </c>
      <c r="R4939">
        <v>1</v>
      </c>
      <c r="S4939">
        <v>40</v>
      </c>
      <c r="T4939" s="1" t="s">
        <v>17</v>
      </c>
      <c r="U4939" s="1" t="s">
        <v>41</v>
      </c>
      <c r="V4939">
        <v>1130</v>
      </c>
      <c r="W4939" s="1" t="s">
        <v>25</v>
      </c>
      <c r="X4939">
        <v>41</v>
      </c>
      <c r="Y4939">
        <v>4</v>
      </c>
      <c r="Z4939" s="1" t="s">
        <v>26</v>
      </c>
      <c r="AA4939">
        <v>1</v>
      </c>
      <c r="AB4939">
        <v>1</v>
      </c>
      <c r="AC4939" s="1" t="s">
        <v>21</v>
      </c>
      <c r="AD4939">
        <v>65</v>
      </c>
      <c r="AE4939">
        <v>2</v>
      </c>
      <c r="AF4939">
        <v>4</v>
      </c>
      <c r="AG4939" s="1" t="s">
        <v>40</v>
      </c>
      <c r="AH4939">
        <v>1</v>
      </c>
      <c r="AI4939" s="1" t="s">
        <v>23</v>
      </c>
      <c r="AJ4939" s="1" t="s">
        <v>67</v>
      </c>
      <c r="AK4939">
        <v>0</v>
      </c>
      <c r="AL4939" s="1">
        <v>0</v>
      </c>
      <c r="AM4939" s="1" t="s">
        <v>84</v>
      </c>
      <c r="AN4939" s="1" t="s">
        <v>95</v>
      </c>
      <c r="AO4939" s="1" t="s">
        <v>97</v>
      </c>
    </row>
    <row r="4940" spans="1:41" x14ac:dyDescent="0.35">
      <c r="A4940">
        <v>37079</v>
      </c>
      <c r="B4940">
        <v>10717</v>
      </c>
      <c r="C4940">
        <v>10717</v>
      </c>
      <c r="D4940">
        <v>8</v>
      </c>
      <c r="E4940" s="1" t="s">
        <v>65</v>
      </c>
      <c r="F4940" s="1" t="s">
        <v>30</v>
      </c>
      <c r="G4940">
        <v>3</v>
      </c>
      <c r="H4940">
        <v>4</v>
      </c>
      <c r="I4940">
        <v>4</v>
      </c>
      <c r="J4940">
        <v>80</v>
      </c>
      <c r="K4940">
        <v>2</v>
      </c>
      <c r="L4940">
        <v>4</v>
      </c>
      <c r="M4940">
        <v>5</v>
      </c>
      <c r="N4940">
        <v>1</v>
      </c>
      <c r="O4940">
        <v>1</v>
      </c>
      <c r="P4940">
        <v>1</v>
      </c>
      <c r="Q4940">
        <v>1</v>
      </c>
      <c r="R4940">
        <v>1</v>
      </c>
      <c r="S4940">
        <v>42</v>
      </c>
      <c r="T4940" s="1" t="s">
        <v>30</v>
      </c>
      <c r="U4940" s="1" t="s">
        <v>41</v>
      </c>
      <c r="V4940">
        <v>1497</v>
      </c>
      <c r="W4940" s="1" t="s">
        <v>31</v>
      </c>
      <c r="X4940">
        <v>34</v>
      </c>
      <c r="Y4940">
        <v>5</v>
      </c>
      <c r="Z4940" s="1" t="s">
        <v>42</v>
      </c>
      <c r="AA4940">
        <v>1</v>
      </c>
      <c r="AB4940">
        <v>2</v>
      </c>
      <c r="AC4940" s="1" t="s">
        <v>21</v>
      </c>
      <c r="AD4940">
        <v>60</v>
      </c>
      <c r="AE4940">
        <v>1</v>
      </c>
      <c r="AF4940">
        <v>1</v>
      </c>
      <c r="AG4940" s="1" t="s">
        <v>44</v>
      </c>
      <c r="AH4940">
        <v>4</v>
      </c>
      <c r="AI4940" s="1" t="s">
        <v>37</v>
      </c>
      <c r="AJ4940" s="1" t="s">
        <v>67</v>
      </c>
      <c r="AK4940">
        <v>1</v>
      </c>
      <c r="AL4940" s="1">
        <v>2E-3</v>
      </c>
      <c r="AM4940" s="1" t="s">
        <v>84</v>
      </c>
      <c r="AN4940" s="1" t="s">
        <v>95</v>
      </c>
      <c r="AO4940" s="1" t="s">
        <v>97</v>
      </c>
    </row>
    <row r="4941" spans="1:41" x14ac:dyDescent="0.35">
      <c r="A4941">
        <v>39044</v>
      </c>
      <c r="B4941">
        <v>39229</v>
      </c>
      <c r="C4941">
        <v>39229</v>
      </c>
      <c r="D4941">
        <v>2</v>
      </c>
      <c r="E4941" s="1" t="s">
        <v>65</v>
      </c>
      <c r="F4941" s="1" t="s">
        <v>30</v>
      </c>
      <c r="G4941">
        <v>36</v>
      </c>
      <c r="H4941">
        <v>3</v>
      </c>
      <c r="I4941">
        <v>2</v>
      </c>
      <c r="J4941">
        <v>80</v>
      </c>
      <c r="K4941">
        <v>2</v>
      </c>
      <c r="L4941">
        <v>7</v>
      </c>
      <c r="M4941">
        <v>1</v>
      </c>
      <c r="N4941">
        <v>3</v>
      </c>
      <c r="O4941">
        <v>1</v>
      </c>
      <c r="P4941">
        <v>1</v>
      </c>
      <c r="Q4941">
        <v>1</v>
      </c>
      <c r="R4941">
        <v>1</v>
      </c>
      <c r="S4941">
        <v>37</v>
      </c>
      <c r="T4941" s="1" t="s">
        <v>30</v>
      </c>
      <c r="U4941" s="1" t="s">
        <v>41</v>
      </c>
      <c r="V4941">
        <v>898</v>
      </c>
      <c r="W4941" s="1" t="s">
        <v>38</v>
      </c>
      <c r="X4941">
        <v>48</v>
      </c>
      <c r="Y4941">
        <v>2</v>
      </c>
      <c r="Z4941" s="1" t="s">
        <v>25</v>
      </c>
      <c r="AA4941">
        <v>1</v>
      </c>
      <c r="AB4941">
        <v>4</v>
      </c>
      <c r="AC4941" s="1" t="s">
        <v>21</v>
      </c>
      <c r="AD4941">
        <v>158</v>
      </c>
      <c r="AE4941">
        <v>4</v>
      </c>
      <c r="AF4941">
        <v>4</v>
      </c>
      <c r="AG4941" s="1" t="s">
        <v>45</v>
      </c>
      <c r="AH4941">
        <v>1</v>
      </c>
      <c r="AI4941" s="1" t="s">
        <v>37</v>
      </c>
      <c r="AJ4941" s="1" t="s">
        <v>67</v>
      </c>
      <c r="AK4941">
        <v>1</v>
      </c>
      <c r="AL4941" s="1">
        <v>2E-3</v>
      </c>
      <c r="AM4941" s="1" t="s">
        <v>84</v>
      </c>
      <c r="AN4941" s="1" t="s">
        <v>95</v>
      </c>
      <c r="AO4941" s="1" t="s">
        <v>97</v>
      </c>
    </row>
    <row r="4942" spans="1:41" x14ac:dyDescent="0.35">
      <c r="A4942">
        <v>23055</v>
      </c>
      <c r="B4942">
        <v>42268</v>
      </c>
      <c r="C4942">
        <v>1268040</v>
      </c>
      <c r="D4942">
        <v>8</v>
      </c>
      <c r="E4942" s="1" t="s">
        <v>65</v>
      </c>
      <c r="F4942" s="1" t="s">
        <v>17</v>
      </c>
      <c r="G4942">
        <v>4</v>
      </c>
      <c r="H4942">
        <v>3</v>
      </c>
      <c r="I4942">
        <v>4</v>
      </c>
      <c r="J4942">
        <v>80</v>
      </c>
      <c r="K4942">
        <v>3</v>
      </c>
      <c r="L4942">
        <v>36</v>
      </c>
      <c r="M4942">
        <v>5</v>
      </c>
      <c r="N4942">
        <v>3</v>
      </c>
      <c r="O4942">
        <v>1</v>
      </c>
      <c r="P4942">
        <v>1</v>
      </c>
      <c r="Q4942">
        <v>1</v>
      </c>
      <c r="R4942">
        <v>1</v>
      </c>
      <c r="S4942">
        <v>41</v>
      </c>
      <c r="T4942" s="1" t="s">
        <v>30</v>
      </c>
      <c r="U4942" s="1" t="s">
        <v>41</v>
      </c>
      <c r="V4942">
        <v>431</v>
      </c>
      <c r="W4942" s="1" t="s">
        <v>34</v>
      </c>
      <c r="X4942">
        <v>45</v>
      </c>
      <c r="Y4942">
        <v>3</v>
      </c>
      <c r="Z4942" s="1" t="s">
        <v>35</v>
      </c>
      <c r="AA4942">
        <v>1</v>
      </c>
      <c r="AB4942">
        <v>1</v>
      </c>
      <c r="AC4942" s="1" t="s">
        <v>27</v>
      </c>
      <c r="AD4942">
        <v>110</v>
      </c>
      <c r="AE4942">
        <v>4</v>
      </c>
      <c r="AF4942">
        <v>3</v>
      </c>
      <c r="AG4942" s="1" t="s">
        <v>44</v>
      </c>
      <c r="AH4942">
        <v>2</v>
      </c>
      <c r="AI4942" s="1" t="s">
        <v>29</v>
      </c>
      <c r="AJ4942" s="1" t="s">
        <v>67</v>
      </c>
      <c r="AK4942">
        <v>1</v>
      </c>
      <c r="AL4942" s="1">
        <v>2E-3</v>
      </c>
      <c r="AM4942" s="1" t="s">
        <v>84</v>
      </c>
      <c r="AN4942" s="1" t="s">
        <v>95</v>
      </c>
      <c r="AO4942" s="1" t="s">
        <v>97</v>
      </c>
    </row>
    <row r="4943" spans="1:41" x14ac:dyDescent="0.35">
      <c r="A4943">
        <v>47971</v>
      </c>
      <c r="B4943">
        <v>16155</v>
      </c>
      <c r="C4943">
        <v>16155</v>
      </c>
      <c r="D4943">
        <v>1</v>
      </c>
      <c r="E4943" s="1" t="s">
        <v>65</v>
      </c>
      <c r="F4943" s="1" t="s">
        <v>17</v>
      </c>
      <c r="G4943">
        <v>24</v>
      </c>
      <c r="H4943">
        <v>3</v>
      </c>
      <c r="I4943">
        <v>2</v>
      </c>
      <c r="J4943">
        <v>80</v>
      </c>
      <c r="K4943">
        <v>2</v>
      </c>
      <c r="L4943">
        <v>9</v>
      </c>
      <c r="M4943">
        <v>3</v>
      </c>
      <c r="N4943">
        <v>1</v>
      </c>
      <c r="O4943">
        <v>1</v>
      </c>
      <c r="P4943">
        <v>1</v>
      </c>
      <c r="Q4943">
        <v>1</v>
      </c>
      <c r="R4943">
        <v>1</v>
      </c>
      <c r="S4943">
        <v>41</v>
      </c>
      <c r="T4943" s="1" t="s">
        <v>17</v>
      </c>
      <c r="U4943" s="1" t="s">
        <v>41</v>
      </c>
      <c r="V4943">
        <v>949</v>
      </c>
      <c r="W4943" s="1" t="s">
        <v>31</v>
      </c>
      <c r="X4943">
        <v>42</v>
      </c>
      <c r="Y4943">
        <v>5</v>
      </c>
      <c r="Z4943" s="1" t="s">
        <v>35</v>
      </c>
      <c r="AA4943">
        <v>1</v>
      </c>
      <c r="AB4943">
        <v>4</v>
      </c>
      <c r="AC4943" s="1" t="s">
        <v>27</v>
      </c>
      <c r="AD4943">
        <v>84</v>
      </c>
      <c r="AE4943">
        <v>4</v>
      </c>
      <c r="AF4943">
        <v>2</v>
      </c>
      <c r="AG4943" s="1" t="s">
        <v>22</v>
      </c>
      <c r="AH4943">
        <v>1</v>
      </c>
      <c r="AI4943" s="1" t="s">
        <v>37</v>
      </c>
      <c r="AJ4943" s="1" t="s">
        <v>67</v>
      </c>
      <c r="AK4943">
        <v>0</v>
      </c>
      <c r="AL4943" s="1">
        <v>0</v>
      </c>
      <c r="AM4943" s="1" t="s">
        <v>84</v>
      </c>
      <c r="AN4943" s="1" t="s">
        <v>95</v>
      </c>
      <c r="AO4943" s="1" t="s">
        <v>97</v>
      </c>
    </row>
    <row r="4944" spans="1:41" x14ac:dyDescent="0.35">
      <c r="A4944">
        <v>48143</v>
      </c>
      <c r="B4944">
        <v>25720</v>
      </c>
      <c r="C4944">
        <v>462960</v>
      </c>
      <c r="D4944">
        <v>3</v>
      </c>
      <c r="E4944" s="1" t="s">
        <v>65</v>
      </c>
      <c r="F4944" s="1" t="s">
        <v>17</v>
      </c>
      <c r="G4944">
        <v>8</v>
      </c>
      <c r="H4944">
        <v>3</v>
      </c>
      <c r="I4944">
        <v>4</v>
      </c>
      <c r="J4944">
        <v>80</v>
      </c>
      <c r="K4944">
        <v>2</v>
      </c>
      <c r="L4944">
        <v>8</v>
      </c>
      <c r="M4944">
        <v>3</v>
      </c>
      <c r="N4944">
        <v>3</v>
      </c>
      <c r="O4944">
        <v>1</v>
      </c>
      <c r="P4944">
        <v>1</v>
      </c>
      <c r="Q4944">
        <v>1</v>
      </c>
      <c r="R4944">
        <v>1</v>
      </c>
      <c r="S4944">
        <v>38</v>
      </c>
      <c r="T4944" s="1" t="s">
        <v>30</v>
      </c>
      <c r="U4944" s="1" t="s">
        <v>41</v>
      </c>
      <c r="V4944">
        <v>1471</v>
      </c>
      <c r="W4944" s="1" t="s">
        <v>19</v>
      </c>
      <c r="X4944">
        <v>38</v>
      </c>
      <c r="Y4944">
        <v>4</v>
      </c>
      <c r="Z4944" s="1" t="s">
        <v>26</v>
      </c>
      <c r="AA4944">
        <v>1</v>
      </c>
      <c r="AB4944">
        <v>4</v>
      </c>
      <c r="AC4944" s="1" t="s">
        <v>27</v>
      </c>
      <c r="AD4944">
        <v>173</v>
      </c>
      <c r="AE4944">
        <v>1</v>
      </c>
      <c r="AF4944">
        <v>4</v>
      </c>
      <c r="AG4944" s="1" t="s">
        <v>40</v>
      </c>
      <c r="AH4944">
        <v>4</v>
      </c>
      <c r="AI4944" s="1" t="s">
        <v>23</v>
      </c>
      <c r="AJ4944" s="1" t="s">
        <v>67</v>
      </c>
      <c r="AK4944">
        <v>1</v>
      </c>
      <c r="AL4944" s="1">
        <v>2E-3</v>
      </c>
      <c r="AM4944" s="1" t="s">
        <v>84</v>
      </c>
      <c r="AN4944" s="1" t="s">
        <v>95</v>
      </c>
      <c r="AO4944" s="1" t="s">
        <v>97</v>
      </c>
    </row>
    <row r="4945" spans="1:41" x14ac:dyDescent="0.35">
      <c r="A4945">
        <v>48918</v>
      </c>
      <c r="B4945">
        <v>23825</v>
      </c>
      <c r="C4945">
        <v>47650</v>
      </c>
      <c r="D4945">
        <v>1</v>
      </c>
      <c r="E4945" s="1" t="s">
        <v>65</v>
      </c>
      <c r="F4945" s="1" t="s">
        <v>30</v>
      </c>
      <c r="G4945">
        <v>42</v>
      </c>
      <c r="H4945">
        <v>4</v>
      </c>
      <c r="I4945">
        <v>1</v>
      </c>
      <c r="J4945">
        <v>80</v>
      </c>
      <c r="K4945">
        <v>2</v>
      </c>
      <c r="L4945">
        <v>5</v>
      </c>
      <c r="M4945">
        <v>3</v>
      </c>
      <c r="N4945">
        <v>1</v>
      </c>
      <c r="O4945">
        <v>1</v>
      </c>
      <c r="P4945">
        <v>1</v>
      </c>
      <c r="Q4945">
        <v>1</v>
      </c>
      <c r="R4945">
        <v>1</v>
      </c>
      <c r="S4945">
        <v>41</v>
      </c>
      <c r="T4945" s="1" t="s">
        <v>30</v>
      </c>
      <c r="U4945" s="1" t="s">
        <v>41</v>
      </c>
      <c r="V4945">
        <v>977</v>
      </c>
      <c r="W4945" s="1" t="s">
        <v>38</v>
      </c>
      <c r="X4945">
        <v>43</v>
      </c>
      <c r="Y4945">
        <v>3</v>
      </c>
      <c r="Z4945" s="1" t="s">
        <v>26</v>
      </c>
      <c r="AA4945">
        <v>1</v>
      </c>
      <c r="AB4945">
        <v>4</v>
      </c>
      <c r="AC4945" s="1" t="s">
        <v>27</v>
      </c>
      <c r="AD4945">
        <v>135</v>
      </c>
      <c r="AE4945">
        <v>2</v>
      </c>
      <c r="AF4945">
        <v>3</v>
      </c>
      <c r="AG4945" s="1" t="s">
        <v>39</v>
      </c>
      <c r="AH4945">
        <v>1</v>
      </c>
      <c r="AI4945" s="1" t="s">
        <v>29</v>
      </c>
      <c r="AJ4945" s="1" t="s">
        <v>67</v>
      </c>
      <c r="AK4945">
        <v>1</v>
      </c>
      <c r="AL4945" s="1">
        <v>2E-3</v>
      </c>
      <c r="AM4945" s="1" t="s">
        <v>84</v>
      </c>
      <c r="AN4945" s="1" t="s">
        <v>95</v>
      </c>
      <c r="AO4945" s="1" t="s">
        <v>97</v>
      </c>
    </row>
    <row r="4946" spans="1:41" x14ac:dyDescent="0.35">
      <c r="A4946">
        <v>25724</v>
      </c>
      <c r="B4946">
        <v>17454</v>
      </c>
      <c r="C4946">
        <v>366534</v>
      </c>
      <c r="D4946">
        <v>7</v>
      </c>
      <c r="E4946" s="1" t="s">
        <v>65</v>
      </c>
      <c r="F4946" s="1" t="s">
        <v>17</v>
      </c>
      <c r="G4946">
        <v>13</v>
      </c>
      <c r="H4946">
        <v>4</v>
      </c>
      <c r="I4946">
        <v>3</v>
      </c>
      <c r="J4946">
        <v>80</v>
      </c>
      <c r="K4946">
        <v>4</v>
      </c>
      <c r="L4946">
        <v>4</v>
      </c>
      <c r="M4946">
        <v>6</v>
      </c>
      <c r="N4946">
        <v>1</v>
      </c>
      <c r="O4946">
        <v>1</v>
      </c>
      <c r="P4946">
        <v>1</v>
      </c>
      <c r="Q4946">
        <v>1</v>
      </c>
      <c r="R4946">
        <v>1</v>
      </c>
      <c r="S4946">
        <v>39</v>
      </c>
      <c r="T4946" s="1" t="s">
        <v>17</v>
      </c>
      <c r="U4946" s="1" t="s">
        <v>41</v>
      </c>
      <c r="V4946">
        <v>1143</v>
      </c>
      <c r="W4946" s="1" t="s">
        <v>38</v>
      </c>
      <c r="X4946">
        <v>49</v>
      </c>
      <c r="Y4946">
        <v>2</v>
      </c>
      <c r="Z4946" s="1" t="s">
        <v>42</v>
      </c>
      <c r="AA4946">
        <v>1</v>
      </c>
      <c r="AB4946">
        <v>3</v>
      </c>
      <c r="AC4946" s="1" t="s">
        <v>21</v>
      </c>
      <c r="AD4946">
        <v>36</v>
      </c>
      <c r="AE4946">
        <v>4</v>
      </c>
      <c r="AF4946">
        <v>1</v>
      </c>
      <c r="AG4946" s="1" t="s">
        <v>25</v>
      </c>
      <c r="AH4946">
        <v>4</v>
      </c>
      <c r="AI4946" s="1" t="s">
        <v>23</v>
      </c>
      <c r="AJ4946" s="1" t="s">
        <v>67</v>
      </c>
      <c r="AK4946">
        <v>0</v>
      </c>
      <c r="AL4946" s="1">
        <v>0</v>
      </c>
      <c r="AM4946" s="1" t="s">
        <v>84</v>
      </c>
      <c r="AN4946" s="1" t="s">
        <v>95</v>
      </c>
      <c r="AO4946" s="1" t="s">
        <v>97</v>
      </c>
    </row>
    <row r="4947" spans="1:41" x14ac:dyDescent="0.35">
      <c r="A4947">
        <v>26133</v>
      </c>
      <c r="B4947">
        <v>19797</v>
      </c>
      <c r="C4947">
        <v>534519</v>
      </c>
      <c r="D4947">
        <v>1</v>
      </c>
      <c r="E4947" s="1" t="s">
        <v>65</v>
      </c>
      <c r="F4947" s="1" t="s">
        <v>30</v>
      </c>
      <c r="G4947">
        <v>47</v>
      </c>
      <c r="H4947">
        <v>4</v>
      </c>
      <c r="I4947">
        <v>4</v>
      </c>
      <c r="J4947">
        <v>80</v>
      </c>
      <c r="K4947">
        <v>4</v>
      </c>
      <c r="L4947">
        <v>37</v>
      </c>
      <c r="M4947">
        <v>6</v>
      </c>
      <c r="N4947">
        <v>2</v>
      </c>
      <c r="O4947">
        <v>1</v>
      </c>
      <c r="P4947">
        <v>1</v>
      </c>
      <c r="Q4947">
        <v>1</v>
      </c>
      <c r="R4947">
        <v>1</v>
      </c>
      <c r="S4947">
        <v>38</v>
      </c>
      <c r="T4947" s="1" t="s">
        <v>17</v>
      </c>
      <c r="U4947" s="1" t="s">
        <v>41</v>
      </c>
      <c r="V4947">
        <v>1168</v>
      </c>
      <c r="W4947" s="1" t="s">
        <v>34</v>
      </c>
      <c r="X4947">
        <v>31</v>
      </c>
      <c r="Y4947">
        <v>2</v>
      </c>
      <c r="Z4947" s="1" t="s">
        <v>20</v>
      </c>
      <c r="AA4947">
        <v>1</v>
      </c>
      <c r="AB4947">
        <v>3</v>
      </c>
      <c r="AC4947" s="1" t="s">
        <v>21</v>
      </c>
      <c r="AD4947">
        <v>74</v>
      </c>
      <c r="AE4947">
        <v>2</v>
      </c>
      <c r="AF4947">
        <v>1</v>
      </c>
      <c r="AG4947" s="1" t="s">
        <v>39</v>
      </c>
      <c r="AH4947">
        <v>1</v>
      </c>
      <c r="AI4947" s="1" t="s">
        <v>29</v>
      </c>
      <c r="AJ4947" s="1" t="s">
        <v>67</v>
      </c>
      <c r="AK4947">
        <v>0</v>
      </c>
      <c r="AL4947" s="1">
        <v>0</v>
      </c>
      <c r="AM4947" s="1" t="s">
        <v>84</v>
      </c>
      <c r="AN4947" s="1" t="s">
        <v>95</v>
      </c>
      <c r="AO4947" s="1" t="s">
        <v>97</v>
      </c>
    </row>
    <row r="4948" spans="1:41" x14ac:dyDescent="0.35">
      <c r="A4948">
        <v>26602</v>
      </c>
      <c r="B4948">
        <v>33608</v>
      </c>
      <c r="C4948">
        <v>840200</v>
      </c>
      <c r="D4948">
        <v>6</v>
      </c>
      <c r="E4948" s="1" t="s">
        <v>65</v>
      </c>
      <c r="F4948" s="1" t="s">
        <v>17</v>
      </c>
      <c r="G4948">
        <v>16</v>
      </c>
      <c r="H4948">
        <v>3</v>
      </c>
      <c r="I4948">
        <v>1</v>
      </c>
      <c r="J4948">
        <v>80</v>
      </c>
      <c r="K4948">
        <v>3</v>
      </c>
      <c r="L4948">
        <v>28</v>
      </c>
      <c r="M4948">
        <v>6</v>
      </c>
      <c r="N4948">
        <v>4</v>
      </c>
      <c r="O4948">
        <v>1</v>
      </c>
      <c r="P4948">
        <v>1</v>
      </c>
      <c r="Q4948">
        <v>1</v>
      </c>
      <c r="R4948">
        <v>1</v>
      </c>
      <c r="S4948">
        <v>37</v>
      </c>
      <c r="T4948" s="1" t="s">
        <v>30</v>
      </c>
      <c r="U4948" s="1" t="s">
        <v>41</v>
      </c>
      <c r="V4948">
        <v>1289</v>
      </c>
      <c r="W4948" s="1" t="s">
        <v>38</v>
      </c>
      <c r="X4948">
        <v>49</v>
      </c>
      <c r="Y4948">
        <v>1</v>
      </c>
      <c r="Z4948" s="1" t="s">
        <v>26</v>
      </c>
      <c r="AA4948">
        <v>1</v>
      </c>
      <c r="AB4948">
        <v>1</v>
      </c>
      <c r="AC4948" s="1" t="s">
        <v>21</v>
      </c>
      <c r="AD4948">
        <v>197</v>
      </c>
      <c r="AE4948">
        <v>3</v>
      </c>
      <c r="AF4948">
        <v>2</v>
      </c>
      <c r="AG4948" s="1" t="s">
        <v>25</v>
      </c>
      <c r="AH4948">
        <v>3</v>
      </c>
      <c r="AI4948" s="1" t="s">
        <v>23</v>
      </c>
      <c r="AJ4948" s="1" t="s">
        <v>67</v>
      </c>
      <c r="AK4948">
        <v>1</v>
      </c>
      <c r="AL4948" s="1">
        <v>2E-3</v>
      </c>
      <c r="AM4948" s="1" t="s">
        <v>84</v>
      </c>
      <c r="AN4948" s="1" t="s">
        <v>95</v>
      </c>
      <c r="AO4948" s="1" t="s">
        <v>97</v>
      </c>
    </row>
    <row r="4949" spans="1:41" x14ac:dyDescent="0.35">
      <c r="A4949">
        <v>28891</v>
      </c>
      <c r="B4949">
        <v>11237</v>
      </c>
      <c r="C4949">
        <v>123607</v>
      </c>
      <c r="D4949">
        <v>4</v>
      </c>
      <c r="E4949" s="1" t="s">
        <v>65</v>
      </c>
      <c r="F4949" s="1" t="s">
        <v>30</v>
      </c>
      <c r="G4949">
        <v>22</v>
      </c>
      <c r="H4949">
        <v>3</v>
      </c>
      <c r="I4949">
        <v>2</v>
      </c>
      <c r="J4949">
        <v>80</v>
      </c>
      <c r="K4949">
        <v>4</v>
      </c>
      <c r="L4949">
        <v>3</v>
      </c>
      <c r="M4949">
        <v>4</v>
      </c>
      <c r="N4949">
        <v>1</v>
      </c>
      <c r="O4949">
        <v>1</v>
      </c>
      <c r="P4949">
        <v>1</v>
      </c>
      <c r="Q4949">
        <v>1</v>
      </c>
      <c r="R4949">
        <v>1</v>
      </c>
      <c r="S4949">
        <v>45</v>
      </c>
      <c r="T4949" s="1" t="s">
        <v>17</v>
      </c>
      <c r="U4949" s="1" t="s">
        <v>41</v>
      </c>
      <c r="V4949">
        <v>648</v>
      </c>
      <c r="W4949" s="1" t="s">
        <v>43</v>
      </c>
      <c r="X4949">
        <v>47</v>
      </c>
      <c r="Y4949">
        <v>4</v>
      </c>
      <c r="Z4949" s="1" t="s">
        <v>32</v>
      </c>
      <c r="AA4949">
        <v>1</v>
      </c>
      <c r="AB4949">
        <v>3</v>
      </c>
      <c r="AC4949" s="1" t="s">
        <v>21</v>
      </c>
      <c r="AD4949">
        <v>86</v>
      </c>
      <c r="AE4949">
        <v>4</v>
      </c>
      <c r="AF4949">
        <v>3</v>
      </c>
      <c r="AG4949" s="1" t="s">
        <v>45</v>
      </c>
      <c r="AH4949">
        <v>1</v>
      </c>
      <c r="AI4949" s="1" t="s">
        <v>37</v>
      </c>
      <c r="AJ4949" s="1" t="s">
        <v>67</v>
      </c>
      <c r="AK4949">
        <v>0</v>
      </c>
      <c r="AL4949" s="1">
        <v>0</v>
      </c>
      <c r="AM4949" s="1" t="s">
        <v>84</v>
      </c>
      <c r="AN4949" s="1" t="s">
        <v>95</v>
      </c>
      <c r="AO4949" s="1" t="s">
        <v>97</v>
      </c>
    </row>
    <row r="4950" spans="1:41" x14ac:dyDescent="0.35">
      <c r="A4950">
        <v>29955</v>
      </c>
      <c r="B4950">
        <v>2349</v>
      </c>
      <c r="C4950">
        <v>51678</v>
      </c>
      <c r="D4950">
        <v>4</v>
      </c>
      <c r="E4950" s="1" t="s">
        <v>65</v>
      </c>
      <c r="F4950" s="1" t="s">
        <v>17</v>
      </c>
      <c r="G4950">
        <v>26</v>
      </c>
      <c r="H4950">
        <v>4</v>
      </c>
      <c r="I4950">
        <v>1</v>
      </c>
      <c r="J4950">
        <v>80</v>
      </c>
      <c r="K4950">
        <v>3</v>
      </c>
      <c r="L4950">
        <v>8</v>
      </c>
      <c r="M4950">
        <v>6</v>
      </c>
      <c r="N4950">
        <v>4</v>
      </c>
      <c r="O4950">
        <v>1</v>
      </c>
      <c r="P4950">
        <v>1</v>
      </c>
      <c r="Q4950">
        <v>1</v>
      </c>
      <c r="R4950">
        <v>1</v>
      </c>
      <c r="S4950">
        <v>36</v>
      </c>
      <c r="T4950" s="1" t="s">
        <v>17</v>
      </c>
      <c r="U4950" s="1" t="s">
        <v>41</v>
      </c>
      <c r="V4950">
        <v>261</v>
      </c>
      <c r="W4950" s="1" t="s">
        <v>25</v>
      </c>
      <c r="X4950">
        <v>29</v>
      </c>
      <c r="Y4950">
        <v>3</v>
      </c>
      <c r="Z4950" s="1" t="s">
        <v>35</v>
      </c>
      <c r="AA4950">
        <v>1</v>
      </c>
      <c r="AB4950">
        <v>4</v>
      </c>
      <c r="AC4950" s="1" t="s">
        <v>21</v>
      </c>
      <c r="AD4950">
        <v>32</v>
      </c>
      <c r="AE4950">
        <v>2</v>
      </c>
      <c r="AF4950">
        <v>3</v>
      </c>
      <c r="AG4950" s="1" t="s">
        <v>28</v>
      </c>
      <c r="AH4950">
        <v>2</v>
      </c>
      <c r="AI4950" s="1" t="s">
        <v>23</v>
      </c>
      <c r="AJ4950" s="1" t="s">
        <v>67</v>
      </c>
      <c r="AK4950">
        <v>0</v>
      </c>
      <c r="AL4950" s="1">
        <v>0</v>
      </c>
      <c r="AM4950" s="1" t="s">
        <v>84</v>
      </c>
      <c r="AN4950" s="1" t="s">
        <v>95</v>
      </c>
      <c r="AO4950" s="1" t="s">
        <v>97</v>
      </c>
    </row>
    <row r="4951" spans="1:41" x14ac:dyDescent="0.35">
      <c r="A4951">
        <v>32896</v>
      </c>
      <c r="B4951">
        <v>24091</v>
      </c>
      <c r="C4951">
        <v>24091</v>
      </c>
      <c r="D4951">
        <v>2</v>
      </c>
      <c r="E4951" s="1" t="s">
        <v>65</v>
      </c>
      <c r="F4951" s="1" t="s">
        <v>30</v>
      </c>
      <c r="G4951">
        <v>30</v>
      </c>
      <c r="H4951">
        <v>4</v>
      </c>
      <c r="I4951">
        <v>3</v>
      </c>
      <c r="J4951">
        <v>80</v>
      </c>
      <c r="K4951">
        <v>3</v>
      </c>
      <c r="L4951">
        <v>3</v>
      </c>
      <c r="M4951">
        <v>1</v>
      </c>
      <c r="N4951">
        <v>2</v>
      </c>
      <c r="O4951">
        <v>1</v>
      </c>
      <c r="P4951">
        <v>1</v>
      </c>
      <c r="Q4951">
        <v>1</v>
      </c>
      <c r="R4951">
        <v>1</v>
      </c>
      <c r="S4951">
        <v>44</v>
      </c>
      <c r="T4951" s="1" t="s">
        <v>17</v>
      </c>
      <c r="U4951" s="1" t="s">
        <v>41</v>
      </c>
      <c r="V4951">
        <v>531</v>
      </c>
      <c r="W4951" s="1" t="s">
        <v>38</v>
      </c>
      <c r="X4951">
        <v>42</v>
      </c>
      <c r="Y4951">
        <v>1</v>
      </c>
      <c r="Z4951" s="1" t="s">
        <v>26</v>
      </c>
      <c r="AA4951">
        <v>1</v>
      </c>
      <c r="AB4951">
        <v>4</v>
      </c>
      <c r="AC4951" s="1" t="s">
        <v>21</v>
      </c>
      <c r="AD4951">
        <v>148</v>
      </c>
      <c r="AE4951">
        <v>3</v>
      </c>
      <c r="AF4951">
        <v>3</v>
      </c>
      <c r="AG4951" s="1" t="s">
        <v>46</v>
      </c>
      <c r="AH4951">
        <v>4</v>
      </c>
      <c r="AI4951" s="1" t="s">
        <v>23</v>
      </c>
      <c r="AJ4951" s="1" t="s">
        <v>67</v>
      </c>
      <c r="AK4951">
        <v>0</v>
      </c>
      <c r="AL4951" s="1">
        <v>0</v>
      </c>
      <c r="AM4951" s="1" t="s">
        <v>84</v>
      </c>
      <c r="AN4951" s="1" t="s">
        <v>95</v>
      </c>
      <c r="AO4951" s="1" t="s">
        <v>97</v>
      </c>
    </row>
    <row r="4952" spans="1:41" x14ac:dyDescent="0.35">
      <c r="A4952">
        <v>36043</v>
      </c>
      <c r="B4952">
        <v>5562</v>
      </c>
      <c r="C4952">
        <v>83430</v>
      </c>
      <c r="D4952">
        <v>6</v>
      </c>
      <c r="E4952" s="1" t="s">
        <v>65</v>
      </c>
      <c r="F4952" s="1" t="s">
        <v>17</v>
      </c>
      <c r="G4952">
        <v>25</v>
      </c>
      <c r="H4952">
        <v>4</v>
      </c>
      <c r="I4952">
        <v>1</v>
      </c>
      <c r="J4952">
        <v>80</v>
      </c>
      <c r="K4952">
        <v>3</v>
      </c>
      <c r="L4952">
        <v>22</v>
      </c>
      <c r="M4952">
        <v>2</v>
      </c>
      <c r="N4952">
        <v>1</v>
      </c>
      <c r="O4952">
        <v>1</v>
      </c>
      <c r="P4952">
        <v>1</v>
      </c>
      <c r="Q4952">
        <v>1</v>
      </c>
      <c r="R4952">
        <v>1</v>
      </c>
      <c r="S4952">
        <v>37</v>
      </c>
      <c r="T4952" s="1" t="s">
        <v>30</v>
      </c>
      <c r="U4952" s="1" t="s">
        <v>41</v>
      </c>
      <c r="V4952">
        <v>817</v>
      </c>
      <c r="W4952" s="1" t="s">
        <v>38</v>
      </c>
      <c r="X4952">
        <v>26</v>
      </c>
      <c r="Y4952">
        <v>4</v>
      </c>
      <c r="Z4952" s="1" t="s">
        <v>20</v>
      </c>
      <c r="AA4952">
        <v>1</v>
      </c>
      <c r="AB4952">
        <v>1</v>
      </c>
      <c r="AC4952" s="1" t="s">
        <v>27</v>
      </c>
      <c r="AD4952">
        <v>91</v>
      </c>
      <c r="AE4952">
        <v>2</v>
      </c>
      <c r="AF4952">
        <v>1</v>
      </c>
      <c r="AG4952" s="1" t="s">
        <v>25</v>
      </c>
      <c r="AH4952">
        <v>2</v>
      </c>
      <c r="AI4952" s="1" t="s">
        <v>23</v>
      </c>
      <c r="AJ4952" s="1" t="s">
        <v>67</v>
      </c>
      <c r="AK4952">
        <v>1</v>
      </c>
      <c r="AL4952" s="1">
        <v>2E-3</v>
      </c>
      <c r="AM4952" s="1" t="s">
        <v>84</v>
      </c>
      <c r="AN4952" s="1" t="s">
        <v>95</v>
      </c>
      <c r="AO4952" s="1" t="s">
        <v>97</v>
      </c>
    </row>
    <row r="4953" spans="1:41" x14ac:dyDescent="0.35">
      <c r="A4953">
        <v>34193</v>
      </c>
      <c r="B4953">
        <v>20482</v>
      </c>
      <c r="C4953">
        <v>553014</v>
      </c>
      <c r="D4953">
        <v>3</v>
      </c>
      <c r="E4953" s="1" t="s">
        <v>65</v>
      </c>
      <c r="F4953" s="1" t="s">
        <v>17</v>
      </c>
      <c r="G4953">
        <v>34</v>
      </c>
      <c r="H4953">
        <v>4</v>
      </c>
      <c r="I4953">
        <v>4</v>
      </c>
      <c r="J4953">
        <v>80</v>
      </c>
      <c r="K4953">
        <v>4</v>
      </c>
      <c r="L4953">
        <v>7</v>
      </c>
      <c r="M4953">
        <v>5</v>
      </c>
      <c r="N4953">
        <v>2</v>
      </c>
      <c r="O4953">
        <v>1</v>
      </c>
      <c r="P4953">
        <v>1</v>
      </c>
      <c r="Q4953">
        <v>1</v>
      </c>
      <c r="R4953">
        <v>1</v>
      </c>
      <c r="S4953">
        <v>45</v>
      </c>
      <c r="T4953" s="1" t="s">
        <v>17</v>
      </c>
      <c r="U4953" s="1" t="s">
        <v>41</v>
      </c>
      <c r="V4953">
        <v>313</v>
      </c>
      <c r="W4953" s="1" t="s">
        <v>43</v>
      </c>
      <c r="X4953">
        <v>45</v>
      </c>
      <c r="Y4953">
        <v>1</v>
      </c>
      <c r="Z4953" s="1" t="s">
        <v>25</v>
      </c>
      <c r="AA4953">
        <v>1</v>
      </c>
      <c r="AB4953">
        <v>3</v>
      </c>
      <c r="AC4953" s="1" t="s">
        <v>27</v>
      </c>
      <c r="AD4953">
        <v>185</v>
      </c>
      <c r="AE4953">
        <v>2</v>
      </c>
      <c r="AF4953">
        <v>1</v>
      </c>
      <c r="AG4953" s="1" t="s">
        <v>45</v>
      </c>
      <c r="AH4953">
        <v>3</v>
      </c>
      <c r="AI4953" s="1" t="s">
        <v>29</v>
      </c>
      <c r="AJ4953" s="1" t="s">
        <v>67</v>
      </c>
      <c r="AK4953">
        <v>0</v>
      </c>
      <c r="AL4953" s="1">
        <v>0</v>
      </c>
      <c r="AM4953" s="1" t="s">
        <v>84</v>
      </c>
      <c r="AN4953" s="1" t="s">
        <v>95</v>
      </c>
      <c r="AO4953" s="1" t="s">
        <v>97</v>
      </c>
    </row>
    <row r="4954" spans="1:41" x14ac:dyDescent="0.35">
      <c r="A4954">
        <v>34238</v>
      </c>
      <c r="B4954">
        <v>2274</v>
      </c>
      <c r="C4954">
        <v>50028</v>
      </c>
      <c r="D4954">
        <v>5</v>
      </c>
      <c r="E4954" s="1" t="s">
        <v>65</v>
      </c>
      <c r="F4954" s="1" t="s">
        <v>30</v>
      </c>
      <c r="G4954">
        <v>6</v>
      </c>
      <c r="H4954">
        <v>4</v>
      </c>
      <c r="I4954">
        <v>4</v>
      </c>
      <c r="J4954">
        <v>80</v>
      </c>
      <c r="K4954">
        <v>4</v>
      </c>
      <c r="L4954">
        <v>9</v>
      </c>
      <c r="M4954">
        <v>6</v>
      </c>
      <c r="N4954">
        <v>1</v>
      </c>
      <c r="O4954">
        <v>1</v>
      </c>
      <c r="P4954">
        <v>1</v>
      </c>
      <c r="Q4954">
        <v>1</v>
      </c>
      <c r="R4954">
        <v>1</v>
      </c>
      <c r="S4954">
        <v>37</v>
      </c>
      <c r="T4954" s="1" t="s">
        <v>17</v>
      </c>
      <c r="U4954" s="1" t="s">
        <v>41</v>
      </c>
      <c r="V4954">
        <v>647</v>
      </c>
      <c r="W4954" s="1" t="s">
        <v>19</v>
      </c>
      <c r="X4954">
        <v>26</v>
      </c>
      <c r="Y4954">
        <v>4</v>
      </c>
      <c r="Z4954" s="1" t="s">
        <v>26</v>
      </c>
      <c r="AA4954">
        <v>1</v>
      </c>
      <c r="AB4954">
        <v>3</v>
      </c>
      <c r="AC4954" s="1" t="s">
        <v>27</v>
      </c>
      <c r="AD4954">
        <v>142</v>
      </c>
      <c r="AE4954">
        <v>4</v>
      </c>
      <c r="AF4954">
        <v>5</v>
      </c>
      <c r="AG4954" s="1" t="s">
        <v>40</v>
      </c>
      <c r="AH4954">
        <v>1</v>
      </c>
      <c r="AI4954" s="1" t="s">
        <v>23</v>
      </c>
      <c r="AJ4954" s="1" t="s">
        <v>67</v>
      </c>
      <c r="AK4954">
        <v>0</v>
      </c>
      <c r="AL4954" s="1">
        <v>0</v>
      </c>
      <c r="AM4954" s="1" t="s">
        <v>84</v>
      </c>
      <c r="AN4954" s="1" t="s">
        <v>95</v>
      </c>
      <c r="AO4954" s="1" t="s">
        <v>97</v>
      </c>
    </row>
    <row r="4955" spans="1:41" x14ac:dyDescent="0.35">
      <c r="A4955">
        <v>43936</v>
      </c>
      <c r="B4955">
        <v>46136</v>
      </c>
      <c r="C4955">
        <v>415224</v>
      </c>
      <c r="D4955">
        <v>7</v>
      </c>
      <c r="E4955" s="1" t="s">
        <v>65</v>
      </c>
      <c r="F4955" s="1" t="s">
        <v>17</v>
      </c>
      <c r="G4955">
        <v>4</v>
      </c>
      <c r="H4955">
        <v>4</v>
      </c>
      <c r="I4955">
        <v>1</v>
      </c>
      <c r="J4955">
        <v>80</v>
      </c>
      <c r="K4955">
        <v>3</v>
      </c>
      <c r="L4955">
        <v>5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  <c r="S4955">
        <v>36</v>
      </c>
      <c r="T4955" s="1" t="s">
        <v>17</v>
      </c>
      <c r="U4955" s="1" t="s">
        <v>41</v>
      </c>
      <c r="V4955">
        <v>1071</v>
      </c>
      <c r="W4955" s="1" t="s">
        <v>31</v>
      </c>
      <c r="X4955">
        <v>45</v>
      </c>
      <c r="Y4955">
        <v>1</v>
      </c>
      <c r="Z4955" s="1" t="s">
        <v>25</v>
      </c>
      <c r="AA4955">
        <v>1</v>
      </c>
      <c r="AB4955">
        <v>2</v>
      </c>
      <c r="AC4955" s="1" t="s">
        <v>21</v>
      </c>
      <c r="AD4955">
        <v>64</v>
      </c>
      <c r="AE4955">
        <v>1</v>
      </c>
      <c r="AF4955">
        <v>1</v>
      </c>
      <c r="AG4955" s="1" t="s">
        <v>28</v>
      </c>
      <c r="AH4955">
        <v>1</v>
      </c>
      <c r="AI4955" s="1" t="s">
        <v>23</v>
      </c>
      <c r="AJ4955" s="1" t="s">
        <v>67</v>
      </c>
      <c r="AK4955">
        <v>0</v>
      </c>
      <c r="AL4955" s="1">
        <v>0</v>
      </c>
      <c r="AM4955" s="1" t="s">
        <v>84</v>
      </c>
      <c r="AN4955" s="1" t="s">
        <v>95</v>
      </c>
      <c r="AO4955" s="1" t="s">
        <v>97</v>
      </c>
    </row>
    <row r="4956" spans="1:41" x14ac:dyDescent="0.35">
      <c r="A4956">
        <v>44569</v>
      </c>
      <c r="B4956">
        <v>13335</v>
      </c>
      <c r="C4956">
        <v>146685</v>
      </c>
      <c r="D4956">
        <v>2</v>
      </c>
      <c r="E4956" s="1" t="s">
        <v>65</v>
      </c>
      <c r="F4956" s="1" t="s">
        <v>30</v>
      </c>
      <c r="G4956">
        <v>23</v>
      </c>
      <c r="H4956">
        <v>4</v>
      </c>
      <c r="I4956">
        <v>4</v>
      </c>
      <c r="J4956">
        <v>80</v>
      </c>
      <c r="K4956">
        <v>3</v>
      </c>
      <c r="L4956">
        <v>8</v>
      </c>
      <c r="M4956">
        <v>4</v>
      </c>
      <c r="N4956">
        <v>2</v>
      </c>
      <c r="O4956">
        <v>1</v>
      </c>
      <c r="P4956">
        <v>1</v>
      </c>
      <c r="Q4956">
        <v>1</v>
      </c>
      <c r="R4956">
        <v>1</v>
      </c>
      <c r="S4956">
        <v>41</v>
      </c>
      <c r="T4956" s="1" t="s">
        <v>30</v>
      </c>
      <c r="U4956" s="1" t="s">
        <v>41</v>
      </c>
      <c r="V4956">
        <v>929</v>
      </c>
      <c r="W4956" s="1" t="s">
        <v>43</v>
      </c>
      <c r="X4956">
        <v>44</v>
      </c>
      <c r="Y4956">
        <v>3</v>
      </c>
      <c r="Z4956" s="1" t="s">
        <v>26</v>
      </c>
      <c r="AA4956">
        <v>1</v>
      </c>
      <c r="AB4956">
        <v>1</v>
      </c>
      <c r="AC4956" s="1" t="s">
        <v>27</v>
      </c>
      <c r="AD4956">
        <v>185</v>
      </c>
      <c r="AE4956">
        <v>3</v>
      </c>
      <c r="AF4956">
        <v>2</v>
      </c>
      <c r="AG4956" s="1" t="s">
        <v>33</v>
      </c>
      <c r="AH4956">
        <v>3</v>
      </c>
      <c r="AI4956" s="1" t="s">
        <v>23</v>
      </c>
      <c r="AJ4956" s="1" t="s">
        <v>67</v>
      </c>
      <c r="AK4956">
        <v>1</v>
      </c>
      <c r="AL4956" s="1">
        <v>2E-3</v>
      </c>
      <c r="AM4956" s="1" t="s">
        <v>84</v>
      </c>
      <c r="AN4956" s="1" t="s">
        <v>95</v>
      </c>
      <c r="AO4956" s="1" t="s">
        <v>97</v>
      </c>
    </row>
    <row r="4957" spans="1:41" x14ac:dyDescent="0.35">
      <c r="A4957">
        <v>48463</v>
      </c>
      <c r="B4957">
        <v>29180</v>
      </c>
      <c r="C4957">
        <v>817040</v>
      </c>
      <c r="D4957">
        <v>5</v>
      </c>
      <c r="E4957" s="1" t="s">
        <v>65</v>
      </c>
      <c r="F4957" s="1" t="s">
        <v>30</v>
      </c>
      <c r="G4957">
        <v>22</v>
      </c>
      <c r="H4957">
        <v>4</v>
      </c>
      <c r="I4957">
        <v>4</v>
      </c>
      <c r="J4957">
        <v>80</v>
      </c>
      <c r="K4957">
        <v>3</v>
      </c>
      <c r="L4957">
        <v>5</v>
      </c>
      <c r="M4957">
        <v>4</v>
      </c>
      <c r="N4957">
        <v>2</v>
      </c>
      <c r="O4957">
        <v>1</v>
      </c>
      <c r="P4957">
        <v>1</v>
      </c>
      <c r="Q4957">
        <v>1</v>
      </c>
      <c r="R4957">
        <v>1</v>
      </c>
      <c r="S4957">
        <v>38</v>
      </c>
      <c r="T4957" s="1" t="s">
        <v>30</v>
      </c>
      <c r="U4957" s="1" t="s">
        <v>41</v>
      </c>
      <c r="V4957">
        <v>200</v>
      </c>
      <c r="W4957" s="1" t="s">
        <v>38</v>
      </c>
      <c r="X4957">
        <v>29</v>
      </c>
      <c r="Y4957">
        <v>4</v>
      </c>
      <c r="Z4957" s="1" t="s">
        <v>20</v>
      </c>
      <c r="AA4957">
        <v>1</v>
      </c>
      <c r="AB4957">
        <v>3</v>
      </c>
      <c r="AC4957" s="1" t="s">
        <v>21</v>
      </c>
      <c r="AD4957">
        <v>143</v>
      </c>
      <c r="AE4957">
        <v>2</v>
      </c>
      <c r="AF4957">
        <v>2</v>
      </c>
      <c r="AG4957" s="1" t="s">
        <v>28</v>
      </c>
      <c r="AH4957">
        <v>2</v>
      </c>
      <c r="AI4957" s="1" t="s">
        <v>29</v>
      </c>
      <c r="AJ4957" s="1" t="s">
        <v>67</v>
      </c>
      <c r="AK4957">
        <v>1</v>
      </c>
      <c r="AL4957" s="1">
        <v>2E-3</v>
      </c>
      <c r="AM4957" s="1" t="s">
        <v>84</v>
      </c>
      <c r="AN4957" s="1" t="s">
        <v>95</v>
      </c>
      <c r="AO4957" s="1" t="s">
        <v>97</v>
      </c>
    </row>
    <row r="4958" spans="1:41" x14ac:dyDescent="0.35">
      <c r="A4958">
        <v>49012</v>
      </c>
      <c r="B4958">
        <v>23254</v>
      </c>
      <c r="C4958">
        <v>627858</v>
      </c>
      <c r="D4958">
        <v>8</v>
      </c>
      <c r="E4958" s="1" t="s">
        <v>65</v>
      </c>
      <c r="F4958" s="1" t="s">
        <v>30</v>
      </c>
      <c r="G4958">
        <v>43</v>
      </c>
      <c r="H4958">
        <v>3</v>
      </c>
      <c r="I4958">
        <v>4</v>
      </c>
      <c r="J4958">
        <v>80</v>
      </c>
      <c r="K4958">
        <v>3</v>
      </c>
      <c r="L4958">
        <v>3</v>
      </c>
      <c r="M4958">
        <v>5</v>
      </c>
      <c r="N4958">
        <v>4</v>
      </c>
      <c r="O4958">
        <v>1</v>
      </c>
      <c r="P4958">
        <v>1</v>
      </c>
      <c r="Q4958">
        <v>1</v>
      </c>
      <c r="R4958">
        <v>1</v>
      </c>
      <c r="S4958">
        <v>40</v>
      </c>
      <c r="T4958" s="1" t="s">
        <v>30</v>
      </c>
      <c r="U4958" s="1" t="s">
        <v>41</v>
      </c>
      <c r="V4958">
        <v>1304</v>
      </c>
      <c r="W4958" s="1" t="s">
        <v>31</v>
      </c>
      <c r="X4958">
        <v>46</v>
      </c>
      <c r="Y4958">
        <v>3</v>
      </c>
      <c r="Z4958" s="1" t="s">
        <v>35</v>
      </c>
      <c r="AA4958">
        <v>1</v>
      </c>
      <c r="AB4958">
        <v>3</v>
      </c>
      <c r="AC4958" s="1" t="s">
        <v>27</v>
      </c>
      <c r="AD4958">
        <v>179</v>
      </c>
      <c r="AE4958">
        <v>4</v>
      </c>
      <c r="AF4958">
        <v>4</v>
      </c>
      <c r="AG4958" s="1" t="s">
        <v>44</v>
      </c>
      <c r="AH4958">
        <v>4</v>
      </c>
      <c r="AI4958" s="1" t="s">
        <v>29</v>
      </c>
      <c r="AJ4958" s="1" t="s">
        <v>67</v>
      </c>
      <c r="AK4958">
        <v>1</v>
      </c>
      <c r="AL4958" s="1">
        <v>2E-3</v>
      </c>
      <c r="AM4958" s="1" t="s">
        <v>84</v>
      </c>
      <c r="AN4958" s="1" t="s">
        <v>95</v>
      </c>
      <c r="AO4958" s="1" t="s">
        <v>97</v>
      </c>
    </row>
    <row r="4959" spans="1:41" x14ac:dyDescent="0.35">
      <c r="A4959">
        <v>49896</v>
      </c>
      <c r="B4959">
        <v>40090</v>
      </c>
      <c r="C4959">
        <v>721620</v>
      </c>
      <c r="D4959">
        <v>4</v>
      </c>
      <c r="E4959" s="1" t="s">
        <v>65</v>
      </c>
      <c r="F4959" s="1" t="s">
        <v>17</v>
      </c>
      <c r="G4959">
        <v>49</v>
      </c>
      <c r="H4959">
        <v>4</v>
      </c>
      <c r="I4959">
        <v>3</v>
      </c>
      <c r="J4959">
        <v>80</v>
      </c>
      <c r="K4959">
        <v>3</v>
      </c>
      <c r="L4959">
        <v>5</v>
      </c>
      <c r="M4959">
        <v>1</v>
      </c>
      <c r="N4959">
        <v>2</v>
      </c>
      <c r="O4959">
        <v>1</v>
      </c>
      <c r="P4959">
        <v>1</v>
      </c>
      <c r="Q4959">
        <v>1</v>
      </c>
      <c r="R4959">
        <v>1</v>
      </c>
      <c r="S4959">
        <v>45</v>
      </c>
      <c r="T4959" s="1" t="s">
        <v>30</v>
      </c>
      <c r="U4959" s="1" t="s">
        <v>41</v>
      </c>
      <c r="V4959">
        <v>1254</v>
      </c>
      <c r="W4959" s="1" t="s">
        <v>38</v>
      </c>
      <c r="X4959">
        <v>42</v>
      </c>
      <c r="Y4959">
        <v>5</v>
      </c>
      <c r="Z4959" s="1" t="s">
        <v>42</v>
      </c>
      <c r="AA4959">
        <v>1</v>
      </c>
      <c r="AB4959">
        <v>2</v>
      </c>
      <c r="AC4959" s="1" t="s">
        <v>27</v>
      </c>
      <c r="AD4959">
        <v>64</v>
      </c>
      <c r="AE4959">
        <v>4</v>
      </c>
      <c r="AF4959">
        <v>4</v>
      </c>
      <c r="AG4959" s="1" t="s">
        <v>22</v>
      </c>
      <c r="AH4959">
        <v>2</v>
      </c>
      <c r="AI4959" s="1" t="s">
        <v>37</v>
      </c>
      <c r="AJ4959" s="1" t="s">
        <v>67</v>
      </c>
      <c r="AK4959">
        <v>1</v>
      </c>
      <c r="AL4959" s="1">
        <v>2E-3</v>
      </c>
      <c r="AM4959" s="1" t="s">
        <v>84</v>
      </c>
      <c r="AN4959" s="1" t="s">
        <v>95</v>
      </c>
      <c r="AO4959" s="1" t="s">
        <v>97</v>
      </c>
    </row>
    <row r="4960" spans="1:41" x14ac:dyDescent="0.35">
      <c r="A4960">
        <v>37614</v>
      </c>
      <c r="B4960">
        <v>30343</v>
      </c>
      <c r="C4960">
        <v>485488</v>
      </c>
      <c r="D4960">
        <v>6</v>
      </c>
      <c r="E4960" s="1" t="s">
        <v>65</v>
      </c>
      <c r="F4960" s="1" t="s">
        <v>30</v>
      </c>
      <c r="G4960">
        <v>38</v>
      </c>
      <c r="H4960">
        <v>3</v>
      </c>
      <c r="I4960">
        <v>4</v>
      </c>
      <c r="J4960">
        <v>80</v>
      </c>
      <c r="K4960">
        <v>4</v>
      </c>
      <c r="L4960">
        <v>14</v>
      </c>
      <c r="M4960">
        <v>4</v>
      </c>
      <c r="N4960">
        <v>1</v>
      </c>
      <c r="O4960">
        <v>1</v>
      </c>
      <c r="P4960">
        <v>1</v>
      </c>
      <c r="Q4960">
        <v>1</v>
      </c>
      <c r="R4960">
        <v>1</v>
      </c>
      <c r="S4960">
        <v>45</v>
      </c>
      <c r="T4960" s="1" t="s">
        <v>30</v>
      </c>
      <c r="U4960" s="1" t="s">
        <v>41</v>
      </c>
      <c r="V4960">
        <v>194</v>
      </c>
      <c r="W4960" s="1" t="s">
        <v>43</v>
      </c>
      <c r="X4960">
        <v>37</v>
      </c>
      <c r="Y4960">
        <v>2</v>
      </c>
      <c r="Z4960" s="1" t="s">
        <v>20</v>
      </c>
      <c r="AA4960">
        <v>1</v>
      </c>
      <c r="AB4960">
        <v>3</v>
      </c>
      <c r="AC4960" s="1" t="s">
        <v>27</v>
      </c>
      <c r="AD4960">
        <v>192</v>
      </c>
      <c r="AE4960">
        <v>2</v>
      </c>
      <c r="AF4960">
        <v>4</v>
      </c>
      <c r="AG4960" s="1" t="s">
        <v>25</v>
      </c>
      <c r="AH4960">
        <v>3</v>
      </c>
      <c r="AI4960" s="1" t="s">
        <v>37</v>
      </c>
      <c r="AJ4960" s="1" t="s">
        <v>67</v>
      </c>
      <c r="AK4960">
        <v>1</v>
      </c>
      <c r="AL4960" s="1">
        <v>2E-3</v>
      </c>
      <c r="AM4960" s="1" t="s">
        <v>84</v>
      </c>
      <c r="AN4960" s="1" t="s">
        <v>95</v>
      </c>
      <c r="AO4960" s="1" t="s">
        <v>97</v>
      </c>
    </row>
    <row r="4961" spans="1:41" x14ac:dyDescent="0.35">
      <c r="A4961">
        <v>41242</v>
      </c>
      <c r="B4961">
        <v>20320</v>
      </c>
      <c r="C4961">
        <v>223520</v>
      </c>
      <c r="D4961">
        <v>7</v>
      </c>
      <c r="E4961" s="1" t="s">
        <v>65</v>
      </c>
      <c r="F4961" s="1" t="s">
        <v>30</v>
      </c>
      <c r="G4961">
        <v>13</v>
      </c>
      <c r="H4961">
        <v>4</v>
      </c>
      <c r="I4961">
        <v>4</v>
      </c>
      <c r="J4961">
        <v>80</v>
      </c>
      <c r="K4961">
        <v>4</v>
      </c>
      <c r="L4961">
        <v>25</v>
      </c>
      <c r="M4961">
        <v>6</v>
      </c>
      <c r="N4961">
        <v>3</v>
      </c>
      <c r="O4961">
        <v>1</v>
      </c>
      <c r="P4961">
        <v>1</v>
      </c>
      <c r="Q4961">
        <v>1</v>
      </c>
      <c r="R4961">
        <v>1</v>
      </c>
      <c r="S4961">
        <v>37</v>
      </c>
      <c r="T4961" s="1" t="s">
        <v>17</v>
      </c>
      <c r="U4961" s="1" t="s">
        <v>41</v>
      </c>
      <c r="V4961">
        <v>425</v>
      </c>
      <c r="W4961" s="1" t="s">
        <v>19</v>
      </c>
      <c r="X4961">
        <v>29</v>
      </c>
      <c r="Y4961">
        <v>1</v>
      </c>
      <c r="Z4961" s="1" t="s">
        <v>26</v>
      </c>
      <c r="AA4961">
        <v>1</v>
      </c>
      <c r="AB4961">
        <v>4</v>
      </c>
      <c r="AC4961" s="1" t="s">
        <v>27</v>
      </c>
      <c r="AD4961">
        <v>169</v>
      </c>
      <c r="AE4961">
        <v>3</v>
      </c>
      <c r="AF4961">
        <v>5</v>
      </c>
      <c r="AG4961" s="1" t="s">
        <v>40</v>
      </c>
      <c r="AH4961">
        <v>1</v>
      </c>
      <c r="AI4961" s="1" t="s">
        <v>37</v>
      </c>
      <c r="AJ4961" s="1" t="s">
        <v>67</v>
      </c>
      <c r="AK4961">
        <v>0</v>
      </c>
      <c r="AL4961" s="1">
        <v>0</v>
      </c>
      <c r="AM4961" s="1" t="s">
        <v>84</v>
      </c>
      <c r="AN4961" s="1" t="s">
        <v>95</v>
      </c>
      <c r="AO4961" s="1" t="s">
        <v>97</v>
      </c>
    </row>
    <row r="4962" spans="1:41" x14ac:dyDescent="0.35">
      <c r="A4962">
        <v>41911</v>
      </c>
      <c r="B4962">
        <v>7160</v>
      </c>
      <c r="C4962">
        <v>42960</v>
      </c>
      <c r="D4962">
        <v>5</v>
      </c>
      <c r="E4962" s="1" t="s">
        <v>65</v>
      </c>
      <c r="F4962" s="1" t="s">
        <v>17</v>
      </c>
      <c r="G4962">
        <v>49</v>
      </c>
      <c r="H4962">
        <v>4</v>
      </c>
      <c r="I4962">
        <v>4</v>
      </c>
      <c r="J4962">
        <v>80</v>
      </c>
      <c r="K4962">
        <v>4</v>
      </c>
      <c r="L4962">
        <v>3</v>
      </c>
      <c r="M4962">
        <v>5</v>
      </c>
      <c r="N4962">
        <v>4</v>
      </c>
      <c r="O4962">
        <v>1</v>
      </c>
      <c r="P4962">
        <v>1</v>
      </c>
      <c r="Q4962">
        <v>1</v>
      </c>
      <c r="R4962">
        <v>1</v>
      </c>
      <c r="S4962">
        <v>43</v>
      </c>
      <c r="T4962" s="1" t="s">
        <v>17</v>
      </c>
      <c r="U4962" s="1" t="s">
        <v>41</v>
      </c>
      <c r="V4962">
        <v>265</v>
      </c>
      <c r="W4962" s="1" t="s">
        <v>38</v>
      </c>
      <c r="X4962">
        <v>49</v>
      </c>
      <c r="Y4962">
        <v>2</v>
      </c>
      <c r="Z4962" s="1" t="s">
        <v>32</v>
      </c>
      <c r="AA4962">
        <v>1</v>
      </c>
      <c r="AB4962">
        <v>3</v>
      </c>
      <c r="AC4962" s="1" t="s">
        <v>27</v>
      </c>
      <c r="AD4962">
        <v>199</v>
      </c>
      <c r="AE4962">
        <v>3</v>
      </c>
      <c r="AF4962">
        <v>3</v>
      </c>
      <c r="AG4962" s="1" t="s">
        <v>36</v>
      </c>
      <c r="AH4962">
        <v>1</v>
      </c>
      <c r="AI4962" s="1" t="s">
        <v>23</v>
      </c>
      <c r="AJ4962" s="1" t="s">
        <v>67</v>
      </c>
      <c r="AK4962">
        <v>0</v>
      </c>
      <c r="AL4962" s="1">
        <v>0</v>
      </c>
      <c r="AM4962" s="1" t="s">
        <v>84</v>
      </c>
      <c r="AN4962" s="1" t="s">
        <v>95</v>
      </c>
      <c r="AO4962" s="1" t="s">
        <v>97</v>
      </c>
    </row>
    <row r="4963" spans="1:41" x14ac:dyDescent="0.35">
      <c r="A4963">
        <v>43649</v>
      </c>
      <c r="B4963">
        <v>28360</v>
      </c>
      <c r="C4963">
        <v>113440</v>
      </c>
      <c r="D4963">
        <v>3</v>
      </c>
      <c r="E4963" s="1" t="s">
        <v>65</v>
      </c>
      <c r="F4963" s="1" t="s">
        <v>17</v>
      </c>
      <c r="G4963">
        <v>14</v>
      </c>
      <c r="H4963">
        <v>3</v>
      </c>
      <c r="I4963">
        <v>3</v>
      </c>
      <c r="J4963">
        <v>80</v>
      </c>
      <c r="K4963">
        <v>4</v>
      </c>
      <c r="L4963">
        <v>8</v>
      </c>
      <c r="M4963">
        <v>4</v>
      </c>
      <c r="N4963">
        <v>4</v>
      </c>
      <c r="O4963">
        <v>1</v>
      </c>
      <c r="P4963">
        <v>1</v>
      </c>
      <c r="Q4963">
        <v>1</v>
      </c>
      <c r="R4963">
        <v>1</v>
      </c>
      <c r="S4963">
        <v>36</v>
      </c>
      <c r="T4963" s="1" t="s">
        <v>17</v>
      </c>
      <c r="U4963" s="1" t="s">
        <v>41</v>
      </c>
      <c r="V4963">
        <v>295</v>
      </c>
      <c r="W4963" s="1" t="s">
        <v>38</v>
      </c>
      <c r="X4963">
        <v>44</v>
      </c>
      <c r="Y4963">
        <v>3</v>
      </c>
      <c r="Z4963" s="1" t="s">
        <v>32</v>
      </c>
      <c r="AA4963">
        <v>1</v>
      </c>
      <c r="AB4963">
        <v>1</v>
      </c>
      <c r="AC4963" s="1" t="s">
        <v>21</v>
      </c>
      <c r="AD4963">
        <v>163</v>
      </c>
      <c r="AE4963">
        <v>4</v>
      </c>
      <c r="AF4963">
        <v>3</v>
      </c>
      <c r="AG4963" s="1" t="s">
        <v>39</v>
      </c>
      <c r="AH4963">
        <v>2</v>
      </c>
      <c r="AI4963" s="1" t="s">
        <v>23</v>
      </c>
      <c r="AJ4963" s="1" t="s">
        <v>67</v>
      </c>
      <c r="AK4963">
        <v>0</v>
      </c>
      <c r="AL4963" s="1">
        <v>0</v>
      </c>
      <c r="AM4963" s="1" t="s">
        <v>84</v>
      </c>
      <c r="AN4963" s="1" t="s">
        <v>95</v>
      </c>
      <c r="AO4963" s="1" t="s">
        <v>97</v>
      </c>
    </row>
    <row r="4964" spans="1:41" x14ac:dyDescent="0.35">
      <c r="A4964">
        <v>43745</v>
      </c>
      <c r="B4964">
        <v>1045</v>
      </c>
      <c r="C4964">
        <v>16720</v>
      </c>
      <c r="D4964">
        <v>8</v>
      </c>
      <c r="E4964" s="1" t="s">
        <v>65</v>
      </c>
      <c r="F4964" s="1" t="s">
        <v>17</v>
      </c>
      <c r="G4964">
        <v>41</v>
      </c>
      <c r="H4964">
        <v>4</v>
      </c>
      <c r="I4964">
        <v>1</v>
      </c>
      <c r="J4964">
        <v>80</v>
      </c>
      <c r="K4964">
        <v>4</v>
      </c>
      <c r="L4964">
        <v>32</v>
      </c>
      <c r="M4964">
        <v>2</v>
      </c>
      <c r="N4964">
        <v>4</v>
      </c>
      <c r="O4964">
        <v>1</v>
      </c>
      <c r="P4964">
        <v>1</v>
      </c>
      <c r="Q4964">
        <v>1</v>
      </c>
      <c r="R4964">
        <v>1</v>
      </c>
      <c r="S4964">
        <v>44</v>
      </c>
      <c r="T4964" s="1" t="s">
        <v>17</v>
      </c>
      <c r="U4964" s="1" t="s">
        <v>41</v>
      </c>
      <c r="V4964">
        <v>844</v>
      </c>
      <c r="W4964" s="1" t="s">
        <v>34</v>
      </c>
      <c r="X4964">
        <v>49</v>
      </c>
      <c r="Y4964">
        <v>2</v>
      </c>
      <c r="Z4964" s="1" t="s">
        <v>32</v>
      </c>
      <c r="AA4964">
        <v>1</v>
      </c>
      <c r="AB4964">
        <v>3</v>
      </c>
      <c r="AC4964" s="1" t="s">
        <v>27</v>
      </c>
      <c r="AD4964">
        <v>189</v>
      </c>
      <c r="AE4964">
        <v>4</v>
      </c>
      <c r="AF4964">
        <v>1</v>
      </c>
      <c r="AG4964" s="1" t="s">
        <v>40</v>
      </c>
      <c r="AH4964">
        <v>2</v>
      </c>
      <c r="AI4964" s="1" t="s">
        <v>23</v>
      </c>
      <c r="AJ4964" s="1" t="s">
        <v>67</v>
      </c>
      <c r="AK4964">
        <v>0</v>
      </c>
      <c r="AL4964" s="1">
        <v>0</v>
      </c>
      <c r="AM4964" s="1" t="s">
        <v>84</v>
      </c>
      <c r="AN4964" s="1" t="s">
        <v>95</v>
      </c>
      <c r="AO4964" s="1" t="s">
        <v>97</v>
      </c>
    </row>
    <row r="4965" spans="1:41" x14ac:dyDescent="0.35">
      <c r="A4965">
        <v>463</v>
      </c>
      <c r="B4965">
        <v>28415</v>
      </c>
      <c r="C4965">
        <v>170490</v>
      </c>
      <c r="D4965">
        <v>2</v>
      </c>
      <c r="E4965" s="1" t="s">
        <v>65</v>
      </c>
      <c r="F4965" s="1" t="s">
        <v>30</v>
      </c>
      <c r="G4965">
        <v>21</v>
      </c>
      <c r="H4965">
        <v>1</v>
      </c>
      <c r="I4965">
        <v>1</v>
      </c>
      <c r="J4965">
        <v>80</v>
      </c>
      <c r="K4965">
        <v>2</v>
      </c>
      <c r="L4965">
        <v>8</v>
      </c>
      <c r="M4965">
        <v>2</v>
      </c>
      <c r="N4965">
        <v>2</v>
      </c>
      <c r="O4965">
        <v>1</v>
      </c>
      <c r="P4965">
        <v>1</v>
      </c>
      <c r="Q4965">
        <v>1</v>
      </c>
      <c r="R4965">
        <v>1</v>
      </c>
      <c r="S4965">
        <v>43</v>
      </c>
      <c r="T4965" s="1" t="s">
        <v>30</v>
      </c>
      <c r="U4965" s="1" t="s">
        <v>41</v>
      </c>
      <c r="V4965">
        <v>1318</v>
      </c>
      <c r="W4965" s="1" t="s">
        <v>31</v>
      </c>
      <c r="X4965">
        <v>47</v>
      </c>
      <c r="Y4965">
        <v>5</v>
      </c>
      <c r="Z4965" s="1" t="s">
        <v>26</v>
      </c>
      <c r="AA4965">
        <v>1</v>
      </c>
      <c r="AB4965">
        <v>2</v>
      </c>
      <c r="AC4965" s="1" t="s">
        <v>21</v>
      </c>
      <c r="AD4965">
        <v>58</v>
      </c>
      <c r="AE4965">
        <v>4</v>
      </c>
      <c r="AF4965">
        <v>5</v>
      </c>
      <c r="AG4965" s="1" t="s">
        <v>22</v>
      </c>
      <c r="AH4965">
        <v>4</v>
      </c>
      <c r="AI4965" s="1" t="s">
        <v>23</v>
      </c>
      <c r="AJ4965" s="1" t="s">
        <v>67</v>
      </c>
      <c r="AK4965">
        <v>1</v>
      </c>
      <c r="AL4965" s="1">
        <v>2E-3</v>
      </c>
      <c r="AM4965" s="1" t="s">
        <v>84</v>
      </c>
      <c r="AN4965" s="1" t="s">
        <v>95</v>
      </c>
      <c r="AO4965" s="1" t="s">
        <v>96</v>
      </c>
    </row>
    <row r="4966" spans="1:41" x14ac:dyDescent="0.35">
      <c r="A4966">
        <v>498</v>
      </c>
      <c r="B4966">
        <v>33505</v>
      </c>
      <c r="C4966">
        <v>100515</v>
      </c>
      <c r="D4966">
        <v>5</v>
      </c>
      <c r="E4966" s="1" t="s">
        <v>65</v>
      </c>
      <c r="F4966" s="1" t="s">
        <v>17</v>
      </c>
      <c r="G4966">
        <v>12</v>
      </c>
      <c r="H4966">
        <v>1</v>
      </c>
      <c r="I4966">
        <v>2</v>
      </c>
      <c r="J4966">
        <v>80</v>
      </c>
      <c r="K4966">
        <v>2</v>
      </c>
      <c r="L4966">
        <v>10</v>
      </c>
      <c r="M4966">
        <v>5</v>
      </c>
      <c r="N4966">
        <v>3</v>
      </c>
      <c r="O4966">
        <v>1</v>
      </c>
      <c r="P4966">
        <v>1</v>
      </c>
      <c r="Q4966">
        <v>1</v>
      </c>
      <c r="R4966">
        <v>1</v>
      </c>
      <c r="S4966">
        <v>38</v>
      </c>
      <c r="T4966" s="1" t="s">
        <v>17</v>
      </c>
      <c r="U4966" s="1" t="s">
        <v>41</v>
      </c>
      <c r="V4966">
        <v>987</v>
      </c>
      <c r="W4966" s="1" t="s">
        <v>34</v>
      </c>
      <c r="X4966">
        <v>35</v>
      </c>
      <c r="Y4966">
        <v>2</v>
      </c>
      <c r="Z4966" s="1" t="s">
        <v>35</v>
      </c>
      <c r="AA4966">
        <v>1</v>
      </c>
      <c r="AB4966">
        <v>1</v>
      </c>
      <c r="AC4966" s="1" t="s">
        <v>21</v>
      </c>
      <c r="AD4966">
        <v>53</v>
      </c>
      <c r="AE4966">
        <v>3</v>
      </c>
      <c r="AF4966">
        <v>4</v>
      </c>
      <c r="AG4966" s="1" t="s">
        <v>45</v>
      </c>
      <c r="AH4966">
        <v>2</v>
      </c>
      <c r="AI4966" s="1" t="s">
        <v>29</v>
      </c>
      <c r="AJ4966" s="1" t="s">
        <v>67</v>
      </c>
      <c r="AK4966">
        <v>0</v>
      </c>
      <c r="AL4966" s="1">
        <v>0</v>
      </c>
      <c r="AM4966" s="1" t="s">
        <v>84</v>
      </c>
      <c r="AN4966" s="1" t="s">
        <v>95</v>
      </c>
      <c r="AO4966" s="1" t="s">
        <v>96</v>
      </c>
    </row>
    <row r="4967" spans="1:41" x14ac:dyDescent="0.35">
      <c r="A4967">
        <v>2752</v>
      </c>
      <c r="B4967">
        <v>5263</v>
      </c>
      <c r="C4967">
        <v>121049</v>
      </c>
      <c r="D4967">
        <v>3</v>
      </c>
      <c r="E4967" s="1" t="s">
        <v>65</v>
      </c>
      <c r="F4967" s="1" t="s">
        <v>30</v>
      </c>
      <c r="G4967">
        <v>20</v>
      </c>
      <c r="H4967">
        <v>1</v>
      </c>
      <c r="I4967">
        <v>1</v>
      </c>
      <c r="J4967">
        <v>80</v>
      </c>
      <c r="K4967">
        <v>1</v>
      </c>
      <c r="L4967">
        <v>23</v>
      </c>
      <c r="M4967">
        <v>4</v>
      </c>
      <c r="N4967">
        <v>4</v>
      </c>
      <c r="O4967">
        <v>1</v>
      </c>
      <c r="P4967">
        <v>1</v>
      </c>
      <c r="Q4967">
        <v>1</v>
      </c>
      <c r="R4967">
        <v>1</v>
      </c>
      <c r="S4967">
        <v>39</v>
      </c>
      <c r="T4967" s="1" t="s">
        <v>17</v>
      </c>
      <c r="U4967" s="1" t="s">
        <v>41</v>
      </c>
      <c r="V4967">
        <v>1277</v>
      </c>
      <c r="W4967" s="1" t="s">
        <v>25</v>
      </c>
      <c r="X4967">
        <v>34</v>
      </c>
      <c r="Y4967">
        <v>3</v>
      </c>
      <c r="Z4967" s="1" t="s">
        <v>26</v>
      </c>
      <c r="AA4967">
        <v>1</v>
      </c>
      <c r="AB4967">
        <v>3</v>
      </c>
      <c r="AC4967" s="1" t="s">
        <v>27</v>
      </c>
      <c r="AD4967">
        <v>94</v>
      </c>
      <c r="AE4967">
        <v>3</v>
      </c>
      <c r="AF4967">
        <v>5</v>
      </c>
      <c r="AG4967" s="1" t="s">
        <v>40</v>
      </c>
      <c r="AH4967">
        <v>2</v>
      </c>
      <c r="AI4967" s="1" t="s">
        <v>23</v>
      </c>
      <c r="AJ4967" s="1" t="s">
        <v>67</v>
      </c>
      <c r="AK4967">
        <v>0</v>
      </c>
      <c r="AL4967" s="1">
        <v>0</v>
      </c>
      <c r="AM4967" s="1" t="s">
        <v>84</v>
      </c>
      <c r="AN4967" s="1" t="s">
        <v>95</v>
      </c>
      <c r="AO4967" s="1" t="s">
        <v>96</v>
      </c>
    </row>
    <row r="4968" spans="1:41" x14ac:dyDescent="0.35">
      <c r="A4968">
        <v>4934</v>
      </c>
      <c r="B4968">
        <v>27085</v>
      </c>
      <c r="C4968">
        <v>27085</v>
      </c>
      <c r="D4968">
        <v>7</v>
      </c>
      <c r="E4968" s="1" t="s">
        <v>65</v>
      </c>
      <c r="F4968" s="1" t="s">
        <v>17</v>
      </c>
      <c r="G4968">
        <v>36</v>
      </c>
      <c r="H4968">
        <v>1</v>
      </c>
      <c r="I4968">
        <v>4</v>
      </c>
      <c r="J4968">
        <v>80</v>
      </c>
      <c r="K4968">
        <v>1</v>
      </c>
      <c r="L4968">
        <v>31</v>
      </c>
      <c r="M4968">
        <v>5</v>
      </c>
      <c r="N4968">
        <v>3</v>
      </c>
      <c r="O4968">
        <v>1</v>
      </c>
      <c r="P4968">
        <v>1</v>
      </c>
      <c r="Q4968">
        <v>1</v>
      </c>
      <c r="R4968">
        <v>1</v>
      </c>
      <c r="S4968">
        <v>44</v>
      </c>
      <c r="T4968" s="1" t="s">
        <v>30</v>
      </c>
      <c r="U4968" s="1" t="s">
        <v>41</v>
      </c>
      <c r="V4968">
        <v>473</v>
      </c>
      <c r="W4968" s="1" t="s">
        <v>31</v>
      </c>
      <c r="X4968">
        <v>30</v>
      </c>
      <c r="Y4968">
        <v>2</v>
      </c>
      <c r="Z4968" s="1" t="s">
        <v>35</v>
      </c>
      <c r="AA4968">
        <v>1</v>
      </c>
      <c r="AB4968">
        <v>4</v>
      </c>
      <c r="AC4968" s="1" t="s">
        <v>21</v>
      </c>
      <c r="AD4968">
        <v>45</v>
      </c>
      <c r="AE4968">
        <v>1</v>
      </c>
      <c r="AF4968">
        <v>4</v>
      </c>
      <c r="AG4968" s="1" t="s">
        <v>36</v>
      </c>
      <c r="AH4968">
        <v>1</v>
      </c>
      <c r="AI4968" s="1" t="s">
        <v>23</v>
      </c>
      <c r="AJ4968" s="1" t="s">
        <v>67</v>
      </c>
      <c r="AK4968">
        <v>1</v>
      </c>
      <c r="AL4968" s="1">
        <v>2E-3</v>
      </c>
      <c r="AM4968" s="1" t="s">
        <v>84</v>
      </c>
      <c r="AN4968" s="1" t="s">
        <v>95</v>
      </c>
      <c r="AO4968" s="1" t="s">
        <v>96</v>
      </c>
    </row>
    <row r="4969" spans="1:41" x14ac:dyDescent="0.35">
      <c r="A4969">
        <v>1495</v>
      </c>
      <c r="B4969">
        <v>48277</v>
      </c>
      <c r="C4969">
        <v>1110371</v>
      </c>
      <c r="D4969">
        <v>6</v>
      </c>
      <c r="E4969" s="1" t="s">
        <v>65</v>
      </c>
      <c r="F4969" s="1" t="s">
        <v>30</v>
      </c>
      <c r="G4969">
        <v>29</v>
      </c>
      <c r="H4969">
        <v>1</v>
      </c>
      <c r="I4969">
        <v>2</v>
      </c>
      <c r="J4969">
        <v>80</v>
      </c>
      <c r="K4969">
        <v>3</v>
      </c>
      <c r="L4969">
        <v>5</v>
      </c>
      <c r="M4969">
        <v>1</v>
      </c>
      <c r="N4969">
        <v>3</v>
      </c>
      <c r="O4969">
        <v>1</v>
      </c>
      <c r="P4969">
        <v>1</v>
      </c>
      <c r="Q4969">
        <v>1</v>
      </c>
      <c r="R4969">
        <v>1</v>
      </c>
      <c r="S4969">
        <v>43</v>
      </c>
      <c r="T4969" s="1" t="s">
        <v>17</v>
      </c>
      <c r="U4969" s="1" t="s">
        <v>41</v>
      </c>
      <c r="V4969">
        <v>380</v>
      </c>
      <c r="W4969" s="1" t="s">
        <v>34</v>
      </c>
      <c r="X4969">
        <v>49</v>
      </c>
      <c r="Y4969">
        <v>5</v>
      </c>
      <c r="Z4969" s="1" t="s">
        <v>26</v>
      </c>
      <c r="AA4969">
        <v>1</v>
      </c>
      <c r="AB4969">
        <v>1</v>
      </c>
      <c r="AC4969" s="1" t="s">
        <v>27</v>
      </c>
      <c r="AD4969">
        <v>110</v>
      </c>
      <c r="AE4969">
        <v>3</v>
      </c>
      <c r="AF4969">
        <v>3</v>
      </c>
      <c r="AG4969" s="1" t="s">
        <v>33</v>
      </c>
      <c r="AH4969">
        <v>4</v>
      </c>
      <c r="AI4969" s="1" t="s">
        <v>37</v>
      </c>
      <c r="AJ4969" s="1" t="s">
        <v>67</v>
      </c>
      <c r="AK4969">
        <v>0</v>
      </c>
      <c r="AL4969" s="1">
        <v>0</v>
      </c>
      <c r="AM4969" s="1" t="s">
        <v>84</v>
      </c>
      <c r="AN4969" s="1" t="s">
        <v>95</v>
      </c>
      <c r="AO4969" s="1" t="s">
        <v>96</v>
      </c>
    </row>
    <row r="4970" spans="1:41" x14ac:dyDescent="0.35">
      <c r="A4970">
        <v>6873</v>
      </c>
      <c r="B4970">
        <v>1036</v>
      </c>
      <c r="C4970">
        <v>17612</v>
      </c>
      <c r="D4970">
        <v>3</v>
      </c>
      <c r="E4970" s="1" t="s">
        <v>65</v>
      </c>
      <c r="F4970" s="1" t="s">
        <v>17</v>
      </c>
      <c r="G4970">
        <v>43</v>
      </c>
      <c r="H4970">
        <v>2</v>
      </c>
      <c r="I4970">
        <v>1</v>
      </c>
      <c r="J4970">
        <v>80</v>
      </c>
      <c r="K4970">
        <v>1</v>
      </c>
      <c r="L4970">
        <v>23</v>
      </c>
      <c r="M4970">
        <v>3</v>
      </c>
      <c r="N4970">
        <v>1</v>
      </c>
      <c r="O4970">
        <v>1</v>
      </c>
      <c r="P4970">
        <v>1</v>
      </c>
      <c r="Q4970">
        <v>1</v>
      </c>
      <c r="R4970">
        <v>1</v>
      </c>
      <c r="S4970">
        <v>37</v>
      </c>
      <c r="T4970" s="1" t="s">
        <v>17</v>
      </c>
      <c r="U4970" s="1" t="s">
        <v>41</v>
      </c>
      <c r="V4970">
        <v>918</v>
      </c>
      <c r="W4970" s="1" t="s">
        <v>31</v>
      </c>
      <c r="X4970">
        <v>41</v>
      </c>
      <c r="Y4970">
        <v>1</v>
      </c>
      <c r="Z4970" s="1" t="s">
        <v>35</v>
      </c>
      <c r="AA4970">
        <v>1</v>
      </c>
      <c r="AB4970">
        <v>4</v>
      </c>
      <c r="AC4970" s="1" t="s">
        <v>21</v>
      </c>
      <c r="AD4970">
        <v>77</v>
      </c>
      <c r="AE4970">
        <v>4</v>
      </c>
      <c r="AF4970">
        <v>3</v>
      </c>
      <c r="AG4970" s="1" t="s">
        <v>22</v>
      </c>
      <c r="AH4970">
        <v>3</v>
      </c>
      <c r="AI4970" s="1" t="s">
        <v>29</v>
      </c>
      <c r="AJ4970" s="1" t="s">
        <v>67</v>
      </c>
      <c r="AK4970">
        <v>0</v>
      </c>
      <c r="AL4970" s="1">
        <v>0</v>
      </c>
      <c r="AM4970" s="1" t="s">
        <v>84</v>
      </c>
      <c r="AN4970" s="1" t="s">
        <v>95</v>
      </c>
      <c r="AO4970" s="1" t="s">
        <v>96</v>
      </c>
    </row>
    <row r="4971" spans="1:41" x14ac:dyDescent="0.35">
      <c r="A4971">
        <v>1882</v>
      </c>
      <c r="B4971">
        <v>32619</v>
      </c>
      <c r="C4971">
        <v>195714</v>
      </c>
      <c r="D4971">
        <v>6</v>
      </c>
      <c r="E4971" s="1" t="s">
        <v>65</v>
      </c>
      <c r="F4971" s="1" t="s">
        <v>17</v>
      </c>
      <c r="G4971">
        <v>43</v>
      </c>
      <c r="H4971">
        <v>2</v>
      </c>
      <c r="I4971">
        <v>3</v>
      </c>
      <c r="J4971">
        <v>80</v>
      </c>
      <c r="K4971">
        <v>2</v>
      </c>
      <c r="L4971">
        <v>11</v>
      </c>
      <c r="M4971">
        <v>6</v>
      </c>
      <c r="N4971">
        <v>3</v>
      </c>
      <c r="O4971">
        <v>1</v>
      </c>
      <c r="P4971">
        <v>1</v>
      </c>
      <c r="Q4971">
        <v>1</v>
      </c>
      <c r="R4971">
        <v>1</v>
      </c>
      <c r="S4971">
        <v>42</v>
      </c>
      <c r="T4971" s="1" t="s">
        <v>30</v>
      </c>
      <c r="U4971" s="1" t="s">
        <v>41</v>
      </c>
      <c r="V4971">
        <v>436</v>
      </c>
      <c r="W4971" s="1" t="s">
        <v>19</v>
      </c>
      <c r="X4971">
        <v>32</v>
      </c>
      <c r="Y4971">
        <v>3</v>
      </c>
      <c r="Z4971" s="1" t="s">
        <v>35</v>
      </c>
      <c r="AA4971">
        <v>1</v>
      </c>
      <c r="AB4971">
        <v>1</v>
      </c>
      <c r="AC4971" s="1" t="s">
        <v>21</v>
      </c>
      <c r="AD4971">
        <v>107</v>
      </c>
      <c r="AE4971">
        <v>2</v>
      </c>
      <c r="AF4971">
        <v>4</v>
      </c>
      <c r="AG4971" s="1" t="s">
        <v>36</v>
      </c>
      <c r="AH4971">
        <v>1</v>
      </c>
      <c r="AI4971" s="1" t="s">
        <v>29</v>
      </c>
      <c r="AJ4971" s="1" t="s">
        <v>67</v>
      </c>
      <c r="AK4971">
        <v>1</v>
      </c>
      <c r="AL4971" s="1">
        <v>2E-3</v>
      </c>
      <c r="AM4971" s="1" t="s">
        <v>84</v>
      </c>
      <c r="AN4971" s="1" t="s">
        <v>95</v>
      </c>
      <c r="AO4971" s="1" t="s">
        <v>96</v>
      </c>
    </row>
    <row r="4972" spans="1:41" x14ac:dyDescent="0.35">
      <c r="A4972">
        <v>2299</v>
      </c>
      <c r="B4972">
        <v>22462</v>
      </c>
      <c r="C4972">
        <v>359392</v>
      </c>
      <c r="D4972">
        <v>4</v>
      </c>
      <c r="E4972" s="1" t="s">
        <v>65</v>
      </c>
      <c r="F4972" s="1" t="s">
        <v>17</v>
      </c>
      <c r="G4972">
        <v>44</v>
      </c>
      <c r="H4972">
        <v>1</v>
      </c>
      <c r="I4972">
        <v>2</v>
      </c>
      <c r="J4972">
        <v>80</v>
      </c>
      <c r="K4972">
        <v>2</v>
      </c>
      <c r="L4972">
        <v>8</v>
      </c>
      <c r="M4972">
        <v>3</v>
      </c>
      <c r="N4972">
        <v>3</v>
      </c>
      <c r="O4972">
        <v>1</v>
      </c>
      <c r="P4972">
        <v>1</v>
      </c>
      <c r="Q4972">
        <v>1</v>
      </c>
      <c r="R4972">
        <v>1</v>
      </c>
      <c r="S4972">
        <v>45</v>
      </c>
      <c r="T4972" s="1" t="s">
        <v>17</v>
      </c>
      <c r="U4972" s="1" t="s">
        <v>41</v>
      </c>
      <c r="V4972">
        <v>977</v>
      </c>
      <c r="W4972" s="1" t="s">
        <v>43</v>
      </c>
      <c r="X4972">
        <v>47</v>
      </c>
      <c r="Y4972">
        <v>5</v>
      </c>
      <c r="Z4972" s="1" t="s">
        <v>32</v>
      </c>
      <c r="AA4972">
        <v>1</v>
      </c>
      <c r="AB4972">
        <v>1</v>
      </c>
      <c r="AC4972" s="1" t="s">
        <v>21</v>
      </c>
      <c r="AD4972">
        <v>80</v>
      </c>
      <c r="AE4972">
        <v>4</v>
      </c>
      <c r="AF4972">
        <v>5</v>
      </c>
      <c r="AG4972" s="1" t="s">
        <v>45</v>
      </c>
      <c r="AH4972">
        <v>4</v>
      </c>
      <c r="AI4972" s="1" t="s">
        <v>29</v>
      </c>
      <c r="AJ4972" s="1" t="s">
        <v>67</v>
      </c>
      <c r="AK4972">
        <v>0</v>
      </c>
      <c r="AL4972" s="1">
        <v>0</v>
      </c>
      <c r="AM4972" s="1" t="s">
        <v>84</v>
      </c>
      <c r="AN4972" s="1" t="s">
        <v>95</v>
      </c>
      <c r="AO4972" s="1" t="s">
        <v>96</v>
      </c>
    </row>
    <row r="4973" spans="1:41" x14ac:dyDescent="0.35">
      <c r="A4973">
        <v>11430</v>
      </c>
      <c r="B4973">
        <v>23464</v>
      </c>
      <c r="C4973">
        <v>445816</v>
      </c>
      <c r="D4973">
        <v>8</v>
      </c>
      <c r="E4973" s="1" t="s">
        <v>65</v>
      </c>
      <c r="F4973" s="1" t="s">
        <v>17</v>
      </c>
      <c r="G4973">
        <v>0</v>
      </c>
      <c r="H4973">
        <v>2</v>
      </c>
      <c r="I4973">
        <v>4</v>
      </c>
      <c r="J4973">
        <v>80</v>
      </c>
      <c r="K4973">
        <v>1</v>
      </c>
      <c r="L4973">
        <v>4</v>
      </c>
      <c r="M4973">
        <v>5</v>
      </c>
      <c r="N4973">
        <v>1</v>
      </c>
      <c r="O4973">
        <v>1</v>
      </c>
      <c r="P4973">
        <v>1</v>
      </c>
      <c r="Q4973">
        <v>1</v>
      </c>
      <c r="R4973">
        <v>1</v>
      </c>
      <c r="S4973">
        <v>40</v>
      </c>
      <c r="T4973" s="1" t="s">
        <v>17</v>
      </c>
      <c r="U4973" s="1" t="s">
        <v>41</v>
      </c>
      <c r="V4973">
        <v>545</v>
      </c>
      <c r="W4973" s="1" t="s">
        <v>43</v>
      </c>
      <c r="X4973">
        <v>31</v>
      </c>
      <c r="Y4973">
        <v>1</v>
      </c>
      <c r="Z4973" s="1" t="s">
        <v>35</v>
      </c>
      <c r="AA4973">
        <v>1</v>
      </c>
      <c r="AB4973">
        <v>3</v>
      </c>
      <c r="AC4973" s="1" t="s">
        <v>27</v>
      </c>
      <c r="AD4973">
        <v>113</v>
      </c>
      <c r="AE4973">
        <v>1</v>
      </c>
      <c r="AF4973">
        <v>4</v>
      </c>
      <c r="AG4973" s="1" t="s">
        <v>25</v>
      </c>
      <c r="AH4973">
        <v>2</v>
      </c>
      <c r="AI4973" s="1" t="s">
        <v>23</v>
      </c>
      <c r="AJ4973" s="1" t="s">
        <v>67</v>
      </c>
      <c r="AK4973">
        <v>0</v>
      </c>
      <c r="AL4973" s="1">
        <v>0</v>
      </c>
      <c r="AM4973" s="1" t="s">
        <v>84</v>
      </c>
      <c r="AN4973" s="1" t="s">
        <v>95</v>
      </c>
      <c r="AO4973" s="1" t="s">
        <v>96</v>
      </c>
    </row>
    <row r="4974" spans="1:41" x14ac:dyDescent="0.35">
      <c r="A4974">
        <v>3009</v>
      </c>
      <c r="B4974">
        <v>19664</v>
      </c>
      <c r="C4974">
        <v>452272</v>
      </c>
      <c r="D4974">
        <v>2</v>
      </c>
      <c r="E4974" s="1" t="s">
        <v>65</v>
      </c>
      <c r="F4974" s="1" t="s">
        <v>17</v>
      </c>
      <c r="G4974">
        <v>25</v>
      </c>
      <c r="H4974">
        <v>2</v>
      </c>
      <c r="I4974">
        <v>4</v>
      </c>
      <c r="J4974">
        <v>80</v>
      </c>
      <c r="K4974">
        <v>4</v>
      </c>
      <c r="L4974">
        <v>7</v>
      </c>
      <c r="M4974">
        <v>1</v>
      </c>
      <c r="N4974">
        <v>4</v>
      </c>
      <c r="O4974">
        <v>1</v>
      </c>
      <c r="P4974">
        <v>1</v>
      </c>
      <c r="Q4974">
        <v>1</v>
      </c>
      <c r="R4974">
        <v>1</v>
      </c>
      <c r="S4974">
        <v>36</v>
      </c>
      <c r="T4974" s="1" t="s">
        <v>30</v>
      </c>
      <c r="U4974" s="1" t="s">
        <v>41</v>
      </c>
      <c r="V4974">
        <v>424</v>
      </c>
      <c r="W4974" s="1" t="s">
        <v>31</v>
      </c>
      <c r="X4974">
        <v>39</v>
      </c>
      <c r="Y4974">
        <v>2</v>
      </c>
      <c r="Z4974" s="1" t="s">
        <v>42</v>
      </c>
      <c r="AA4974">
        <v>1</v>
      </c>
      <c r="AB4974">
        <v>3</v>
      </c>
      <c r="AC4974" s="1" t="s">
        <v>21</v>
      </c>
      <c r="AD4974">
        <v>50</v>
      </c>
      <c r="AE4974">
        <v>2</v>
      </c>
      <c r="AF4974">
        <v>5</v>
      </c>
      <c r="AG4974" s="1" t="s">
        <v>28</v>
      </c>
      <c r="AH4974">
        <v>3</v>
      </c>
      <c r="AI4974" s="1" t="s">
        <v>37</v>
      </c>
      <c r="AJ4974" s="1" t="s">
        <v>67</v>
      </c>
      <c r="AK4974">
        <v>1</v>
      </c>
      <c r="AL4974" s="1">
        <v>2E-3</v>
      </c>
      <c r="AM4974" s="1" t="s">
        <v>84</v>
      </c>
      <c r="AN4974" s="1" t="s">
        <v>95</v>
      </c>
      <c r="AO4974" s="1" t="s">
        <v>96</v>
      </c>
    </row>
    <row r="4975" spans="1:41" x14ac:dyDescent="0.35">
      <c r="A4975">
        <v>3318</v>
      </c>
      <c r="B4975">
        <v>48713</v>
      </c>
      <c r="C4975">
        <v>292278</v>
      </c>
      <c r="D4975">
        <v>0</v>
      </c>
      <c r="E4975" s="1" t="s">
        <v>65</v>
      </c>
      <c r="F4975" s="1" t="s">
        <v>30</v>
      </c>
      <c r="G4975">
        <v>7</v>
      </c>
      <c r="H4975">
        <v>2</v>
      </c>
      <c r="I4975">
        <v>3</v>
      </c>
      <c r="J4975">
        <v>80</v>
      </c>
      <c r="K4975">
        <v>2</v>
      </c>
      <c r="L4975">
        <v>5</v>
      </c>
      <c r="M4975">
        <v>3</v>
      </c>
      <c r="N4975">
        <v>3</v>
      </c>
      <c r="O4975">
        <v>1</v>
      </c>
      <c r="P4975">
        <v>1</v>
      </c>
      <c r="Q4975">
        <v>1</v>
      </c>
      <c r="R4975">
        <v>1</v>
      </c>
      <c r="S4975">
        <v>39</v>
      </c>
      <c r="T4975" s="1" t="s">
        <v>30</v>
      </c>
      <c r="U4975" s="1" t="s">
        <v>41</v>
      </c>
      <c r="V4975">
        <v>201</v>
      </c>
      <c r="W4975" s="1" t="s">
        <v>38</v>
      </c>
      <c r="X4975">
        <v>33</v>
      </c>
      <c r="Y4975">
        <v>3</v>
      </c>
      <c r="Z4975" s="1" t="s">
        <v>20</v>
      </c>
      <c r="AA4975">
        <v>1</v>
      </c>
      <c r="AB4975">
        <v>1</v>
      </c>
      <c r="AC4975" s="1" t="s">
        <v>27</v>
      </c>
      <c r="AD4975">
        <v>142</v>
      </c>
      <c r="AE4975">
        <v>4</v>
      </c>
      <c r="AF4975">
        <v>4</v>
      </c>
      <c r="AG4975" s="1" t="s">
        <v>33</v>
      </c>
      <c r="AH4975">
        <v>3</v>
      </c>
      <c r="AI4975" s="1" t="s">
        <v>23</v>
      </c>
      <c r="AJ4975" s="1" t="s">
        <v>67</v>
      </c>
      <c r="AK4975">
        <v>1</v>
      </c>
      <c r="AL4975" s="1">
        <v>2E-3</v>
      </c>
      <c r="AM4975" s="1" t="s">
        <v>84</v>
      </c>
      <c r="AN4975" s="1" t="s">
        <v>95</v>
      </c>
      <c r="AO4975" s="1" t="s">
        <v>96</v>
      </c>
    </row>
    <row r="4976" spans="1:41" x14ac:dyDescent="0.35">
      <c r="A4976">
        <v>14434</v>
      </c>
      <c r="B4976">
        <v>41371</v>
      </c>
      <c r="C4976">
        <v>82742</v>
      </c>
      <c r="D4976">
        <v>4</v>
      </c>
      <c r="E4976" s="1" t="s">
        <v>65</v>
      </c>
      <c r="F4976" s="1" t="s">
        <v>30</v>
      </c>
      <c r="G4976">
        <v>16</v>
      </c>
      <c r="H4976">
        <v>2</v>
      </c>
      <c r="I4976">
        <v>3</v>
      </c>
      <c r="J4976">
        <v>80</v>
      </c>
      <c r="K4976">
        <v>1</v>
      </c>
      <c r="L4976">
        <v>8</v>
      </c>
      <c r="M4976">
        <v>2</v>
      </c>
      <c r="N4976">
        <v>2</v>
      </c>
      <c r="O4976">
        <v>1</v>
      </c>
      <c r="P4976">
        <v>1</v>
      </c>
      <c r="Q4976">
        <v>1</v>
      </c>
      <c r="R4976">
        <v>1</v>
      </c>
      <c r="S4976">
        <v>41</v>
      </c>
      <c r="T4976" s="1" t="s">
        <v>30</v>
      </c>
      <c r="U4976" s="1" t="s">
        <v>41</v>
      </c>
      <c r="V4976">
        <v>1458</v>
      </c>
      <c r="W4976" s="1" t="s">
        <v>25</v>
      </c>
      <c r="X4976">
        <v>30</v>
      </c>
      <c r="Y4976">
        <v>2</v>
      </c>
      <c r="Z4976" s="1" t="s">
        <v>35</v>
      </c>
      <c r="AA4976">
        <v>1</v>
      </c>
      <c r="AB4976">
        <v>1</v>
      </c>
      <c r="AC4976" s="1" t="s">
        <v>21</v>
      </c>
      <c r="AD4976">
        <v>163</v>
      </c>
      <c r="AE4976">
        <v>2</v>
      </c>
      <c r="AF4976">
        <v>3</v>
      </c>
      <c r="AG4976" s="1" t="s">
        <v>46</v>
      </c>
      <c r="AH4976">
        <v>2</v>
      </c>
      <c r="AI4976" s="1" t="s">
        <v>23</v>
      </c>
      <c r="AJ4976" s="1" t="s">
        <v>67</v>
      </c>
      <c r="AK4976">
        <v>1</v>
      </c>
      <c r="AL4976" s="1">
        <v>2E-3</v>
      </c>
      <c r="AM4976" s="1" t="s">
        <v>84</v>
      </c>
      <c r="AN4976" s="1" t="s">
        <v>95</v>
      </c>
      <c r="AO4976" s="1" t="s">
        <v>96</v>
      </c>
    </row>
    <row r="4977" spans="1:41" x14ac:dyDescent="0.35">
      <c r="A4977">
        <v>15580</v>
      </c>
      <c r="B4977">
        <v>27738</v>
      </c>
      <c r="C4977">
        <v>610236</v>
      </c>
      <c r="D4977">
        <v>6</v>
      </c>
      <c r="E4977" s="1" t="s">
        <v>65</v>
      </c>
      <c r="F4977" s="1" t="s">
        <v>17</v>
      </c>
      <c r="G4977">
        <v>34</v>
      </c>
      <c r="H4977">
        <v>2</v>
      </c>
      <c r="I4977">
        <v>1</v>
      </c>
      <c r="J4977">
        <v>80</v>
      </c>
      <c r="K4977">
        <v>1</v>
      </c>
      <c r="L4977">
        <v>14</v>
      </c>
      <c r="M4977">
        <v>3</v>
      </c>
      <c r="N4977">
        <v>1</v>
      </c>
      <c r="O4977">
        <v>1</v>
      </c>
      <c r="P4977">
        <v>1</v>
      </c>
      <c r="Q4977">
        <v>1</v>
      </c>
      <c r="R4977">
        <v>1</v>
      </c>
      <c r="S4977">
        <v>40</v>
      </c>
      <c r="T4977" s="1" t="s">
        <v>30</v>
      </c>
      <c r="U4977" s="1" t="s">
        <v>41</v>
      </c>
      <c r="V4977">
        <v>609</v>
      </c>
      <c r="W4977" s="1" t="s">
        <v>38</v>
      </c>
      <c r="X4977">
        <v>33</v>
      </c>
      <c r="Y4977">
        <v>3</v>
      </c>
      <c r="Z4977" s="1" t="s">
        <v>20</v>
      </c>
      <c r="AA4977">
        <v>1</v>
      </c>
      <c r="AB4977">
        <v>1</v>
      </c>
      <c r="AC4977" s="1" t="s">
        <v>27</v>
      </c>
      <c r="AD4977">
        <v>177</v>
      </c>
      <c r="AE4977">
        <v>1</v>
      </c>
      <c r="AF4977">
        <v>4</v>
      </c>
      <c r="AG4977" s="1" t="s">
        <v>22</v>
      </c>
      <c r="AH4977">
        <v>1</v>
      </c>
      <c r="AI4977" s="1" t="s">
        <v>37</v>
      </c>
      <c r="AJ4977" s="1" t="s">
        <v>67</v>
      </c>
      <c r="AK4977">
        <v>1</v>
      </c>
      <c r="AL4977" s="1">
        <v>2E-3</v>
      </c>
      <c r="AM4977" s="1" t="s">
        <v>84</v>
      </c>
      <c r="AN4977" s="1" t="s">
        <v>95</v>
      </c>
      <c r="AO4977" s="1" t="s">
        <v>96</v>
      </c>
    </row>
    <row r="4978" spans="1:41" x14ac:dyDescent="0.35">
      <c r="A4978">
        <v>17115</v>
      </c>
      <c r="B4978">
        <v>11620</v>
      </c>
      <c r="C4978">
        <v>244020</v>
      </c>
      <c r="D4978">
        <v>4</v>
      </c>
      <c r="E4978" s="1" t="s">
        <v>65</v>
      </c>
      <c r="F4978" s="1" t="s">
        <v>30</v>
      </c>
      <c r="G4978">
        <v>47</v>
      </c>
      <c r="H4978">
        <v>1</v>
      </c>
      <c r="I4978">
        <v>4</v>
      </c>
      <c r="J4978">
        <v>80</v>
      </c>
      <c r="K4978">
        <v>1</v>
      </c>
      <c r="L4978">
        <v>3</v>
      </c>
      <c r="M4978">
        <v>6</v>
      </c>
      <c r="N4978">
        <v>1</v>
      </c>
      <c r="O4978">
        <v>1</v>
      </c>
      <c r="P4978">
        <v>1</v>
      </c>
      <c r="Q4978">
        <v>1</v>
      </c>
      <c r="R4978">
        <v>1</v>
      </c>
      <c r="S4978">
        <v>36</v>
      </c>
      <c r="T4978" s="1" t="s">
        <v>17</v>
      </c>
      <c r="U4978" s="1" t="s">
        <v>41</v>
      </c>
      <c r="V4978">
        <v>547</v>
      </c>
      <c r="W4978" s="1" t="s">
        <v>43</v>
      </c>
      <c r="X4978">
        <v>49</v>
      </c>
      <c r="Y4978">
        <v>1</v>
      </c>
      <c r="Z4978" s="1" t="s">
        <v>42</v>
      </c>
      <c r="AA4978">
        <v>1</v>
      </c>
      <c r="AB4978">
        <v>1</v>
      </c>
      <c r="AC4978" s="1" t="s">
        <v>27</v>
      </c>
      <c r="AD4978">
        <v>147</v>
      </c>
      <c r="AE4978">
        <v>4</v>
      </c>
      <c r="AF4978">
        <v>1</v>
      </c>
      <c r="AG4978" s="1" t="s">
        <v>40</v>
      </c>
      <c r="AH4978">
        <v>4</v>
      </c>
      <c r="AI4978" s="1" t="s">
        <v>23</v>
      </c>
      <c r="AJ4978" s="1" t="s">
        <v>67</v>
      </c>
      <c r="AK4978">
        <v>0</v>
      </c>
      <c r="AL4978" s="1">
        <v>0</v>
      </c>
      <c r="AM4978" s="1" t="s">
        <v>84</v>
      </c>
      <c r="AN4978" s="1" t="s">
        <v>95</v>
      </c>
      <c r="AO4978" s="1" t="s">
        <v>96</v>
      </c>
    </row>
    <row r="4979" spans="1:41" x14ac:dyDescent="0.35">
      <c r="A4979">
        <v>4589</v>
      </c>
      <c r="B4979">
        <v>31828</v>
      </c>
      <c r="C4979">
        <v>413764</v>
      </c>
      <c r="D4979">
        <v>3</v>
      </c>
      <c r="E4979" s="1" t="s">
        <v>65</v>
      </c>
      <c r="F4979" s="1" t="s">
        <v>17</v>
      </c>
      <c r="G4979">
        <v>32</v>
      </c>
      <c r="H4979">
        <v>1</v>
      </c>
      <c r="I4979">
        <v>3</v>
      </c>
      <c r="J4979">
        <v>80</v>
      </c>
      <c r="K4979">
        <v>2</v>
      </c>
      <c r="L4979">
        <v>3</v>
      </c>
      <c r="M4979">
        <v>1</v>
      </c>
      <c r="N4979">
        <v>4</v>
      </c>
      <c r="O4979">
        <v>1</v>
      </c>
      <c r="P4979">
        <v>1</v>
      </c>
      <c r="Q4979">
        <v>1</v>
      </c>
      <c r="R4979">
        <v>1</v>
      </c>
      <c r="S4979">
        <v>38</v>
      </c>
      <c r="T4979" s="1" t="s">
        <v>17</v>
      </c>
      <c r="U4979" s="1" t="s">
        <v>41</v>
      </c>
      <c r="V4979">
        <v>1092</v>
      </c>
      <c r="W4979" s="1" t="s">
        <v>25</v>
      </c>
      <c r="X4979">
        <v>50</v>
      </c>
      <c r="Y4979">
        <v>3</v>
      </c>
      <c r="Z4979" s="1" t="s">
        <v>35</v>
      </c>
      <c r="AA4979">
        <v>1</v>
      </c>
      <c r="AB4979">
        <v>4</v>
      </c>
      <c r="AC4979" s="1" t="s">
        <v>27</v>
      </c>
      <c r="AD4979">
        <v>133</v>
      </c>
      <c r="AE4979">
        <v>4</v>
      </c>
      <c r="AF4979">
        <v>3</v>
      </c>
      <c r="AG4979" s="1" t="s">
        <v>44</v>
      </c>
      <c r="AH4979">
        <v>1</v>
      </c>
      <c r="AI4979" s="1" t="s">
        <v>37</v>
      </c>
      <c r="AJ4979" s="1" t="s">
        <v>67</v>
      </c>
      <c r="AK4979">
        <v>0</v>
      </c>
      <c r="AL4979" s="1">
        <v>0</v>
      </c>
      <c r="AM4979" s="1" t="s">
        <v>84</v>
      </c>
      <c r="AN4979" s="1" t="s">
        <v>95</v>
      </c>
      <c r="AO4979" s="1" t="s">
        <v>96</v>
      </c>
    </row>
    <row r="4980" spans="1:41" x14ac:dyDescent="0.35">
      <c r="A4980">
        <v>4681</v>
      </c>
      <c r="B4980">
        <v>8280</v>
      </c>
      <c r="C4980">
        <v>182160</v>
      </c>
      <c r="D4980">
        <v>8</v>
      </c>
      <c r="E4980" s="1" t="s">
        <v>65</v>
      </c>
      <c r="F4980" s="1" t="s">
        <v>17</v>
      </c>
      <c r="G4980">
        <v>20</v>
      </c>
      <c r="H4980">
        <v>1</v>
      </c>
      <c r="I4980">
        <v>3</v>
      </c>
      <c r="J4980">
        <v>80</v>
      </c>
      <c r="K4980">
        <v>3</v>
      </c>
      <c r="L4980">
        <v>15</v>
      </c>
      <c r="M4980">
        <v>3</v>
      </c>
      <c r="N4980">
        <v>1</v>
      </c>
      <c r="O4980">
        <v>1</v>
      </c>
      <c r="P4980">
        <v>1</v>
      </c>
      <c r="Q4980">
        <v>1</v>
      </c>
      <c r="R4980">
        <v>1</v>
      </c>
      <c r="S4980">
        <v>38</v>
      </c>
      <c r="T4980" s="1" t="s">
        <v>30</v>
      </c>
      <c r="U4980" s="1" t="s">
        <v>41</v>
      </c>
      <c r="V4980">
        <v>633</v>
      </c>
      <c r="W4980" s="1" t="s">
        <v>31</v>
      </c>
      <c r="X4980">
        <v>32</v>
      </c>
      <c r="Y4980">
        <v>1</v>
      </c>
      <c r="Z4980" s="1" t="s">
        <v>32</v>
      </c>
      <c r="AA4980">
        <v>1</v>
      </c>
      <c r="AB4980">
        <v>1</v>
      </c>
      <c r="AC4980" s="1" t="s">
        <v>27</v>
      </c>
      <c r="AD4980">
        <v>164</v>
      </c>
      <c r="AE4980">
        <v>4</v>
      </c>
      <c r="AF4980">
        <v>4</v>
      </c>
      <c r="AG4980" s="1" t="s">
        <v>28</v>
      </c>
      <c r="AH4980">
        <v>3</v>
      </c>
      <c r="AI4980" s="1" t="s">
        <v>29</v>
      </c>
      <c r="AJ4980" s="1" t="s">
        <v>67</v>
      </c>
      <c r="AK4980">
        <v>1</v>
      </c>
      <c r="AL4980" s="1">
        <v>2E-3</v>
      </c>
      <c r="AM4980" s="1" t="s">
        <v>84</v>
      </c>
      <c r="AN4980" s="1" t="s">
        <v>95</v>
      </c>
      <c r="AO4980" s="1" t="s">
        <v>96</v>
      </c>
    </row>
    <row r="4981" spans="1:41" x14ac:dyDescent="0.35">
      <c r="A4981">
        <v>5812</v>
      </c>
      <c r="B4981">
        <v>22632</v>
      </c>
      <c r="C4981">
        <v>90528</v>
      </c>
      <c r="D4981">
        <v>5</v>
      </c>
      <c r="E4981" s="1" t="s">
        <v>65</v>
      </c>
      <c r="F4981" s="1" t="s">
        <v>17</v>
      </c>
      <c r="G4981">
        <v>17</v>
      </c>
      <c r="H4981">
        <v>2</v>
      </c>
      <c r="I4981">
        <v>1</v>
      </c>
      <c r="J4981">
        <v>80</v>
      </c>
      <c r="K4981">
        <v>3</v>
      </c>
      <c r="L4981">
        <v>37</v>
      </c>
      <c r="M4981">
        <v>2</v>
      </c>
      <c r="N4981">
        <v>1</v>
      </c>
      <c r="O4981">
        <v>1</v>
      </c>
      <c r="P4981">
        <v>1</v>
      </c>
      <c r="Q4981">
        <v>1</v>
      </c>
      <c r="R4981">
        <v>1</v>
      </c>
      <c r="S4981">
        <v>38</v>
      </c>
      <c r="T4981" s="1" t="s">
        <v>17</v>
      </c>
      <c r="U4981" s="1" t="s">
        <v>41</v>
      </c>
      <c r="V4981">
        <v>547</v>
      </c>
      <c r="W4981" s="1" t="s">
        <v>38</v>
      </c>
      <c r="X4981">
        <v>41</v>
      </c>
      <c r="Y4981">
        <v>3</v>
      </c>
      <c r="Z4981" s="1" t="s">
        <v>32</v>
      </c>
      <c r="AA4981">
        <v>1</v>
      </c>
      <c r="AB4981">
        <v>3</v>
      </c>
      <c r="AC4981" s="1" t="s">
        <v>27</v>
      </c>
      <c r="AD4981">
        <v>156</v>
      </c>
      <c r="AE4981">
        <v>2</v>
      </c>
      <c r="AF4981">
        <v>5</v>
      </c>
      <c r="AG4981" s="1" t="s">
        <v>40</v>
      </c>
      <c r="AH4981">
        <v>4</v>
      </c>
      <c r="AI4981" s="1" t="s">
        <v>37</v>
      </c>
      <c r="AJ4981" s="1" t="s">
        <v>67</v>
      </c>
      <c r="AK4981">
        <v>0</v>
      </c>
      <c r="AL4981" s="1">
        <v>0</v>
      </c>
      <c r="AM4981" s="1" t="s">
        <v>84</v>
      </c>
      <c r="AN4981" s="1" t="s">
        <v>95</v>
      </c>
      <c r="AO4981" s="1" t="s">
        <v>96</v>
      </c>
    </row>
    <row r="4982" spans="1:41" x14ac:dyDescent="0.35">
      <c r="A4982">
        <v>5852</v>
      </c>
      <c r="B4982">
        <v>22591</v>
      </c>
      <c r="C4982">
        <v>90364</v>
      </c>
      <c r="D4982">
        <v>2</v>
      </c>
      <c r="E4982" s="1" t="s">
        <v>65</v>
      </c>
      <c r="F4982" s="1" t="s">
        <v>17</v>
      </c>
      <c r="G4982">
        <v>11</v>
      </c>
      <c r="H4982">
        <v>1</v>
      </c>
      <c r="I4982">
        <v>2</v>
      </c>
      <c r="J4982">
        <v>80</v>
      </c>
      <c r="K4982">
        <v>3</v>
      </c>
      <c r="L4982">
        <v>30</v>
      </c>
      <c r="M4982">
        <v>2</v>
      </c>
      <c r="N4982">
        <v>1</v>
      </c>
      <c r="O4982">
        <v>1</v>
      </c>
      <c r="P4982">
        <v>1</v>
      </c>
      <c r="Q4982">
        <v>1</v>
      </c>
      <c r="R4982">
        <v>1</v>
      </c>
      <c r="S4982">
        <v>37</v>
      </c>
      <c r="T4982" s="1" t="s">
        <v>17</v>
      </c>
      <c r="U4982" s="1" t="s">
        <v>41</v>
      </c>
      <c r="V4982">
        <v>598</v>
      </c>
      <c r="W4982" s="1" t="s">
        <v>31</v>
      </c>
      <c r="X4982">
        <v>39</v>
      </c>
      <c r="Y4982">
        <v>3</v>
      </c>
      <c r="Z4982" s="1" t="s">
        <v>26</v>
      </c>
      <c r="AA4982">
        <v>1</v>
      </c>
      <c r="AB4982">
        <v>4</v>
      </c>
      <c r="AC4982" s="1" t="s">
        <v>27</v>
      </c>
      <c r="AD4982">
        <v>37</v>
      </c>
      <c r="AE4982">
        <v>2</v>
      </c>
      <c r="AF4982">
        <v>2</v>
      </c>
      <c r="AG4982" s="1" t="s">
        <v>39</v>
      </c>
      <c r="AH4982">
        <v>4</v>
      </c>
      <c r="AI4982" s="1" t="s">
        <v>37</v>
      </c>
      <c r="AJ4982" s="1" t="s">
        <v>67</v>
      </c>
      <c r="AK4982">
        <v>0</v>
      </c>
      <c r="AL4982" s="1">
        <v>0</v>
      </c>
      <c r="AM4982" s="1" t="s">
        <v>84</v>
      </c>
      <c r="AN4982" s="1" t="s">
        <v>95</v>
      </c>
      <c r="AO4982" s="1" t="s">
        <v>96</v>
      </c>
    </row>
    <row r="4983" spans="1:41" x14ac:dyDescent="0.35">
      <c r="A4983">
        <v>6086</v>
      </c>
      <c r="B4983">
        <v>31663</v>
      </c>
      <c r="C4983">
        <v>854901</v>
      </c>
      <c r="D4983">
        <v>8</v>
      </c>
      <c r="E4983" s="1" t="s">
        <v>65</v>
      </c>
      <c r="F4983" s="1" t="s">
        <v>30</v>
      </c>
      <c r="G4983">
        <v>24</v>
      </c>
      <c r="H4983">
        <v>2</v>
      </c>
      <c r="I4983">
        <v>3</v>
      </c>
      <c r="J4983">
        <v>80</v>
      </c>
      <c r="K4983">
        <v>4</v>
      </c>
      <c r="L4983">
        <v>3</v>
      </c>
      <c r="M4983">
        <v>5</v>
      </c>
      <c r="N4983">
        <v>2</v>
      </c>
      <c r="O4983">
        <v>1</v>
      </c>
      <c r="P4983">
        <v>1</v>
      </c>
      <c r="Q4983">
        <v>1</v>
      </c>
      <c r="R4983">
        <v>1</v>
      </c>
      <c r="S4983">
        <v>41</v>
      </c>
      <c r="T4983" s="1" t="s">
        <v>17</v>
      </c>
      <c r="U4983" s="1" t="s">
        <v>41</v>
      </c>
      <c r="V4983">
        <v>1105</v>
      </c>
      <c r="W4983" s="1" t="s">
        <v>34</v>
      </c>
      <c r="X4983">
        <v>32</v>
      </c>
      <c r="Y4983">
        <v>2</v>
      </c>
      <c r="Z4983" s="1" t="s">
        <v>32</v>
      </c>
      <c r="AA4983">
        <v>1</v>
      </c>
      <c r="AB4983">
        <v>2</v>
      </c>
      <c r="AC4983" s="1" t="s">
        <v>21</v>
      </c>
      <c r="AD4983">
        <v>170</v>
      </c>
      <c r="AE4983">
        <v>1</v>
      </c>
      <c r="AF4983">
        <v>3</v>
      </c>
      <c r="AG4983" s="1" t="s">
        <v>45</v>
      </c>
      <c r="AH4983">
        <v>2</v>
      </c>
      <c r="AI4983" s="1" t="s">
        <v>29</v>
      </c>
      <c r="AJ4983" s="1" t="s">
        <v>67</v>
      </c>
      <c r="AK4983">
        <v>0</v>
      </c>
      <c r="AL4983" s="1">
        <v>0</v>
      </c>
      <c r="AM4983" s="1" t="s">
        <v>84</v>
      </c>
      <c r="AN4983" s="1" t="s">
        <v>95</v>
      </c>
      <c r="AO4983" s="1" t="s">
        <v>96</v>
      </c>
    </row>
    <row r="4984" spans="1:41" x14ac:dyDescent="0.35">
      <c r="A4984">
        <v>25495</v>
      </c>
      <c r="B4984">
        <v>21383</v>
      </c>
      <c r="C4984">
        <v>85532</v>
      </c>
      <c r="D4984">
        <v>2</v>
      </c>
      <c r="E4984" s="1" t="s">
        <v>65</v>
      </c>
      <c r="F4984" s="1" t="s">
        <v>17</v>
      </c>
      <c r="G4984">
        <v>45</v>
      </c>
      <c r="H4984">
        <v>2</v>
      </c>
      <c r="I4984">
        <v>1</v>
      </c>
      <c r="J4984">
        <v>80</v>
      </c>
      <c r="K4984">
        <v>1</v>
      </c>
      <c r="L4984">
        <v>14</v>
      </c>
      <c r="M4984">
        <v>2</v>
      </c>
      <c r="N4984">
        <v>1</v>
      </c>
      <c r="O4984">
        <v>1</v>
      </c>
      <c r="P4984">
        <v>1</v>
      </c>
      <c r="Q4984">
        <v>1</v>
      </c>
      <c r="R4984">
        <v>1</v>
      </c>
      <c r="S4984">
        <v>39</v>
      </c>
      <c r="T4984" s="1" t="s">
        <v>17</v>
      </c>
      <c r="U4984" s="1" t="s">
        <v>41</v>
      </c>
      <c r="V4984">
        <v>1423</v>
      </c>
      <c r="W4984" s="1" t="s">
        <v>38</v>
      </c>
      <c r="X4984">
        <v>42</v>
      </c>
      <c r="Y4984">
        <v>1</v>
      </c>
      <c r="Z4984" s="1" t="s">
        <v>42</v>
      </c>
      <c r="AA4984">
        <v>1</v>
      </c>
      <c r="AB4984">
        <v>1</v>
      </c>
      <c r="AC4984" s="1" t="s">
        <v>21</v>
      </c>
      <c r="AD4984">
        <v>56</v>
      </c>
      <c r="AE4984">
        <v>2</v>
      </c>
      <c r="AF4984">
        <v>5</v>
      </c>
      <c r="AG4984" s="1" t="s">
        <v>28</v>
      </c>
      <c r="AH4984">
        <v>1</v>
      </c>
      <c r="AI4984" s="1" t="s">
        <v>29</v>
      </c>
      <c r="AJ4984" s="1" t="s">
        <v>67</v>
      </c>
      <c r="AK4984">
        <v>0</v>
      </c>
      <c r="AL4984" s="1">
        <v>0</v>
      </c>
      <c r="AM4984" s="1" t="s">
        <v>84</v>
      </c>
      <c r="AN4984" s="1" t="s">
        <v>95</v>
      </c>
      <c r="AO4984" s="1" t="s">
        <v>96</v>
      </c>
    </row>
    <row r="4985" spans="1:41" x14ac:dyDescent="0.35">
      <c r="A4985">
        <v>6765</v>
      </c>
      <c r="B4985">
        <v>9451</v>
      </c>
      <c r="C4985">
        <v>103961</v>
      </c>
      <c r="D4985">
        <v>7</v>
      </c>
      <c r="E4985" s="1" t="s">
        <v>65</v>
      </c>
      <c r="F4985" s="1" t="s">
        <v>17</v>
      </c>
      <c r="G4985">
        <v>5</v>
      </c>
      <c r="H4985">
        <v>1</v>
      </c>
      <c r="I4985">
        <v>1</v>
      </c>
      <c r="J4985">
        <v>80</v>
      </c>
      <c r="K4985">
        <v>2</v>
      </c>
      <c r="L4985">
        <v>6</v>
      </c>
      <c r="M4985">
        <v>2</v>
      </c>
      <c r="N4985">
        <v>2</v>
      </c>
      <c r="O4985">
        <v>1</v>
      </c>
      <c r="P4985">
        <v>1</v>
      </c>
      <c r="Q4985">
        <v>1</v>
      </c>
      <c r="R4985">
        <v>1</v>
      </c>
      <c r="S4985">
        <v>36</v>
      </c>
      <c r="T4985" s="1" t="s">
        <v>17</v>
      </c>
      <c r="U4985" s="1" t="s">
        <v>41</v>
      </c>
      <c r="V4985">
        <v>578</v>
      </c>
      <c r="W4985" s="1" t="s">
        <v>31</v>
      </c>
      <c r="X4985">
        <v>31</v>
      </c>
      <c r="Y4985">
        <v>5</v>
      </c>
      <c r="Z4985" s="1" t="s">
        <v>20</v>
      </c>
      <c r="AA4985">
        <v>1</v>
      </c>
      <c r="AB4985">
        <v>1</v>
      </c>
      <c r="AC4985" s="1" t="s">
        <v>21</v>
      </c>
      <c r="AD4985">
        <v>105</v>
      </c>
      <c r="AE4985">
        <v>1</v>
      </c>
      <c r="AF4985">
        <v>5</v>
      </c>
      <c r="AG4985" s="1" t="s">
        <v>33</v>
      </c>
      <c r="AH4985">
        <v>1</v>
      </c>
      <c r="AI4985" s="1" t="s">
        <v>29</v>
      </c>
      <c r="AJ4985" s="1" t="s">
        <v>67</v>
      </c>
      <c r="AK4985">
        <v>0</v>
      </c>
      <c r="AL4985" s="1">
        <v>0</v>
      </c>
      <c r="AM4985" s="1" t="s">
        <v>84</v>
      </c>
      <c r="AN4985" s="1" t="s">
        <v>95</v>
      </c>
      <c r="AO4985" s="1" t="s">
        <v>96</v>
      </c>
    </row>
    <row r="4986" spans="1:41" x14ac:dyDescent="0.35">
      <c r="A4986">
        <v>6902</v>
      </c>
      <c r="B4986">
        <v>47470</v>
      </c>
      <c r="C4986">
        <v>427230</v>
      </c>
      <c r="D4986">
        <v>5</v>
      </c>
      <c r="E4986" s="1" t="s">
        <v>65</v>
      </c>
      <c r="F4986" s="1" t="s">
        <v>17</v>
      </c>
      <c r="G4986">
        <v>38</v>
      </c>
      <c r="H4986">
        <v>1</v>
      </c>
      <c r="I4986">
        <v>1</v>
      </c>
      <c r="J4986">
        <v>80</v>
      </c>
      <c r="K4986">
        <v>2</v>
      </c>
      <c r="L4986">
        <v>8</v>
      </c>
      <c r="M4986">
        <v>2</v>
      </c>
      <c r="N4986">
        <v>1</v>
      </c>
      <c r="O4986">
        <v>1</v>
      </c>
      <c r="P4986">
        <v>1</v>
      </c>
      <c r="Q4986">
        <v>1</v>
      </c>
      <c r="R4986">
        <v>1</v>
      </c>
      <c r="S4986">
        <v>45</v>
      </c>
      <c r="T4986" s="1" t="s">
        <v>17</v>
      </c>
      <c r="U4986" s="1" t="s">
        <v>41</v>
      </c>
      <c r="V4986">
        <v>395</v>
      </c>
      <c r="W4986" s="1" t="s">
        <v>25</v>
      </c>
      <c r="X4986">
        <v>48</v>
      </c>
      <c r="Y4986">
        <v>5</v>
      </c>
      <c r="Z4986" s="1" t="s">
        <v>32</v>
      </c>
      <c r="AA4986">
        <v>1</v>
      </c>
      <c r="AB4986">
        <v>4</v>
      </c>
      <c r="AC4986" s="1" t="s">
        <v>27</v>
      </c>
      <c r="AD4986">
        <v>108</v>
      </c>
      <c r="AE4986">
        <v>3</v>
      </c>
      <c r="AF4986">
        <v>2</v>
      </c>
      <c r="AG4986" s="1" t="s">
        <v>33</v>
      </c>
      <c r="AH4986">
        <v>1</v>
      </c>
      <c r="AI4986" s="1" t="s">
        <v>29</v>
      </c>
      <c r="AJ4986" s="1" t="s">
        <v>67</v>
      </c>
      <c r="AK4986">
        <v>0</v>
      </c>
      <c r="AL4986" s="1">
        <v>0</v>
      </c>
      <c r="AM4986" s="1" t="s">
        <v>84</v>
      </c>
      <c r="AN4986" s="1" t="s">
        <v>95</v>
      </c>
      <c r="AO4986" s="1" t="s">
        <v>96</v>
      </c>
    </row>
    <row r="4987" spans="1:41" x14ac:dyDescent="0.35">
      <c r="A4987">
        <v>29782</v>
      </c>
      <c r="B4987">
        <v>7648</v>
      </c>
      <c r="C4987">
        <v>160608</v>
      </c>
      <c r="D4987">
        <v>4</v>
      </c>
      <c r="E4987" s="1" t="s">
        <v>65</v>
      </c>
      <c r="F4987" s="1" t="s">
        <v>30</v>
      </c>
      <c r="G4987">
        <v>44</v>
      </c>
      <c r="H4987">
        <v>2</v>
      </c>
      <c r="I4987">
        <v>1</v>
      </c>
      <c r="J4987">
        <v>80</v>
      </c>
      <c r="K4987">
        <v>1</v>
      </c>
      <c r="L4987">
        <v>15</v>
      </c>
      <c r="M4987">
        <v>2</v>
      </c>
      <c r="N4987">
        <v>2</v>
      </c>
      <c r="O4987">
        <v>1</v>
      </c>
      <c r="P4987">
        <v>1</v>
      </c>
      <c r="Q4987">
        <v>1</v>
      </c>
      <c r="R4987">
        <v>1</v>
      </c>
      <c r="S4987">
        <v>42</v>
      </c>
      <c r="T4987" s="1" t="s">
        <v>17</v>
      </c>
      <c r="U4987" s="1" t="s">
        <v>41</v>
      </c>
      <c r="V4987">
        <v>1005</v>
      </c>
      <c r="W4987" s="1" t="s">
        <v>38</v>
      </c>
      <c r="X4987">
        <v>34</v>
      </c>
      <c r="Y4987">
        <v>4</v>
      </c>
      <c r="Z4987" s="1" t="s">
        <v>20</v>
      </c>
      <c r="AA4987">
        <v>1</v>
      </c>
      <c r="AB4987">
        <v>4</v>
      </c>
      <c r="AC4987" s="1" t="s">
        <v>27</v>
      </c>
      <c r="AD4987">
        <v>49</v>
      </c>
      <c r="AE4987">
        <v>3</v>
      </c>
      <c r="AF4987">
        <v>5</v>
      </c>
      <c r="AG4987" s="1" t="s">
        <v>28</v>
      </c>
      <c r="AH4987">
        <v>4</v>
      </c>
      <c r="AI4987" s="1" t="s">
        <v>37</v>
      </c>
      <c r="AJ4987" s="1" t="s">
        <v>67</v>
      </c>
      <c r="AK4987">
        <v>0</v>
      </c>
      <c r="AL4987" s="1">
        <v>0</v>
      </c>
      <c r="AM4987" s="1" t="s">
        <v>84</v>
      </c>
      <c r="AN4987" s="1" t="s">
        <v>95</v>
      </c>
      <c r="AO4987" s="1" t="s">
        <v>96</v>
      </c>
    </row>
    <row r="4988" spans="1:41" x14ac:dyDescent="0.35">
      <c r="A4988">
        <v>31241</v>
      </c>
      <c r="B4988">
        <v>36614</v>
      </c>
      <c r="C4988">
        <v>951964</v>
      </c>
      <c r="D4988">
        <v>0</v>
      </c>
      <c r="E4988" s="1" t="s">
        <v>65</v>
      </c>
      <c r="F4988" s="1" t="s">
        <v>17</v>
      </c>
      <c r="G4988">
        <v>22</v>
      </c>
      <c r="H4988">
        <v>2</v>
      </c>
      <c r="I4988">
        <v>3</v>
      </c>
      <c r="J4988">
        <v>80</v>
      </c>
      <c r="K4988">
        <v>1</v>
      </c>
      <c r="L4988">
        <v>3</v>
      </c>
      <c r="M4988">
        <v>2</v>
      </c>
      <c r="N4988">
        <v>3</v>
      </c>
      <c r="O4988">
        <v>1</v>
      </c>
      <c r="P4988">
        <v>1</v>
      </c>
      <c r="Q4988">
        <v>1</v>
      </c>
      <c r="R4988">
        <v>1</v>
      </c>
      <c r="S4988">
        <v>36</v>
      </c>
      <c r="T4988" s="1" t="s">
        <v>30</v>
      </c>
      <c r="U4988" s="1" t="s">
        <v>41</v>
      </c>
      <c r="V4988">
        <v>605</v>
      </c>
      <c r="W4988" s="1" t="s">
        <v>25</v>
      </c>
      <c r="X4988">
        <v>38</v>
      </c>
      <c r="Y4988">
        <v>2</v>
      </c>
      <c r="Z4988" s="1" t="s">
        <v>20</v>
      </c>
      <c r="AA4988">
        <v>1</v>
      </c>
      <c r="AB4988">
        <v>2</v>
      </c>
      <c r="AC4988" s="1" t="s">
        <v>21</v>
      </c>
      <c r="AD4988">
        <v>163</v>
      </c>
      <c r="AE4988">
        <v>2</v>
      </c>
      <c r="AF4988">
        <v>3</v>
      </c>
      <c r="AG4988" s="1" t="s">
        <v>28</v>
      </c>
      <c r="AH4988">
        <v>4</v>
      </c>
      <c r="AI4988" s="1" t="s">
        <v>29</v>
      </c>
      <c r="AJ4988" s="1" t="s">
        <v>67</v>
      </c>
      <c r="AK4988">
        <v>1</v>
      </c>
      <c r="AL4988" s="1">
        <v>2E-3</v>
      </c>
      <c r="AM4988" s="1" t="s">
        <v>84</v>
      </c>
      <c r="AN4988" s="1" t="s">
        <v>95</v>
      </c>
      <c r="AO4988" s="1" t="s">
        <v>96</v>
      </c>
    </row>
    <row r="4989" spans="1:41" x14ac:dyDescent="0.35">
      <c r="A4989">
        <v>8079</v>
      </c>
      <c r="B4989">
        <v>1869</v>
      </c>
      <c r="C4989">
        <v>39249</v>
      </c>
      <c r="D4989">
        <v>0</v>
      </c>
      <c r="E4989" s="1" t="s">
        <v>65</v>
      </c>
      <c r="F4989" s="1" t="s">
        <v>17</v>
      </c>
      <c r="G4989">
        <v>40</v>
      </c>
      <c r="H4989">
        <v>2</v>
      </c>
      <c r="I4989">
        <v>4</v>
      </c>
      <c r="J4989">
        <v>80</v>
      </c>
      <c r="K4989">
        <v>2</v>
      </c>
      <c r="L4989">
        <v>3</v>
      </c>
      <c r="M4989">
        <v>4</v>
      </c>
      <c r="N4989">
        <v>1</v>
      </c>
      <c r="O4989">
        <v>1</v>
      </c>
      <c r="P4989">
        <v>1</v>
      </c>
      <c r="Q4989">
        <v>1</v>
      </c>
      <c r="R4989">
        <v>1</v>
      </c>
      <c r="S4989">
        <v>43</v>
      </c>
      <c r="T4989" s="1" t="s">
        <v>30</v>
      </c>
      <c r="U4989" s="1" t="s">
        <v>41</v>
      </c>
      <c r="V4989">
        <v>773</v>
      </c>
      <c r="W4989" s="1" t="s">
        <v>19</v>
      </c>
      <c r="X4989">
        <v>43</v>
      </c>
      <c r="Y4989">
        <v>3</v>
      </c>
      <c r="Z4989" s="1" t="s">
        <v>26</v>
      </c>
      <c r="AA4989">
        <v>1</v>
      </c>
      <c r="AB4989">
        <v>1</v>
      </c>
      <c r="AC4989" s="1" t="s">
        <v>21</v>
      </c>
      <c r="AD4989">
        <v>113</v>
      </c>
      <c r="AE4989">
        <v>4</v>
      </c>
      <c r="AF4989">
        <v>2</v>
      </c>
      <c r="AG4989" s="1" t="s">
        <v>45</v>
      </c>
      <c r="AH4989">
        <v>1</v>
      </c>
      <c r="AI4989" s="1" t="s">
        <v>23</v>
      </c>
      <c r="AJ4989" s="1" t="s">
        <v>67</v>
      </c>
      <c r="AK4989">
        <v>1</v>
      </c>
      <c r="AL4989" s="1">
        <v>2E-3</v>
      </c>
      <c r="AM4989" s="1" t="s">
        <v>84</v>
      </c>
      <c r="AN4989" s="1" t="s">
        <v>95</v>
      </c>
      <c r="AO4989" s="1" t="s">
        <v>96</v>
      </c>
    </row>
    <row r="4990" spans="1:41" x14ac:dyDescent="0.35">
      <c r="A4990">
        <v>33013</v>
      </c>
      <c r="B4990">
        <v>25016</v>
      </c>
      <c r="C4990">
        <v>375240</v>
      </c>
      <c r="D4990">
        <v>6</v>
      </c>
      <c r="E4990" s="1" t="s">
        <v>65</v>
      </c>
      <c r="F4990" s="1" t="s">
        <v>17</v>
      </c>
      <c r="G4990">
        <v>7</v>
      </c>
      <c r="H4990">
        <v>2</v>
      </c>
      <c r="I4990">
        <v>1</v>
      </c>
      <c r="J4990">
        <v>80</v>
      </c>
      <c r="K4990">
        <v>1</v>
      </c>
      <c r="L4990">
        <v>17</v>
      </c>
      <c r="M4990">
        <v>6</v>
      </c>
      <c r="N4990">
        <v>1</v>
      </c>
      <c r="O4990">
        <v>1</v>
      </c>
      <c r="P4990">
        <v>1</v>
      </c>
      <c r="Q4990">
        <v>1</v>
      </c>
      <c r="R4990">
        <v>1</v>
      </c>
      <c r="S4990">
        <v>37</v>
      </c>
      <c r="T4990" s="1" t="s">
        <v>30</v>
      </c>
      <c r="U4990" s="1" t="s">
        <v>41</v>
      </c>
      <c r="V4990">
        <v>942</v>
      </c>
      <c r="W4990" s="1" t="s">
        <v>25</v>
      </c>
      <c r="X4990">
        <v>39</v>
      </c>
      <c r="Y4990">
        <v>2</v>
      </c>
      <c r="Z4990" s="1" t="s">
        <v>42</v>
      </c>
      <c r="AA4990">
        <v>1</v>
      </c>
      <c r="AB4990">
        <v>4</v>
      </c>
      <c r="AC4990" s="1" t="s">
        <v>27</v>
      </c>
      <c r="AD4990">
        <v>159</v>
      </c>
      <c r="AE4990">
        <v>4</v>
      </c>
      <c r="AF4990">
        <v>2</v>
      </c>
      <c r="AG4990" s="1" t="s">
        <v>28</v>
      </c>
      <c r="AH4990">
        <v>1</v>
      </c>
      <c r="AI4990" s="1" t="s">
        <v>37</v>
      </c>
      <c r="AJ4990" s="1" t="s">
        <v>67</v>
      </c>
      <c r="AK4990">
        <v>1</v>
      </c>
      <c r="AL4990" s="1">
        <v>2E-3</v>
      </c>
      <c r="AM4990" s="1" t="s">
        <v>84</v>
      </c>
      <c r="AN4990" s="1" t="s">
        <v>95</v>
      </c>
      <c r="AO4990" s="1" t="s">
        <v>96</v>
      </c>
    </row>
    <row r="4991" spans="1:41" x14ac:dyDescent="0.35">
      <c r="A4991">
        <v>33300</v>
      </c>
      <c r="B4991">
        <v>7050</v>
      </c>
      <c r="C4991">
        <v>49350</v>
      </c>
      <c r="D4991">
        <v>7</v>
      </c>
      <c r="E4991" s="1" t="s">
        <v>65</v>
      </c>
      <c r="F4991" s="1" t="s">
        <v>17</v>
      </c>
      <c r="G4991">
        <v>8</v>
      </c>
      <c r="H4991">
        <v>2</v>
      </c>
      <c r="I4991">
        <v>1</v>
      </c>
      <c r="J4991">
        <v>80</v>
      </c>
      <c r="K4991">
        <v>1</v>
      </c>
      <c r="L4991">
        <v>27</v>
      </c>
      <c r="M4991">
        <v>2</v>
      </c>
      <c r="N4991">
        <v>2</v>
      </c>
      <c r="O4991">
        <v>1</v>
      </c>
      <c r="P4991">
        <v>1</v>
      </c>
      <c r="Q4991">
        <v>1</v>
      </c>
      <c r="R4991">
        <v>1</v>
      </c>
      <c r="S4991">
        <v>45</v>
      </c>
      <c r="T4991" s="1" t="s">
        <v>17</v>
      </c>
      <c r="U4991" s="1" t="s">
        <v>41</v>
      </c>
      <c r="V4991">
        <v>733</v>
      </c>
      <c r="W4991" s="1" t="s">
        <v>31</v>
      </c>
      <c r="X4991">
        <v>33</v>
      </c>
      <c r="Y4991">
        <v>1</v>
      </c>
      <c r="Z4991" s="1" t="s">
        <v>26</v>
      </c>
      <c r="AA4991">
        <v>1</v>
      </c>
      <c r="AB4991">
        <v>1</v>
      </c>
      <c r="AC4991" s="1" t="s">
        <v>21</v>
      </c>
      <c r="AD4991">
        <v>64</v>
      </c>
      <c r="AE4991">
        <v>4</v>
      </c>
      <c r="AF4991">
        <v>3</v>
      </c>
      <c r="AG4991" s="1" t="s">
        <v>39</v>
      </c>
      <c r="AH4991">
        <v>3</v>
      </c>
      <c r="AI4991" s="1" t="s">
        <v>37</v>
      </c>
      <c r="AJ4991" s="1" t="s">
        <v>67</v>
      </c>
      <c r="AK4991">
        <v>0</v>
      </c>
      <c r="AL4991" s="1">
        <v>0</v>
      </c>
      <c r="AM4991" s="1" t="s">
        <v>84</v>
      </c>
      <c r="AN4991" s="1" t="s">
        <v>95</v>
      </c>
      <c r="AO4991" s="1" t="s">
        <v>96</v>
      </c>
    </row>
    <row r="4992" spans="1:41" x14ac:dyDescent="0.35">
      <c r="A4992">
        <v>8287</v>
      </c>
      <c r="B4992">
        <v>23806</v>
      </c>
      <c r="C4992">
        <v>499926</v>
      </c>
      <c r="D4992">
        <v>1</v>
      </c>
      <c r="E4992" s="1" t="s">
        <v>65</v>
      </c>
      <c r="F4992" s="1" t="s">
        <v>30</v>
      </c>
      <c r="G4992">
        <v>42</v>
      </c>
      <c r="H4992">
        <v>1</v>
      </c>
      <c r="I4992">
        <v>1</v>
      </c>
      <c r="J4992">
        <v>80</v>
      </c>
      <c r="K4992">
        <v>2</v>
      </c>
      <c r="L4992">
        <v>23</v>
      </c>
      <c r="M4992">
        <v>3</v>
      </c>
      <c r="N4992">
        <v>3</v>
      </c>
      <c r="O4992">
        <v>1</v>
      </c>
      <c r="P4992">
        <v>1</v>
      </c>
      <c r="Q4992">
        <v>1</v>
      </c>
      <c r="R4992">
        <v>1</v>
      </c>
      <c r="S4992">
        <v>42</v>
      </c>
      <c r="T4992" s="1" t="s">
        <v>17</v>
      </c>
      <c r="U4992" s="1" t="s">
        <v>41</v>
      </c>
      <c r="V4992">
        <v>358</v>
      </c>
      <c r="W4992" s="1" t="s">
        <v>38</v>
      </c>
      <c r="X4992">
        <v>27</v>
      </c>
      <c r="Y4992">
        <v>5</v>
      </c>
      <c r="Z4992" s="1" t="s">
        <v>20</v>
      </c>
      <c r="AA4992">
        <v>1</v>
      </c>
      <c r="AB4992">
        <v>4</v>
      </c>
      <c r="AC4992" s="1" t="s">
        <v>27</v>
      </c>
      <c r="AD4992">
        <v>86</v>
      </c>
      <c r="AE4992">
        <v>3</v>
      </c>
      <c r="AF4992">
        <v>1</v>
      </c>
      <c r="AG4992" s="1" t="s">
        <v>40</v>
      </c>
      <c r="AH4992">
        <v>4</v>
      </c>
      <c r="AI4992" s="1" t="s">
        <v>23</v>
      </c>
      <c r="AJ4992" s="1" t="s">
        <v>67</v>
      </c>
      <c r="AK4992">
        <v>0</v>
      </c>
      <c r="AL4992" s="1">
        <v>0</v>
      </c>
      <c r="AM4992" s="1" t="s">
        <v>84</v>
      </c>
      <c r="AN4992" s="1" t="s">
        <v>95</v>
      </c>
      <c r="AO4992" s="1" t="s">
        <v>96</v>
      </c>
    </row>
    <row r="4993" spans="1:41" x14ac:dyDescent="0.35">
      <c r="A4993">
        <v>8638</v>
      </c>
      <c r="B4993">
        <v>18927</v>
      </c>
      <c r="C4993">
        <v>454248</v>
      </c>
      <c r="D4993">
        <v>2</v>
      </c>
      <c r="E4993" s="1" t="s">
        <v>65</v>
      </c>
      <c r="F4993" s="1" t="s">
        <v>17</v>
      </c>
      <c r="G4993">
        <v>18</v>
      </c>
      <c r="H4993">
        <v>2</v>
      </c>
      <c r="I4993">
        <v>3</v>
      </c>
      <c r="J4993">
        <v>80</v>
      </c>
      <c r="K4993">
        <v>2</v>
      </c>
      <c r="L4993">
        <v>39</v>
      </c>
      <c r="M4993">
        <v>5</v>
      </c>
      <c r="N4993">
        <v>3</v>
      </c>
      <c r="O4993">
        <v>1</v>
      </c>
      <c r="P4993">
        <v>1</v>
      </c>
      <c r="Q4993">
        <v>1</v>
      </c>
      <c r="R4993">
        <v>1</v>
      </c>
      <c r="S4993">
        <v>44</v>
      </c>
      <c r="T4993" s="1" t="s">
        <v>30</v>
      </c>
      <c r="U4993" s="1" t="s">
        <v>41</v>
      </c>
      <c r="V4993">
        <v>1265</v>
      </c>
      <c r="W4993" s="1" t="s">
        <v>19</v>
      </c>
      <c r="X4993">
        <v>31</v>
      </c>
      <c r="Y4993">
        <v>1</v>
      </c>
      <c r="Z4993" s="1" t="s">
        <v>26</v>
      </c>
      <c r="AA4993">
        <v>1</v>
      </c>
      <c r="AB4993">
        <v>4</v>
      </c>
      <c r="AC4993" s="1" t="s">
        <v>21</v>
      </c>
      <c r="AD4993">
        <v>108</v>
      </c>
      <c r="AE4993">
        <v>4</v>
      </c>
      <c r="AF4993">
        <v>4</v>
      </c>
      <c r="AG4993" s="1" t="s">
        <v>44</v>
      </c>
      <c r="AH4993">
        <v>1</v>
      </c>
      <c r="AI4993" s="1" t="s">
        <v>37</v>
      </c>
      <c r="AJ4993" s="1" t="s">
        <v>67</v>
      </c>
      <c r="AK4993">
        <v>1</v>
      </c>
      <c r="AL4993" s="1">
        <v>2E-3</v>
      </c>
      <c r="AM4993" s="1" t="s">
        <v>84</v>
      </c>
      <c r="AN4993" s="1" t="s">
        <v>95</v>
      </c>
      <c r="AO4993" s="1" t="s">
        <v>96</v>
      </c>
    </row>
    <row r="4994" spans="1:41" x14ac:dyDescent="0.35">
      <c r="A4994">
        <v>35022</v>
      </c>
      <c r="B4994">
        <v>39358</v>
      </c>
      <c r="C4994">
        <v>669086</v>
      </c>
      <c r="D4994">
        <v>0</v>
      </c>
      <c r="E4994" s="1" t="s">
        <v>65</v>
      </c>
      <c r="F4994" s="1" t="s">
        <v>30</v>
      </c>
      <c r="G4994">
        <v>4</v>
      </c>
      <c r="H4994">
        <v>1</v>
      </c>
      <c r="I4994">
        <v>1</v>
      </c>
      <c r="J4994">
        <v>80</v>
      </c>
      <c r="K4994">
        <v>1</v>
      </c>
      <c r="L4994">
        <v>4</v>
      </c>
      <c r="M4994">
        <v>2</v>
      </c>
      <c r="N4994">
        <v>3</v>
      </c>
      <c r="O4994">
        <v>1</v>
      </c>
      <c r="P4994">
        <v>1</v>
      </c>
      <c r="Q4994">
        <v>1</v>
      </c>
      <c r="R4994">
        <v>1</v>
      </c>
      <c r="S4994">
        <v>37</v>
      </c>
      <c r="T4994" s="1" t="s">
        <v>17</v>
      </c>
      <c r="U4994" s="1" t="s">
        <v>41</v>
      </c>
      <c r="V4994">
        <v>1011</v>
      </c>
      <c r="W4994" s="1" t="s">
        <v>25</v>
      </c>
      <c r="X4994">
        <v>33</v>
      </c>
      <c r="Y4994">
        <v>1</v>
      </c>
      <c r="Z4994" s="1" t="s">
        <v>20</v>
      </c>
      <c r="AA4994">
        <v>1</v>
      </c>
      <c r="AB4994">
        <v>3</v>
      </c>
      <c r="AC4994" s="1" t="s">
        <v>21</v>
      </c>
      <c r="AD4994">
        <v>171</v>
      </c>
      <c r="AE4994">
        <v>4</v>
      </c>
      <c r="AF4994">
        <v>5</v>
      </c>
      <c r="AG4994" s="1" t="s">
        <v>44</v>
      </c>
      <c r="AH4994">
        <v>1</v>
      </c>
      <c r="AI4994" s="1" t="s">
        <v>29</v>
      </c>
      <c r="AJ4994" s="1" t="s">
        <v>67</v>
      </c>
      <c r="AK4994">
        <v>0</v>
      </c>
      <c r="AL4994" s="1">
        <v>0</v>
      </c>
      <c r="AM4994" s="1" t="s">
        <v>84</v>
      </c>
      <c r="AN4994" s="1" t="s">
        <v>95</v>
      </c>
      <c r="AO4994" s="1" t="s">
        <v>96</v>
      </c>
    </row>
    <row r="4995" spans="1:41" x14ac:dyDescent="0.35">
      <c r="A4995">
        <v>36881</v>
      </c>
      <c r="B4995">
        <v>37947</v>
      </c>
      <c r="C4995">
        <v>1024569</v>
      </c>
      <c r="D4995">
        <v>1</v>
      </c>
      <c r="E4995" s="1" t="s">
        <v>65</v>
      </c>
      <c r="F4995" s="1" t="s">
        <v>17</v>
      </c>
      <c r="G4995">
        <v>3</v>
      </c>
      <c r="H4995">
        <v>1</v>
      </c>
      <c r="I4995">
        <v>3</v>
      </c>
      <c r="J4995">
        <v>80</v>
      </c>
      <c r="K4995">
        <v>1</v>
      </c>
      <c r="L4995">
        <v>4</v>
      </c>
      <c r="M4995">
        <v>6</v>
      </c>
      <c r="N4995">
        <v>4</v>
      </c>
      <c r="O4995">
        <v>1</v>
      </c>
      <c r="P4995">
        <v>1</v>
      </c>
      <c r="Q4995">
        <v>1</v>
      </c>
      <c r="R4995">
        <v>1</v>
      </c>
      <c r="S4995">
        <v>37</v>
      </c>
      <c r="T4995" s="1" t="s">
        <v>17</v>
      </c>
      <c r="U4995" s="1" t="s">
        <v>41</v>
      </c>
      <c r="V4995">
        <v>656</v>
      </c>
      <c r="W4995" s="1" t="s">
        <v>38</v>
      </c>
      <c r="X4995">
        <v>48</v>
      </c>
      <c r="Y4995">
        <v>1</v>
      </c>
      <c r="Z4995" s="1" t="s">
        <v>42</v>
      </c>
      <c r="AA4995">
        <v>1</v>
      </c>
      <c r="AB4995">
        <v>2</v>
      </c>
      <c r="AC4995" s="1" t="s">
        <v>21</v>
      </c>
      <c r="AD4995">
        <v>51</v>
      </c>
      <c r="AE4995">
        <v>2</v>
      </c>
      <c r="AF4995">
        <v>3</v>
      </c>
      <c r="AG4995" s="1" t="s">
        <v>28</v>
      </c>
      <c r="AH4995">
        <v>4</v>
      </c>
      <c r="AI4995" s="1" t="s">
        <v>37</v>
      </c>
      <c r="AJ4995" s="1" t="s">
        <v>67</v>
      </c>
      <c r="AK4995">
        <v>0</v>
      </c>
      <c r="AL4995" s="1">
        <v>0</v>
      </c>
      <c r="AM4995" s="1" t="s">
        <v>84</v>
      </c>
      <c r="AN4995" s="1" t="s">
        <v>95</v>
      </c>
      <c r="AO4995" s="1" t="s">
        <v>96</v>
      </c>
    </row>
    <row r="4996" spans="1:41" x14ac:dyDescent="0.35">
      <c r="A4996">
        <v>36903</v>
      </c>
      <c r="B4996">
        <v>19090</v>
      </c>
      <c r="C4996">
        <v>534520</v>
      </c>
      <c r="D4996">
        <v>8</v>
      </c>
      <c r="E4996" s="1" t="s">
        <v>65</v>
      </c>
      <c r="F4996" s="1" t="s">
        <v>17</v>
      </c>
      <c r="G4996">
        <v>42</v>
      </c>
      <c r="H4996">
        <v>2</v>
      </c>
      <c r="I4996">
        <v>1</v>
      </c>
      <c r="J4996">
        <v>80</v>
      </c>
      <c r="K4996">
        <v>1</v>
      </c>
      <c r="L4996">
        <v>7</v>
      </c>
      <c r="M4996">
        <v>4</v>
      </c>
      <c r="N4996">
        <v>4</v>
      </c>
      <c r="O4996">
        <v>1</v>
      </c>
      <c r="P4996">
        <v>1</v>
      </c>
      <c r="Q4996">
        <v>1</v>
      </c>
      <c r="R4996">
        <v>1</v>
      </c>
      <c r="S4996">
        <v>40</v>
      </c>
      <c r="T4996" s="1" t="s">
        <v>30</v>
      </c>
      <c r="U4996" s="1" t="s">
        <v>41</v>
      </c>
      <c r="V4996">
        <v>510</v>
      </c>
      <c r="W4996" s="1" t="s">
        <v>25</v>
      </c>
      <c r="X4996">
        <v>32</v>
      </c>
      <c r="Y4996">
        <v>1</v>
      </c>
      <c r="Z4996" s="1" t="s">
        <v>42</v>
      </c>
      <c r="AA4996">
        <v>1</v>
      </c>
      <c r="AB4996">
        <v>1</v>
      </c>
      <c r="AC4996" s="1" t="s">
        <v>27</v>
      </c>
      <c r="AD4996">
        <v>197</v>
      </c>
      <c r="AE4996">
        <v>1</v>
      </c>
      <c r="AF4996">
        <v>3</v>
      </c>
      <c r="AG4996" s="1" t="s">
        <v>40</v>
      </c>
      <c r="AH4996">
        <v>2</v>
      </c>
      <c r="AI4996" s="1" t="s">
        <v>29</v>
      </c>
      <c r="AJ4996" s="1" t="s">
        <v>67</v>
      </c>
      <c r="AK4996">
        <v>1</v>
      </c>
      <c r="AL4996" s="1">
        <v>2E-3</v>
      </c>
      <c r="AM4996" s="1" t="s">
        <v>84</v>
      </c>
      <c r="AN4996" s="1" t="s">
        <v>95</v>
      </c>
      <c r="AO4996" s="1" t="s">
        <v>96</v>
      </c>
    </row>
    <row r="4997" spans="1:41" x14ac:dyDescent="0.35">
      <c r="A4997">
        <v>9561</v>
      </c>
      <c r="B4997">
        <v>35261</v>
      </c>
      <c r="C4997">
        <v>846264</v>
      </c>
      <c r="D4997">
        <v>6</v>
      </c>
      <c r="E4997" s="1" t="s">
        <v>65</v>
      </c>
      <c r="F4997" s="1" t="s">
        <v>17</v>
      </c>
      <c r="G4997">
        <v>20</v>
      </c>
      <c r="H4997">
        <v>2</v>
      </c>
      <c r="I4997">
        <v>4</v>
      </c>
      <c r="J4997">
        <v>80</v>
      </c>
      <c r="K4997">
        <v>4</v>
      </c>
      <c r="L4997">
        <v>31</v>
      </c>
      <c r="M4997">
        <v>6</v>
      </c>
      <c r="N4997">
        <v>3</v>
      </c>
      <c r="O4997">
        <v>1</v>
      </c>
      <c r="P4997">
        <v>1</v>
      </c>
      <c r="Q4997">
        <v>1</v>
      </c>
      <c r="R4997">
        <v>1</v>
      </c>
      <c r="S4997">
        <v>37</v>
      </c>
      <c r="T4997" s="1" t="s">
        <v>30</v>
      </c>
      <c r="U4997" s="1" t="s">
        <v>41</v>
      </c>
      <c r="V4997">
        <v>556</v>
      </c>
      <c r="W4997" s="1" t="s">
        <v>31</v>
      </c>
      <c r="X4997">
        <v>43</v>
      </c>
      <c r="Y4997">
        <v>3</v>
      </c>
      <c r="Z4997" s="1" t="s">
        <v>26</v>
      </c>
      <c r="AA4997">
        <v>1</v>
      </c>
      <c r="AB4997">
        <v>3</v>
      </c>
      <c r="AC4997" s="1" t="s">
        <v>27</v>
      </c>
      <c r="AD4997">
        <v>157</v>
      </c>
      <c r="AE4997">
        <v>2</v>
      </c>
      <c r="AF4997">
        <v>5</v>
      </c>
      <c r="AG4997" s="1" t="s">
        <v>22</v>
      </c>
      <c r="AH4997">
        <v>4</v>
      </c>
      <c r="AI4997" s="1" t="s">
        <v>23</v>
      </c>
      <c r="AJ4997" s="1" t="s">
        <v>67</v>
      </c>
      <c r="AK4997">
        <v>1</v>
      </c>
      <c r="AL4997" s="1">
        <v>2E-3</v>
      </c>
      <c r="AM4997" s="1" t="s">
        <v>84</v>
      </c>
      <c r="AN4997" s="1" t="s">
        <v>95</v>
      </c>
      <c r="AO4997" s="1" t="s">
        <v>96</v>
      </c>
    </row>
    <row r="4998" spans="1:41" x14ac:dyDescent="0.35">
      <c r="A4998">
        <v>10325</v>
      </c>
      <c r="B4998">
        <v>16557</v>
      </c>
      <c r="C4998">
        <v>331140</v>
      </c>
      <c r="D4998">
        <v>0</v>
      </c>
      <c r="E4998" s="1" t="s">
        <v>65</v>
      </c>
      <c r="F4998" s="1" t="s">
        <v>17</v>
      </c>
      <c r="G4998">
        <v>34</v>
      </c>
      <c r="H4998">
        <v>2</v>
      </c>
      <c r="I4998">
        <v>2</v>
      </c>
      <c r="J4998">
        <v>80</v>
      </c>
      <c r="K4998">
        <v>3</v>
      </c>
      <c r="L4998">
        <v>7</v>
      </c>
      <c r="M4998">
        <v>4</v>
      </c>
      <c r="N4998">
        <v>1</v>
      </c>
      <c r="O4998">
        <v>1</v>
      </c>
      <c r="P4998">
        <v>1</v>
      </c>
      <c r="Q4998">
        <v>1</v>
      </c>
      <c r="R4998">
        <v>1</v>
      </c>
      <c r="S4998">
        <v>42</v>
      </c>
      <c r="T4998" s="1" t="s">
        <v>30</v>
      </c>
      <c r="U4998" s="1" t="s">
        <v>41</v>
      </c>
      <c r="V4998">
        <v>784</v>
      </c>
      <c r="W4998" s="1" t="s">
        <v>25</v>
      </c>
      <c r="X4998">
        <v>33</v>
      </c>
      <c r="Y4998">
        <v>5</v>
      </c>
      <c r="Z4998" s="1" t="s">
        <v>35</v>
      </c>
      <c r="AA4998">
        <v>1</v>
      </c>
      <c r="AB4998">
        <v>2</v>
      </c>
      <c r="AC4998" s="1" t="s">
        <v>21</v>
      </c>
      <c r="AD4998">
        <v>132</v>
      </c>
      <c r="AE4998">
        <v>3</v>
      </c>
      <c r="AF4998">
        <v>2</v>
      </c>
      <c r="AG4998" s="1" t="s">
        <v>44</v>
      </c>
      <c r="AH4998">
        <v>3</v>
      </c>
      <c r="AI4998" s="1" t="s">
        <v>23</v>
      </c>
      <c r="AJ4998" s="1" t="s">
        <v>67</v>
      </c>
      <c r="AK4998">
        <v>1</v>
      </c>
      <c r="AL4998" s="1">
        <v>2E-3</v>
      </c>
      <c r="AM4998" s="1" t="s">
        <v>84</v>
      </c>
      <c r="AN4998" s="1" t="s">
        <v>95</v>
      </c>
      <c r="AO4998" s="1" t="s">
        <v>96</v>
      </c>
    </row>
    <row r="4999" spans="1:41" x14ac:dyDescent="0.35">
      <c r="A4999">
        <v>42306</v>
      </c>
      <c r="B4999">
        <v>30342</v>
      </c>
      <c r="C4999">
        <v>455130</v>
      </c>
      <c r="D4999">
        <v>7</v>
      </c>
      <c r="E4999" s="1" t="s">
        <v>65</v>
      </c>
      <c r="F4999" s="1" t="s">
        <v>30</v>
      </c>
      <c r="G4999">
        <v>43</v>
      </c>
      <c r="H4999">
        <v>1</v>
      </c>
      <c r="I4999">
        <v>4</v>
      </c>
      <c r="J4999">
        <v>80</v>
      </c>
      <c r="K4999">
        <v>1</v>
      </c>
      <c r="L4999">
        <v>3</v>
      </c>
      <c r="M4999">
        <v>2</v>
      </c>
      <c r="N4999">
        <v>2</v>
      </c>
      <c r="O4999">
        <v>1</v>
      </c>
      <c r="P4999">
        <v>1</v>
      </c>
      <c r="Q4999">
        <v>1</v>
      </c>
      <c r="R4999">
        <v>1</v>
      </c>
      <c r="S4999">
        <v>40</v>
      </c>
      <c r="T4999" s="1" t="s">
        <v>30</v>
      </c>
      <c r="U4999" s="1" t="s">
        <v>41</v>
      </c>
      <c r="V4999">
        <v>936</v>
      </c>
      <c r="W4999" s="1" t="s">
        <v>25</v>
      </c>
      <c r="X4999">
        <v>44</v>
      </c>
      <c r="Y4999">
        <v>5</v>
      </c>
      <c r="Z4999" s="1" t="s">
        <v>32</v>
      </c>
      <c r="AA4999">
        <v>1</v>
      </c>
      <c r="AB4999">
        <v>4</v>
      </c>
      <c r="AC4999" s="1" t="s">
        <v>21</v>
      </c>
      <c r="AD4999">
        <v>80</v>
      </c>
      <c r="AE4999">
        <v>2</v>
      </c>
      <c r="AF4999">
        <v>4</v>
      </c>
      <c r="AG4999" s="1" t="s">
        <v>46</v>
      </c>
      <c r="AH4999">
        <v>2</v>
      </c>
      <c r="AI4999" s="1" t="s">
        <v>29</v>
      </c>
      <c r="AJ4999" s="1" t="s">
        <v>67</v>
      </c>
      <c r="AK4999">
        <v>1</v>
      </c>
      <c r="AL4999" s="1">
        <v>2E-3</v>
      </c>
      <c r="AM4999" s="1" t="s">
        <v>84</v>
      </c>
      <c r="AN4999" s="1" t="s">
        <v>95</v>
      </c>
      <c r="AO4999" s="1" t="s">
        <v>96</v>
      </c>
    </row>
    <row r="5000" spans="1:41" x14ac:dyDescent="0.35">
      <c r="A5000">
        <v>10520</v>
      </c>
      <c r="B5000">
        <v>24346</v>
      </c>
      <c r="C5000">
        <v>657342</v>
      </c>
      <c r="D5000">
        <v>5</v>
      </c>
      <c r="E5000" s="1" t="s">
        <v>65</v>
      </c>
      <c r="F5000" s="1" t="s">
        <v>30</v>
      </c>
      <c r="G5000">
        <v>34</v>
      </c>
      <c r="H5000">
        <v>2</v>
      </c>
      <c r="I5000">
        <v>2</v>
      </c>
      <c r="J5000">
        <v>80</v>
      </c>
      <c r="K5000">
        <v>3</v>
      </c>
      <c r="L5000">
        <v>12</v>
      </c>
      <c r="M5000">
        <v>5</v>
      </c>
      <c r="N5000">
        <v>1</v>
      </c>
      <c r="O5000">
        <v>1</v>
      </c>
      <c r="P5000">
        <v>1</v>
      </c>
      <c r="Q5000">
        <v>1</v>
      </c>
      <c r="R5000">
        <v>1</v>
      </c>
      <c r="S5000">
        <v>39</v>
      </c>
      <c r="T5000" s="1" t="s">
        <v>17</v>
      </c>
      <c r="U5000" s="1" t="s">
        <v>41</v>
      </c>
      <c r="V5000">
        <v>915</v>
      </c>
      <c r="W5000" s="1" t="s">
        <v>43</v>
      </c>
      <c r="X5000">
        <v>38</v>
      </c>
      <c r="Y5000">
        <v>5</v>
      </c>
      <c r="Z5000" s="1" t="s">
        <v>20</v>
      </c>
      <c r="AA5000">
        <v>1</v>
      </c>
      <c r="AB5000">
        <v>1</v>
      </c>
      <c r="AC5000" s="1" t="s">
        <v>27</v>
      </c>
      <c r="AD5000">
        <v>151</v>
      </c>
      <c r="AE5000">
        <v>2</v>
      </c>
      <c r="AF5000">
        <v>5</v>
      </c>
      <c r="AG5000" s="1" t="s">
        <v>46</v>
      </c>
      <c r="AH5000">
        <v>3</v>
      </c>
      <c r="AI5000" s="1" t="s">
        <v>23</v>
      </c>
      <c r="AJ5000" s="1" t="s">
        <v>67</v>
      </c>
      <c r="AK5000">
        <v>0</v>
      </c>
      <c r="AL5000" s="1">
        <v>0</v>
      </c>
      <c r="AM5000" s="1" t="s">
        <v>84</v>
      </c>
      <c r="AN5000" s="1" t="s">
        <v>95</v>
      </c>
      <c r="AO5000" s="1" t="s">
        <v>96</v>
      </c>
    </row>
    <row r="5001" spans="1:41" x14ac:dyDescent="0.35">
      <c r="A5001">
        <v>42983</v>
      </c>
      <c r="B5001">
        <v>34430</v>
      </c>
      <c r="C5001">
        <v>275440</v>
      </c>
      <c r="D5001">
        <v>2</v>
      </c>
      <c r="E5001" s="1" t="s">
        <v>65</v>
      </c>
      <c r="F5001" s="1" t="s">
        <v>17</v>
      </c>
      <c r="G5001">
        <v>48</v>
      </c>
      <c r="H5001">
        <v>2</v>
      </c>
      <c r="I5001">
        <v>2</v>
      </c>
      <c r="J5001">
        <v>80</v>
      </c>
      <c r="K5001">
        <v>1</v>
      </c>
      <c r="L5001">
        <v>8</v>
      </c>
      <c r="M5001">
        <v>5</v>
      </c>
      <c r="N5001">
        <v>4</v>
      </c>
      <c r="O5001">
        <v>1</v>
      </c>
      <c r="P5001">
        <v>1</v>
      </c>
      <c r="Q5001">
        <v>1</v>
      </c>
      <c r="R5001">
        <v>1</v>
      </c>
      <c r="S5001">
        <v>40</v>
      </c>
      <c r="T5001" s="1" t="s">
        <v>30</v>
      </c>
      <c r="U5001" s="1" t="s">
        <v>41</v>
      </c>
      <c r="V5001">
        <v>513</v>
      </c>
      <c r="W5001" s="1" t="s">
        <v>38</v>
      </c>
      <c r="X5001">
        <v>38</v>
      </c>
      <c r="Y5001">
        <v>4</v>
      </c>
      <c r="Z5001" s="1" t="s">
        <v>42</v>
      </c>
      <c r="AA5001">
        <v>1</v>
      </c>
      <c r="AB5001">
        <v>4</v>
      </c>
      <c r="AC5001" s="1" t="s">
        <v>27</v>
      </c>
      <c r="AD5001">
        <v>85</v>
      </c>
      <c r="AE5001">
        <v>1</v>
      </c>
      <c r="AF5001">
        <v>2</v>
      </c>
      <c r="AG5001" s="1" t="s">
        <v>33</v>
      </c>
      <c r="AH5001">
        <v>4</v>
      </c>
      <c r="AI5001" s="1" t="s">
        <v>29</v>
      </c>
      <c r="AJ5001" s="1" t="s">
        <v>67</v>
      </c>
      <c r="AK5001">
        <v>1</v>
      </c>
      <c r="AL5001" s="1">
        <v>2E-3</v>
      </c>
      <c r="AM5001" s="1" t="s">
        <v>84</v>
      </c>
      <c r="AN5001" s="1" t="s">
        <v>95</v>
      </c>
      <c r="AO5001" s="1" t="s">
        <v>96</v>
      </c>
    </row>
    <row r="5002" spans="1:41" x14ac:dyDescent="0.35">
      <c r="A5002">
        <v>11144</v>
      </c>
      <c r="B5002">
        <v>19958</v>
      </c>
      <c r="C5002">
        <v>439076</v>
      </c>
      <c r="D5002">
        <v>2</v>
      </c>
      <c r="E5002" s="1" t="s">
        <v>65</v>
      </c>
      <c r="F5002" s="1" t="s">
        <v>30</v>
      </c>
      <c r="G5002">
        <v>9</v>
      </c>
      <c r="H5002">
        <v>2</v>
      </c>
      <c r="I5002">
        <v>3</v>
      </c>
      <c r="J5002">
        <v>80</v>
      </c>
      <c r="K5002">
        <v>2</v>
      </c>
      <c r="L5002">
        <v>34</v>
      </c>
      <c r="M5002">
        <v>5</v>
      </c>
      <c r="N5002">
        <v>3</v>
      </c>
      <c r="O5002">
        <v>1</v>
      </c>
      <c r="P5002">
        <v>1</v>
      </c>
      <c r="Q5002">
        <v>1</v>
      </c>
      <c r="R5002">
        <v>1</v>
      </c>
      <c r="S5002">
        <v>37</v>
      </c>
      <c r="T5002" s="1" t="s">
        <v>30</v>
      </c>
      <c r="U5002" s="1" t="s">
        <v>41</v>
      </c>
      <c r="V5002">
        <v>540</v>
      </c>
      <c r="W5002" s="1" t="s">
        <v>19</v>
      </c>
      <c r="X5002">
        <v>40</v>
      </c>
      <c r="Y5002">
        <v>1</v>
      </c>
      <c r="Z5002" s="1" t="s">
        <v>25</v>
      </c>
      <c r="AA5002">
        <v>1</v>
      </c>
      <c r="AB5002">
        <v>2</v>
      </c>
      <c r="AC5002" s="1" t="s">
        <v>21</v>
      </c>
      <c r="AD5002">
        <v>69</v>
      </c>
      <c r="AE5002">
        <v>4</v>
      </c>
      <c r="AF5002">
        <v>3</v>
      </c>
      <c r="AG5002" s="1" t="s">
        <v>39</v>
      </c>
      <c r="AH5002">
        <v>2</v>
      </c>
      <c r="AI5002" s="1" t="s">
        <v>23</v>
      </c>
      <c r="AJ5002" s="1" t="s">
        <v>67</v>
      </c>
      <c r="AK5002">
        <v>1</v>
      </c>
      <c r="AL5002" s="1">
        <v>2E-3</v>
      </c>
      <c r="AM5002" s="1" t="s">
        <v>84</v>
      </c>
      <c r="AN5002" s="1" t="s">
        <v>95</v>
      </c>
      <c r="AO5002" s="1" t="s">
        <v>96</v>
      </c>
    </row>
    <row r="5003" spans="1:41" x14ac:dyDescent="0.35">
      <c r="A5003">
        <v>45424</v>
      </c>
      <c r="B5003">
        <v>27460</v>
      </c>
      <c r="C5003">
        <v>549200</v>
      </c>
      <c r="D5003">
        <v>8</v>
      </c>
      <c r="E5003" s="1" t="s">
        <v>65</v>
      </c>
      <c r="F5003" s="1" t="s">
        <v>17</v>
      </c>
      <c r="G5003">
        <v>26</v>
      </c>
      <c r="H5003">
        <v>1</v>
      </c>
      <c r="I5003">
        <v>4</v>
      </c>
      <c r="J5003">
        <v>80</v>
      </c>
      <c r="K5003">
        <v>1</v>
      </c>
      <c r="L5003">
        <v>9</v>
      </c>
      <c r="M5003">
        <v>2</v>
      </c>
      <c r="N5003">
        <v>1</v>
      </c>
      <c r="O5003">
        <v>1</v>
      </c>
      <c r="P5003">
        <v>1</v>
      </c>
      <c r="Q5003">
        <v>1</v>
      </c>
      <c r="R5003">
        <v>1</v>
      </c>
      <c r="S5003">
        <v>40</v>
      </c>
      <c r="T5003" s="1" t="s">
        <v>30</v>
      </c>
      <c r="U5003" s="1" t="s">
        <v>41</v>
      </c>
      <c r="V5003">
        <v>384</v>
      </c>
      <c r="W5003" s="1" t="s">
        <v>25</v>
      </c>
      <c r="X5003">
        <v>29</v>
      </c>
      <c r="Y5003">
        <v>5</v>
      </c>
      <c r="Z5003" s="1" t="s">
        <v>25</v>
      </c>
      <c r="AA5003">
        <v>1</v>
      </c>
      <c r="AB5003">
        <v>3</v>
      </c>
      <c r="AC5003" s="1" t="s">
        <v>27</v>
      </c>
      <c r="AD5003">
        <v>35</v>
      </c>
      <c r="AE5003">
        <v>4</v>
      </c>
      <c r="AF5003">
        <v>4</v>
      </c>
      <c r="AG5003" s="1" t="s">
        <v>28</v>
      </c>
      <c r="AH5003">
        <v>4</v>
      </c>
      <c r="AI5003" s="1" t="s">
        <v>37</v>
      </c>
      <c r="AJ5003" s="1" t="s">
        <v>67</v>
      </c>
      <c r="AK5003">
        <v>1</v>
      </c>
      <c r="AL5003" s="1">
        <v>2E-3</v>
      </c>
      <c r="AM5003" s="1" t="s">
        <v>84</v>
      </c>
      <c r="AN5003" s="1" t="s">
        <v>95</v>
      </c>
      <c r="AO5003" s="1" t="s">
        <v>96</v>
      </c>
    </row>
    <row r="5004" spans="1:41" x14ac:dyDescent="0.35">
      <c r="A5004">
        <v>11469</v>
      </c>
      <c r="B5004">
        <v>38502</v>
      </c>
      <c r="C5004">
        <v>847044</v>
      </c>
      <c r="D5004">
        <v>2</v>
      </c>
      <c r="E5004" s="1" t="s">
        <v>65</v>
      </c>
      <c r="F5004" s="1" t="s">
        <v>17</v>
      </c>
      <c r="G5004">
        <v>23</v>
      </c>
      <c r="H5004">
        <v>2</v>
      </c>
      <c r="I5004">
        <v>3</v>
      </c>
      <c r="J5004">
        <v>80</v>
      </c>
      <c r="K5004">
        <v>2</v>
      </c>
      <c r="L5004">
        <v>3</v>
      </c>
      <c r="M5004">
        <v>2</v>
      </c>
      <c r="N5004">
        <v>2</v>
      </c>
      <c r="O5004">
        <v>1</v>
      </c>
      <c r="P5004">
        <v>1</v>
      </c>
      <c r="Q5004">
        <v>1</v>
      </c>
      <c r="R5004">
        <v>1</v>
      </c>
      <c r="S5004">
        <v>36</v>
      </c>
      <c r="T5004" s="1" t="s">
        <v>30</v>
      </c>
      <c r="U5004" s="1" t="s">
        <v>41</v>
      </c>
      <c r="V5004">
        <v>1008</v>
      </c>
      <c r="W5004" s="1" t="s">
        <v>38</v>
      </c>
      <c r="X5004">
        <v>34</v>
      </c>
      <c r="Y5004">
        <v>4</v>
      </c>
      <c r="Z5004" s="1" t="s">
        <v>25</v>
      </c>
      <c r="AA5004">
        <v>1</v>
      </c>
      <c r="AB5004">
        <v>4</v>
      </c>
      <c r="AC5004" s="1" t="s">
        <v>21</v>
      </c>
      <c r="AD5004">
        <v>188</v>
      </c>
      <c r="AE5004">
        <v>2</v>
      </c>
      <c r="AF5004">
        <v>2</v>
      </c>
      <c r="AG5004" s="1" t="s">
        <v>36</v>
      </c>
      <c r="AH5004">
        <v>4</v>
      </c>
      <c r="AI5004" s="1" t="s">
        <v>29</v>
      </c>
      <c r="AJ5004" s="1" t="s">
        <v>67</v>
      </c>
      <c r="AK5004">
        <v>1</v>
      </c>
      <c r="AL5004" s="1">
        <v>2E-3</v>
      </c>
      <c r="AM5004" s="1" t="s">
        <v>84</v>
      </c>
      <c r="AN5004" s="1" t="s">
        <v>95</v>
      </c>
      <c r="AO5004" s="1" t="s">
        <v>96</v>
      </c>
    </row>
    <row r="5005" spans="1:41" x14ac:dyDescent="0.35">
      <c r="A5005">
        <v>47439</v>
      </c>
      <c r="B5005">
        <v>20528</v>
      </c>
      <c r="C5005">
        <v>164224</v>
      </c>
      <c r="D5005">
        <v>1</v>
      </c>
      <c r="E5005" s="1" t="s">
        <v>65</v>
      </c>
      <c r="F5005" s="1" t="s">
        <v>17</v>
      </c>
      <c r="G5005">
        <v>33</v>
      </c>
      <c r="H5005">
        <v>1</v>
      </c>
      <c r="I5005">
        <v>1</v>
      </c>
      <c r="J5005">
        <v>80</v>
      </c>
      <c r="K5005">
        <v>1</v>
      </c>
      <c r="L5005">
        <v>14</v>
      </c>
      <c r="M5005">
        <v>5</v>
      </c>
      <c r="N5005">
        <v>3</v>
      </c>
      <c r="O5005">
        <v>1</v>
      </c>
      <c r="P5005">
        <v>1</v>
      </c>
      <c r="Q5005">
        <v>1</v>
      </c>
      <c r="R5005">
        <v>1</v>
      </c>
      <c r="S5005">
        <v>37</v>
      </c>
      <c r="T5005" s="1" t="s">
        <v>17</v>
      </c>
      <c r="U5005" s="1" t="s">
        <v>41</v>
      </c>
      <c r="V5005">
        <v>895</v>
      </c>
      <c r="W5005" s="1" t="s">
        <v>43</v>
      </c>
      <c r="X5005">
        <v>34</v>
      </c>
      <c r="Y5005">
        <v>5</v>
      </c>
      <c r="Z5005" s="1" t="s">
        <v>32</v>
      </c>
      <c r="AA5005">
        <v>1</v>
      </c>
      <c r="AB5005">
        <v>2</v>
      </c>
      <c r="AC5005" s="1" t="s">
        <v>27</v>
      </c>
      <c r="AD5005">
        <v>117</v>
      </c>
      <c r="AE5005">
        <v>1</v>
      </c>
      <c r="AF5005">
        <v>5</v>
      </c>
      <c r="AG5005" s="1" t="s">
        <v>40</v>
      </c>
      <c r="AH5005">
        <v>1</v>
      </c>
      <c r="AI5005" s="1" t="s">
        <v>37</v>
      </c>
      <c r="AJ5005" s="1" t="s">
        <v>67</v>
      </c>
      <c r="AK5005">
        <v>0</v>
      </c>
      <c r="AL5005" s="1">
        <v>0</v>
      </c>
      <c r="AM5005" s="1" t="s">
        <v>84</v>
      </c>
      <c r="AN5005" s="1" t="s">
        <v>95</v>
      </c>
      <c r="AO5005" s="1" t="s">
        <v>96</v>
      </c>
    </row>
    <row r="5006" spans="1:41" x14ac:dyDescent="0.35">
      <c r="A5006">
        <v>47552</v>
      </c>
      <c r="B5006">
        <v>44277</v>
      </c>
      <c r="C5006">
        <v>885540</v>
      </c>
      <c r="D5006">
        <v>7</v>
      </c>
      <c r="E5006" s="1" t="s">
        <v>65</v>
      </c>
      <c r="F5006" s="1" t="s">
        <v>17</v>
      </c>
      <c r="G5006">
        <v>46</v>
      </c>
      <c r="H5006">
        <v>1</v>
      </c>
      <c r="I5006">
        <v>3</v>
      </c>
      <c r="J5006">
        <v>80</v>
      </c>
      <c r="K5006">
        <v>1</v>
      </c>
      <c r="L5006">
        <v>27</v>
      </c>
      <c r="M5006">
        <v>1</v>
      </c>
      <c r="N5006">
        <v>1</v>
      </c>
      <c r="O5006">
        <v>1</v>
      </c>
      <c r="P5006">
        <v>1</v>
      </c>
      <c r="Q5006">
        <v>1</v>
      </c>
      <c r="R5006">
        <v>1</v>
      </c>
      <c r="S5006">
        <v>42</v>
      </c>
      <c r="T5006" s="1" t="s">
        <v>17</v>
      </c>
      <c r="U5006" s="1" t="s">
        <v>41</v>
      </c>
      <c r="V5006">
        <v>480</v>
      </c>
      <c r="W5006" s="1" t="s">
        <v>34</v>
      </c>
      <c r="X5006">
        <v>30</v>
      </c>
      <c r="Y5006">
        <v>2</v>
      </c>
      <c r="Z5006" s="1" t="s">
        <v>35</v>
      </c>
      <c r="AA5006">
        <v>1</v>
      </c>
      <c r="AB5006">
        <v>2</v>
      </c>
      <c r="AC5006" s="1" t="s">
        <v>27</v>
      </c>
      <c r="AD5006">
        <v>64</v>
      </c>
      <c r="AE5006">
        <v>4</v>
      </c>
      <c r="AF5006">
        <v>1</v>
      </c>
      <c r="AG5006" s="1" t="s">
        <v>39</v>
      </c>
      <c r="AH5006">
        <v>1</v>
      </c>
      <c r="AI5006" s="1" t="s">
        <v>37</v>
      </c>
      <c r="AJ5006" s="1" t="s">
        <v>67</v>
      </c>
      <c r="AK5006">
        <v>0</v>
      </c>
      <c r="AL5006" s="1">
        <v>0</v>
      </c>
      <c r="AM5006" s="1" t="s">
        <v>84</v>
      </c>
      <c r="AN5006" s="1" t="s">
        <v>95</v>
      </c>
      <c r="AO5006" s="1" t="s">
        <v>96</v>
      </c>
    </row>
    <row r="5007" spans="1:41" x14ac:dyDescent="0.35">
      <c r="A5007">
        <v>12212</v>
      </c>
      <c r="B5007">
        <v>16094</v>
      </c>
      <c r="C5007">
        <v>193128</v>
      </c>
      <c r="D5007">
        <v>2</v>
      </c>
      <c r="E5007" s="1" t="s">
        <v>65</v>
      </c>
      <c r="F5007" s="1" t="s">
        <v>17</v>
      </c>
      <c r="G5007">
        <v>47</v>
      </c>
      <c r="H5007">
        <v>1</v>
      </c>
      <c r="I5007">
        <v>4</v>
      </c>
      <c r="J5007">
        <v>80</v>
      </c>
      <c r="K5007">
        <v>4</v>
      </c>
      <c r="L5007">
        <v>17</v>
      </c>
      <c r="M5007">
        <v>1</v>
      </c>
      <c r="N5007">
        <v>2</v>
      </c>
      <c r="O5007">
        <v>1</v>
      </c>
      <c r="P5007">
        <v>1</v>
      </c>
      <c r="Q5007">
        <v>1</v>
      </c>
      <c r="R5007">
        <v>1</v>
      </c>
      <c r="S5007">
        <v>40</v>
      </c>
      <c r="T5007" s="1" t="s">
        <v>17</v>
      </c>
      <c r="U5007" s="1" t="s">
        <v>41</v>
      </c>
      <c r="V5007">
        <v>493</v>
      </c>
      <c r="W5007" s="1" t="s">
        <v>25</v>
      </c>
      <c r="X5007">
        <v>35</v>
      </c>
      <c r="Y5007">
        <v>1</v>
      </c>
      <c r="Z5007" s="1" t="s">
        <v>35</v>
      </c>
      <c r="AA5007">
        <v>1</v>
      </c>
      <c r="AB5007">
        <v>4</v>
      </c>
      <c r="AC5007" s="1" t="s">
        <v>27</v>
      </c>
      <c r="AD5007">
        <v>119</v>
      </c>
      <c r="AE5007">
        <v>1</v>
      </c>
      <c r="AF5007">
        <v>4</v>
      </c>
      <c r="AG5007" s="1" t="s">
        <v>46</v>
      </c>
      <c r="AH5007">
        <v>4</v>
      </c>
      <c r="AI5007" s="1" t="s">
        <v>23</v>
      </c>
      <c r="AJ5007" s="1" t="s">
        <v>67</v>
      </c>
      <c r="AK5007">
        <v>0</v>
      </c>
      <c r="AL5007" s="1">
        <v>0</v>
      </c>
      <c r="AM5007" s="1" t="s">
        <v>84</v>
      </c>
      <c r="AN5007" s="1" t="s">
        <v>95</v>
      </c>
      <c r="AO5007" s="1" t="s">
        <v>96</v>
      </c>
    </row>
    <row r="5008" spans="1:41" x14ac:dyDescent="0.35">
      <c r="A5008">
        <v>49595</v>
      </c>
      <c r="B5008">
        <v>2560</v>
      </c>
      <c r="C5008">
        <v>74240</v>
      </c>
      <c r="D5008">
        <v>4</v>
      </c>
      <c r="E5008" s="1" t="s">
        <v>65</v>
      </c>
      <c r="F5008" s="1" t="s">
        <v>17</v>
      </c>
      <c r="G5008">
        <v>29</v>
      </c>
      <c r="H5008">
        <v>1</v>
      </c>
      <c r="I5008">
        <v>3</v>
      </c>
      <c r="J5008">
        <v>80</v>
      </c>
      <c r="K5008">
        <v>1</v>
      </c>
      <c r="L5008">
        <v>4</v>
      </c>
      <c r="M5008">
        <v>4</v>
      </c>
      <c r="N5008">
        <v>3</v>
      </c>
      <c r="O5008">
        <v>1</v>
      </c>
      <c r="P5008">
        <v>1</v>
      </c>
      <c r="Q5008">
        <v>1</v>
      </c>
      <c r="R5008">
        <v>1</v>
      </c>
      <c r="S5008">
        <v>45</v>
      </c>
      <c r="T5008" s="1" t="s">
        <v>17</v>
      </c>
      <c r="U5008" s="1" t="s">
        <v>41</v>
      </c>
      <c r="V5008">
        <v>565</v>
      </c>
      <c r="W5008" s="1" t="s">
        <v>34</v>
      </c>
      <c r="X5008">
        <v>43</v>
      </c>
      <c r="Y5008">
        <v>5</v>
      </c>
      <c r="Z5008" s="1" t="s">
        <v>42</v>
      </c>
      <c r="AA5008">
        <v>1</v>
      </c>
      <c r="AB5008">
        <v>3</v>
      </c>
      <c r="AC5008" s="1" t="s">
        <v>21</v>
      </c>
      <c r="AD5008">
        <v>80</v>
      </c>
      <c r="AE5008">
        <v>1</v>
      </c>
      <c r="AF5008">
        <v>4</v>
      </c>
      <c r="AG5008" s="1" t="s">
        <v>33</v>
      </c>
      <c r="AH5008">
        <v>1</v>
      </c>
      <c r="AI5008" s="1" t="s">
        <v>23</v>
      </c>
      <c r="AJ5008" s="1" t="s">
        <v>67</v>
      </c>
      <c r="AK5008">
        <v>0</v>
      </c>
      <c r="AL5008" s="1">
        <v>0</v>
      </c>
      <c r="AM5008" s="1" t="s">
        <v>84</v>
      </c>
      <c r="AN5008" s="1" t="s">
        <v>95</v>
      </c>
      <c r="AO5008" s="1" t="s">
        <v>96</v>
      </c>
    </row>
    <row r="5009" spans="1:41" x14ac:dyDescent="0.35">
      <c r="A5009">
        <v>12630</v>
      </c>
      <c r="B5009">
        <v>7364</v>
      </c>
      <c r="C5009">
        <v>139916</v>
      </c>
      <c r="D5009">
        <v>7</v>
      </c>
      <c r="E5009" s="1" t="s">
        <v>65</v>
      </c>
      <c r="F5009" s="1" t="s">
        <v>30</v>
      </c>
      <c r="G5009">
        <v>43</v>
      </c>
      <c r="H5009">
        <v>1</v>
      </c>
      <c r="I5009">
        <v>4</v>
      </c>
      <c r="J5009">
        <v>80</v>
      </c>
      <c r="K5009">
        <v>4</v>
      </c>
      <c r="L5009">
        <v>37</v>
      </c>
      <c r="M5009">
        <v>1</v>
      </c>
      <c r="N5009">
        <v>3</v>
      </c>
      <c r="O5009">
        <v>1</v>
      </c>
      <c r="P5009">
        <v>1</v>
      </c>
      <c r="Q5009">
        <v>1</v>
      </c>
      <c r="R5009">
        <v>1</v>
      </c>
      <c r="S5009">
        <v>45</v>
      </c>
      <c r="T5009" s="1" t="s">
        <v>17</v>
      </c>
      <c r="U5009" s="1" t="s">
        <v>41</v>
      </c>
      <c r="V5009">
        <v>1468</v>
      </c>
      <c r="W5009" s="1" t="s">
        <v>19</v>
      </c>
      <c r="X5009">
        <v>50</v>
      </c>
      <c r="Y5009">
        <v>4</v>
      </c>
      <c r="Z5009" s="1" t="s">
        <v>42</v>
      </c>
      <c r="AA5009">
        <v>1</v>
      </c>
      <c r="AB5009">
        <v>4</v>
      </c>
      <c r="AC5009" s="1" t="s">
        <v>21</v>
      </c>
      <c r="AD5009">
        <v>133</v>
      </c>
      <c r="AE5009">
        <v>4</v>
      </c>
      <c r="AF5009">
        <v>3</v>
      </c>
      <c r="AG5009" s="1" t="s">
        <v>44</v>
      </c>
      <c r="AH5009">
        <v>3</v>
      </c>
      <c r="AI5009" s="1" t="s">
        <v>29</v>
      </c>
      <c r="AJ5009" s="1" t="s">
        <v>67</v>
      </c>
      <c r="AK5009">
        <v>0</v>
      </c>
      <c r="AL5009" s="1">
        <v>0</v>
      </c>
      <c r="AM5009" s="1" t="s">
        <v>84</v>
      </c>
      <c r="AN5009" s="1" t="s">
        <v>95</v>
      </c>
      <c r="AO5009" s="1" t="s">
        <v>96</v>
      </c>
    </row>
    <row r="5010" spans="1:41" x14ac:dyDescent="0.35">
      <c r="A5010">
        <v>13982</v>
      </c>
      <c r="B5010">
        <v>31325</v>
      </c>
      <c r="C5010">
        <v>125300</v>
      </c>
      <c r="D5010">
        <v>0</v>
      </c>
      <c r="E5010" s="1" t="s">
        <v>65</v>
      </c>
      <c r="F5010" s="1" t="s">
        <v>17</v>
      </c>
      <c r="G5010">
        <v>24</v>
      </c>
      <c r="H5010">
        <v>1</v>
      </c>
      <c r="I5010">
        <v>2</v>
      </c>
      <c r="J5010">
        <v>80</v>
      </c>
      <c r="K5010">
        <v>4</v>
      </c>
      <c r="L5010">
        <v>6</v>
      </c>
      <c r="M5010">
        <v>1</v>
      </c>
      <c r="N5010">
        <v>4</v>
      </c>
      <c r="O5010">
        <v>1</v>
      </c>
      <c r="P5010">
        <v>1</v>
      </c>
      <c r="Q5010">
        <v>1</v>
      </c>
      <c r="R5010">
        <v>1</v>
      </c>
      <c r="S5010">
        <v>38</v>
      </c>
      <c r="T5010" s="1" t="s">
        <v>30</v>
      </c>
      <c r="U5010" s="1" t="s">
        <v>41</v>
      </c>
      <c r="V5010">
        <v>1076</v>
      </c>
      <c r="W5010" s="1" t="s">
        <v>43</v>
      </c>
      <c r="X5010">
        <v>30</v>
      </c>
      <c r="Y5010">
        <v>3</v>
      </c>
      <c r="Z5010" s="1" t="s">
        <v>35</v>
      </c>
      <c r="AA5010">
        <v>1</v>
      </c>
      <c r="AB5010">
        <v>1</v>
      </c>
      <c r="AC5010" s="1" t="s">
        <v>27</v>
      </c>
      <c r="AD5010">
        <v>54</v>
      </c>
      <c r="AE5010">
        <v>1</v>
      </c>
      <c r="AF5010">
        <v>2</v>
      </c>
      <c r="AG5010" s="1" t="s">
        <v>46</v>
      </c>
      <c r="AH5010">
        <v>4</v>
      </c>
      <c r="AI5010" s="1" t="s">
        <v>23</v>
      </c>
      <c r="AJ5010" s="1" t="s">
        <v>67</v>
      </c>
      <c r="AK5010">
        <v>1</v>
      </c>
      <c r="AL5010" s="1">
        <v>2E-3</v>
      </c>
      <c r="AM5010" s="1" t="s">
        <v>84</v>
      </c>
      <c r="AN5010" s="1" t="s">
        <v>95</v>
      </c>
      <c r="AO5010" s="1" t="s">
        <v>96</v>
      </c>
    </row>
    <row r="5011" spans="1:41" x14ac:dyDescent="0.35">
      <c r="A5011">
        <v>14993</v>
      </c>
      <c r="B5011">
        <v>9098</v>
      </c>
      <c r="C5011">
        <v>54588</v>
      </c>
      <c r="D5011">
        <v>5</v>
      </c>
      <c r="E5011" s="1" t="s">
        <v>65</v>
      </c>
      <c r="F5011" s="1" t="s">
        <v>30</v>
      </c>
      <c r="G5011">
        <v>21</v>
      </c>
      <c r="H5011">
        <v>1</v>
      </c>
      <c r="I5011">
        <v>2</v>
      </c>
      <c r="J5011">
        <v>80</v>
      </c>
      <c r="K5011">
        <v>2</v>
      </c>
      <c r="L5011">
        <v>31</v>
      </c>
      <c r="M5011">
        <v>1</v>
      </c>
      <c r="N5011">
        <v>4</v>
      </c>
      <c r="O5011">
        <v>1</v>
      </c>
      <c r="P5011">
        <v>1</v>
      </c>
      <c r="Q5011">
        <v>1</v>
      </c>
      <c r="R5011">
        <v>1</v>
      </c>
      <c r="S5011">
        <v>39</v>
      </c>
      <c r="T5011" s="1" t="s">
        <v>17</v>
      </c>
      <c r="U5011" s="1" t="s">
        <v>41</v>
      </c>
      <c r="V5011">
        <v>1407</v>
      </c>
      <c r="W5011" s="1" t="s">
        <v>38</v>
      </c>
      <c r="X5011">
        <v>32</v>
      </c>
      <c r="Y5011">
        <v>5</v>
      </c>
      <c r="Z5011" s="1" t="s">
        <v>26</v>
      </c>
      <c r="AA5011">
        <v>1</v>
      </c>
      <c r="AB5011">
        <v>2</v>
      </c>
      <c r="AC5011" s="1" t="s">
        <v>27</v>
      </c>
      <c r="AD5011">
        <v>107</v>
      </c>
      <c r="AE5011">
        <v>3</v>
      </c>
      <c r="AF5011">
        <v>1</v>
      </c>
      <c r="AG5011" s="1" t="s">
        <v>40</v>
      </c>
      <c r="AH5011">
        <v>2</v>
      </c>
      <c r="AI5011" s="1" t="s">
        <v>37</v>
      </c>
      <c r="AJ5011" s="1" t="s">
        <v>67</v>
      </c>
      <c r="AK5011">
        <v>0</v>
      </c>
      <c r="AL5011" s="1">
        <v>0</v>
      </c>
      <c r="AM5011" s="1" t="s">
        <v>84</v>
      </c>
      <c r="AN5011" s="1" t="s">
        <v>95</v>
      </c>
      <c r="AO5011" s="1" t="s">
        <v>96</v>
      </c>
    </row>
    <row r="5012" spans="1:41" x14ac:dyDescent="0.35">
      <c r="A5012">
        <v>15556</v>
      </c>
      <c r="B5012">
        <v>25059</v>
      </c>
      <c r="C5012">
        <v>300708</v>
      </c>
      <c r="D5012">
        <v>6</v>
      </c>
      <c r="E5012" s="1" t="s">
        <v>65</v>
      </c>
      <c r="F5012" s="1" t="s">
        <v>30</v>
      </c>
      <c r="G5012">
        <v>9</v>
      </c>
      <c r="H5012">
        <v>2</v>
      </c>
      <c r="I5012">
        <v>3</v>
      </c>
      <c r="J5012">
        <v>80</v>
      </c>
      <c r="K5012">
        <v>3</v>
      </c>
      <c r="L5012">
        <v>8</v>
      </c>
      <c r="M5012">
        <v>6</v>
      </c>
      <c r="N5012">
        <v>3</v>
      </c>
      <c r="O5012">
        <v>1</v>
      </c>
      <c r="P5012">
        <v>1</v>
      </c>
      <c r="Q5012">
        <v>1</v>
      </c>
      <c r="R5012">
        <v>1</v>
      </c>
      <c r="S5012">
        <v>39</v>
      </c>
      <c r="T5012" s="1" t="s">
        <v>30</v>
      </c>
      <c r="U5012" s="1" t="s">
        <v>41</v>
      </c>
      <c r="V5012">
        <v>1499</v>
      </c>
      <c r="W5012" s="1" t="s">
        <v>31</v>
      </c>
      <c r="X5012">
        <v>34</v>
      </c>
      <c r="Y5012">
        <v>5</v>
      </c>
      <c r="Z5012" s="1" t="s">
        <v>42</v>
      </c>
      <c r="AA5012">
        <v>1</v>
      </c>
      <c r="AB5012">
        <v>1</v>
      </c>
      <c r="AC5012" s="1" t="s">
        <v>21</v>
      </c>
      <c r="AD5012">
        <v>154</v>
      </c>
      <c r="AE5012">
        <v>1</v>
      </c>
      <c r="AF5012">
        <v>5</v>
      </c>
      <c r="AG5012" s="1" t="s">
        <v>33</v>
      </c>
      <c r="AH5012">
        <v>1</v>
      </c>
      <c r="AI5012" s="1" t="s">
        <v>23</v>
      </c>
      <c r="AJ5012" s="1" t="s">
        <v>67</v>
      </c>
      <c r="AK5012">
        <v>1</v>
      </c>
      <c r="AL5012" s="1">
        <v>2E-3</v>
      </c>
      <c r="AM5012" s="1" t="s">
        <v>84</v>
      </c>
      <c r="AN5012" s="1" t="s">
        <v>95</v>
      </c>
      <c r="AO5012" s="1" t="s">
        <v>96</v>
      </c>
    </row>
    <row r="5013" spans="1:41" x14ac:dyDescent="0.35">
      <c r="A5013">
        <v>15831</v>
      </c>
      <c r="B5013">
        <v>41081</v>
      </c>
      <c r="C5013">
        <v>1027025</v>
      </c>
      <c r="D5013">
        <v>6</v>
      </c>
      <c r="E5013" s="1" t="s">
        <v>65</v>
      </c>
      <c r="F5013" s="1" t="s">
        <v>30</v>
      </c>
      <c r="G5013">
        <v>22</v>
      </c>
      <c r="H5013">
        <v>1</v>
      </c>
      <c r="I5013">
        <v>1</v>
      </c>
      <c r="J5013">
        <v>80</v>
      </c>
      <c r="K5013">
        <v>4</v>
      </c>
      <c r="L5013">
        <v>35</v>
      </c>
      <c r="M5013">
        <v>4</v>
      </c>
      <c r="N5013">
        <v>2</v>
      </c>
      <c r="O5013">
        <v>1</v>
      </c>
      <c r="P5013">
        <v>1</v>
      </c>
      <c r="Q5013">
        <v>1</v>
      </c>
      <c r="R5013">
        <v>1</v>
      </c>
      <c r="S5013">
        <v>42</v>
      </c>
      <c r="T5013" s="1" t="s">
        <v>17</v>
      </c>
      <c r="U5013" s="1" t="s">
        <v>41</v>
      </c>
      <c r="V5013">
        <v>1216</v>
      </c>
      <c r="W5013" s="1" t="s">
        <v>43</v>
      </c>
      <c r="X5013">
        <v>30</v>
      </c>
      <c r="Y5013">
        <v>1</v>
      </c>
      <c r="Z5013" s="1" t="s">
        <v>25</v>
      </c>
      <c r="AA5013">
        <v>1</v>
      </c>
      <c r="AB5013">
        <v>3</v>
      </c>
      <c r="AC5013" s="1" t="s">
        <v>27</v>
      </c>
      <c r="AD5013">
        <v>53</v>
      </c>
      <c r="AE5013">
        <v>1</v>
      </c>
      <c r="AF5013">
        <v>4</v>
      </c>
      <c r="AG5013" s="1" t="s">
        <v>45</v>
      </c>
      <c r="AH5013">
        <v>3</v>
      </c>
      <c r="AI5013" s="1" t="s">
        <v>23</v>
      </c>
      <c r="AJ5013" s="1" t="s">
        <v>67</v>
      </c>
      <c r="AK5013">
        <v>0</v>
      </c>
      <c r="AL5013" s="1">
        <v>0</v>
      </c>
      <c r="AM5013" s="1" t="s">
        <v>84</v>
      </c>
      <c r="AN5013" s="1" t="s">
        <v>95</v>
      </c>
      <c r="AO5013" s="1" t="s">
        <v>96</v>
      </c>
    </row>
    <row r="5014" spans="1:41" x14ac:dyDescent="0.35">
      <c r="A5014">
        <v>16484</v>
      </c>
      <c r="B5014">
        <v>12132</v>
      </c>
      <c r="C5014">
        <v>145584</v>
      </c>
      <c r="D5014">
        <v>0</v>
      </c>
      <c r="E5014" s="1" t="s">
        <v>65</v>
      </c>
      <c r="F5014" s="1" t="s">
        <v>30</v>
      </c>
      <c r="G5014">
        <v>49</v>
      </c>
      <c r="H5014">
        <v>1</v>
      </c>
      <c r="I5014">
        <v>3</v>
      </c>
      <c r="J5014">
        <v>80</v>
      </c>
      <c r="K5014">
        <v>2</v>
      </c>
      <c r="L5014">
        <v>6</v>
      </c>
      <c r="M5014">
        <v>5</v>
      </c>
      <c r="N5014">
        <v>1</v>
      </c>
      <c r="O5014">
        <v>1</v>
      </c>
      <c r="P5014">
        <v>1</v>
      </c>
      <c r="Q5014">
        <v>1</v>
      </c>
      <c r="R5014">
        <v>1</v>
      </c>
      <c r="S5014">
        <v>41</v>
      </c>
      <c r="T5014" s="1" t="s">
        <v>30</v>
      </c>
      <c r="U5014" s="1" t="s">
        <v>41</v>
      </c>
      <c r="V5014">
        <v>1066</v>
      </c>
      <c r="W5014" s="1" t="s">
        <v>38</v>
      </c>
      <c r="X5014">
        <v>27</v>
      </c>
      <c r="Y5014">
        <v>2</v>
      </c>
      <c r="Z5014" s="1" t="s">
        <v>32</v>
      </c>
      <c r="AA5014">
        <v>1</v>
      </c>
      <c r="AB5014">
        <v>1</v>
      </c>
      <c r="AC5014" s="1" t="s">
        <v>27</v>
      </c>
      <c r="AD5014">
        <v>149</v>
      </c>
      <c r="AE5014">
        <v>1</v>
      </c>
      <c r="AF5014">
        <v>1</v>
      </c>
      <c r="AG5014" s="1" t="s">
        <v>33</v>
      </c>
      <c r="AH5014">
        <v>3</v>
      </c>
      <c r="AI5014" s="1" t="s">
        <v>37</v>
      </c>
      <c r="AJ5014" s="1" t="s">
        <v>67</v>
      </c>
      <c r="AK5014">
        <v>1</v>
      </c>
      <c r="AL5014" s="1">
        <v>2E-3</v>
      </c>
      <c r="AM5014" s="1" t="s">
        <v>84</v>
      </c>
      <c r="AN5014" s="1" t="s">
        <v>95</v>
      </c>
      <c r="AO5014" s="1" t="s">
        <v>96</v>
      </c>
    </row>
    <row r="5015" spans="1:41" x14ac:dyDescent="0.35">
      <c r="A5015">
        <v>16870</v>
      </c>
      <c r="B5015">
        <v>12305</v>
      </c>
      <c r="C5015">
        <v>258405</v>
      </c>
      <c r="D5015">
        <v>5</v>
      </c>
      <c r="E5015" s="1" t="s">
        <v>65</v>
      </c>
      <c r="F5015" s="1" t="s">
        <v>30</v>
      </c>
      <c r="G5015">
        <v>8</v>
      </c>
      <c r="H5015">
        <v>1</v>
      </c>
      <c r="I5015">
        <v>1</v>
      </c>
      <c r="J5015">
        <v>80</v>
      </c>
      <c r="K5015">
        <v>4</v>
      </c>
      <c r="L5015">
        <v>28</v>
      </c>
      <c r="M5015">
        <v>1</v>
      </c>
      <c r="N5015">
        <v>4</v>
      </c>
      <c r="O5015">
        <v>1</v>
      </c>
      <c r="P5015">
        <v>1</v>
      </c>
      <c r="Q5015">
        <v>1</v>
      </c>
      <c r="R5015">
        <v>1</v>
      </c>
      <c r="S5015">
        <v>36</v>
      </c>
      <c r="T5015" s="1" t="s">
        <v>17</v>
      </c>
      <c r="U5015" s="1" t="s">
        <v>41</v>
      </c>
      <c r="V5015">
        <v>390</v>
      </c>
      <c r="W5015" s="1" t="s">
        <v>25</v>
      </c>
      <c r="X5015">
        <v>38</v>
      </c>
      <c r="Y5015">
        <v>5</v>
      </c>
      <c r="Z5015" s="1" t="s">
        <v>42</v>
      </c>
      <c r="AA5015">
        <v>1</v>
      </c>
      <c r="AB5015">
        <v>1</v>
      </c>
      <c r="AC5015" s="1" t="s">
        <v>27</v>
      </c>
      <c r="AD5015">
        <v>193</v>
      </c>
      <c r="AE5015">
        <v>2</v>
      </c>
      <c r="AF5015">
        <v>2</v>
      </c>
      <c r="AG5015" s="1" t="s">
        <v>36</v>
      </c>
      <c r="AH5015">
        <v>4</v>
      </c>
      <c r="AI5015" s="1" t="s">
        <v>23</v>
      </c>
      <c r="AJ5015" s="1" t="s">
        <v>67</v>
      </c>
      <c r="AK5015">
        <v>0</v>
      </c>
      <c r="AL5015" s="1">
        <v>0</v>
      </c>
      <c r="AM5015" s="1" t="s">
        <v>84</v>
      </c>
      <c r="AN5015" s="1" t="s">
        <v>95</v>
      </c>
      <c r="AO5015" s="1" t="s">
        <v>96</v>
      </c>
    </row>
    <row r="5016" spans="1:41" x14ac:dyDescent="0.35">
      <c r="A5016">
        <v>16887</v>
      </c>
      <c r="B5016">
        <v>8533</v>
      </c>
      <c r="C5016">
        <v>170660</v>
      </c>
      <c r="D5016">
        <v>5</v>
      </c>
      <c r="E5016" s="1" t="s">
        <v>65</v>
      </c>
      <c r="F5016" s="1" t="s">
        <v>17</v>
      </c>
      <c r="G5016">
        <v>28</v>
      </c>
      <c r="H5016">
        <v>1</v>
      </c>
      <c r="I5016">
        <v>2</v>
      </c>
      <c r="J5016">
        <v>80</v>
      </c>
      <c r="K5016">
        <v>3</v>
      </c>
      <c r="L5016">
        <v>15</v>
      </c>
      <c r="M5016">
        <v>2</v>
      </c>
      <c r="N5016">
        <v>1</v>
      </c>
      <c r="O5016">
        <v>1</v>
      </c>
      <c r="P5016">
        <v>1</v>
      </c>
      <c r="Q5016">
        <v>1</v>
      </c>
      <c r="R5016">
        <v>1</v>
      </c>
      <c r="S5016">
        <v>41</v>
      </c>
      <c r="T5016" s="1" t="s">
        <v>17</v>
      </c>
      <c r="U5016" s="1" t="s">
        <v>41</v>
      </c>
      <c r="V5016">
        <v>903</v>
      </c>
      <c r="W5016" s="1" t="s">
        <v>19</v>
      </c>
      <c r="X5016">
        <v>27</v>
      </c>
      <c r="Y5016">
        <v>5</v>
      </c>
      <c r="Z5016" s="1" t="s">
        <v>25</v>
      </c>
      <c r="AA5016">
        <v>1</v>
      </c>
      <c r="AB5016">
        <v>4</v>
      </c>
      <c r="AC5016" s="1" t="s">
        <v>27</v>
      </c>
      <c r="AD5016">
        <v>175</v>
      </c>
      <c r="AE5016">
        <v>1</v>
      </c>
      <c r="AF5016">
        <v>2</v>
      </c>
      <c r="AG5016" s="1" t="s">
        <v>44</v>
      </c>
      <c r="AH5016">
        <v>1</v>
      </c>
      <c r="AI5016" s="1" t="s">
        <v>37</v>
      </c>
      <c r="AJ5016" s="1" t="s">
        <v>67</v>
      </c>
      <c r="AK5016">
        <v>0</v>
      </c>
      <c r="AL5016" s="1">
        <v>0</v>
      </c>
      <c r="AM5016" s="1" t="s">
        <v>84</v>
      </c>
      <c r="AN5016" s="1" t="s">
        <v>95</v>
      </c>
      <c r="AO5016" s="1" t="s">
        <v>96</v>
      </c>
    </row>
    <row r="5017" spans="1:41" x14ac:dyDescent="0.35">
      <c r="A5017">
        <v>18388</v>
      </c>
      <c r="B5017">
        <v>24886</v>
      </c>
      <c r="C5017">
        <v>199088</v>
      </c>
      <c r="D5017">
        <v>4</v>
      </c>
      <c r="E5017" s="1" t="s">
        <v>65</v>
      </c>
      <c r="F5017" s="1" t="s">
        <v>17</v>
      </c>
      <c r="G5017">
        <v>26</v>
      </c>
      <c r="H5017">
        <v>1</v>
      </c>
      <c r="I5017">
        <v>3</v>
      </c>
      <c r="J5017">
        <v>80</v>
      </c>
      <c r="K5017">
        <v>2</v>
      </c>
      <c r="L5017">
        <v>22</v>
      </c>
      <c r="M5017">
        <v>3</v>
      </c>
      <c r="N5017">
        <v>4</v>
      </c>
      <c r="O5017">
        <v>1</v>
      </c>
      <c r="P5017">
        <v>1</v>
      </c>
      <c r="Q5017">
        <v>1</v>
      </c>
      <c r="R5017">
        <v>1</v>
      </c>
      <c r="S5017">
        <v>40</v>
      </c>
      <c r="T5017" s="1" t="s">
        <v>17</v>
      </c>
      <c r="U5017" s="1" t="s">
        <v>41</v>
      </c>
      <c r="V5017">
        <v>1465</v>
      </c>
      <c r="W5017" s="1" t="s">
        <v>38</v>
      </c>
      <c r="X5017">
        <v>34</v>
      </c>
      <c r="Y5017">
        <v>5</v>
      </c>
      <c r="Z5017" s="1" t="s">
        <v>42</v>
      </c>
      <c r="AA5017">
        <v>1</v>
      </c>
      <c r="AB5017">
        <v>4</v>
      </c>
      <c r="AC5017" s="1" t="s">
        <v>27</v>
      </c>
      <c r="AD5017">
        <v>123</v>
      </c>
      <c r="AE5017">
        <v>1</v>
      </c>
      <c r="AF5017">
        <v>1</v>
      </c>
      <c r="AG5017" s="1" t="s">
        <v>33</v>
      </c>
      <c r="AH5017">
        <v>1</v>
      </c>
      <c r="AI5017" s="1" t="s">
        <v>29</v>
      </c>
      <c r="AJ5017" s="1" t="s">
        <v>67</v>
      </c>
      <c r="AK5017">
        <v>0</v>
      </c>
      <c r="AL5017" s="1">
        <v>0</v>
      </c>
      <c r="AM5017" s="1" t="s">
        <v>84</v>
      </c>
      <c r="AN5017" s="1" t="s">
        <v>95</v>
      </c>
      <c r="AO5017" s="1" t="s">
        <v>96</v>
      </c>
    </row>
    <row r="5018" spans="1:41" x14ac:dyDescent="0.35">
      <c r="A5018">
        <v>18475</v>
      </c>
      <c r="B5018">
        <v>48844</v>
      </c>
      <c r="C5018">
        <v>683816</v>
      </c>
      <c r="D5018">
        <v>1</v>
      </c>
      <c r="E5018" s="1" t="s">
        <v>65</v>
      </c>
      <c r="F5018" s="1" t="s">
        <v>30</v>
      </c>
      <c r="G5018">
        <v>33</v>
      </c>
      <c r="H5018">
        <v>1</v>
      </c>
      <c r="I5018">
        <v>1</v>
      </c>
      <c r="J5018">
        <v>80</v>
      </c>
      <c r="K5018">
        <v>4</v>
      </c>
      <c r="L5018">
        <v>12</v>
      </c>
      <c r="M5018">
        <v>3</v>
      </c>
      <c r="N5018">
        <v>2</v>
      </c>
      <c r="O5018">
        <v>1</v>
      </c>
      <c r="P5018">
        <v>1</v>
      </c>
      <c r="Q5018">
        <v>1</v>
      </c>
      <c r="R5018">
        <v>1</v>
      </c>
      <c r="S5018">
        <v>40</v>
      </c>
      <c r="T5018" s="1" t="s">
        <v>30</v>
      </c>
      <c r="U5018" s="1" t="s">
        <v>41</v>
      </c>
      <c r="V5018">
        <v>337</v>
      </c>
      <c r="W5018" s="1" t="s">
        <v>43</v>
      </c>
      <c r="X5018">
        <v>31</v>
      </c>
      <c r="Y5018">
        <v>1</v>
      </c>
      <c r="Z5018" s="1" t="s">
        <v>26</v>
      </c>
      <c r="AA5018">
        <v>1</v>
      </c>
      <c r="AB5018">
        <v>3</v>
      </c>
      <c r="AC5018" s="1" t="s">
        <v>21</v>
      </c>
      <c r="AD5018">
        <v>120</v>
      </c>
      <c r="AE5018">
        <v>3</v>
      </c>
      <c r="AF5018">
        <v>5</v>
      </c>
      <c r="AG5018" s="1" t="s">
        <v>40</v>
      </c>
      <c r="AH5018">
        <v>4</v>
      </c>
      <c r="AI5018" s="1" t="s">
        <v>37</v>
      </c>
      <c r="AJ5018" s="1" t="s">
        <v>67</v>
      </c>
      <c r="AK5018">
        <v>1</v>
      </c>
      <c r="AL5018" s="1">
        <v>2E-3</v>
      </c>
      <c r="AM5018" s="1" t="s">
        <v>84</v>
      </c>
      <c r="AN5018" s="1" t="s">
        <v>95</v>
      </c>
      <c r="AO5018" s="1" t="s">
        <v>96</v>
      </c>
    </row>
    <row r="5019" spans="1:41" x14ac:dyDescent="0.35">
      <c r="A5019">
        <v>26705</v>
      </c>
      <c r="B5019">
        <v>42579</v>
      </c>
      <c r="C5019">
        <v>1192212</v>
      </c>
      <c r="D5019">
        <v>2</v>
      </c>
      <c r="E5019" s="1" t="s">
        <v>65</v>
      </c>
      <c r="F5019" s="1" t="s">
        <v>30</v>
      </c>
      <c r="G5019">
        <v>46</v>
      </c>
      <c r="H5019">
        <v>2</v>
      </c>
      <c r="I5019">
        <v>1</v>
      </c>
      <c r="J5019">
        <v>80</v>
      </c>
      <c r="K5019">
        <v>2</v>
      </c>
      <c r="L5019">
        <v>3</v>
      </c>
      <c r="M5019">
        <v>1</v>
      </c>
      <c r="N5019">
        <v>3</v>
      </c>
      <c r="O5019">
        <v>1</v>
      </c>
      <c r="P5019">
        <v>1</v>
      </c>
      <c r="Q5019">
        <v>1</v>
      </c>
      <c r="R5019">
        <v>1</v>
      </c>
      <c r="S5019">
        <v>39</v>
      </c>
      <c r="T5019" s="1" t="s">
        <v>30</v>
      </c>
      <c r="U5019" s="1" t="s">
        <v>41</v>
      </c>
      <c r="V5019">
        <v>1390</v>
      </c>
      <c r="W5019" s="1" t="s">
        <v>25</v>
      </c>
      <c r="X5019">
        <v>32</v>
      </c>
      <c r="Y5019">
        <v>1</v>
      </c>
      <c r="Z5019" s="1" t="s">
        <v>25</v>
      </c>
      <c r="AA5019">
        <v>1</v>
      </c>
      <c r="AB5019">
        <v>4</v>
      </c>
      <c r="AC5019" s="1" t="s">
        <v>21</v>
      </c>
      <c r="AD5019">
        <v>74</v>
      </c>
      <c r="AE5019">
        <v>3</v>
      </c>
      <c r="AF5019">
        <v>1</v>
      </c>
      <c r="AG5019" s="1" t="s">
        <v>46</v>
      </c>
      <c r="AH5019">
        <v>4</v>
      </c>
      <c r="AI5019" s="1" t="s">
        <v>23</v>
      </c>
      <c r="AJ5019" s="1" t="s">
        <v>67</v>
      </c>
      <c r="AK5019">
        <v>1</v>
      </c>
      <c r="AL5019" s="1">
        <v>2E-3</v>
      </c>
      <c r="AM5019" s="1" t="s">
        <v>84</v>
      </c>
      <c r="AN5019" s="1" t="s">
        <v>95</v>
      </c>
      <c r="AO5019" s="1" t="s">
        <v>96</v>
      </c>
    </row>
    <row r="5020" spans="1:41" x14ac:dyDescent="0.35">
      <c r="A5020">
        <v>27663</v>
      </c>
      <c r="B5020">
        <v>30810</v>
      </c>
      <c r="C5020">
        <v>492960</v>
      </c>
      <c r="D5020">
        <v>7</v>
      </c>
      <c r="E5020" s="1" t="s">
        <v>65</v>
      </c>
      <c r="F5020" s="1" t="s">
        <v>17</v>
      </c>
      <c r="G5020">
        <v>20</v>
      </c>
      <c r="H5020">
        <v>1</v>
      </c>
      <c r="I5020">
        <v>3</v>
      </c>
      <c r="J5020">
        <v>80</v>
      </c>
      <c r="K5020">
        <v>2</v>
      </c>
      <c r="L5020">
        <v>6</v>
      </c>
      <c r="M5020">
        <v>5</v>
      </c>
      <c r="N5020">
        <v>4</v>
      </c>
      <c r="O5020">
        <v>1</v>
      </c>
      <c r="P5020">
        <v>1</v>
      </c>
      <c r="Q5020">
        <v>1</v>
      </c>
      <c r="R5020">
        <v>1</v>
      </c>
      <c r="S5020">
        <v>45</v>
      </c>
      <c r="T5020" s="1" t="s">
        <v>30</v>
      </c>
      <c r="U5020" s="1" t="s">
        <v>41</v>
      </c>
      <c r="V5020">
        <v>1101</v>
      </c>
      <c r="W5020" s="1" t="s">
        <v>19</v>
      </c>
      <c r="X5020">
        <v>44</v>
      </c>
      <c r="Y5020">
        <v>3</v>
      </c>
      <c r="Z5020" s="1" t="s">
        <v>35</v>
      </c>
      <c r="AA5020">
        <v>1</v>
      </c>
      <c r="AB5020">
        <v>2</v>
      </c>
      <c r="AC5020" s="1" t="s">
        <v>27</v>
      </c>
      <c r="AD5020">
        <v>173</v>
      </c>
      <c r="AE5020">
        <v>2</v>
      </c>
      <c r="AF5020">
        <v>2</v>
      </c>
      <c r="AG5020" s="1" t="s">
        <v>39</v>
      </c>
      <c r="AH5020">
        <v>1</v>
      </c>
      <c r="AI5020" s="1" t="s">
        <v>29</v>
      </c>
      <c r="AJ5020" s="1" t="s">
        <v>67</v>
      </c>
      <c r="AK5020">
        <v>1</v>
      </c>
      <c r="AL5020" s="1">
        <v>2E-3</v>
      </c>
      <c r="AM5020" s="1" t="s">
        <v>84</v>
      </c>
      <c r="AN5020" s="1" t="s">
        <v>95</v>
      </c>
      <c r="AO5020" s="1" t="s">
        <v>96</v>
      </c>
    </row>
    <row r="5021" spans="1:41" x14ac:dyDescent="0.35">
      <c r="A5021">
        <v>19507</v>
      </c>
      <c r="B5021">
        <v>50019</v>
      </c>
      <c r="C5021">
        <v>1250475</v>
      </c>
      <c r="D5021">
        <v>2</v>
      </c>
      <c r="E5021" s="1" t="s">
        <v>65</v>
      </c>
      <c r="F5021" s="1" t="s">
        <v>30</v>
      </c>
      <c r="G5021">
        <v>8</v>
      </c>
      <c r="H5021">
        <v>1</v>
      </c>
      <c r="I5021">
        <v>4</v>
      </c>
      <c r="J5021">
        <v>80</v>
      </c>
      <c r="K5021">
        <v>4</v>
      </c>
      <c r="L5021">
        <v>16</v>
      </c>
      <c r="M5021">
        <v>1</v>
      </c>
      <c r="N5021">
        <v>3</v>
      </c>
      <c r="O5021">
        <v>1</v>
      </c>
      <c r="P5021">
        <v>1</v>
      </c>
      <c r="Q5021">
        <v>1</v>
      </c>
      <c r="R5021">
        <v>1</v>
      </c>
      <c r="S5021">
        <v>40</v>
      </c>
      <c r="T5021" s="1" t="s">
        <v>17</v>
      </c>
      <c r="U5021" s="1" t="s">
        <v>41</v>
      </c>
      <c r="V5021">
        <v>156</v>
      </c>
      <c r="W5021" s="1" t="s">
        <v>19</v>
      </c>
      <c r="X5021">
        <v>32</v>
      </c>
      <c r="Y5021">
        <v>4</v>
      </c>
      <c r="Z5021" s="1" t="s">
        <v>32</v>
      </c>
      <c r="AA5021">
        <v>1</v>
      </c>
      <c r="AB5021">
        <v>1</v>
      </c>
      <c r="AC5021" s="1" t="s">
        <v>27</v>
      </c>
      <c r="AD5021">
        <v>142</v>
      </c>
      <c r="AE5021">
        <v>2</v>
      </c>
      <c r="AF5021">
        <v>5</v>
      </c>
      <c r="AG5021" s="1" t="s">
        <v>45</v>
      </c>
      <c r="AH5021">
        <v>2</v>
      </c>
      <c r="AI5021" s="1" t="s">
        <v>29</v>
      </c>
      <c r="AJ5021" s="1" t="s">
        <v>67</v>
      </c>
      <c r="AK5021">
        <v>0</v>
      </c>
      <c r="AL5021" s="1">
        <v>0</v>
      </c>
      <c r="AM5021" s="1" t="s">
        <v>84</v>
      </c>
      <c r="AN5021" s="1" t="s">
        <v>95</v>
      </c>
      <c r="AO5021" s="1" t="s">
        <v>96</v>
      </c>
    </row>
    <row r="5022" spans="1:41" x14ac:dyDescent="0.35">
      <c r="A5022">
        <v>28578</v>
      </c>
      <c r="B5022">
        <v>50287</v>
      </c>
      <c r="C5022">
        <v>854879</v>
      </c>
      <c r="D5022">
        <v>7</v>
      </c>
      <c r="E5022" s="1" t="s">
        <v>65</v>
      </c>
      <c r="F5022" s="1" t="s">
        <v>30</v>
      </c>
      <c r="G5022">
        <v>6</v>
      </c>
      <c r="H5022">
        <v>2</v>
      </c>
      <c r="I5022">
        <v>1</v>
      </c>
      <c r="J5022">
        <v>80</v>
      </c>
      <c r="K5022">
        <v>2</v>
      </c>
      <c r="L5022">
        <v>17</v>
      </c>
      <c r="M5022">
        <v>4</v>
      </c>
      <c r="N5022">
        <v>3</v>
      </c>
      <c r="O5022">
        <v>1</v>
      </c>
      <c r="P5022">
        <v>1</v>
      </c>
      <c r="Q5022">
        <v>1</v>
      </c>
      <c r="R5022">
        <v>1</v>
      </c>
      <c r="S5022">
        <v>44</v>
      </c>
      <c r="T5022" s="1" t="s">
        <v>30</v>
      </c>
      <c r="U5022" s="1" t="s">
        <v>41</v>
      </c>
      <c r="V5022">
        <v>1074</v>
      </c>
      <c r="W5022" s="1" t="s">
        <v>25</v>
      </c>
      <c r="X5022">
        <v>29</v>
      </c>
      <c r="Y5022">
        <v>1</v>
      </c>
      <c r="Z5022" s="1" t="s">
        <v>35</v>
      </c>
      <c r="AA5022">
        <v>1</v>
      </c>
      <c r="AB5022">
        <v>2</v>
      </c>
      <c r="AC5022" s="1" t="s">
        <v>21</v>
      </c>
      <c r="AD5022">
        <v>133</v>
      </c>
      <c r="AE5022">
        <v>2</v>
      </c>
      <c r="AF5022">
        <v>5</v>
      </c>
      <c r="AG5022" s="1" t="s">
        <v>39</v>
      </c>
      <c r="AH5022">
        <v>4</v>
      </c>
      <c r="AI5022" s="1" t="s">
        <v>23</v>
      </c>
      <c r="AJ5022" s="1" t="s">
        <v>67</v>
      </c>
      <c r="AK5022">
        <v>1</v>
      </c>
      <c r="AL5022" s="1">
        <v>2E-3</v>
      </c>
      <c r="AM5022" s="1" t="s">
        <v>84</v>
      </c>
      <c r="AN5022" s="1" t="s">
        <v>95</v>
      </c>
      <c r="AO5022" s="1" t="s">
        <v>96</v>
      </c>
    </row>
    <row r="5023" spans="1:41" x14ac:dyDescent="0.35">
      <c r="A5023">
        <v>32204</v>
      </c>
      <c r="B5023">
        <v>22926</v>
      </c>
      <c r="C5023">
        <v>366816</v>
      </c>
      <c r="D5023">
        <v>6</v>
      </c>
      <c r="E5023" s="1" t="s">
        <v>65</v>
      </c>
      <c r="F5023" s="1" t="s">
        <v>17</v>
      </c>
      <c r="G5023">
        <v>21</v>
      </c>
      <c r="H5023">
        <v>1</v>
      </c>
      <c r="I5023">
        <v>1</v>
      </c>
      <c r="J5023">
        <v>80</v>
      </c>
      <c r="K5023">
        <v>2</v>
      </c>
      <c r="L5023">
        <v>5</v>
      </c>
      <c r="M5023">
        <v>1</v>
      </c>
      <c r="N5023">
        <v>2</v>
      </c>
      <c r="O5023">
        <v>1</v>
      </c>
      <c r="P5023">
        <v>1</v>
      </c>
      <c r="Q5023">
        <v>1</v>
      </c>
      <c r="R5023">
        <v>1</v>
      </c>
      <c r="S5023">
        <v>36</v>
      </c>
      <c r="T5023" s="1" t="s">
        <v>30</v>
      </c>
      <c r="U5023" s="1" t="s">
        <v>41</v>
      </c>
      <c r="V5023">
        <v>1271</v>
      </c>
      <c r="W5023" s="1" t="s">
        <v>19</v>
      </c>
      <c r="X5023">
        <v>26</v>
      </c>
      <c r="Y5023">
        <v>1</v>
      </c>
      <c r="Z5023" s="1" t="s">
        <v>20</v>
      </c>
      <c r="AA5023">
        <v>1</v>
      </c>
      <c r="AB5023">
        <v>1</v>
      </c>
      <c r="AC5023" s="1" t="s">
        <v>27</v>
      </c>
      <c r="AD5023">
        <v>65</v>
      </c>
      <c r="AE5023">
        <v>1</v>
      </c>
      <c r="AF5023">
        <v>1</v>
      </c>
      <c r="AG5023" s="1" t="s">
        <v>46</v>
      </c>
      <c r="AH5023">
        <v>3</v>
      </c>
      <c r="AI5023" s="1" t="s">
        <v>29</v>
      </c>
      <c r="AJ5023" s="1" t="s">
        <v>67</v>
      </c>
      <c r="AK5023">
        <v>1</v>
      </c>
      <c r="AL5023" s="1">
        <v>2E-3</v>
      </c>
      <c r="AM5023" s="1" t="s">
        <v>84</v>
      </c>
      <c r="AN5023" s="1" t="s">
        <v>95</v>
      </c>
      <c r="AO5023" s="1" t="s">
        <v>96</v>
      </c>
    </row>
    <row r="5024" spans="1:41" x14ac:dyDescent="0.35">
      <c r="A5024">
        <v>21080</v>
      </c>
      <c r="B5024">
        <v>5501</v>
      </c>
      <c r="C5024">
        <v>82515</v>
      </c>
      <c r="D5024">
        <v>2</v>
      </c>
      <c r="E5024" s="1" t="s">
        <v>65</v>
      </c>
      <c r="F5024" s="1" t="s">
        <v>30</v>
      </c>
      <c r="G5024">
        <v>13</v>
      </c>
      <c r="H5024">
        <v>2</v>
      </c>
      <c r="I5024">
        <v>4</v>
      </c>
      <c r="J5024">
        <v>80</v>
      </c>
      <c r="K5024">
        <v>3</v>
      </c>
      <c r="L5024">
        <v>4</v>
      </c>
      <c r="M5024">
        <v>4</v>
      </c>
      <c r="N5024">
        <v>1</v>
      </c>
      <c r="O5024">
        <v>1</v>
      </c>
      <c r="P5024">
        <v>1</v>
      </c>
      <c r="Q5024">
        <v>1</v>
      </c>
      <c r="R5024">
        <v>1</v>
      </c>
      <c r="S5024">
        <v>41</v>
      </c>
      <c r="T5024" s="1" t="s">
        <v>30</v>
      </c>
      <c r="U5024" s="1" t="s">
        <v>41</v>
      </c>
      <c r="V5024">
        <v>218</v>
      </c>
      <c r="W5024" s="1" t="s">
        <v>31</v>
      </c>
      <c r="X5024">
        <v>31</v>
      </c>
      <c r="Y5024">
        <v>5</v>
      </c>
      <c r="Z5024" s="1" t="s">
        <v>26</v>
      </c>
      <c r="AA5024">
        <v>1</v>
      </c>
      <c r="AB5024">
        <v>2</v>
      </c>
      <c r="AC5024" s="1" t="s">
        <v>27</v>
      </c>
      <c r="AD5024">
        <v>35</v>
      </c>
      <c r="AE5024">
        <v>4</v>
      </c>
      <c r="AF5024">
        <v>1</v>
      </c>
      <c r="AG5024" s="1" t="s">
        <v>44</v>
      </c>
      <c r="AH5024">
        <v>1</v>
      </c>
      <c r="AI5024" s="1" t="s">
        <v>23</v>
      </c>
      <c r="AJ5024" s="1" t="s">
        <v>67</v>
      </c>
      <c r="AK5024">
        <v>1</v>
      </c>
      <c r="AL5024" s="1">
        <v>2E-3</v>
      </c>
      <c r="AM5024" s="1" t="s">
        <v>84</v>
      </c>
      <c r="AN5024" s="1" t="s">
        <v>95</v>
      </c>
      <c r="AO5024" s="1" t="s">
        <v>96</v>
      </c>
    </row>
    <row r="5025" spans="1:41" x14ac:dyDescent="0.35">
      <c r="A5025">
        <v>36669</v>
      </c>
      <c r="B5025">
        <v>45584</v>
      </c>
      <c r="C5025">
        <v>866096</v>
      </c>
      <c r="D5025">
        <v>6</v>
      </c>
      <c r="E5025" s="1" t="s">
        <v>65</v>
      </c>
      <c r="F5025" s="1" t="s">
        <v>30</v>
      </c>
      <c r="G5025">
        <v>25</v>
      </c>
      <c r="H5025">
        <v>2</v>
      </c>
      <c r="I5025">
        <v>2</v>
      </c>
      <c r="J5025">
        <v>80</v>
      </c>
      <c r="K5025">
        <v>2</v>
      </c>
      <c r="L5025">
        <v>7</v>
      </c>
      <c r="M5025">
        <v>1</v>
      </c>
      <c r="N5025">
        <v>2</v>
      </c>
      <c r="O5025">
        <v>1</v>
      </c>
      <c r="P5025">
        <v>1</v>
      </c>
      <c r="Q5025">
        <v>1</v>
      </c>
      <c r="R5025">
        <v>1</v>
      </c>
      <c r="S5025">
        <v>38</v>
      </c>
      <c r="T5025" s="1" t="s">
        <v>17</v>
      </c>
      <c r="U5025" s="1" t="s">
        <v>41</v>
      </c>
      <c r="V5025">
        <v>1485</v>
      </c>
      <c r="W5025" s="1" t="s">
        <v>25</v>
      </c>
      <c r="X5025">
        <v>39</v>
      </c>
      <c r="Y5025">
        <v>5</v>
      </c>
      <c r="Z5025" s="1" t="s">
        <v>26</v>
      </c>
      <c r="AA5025">
        <v>1</v>
      </c>
      <c r="AB5025">
        <v>4</v>
      </c>
      <c r="AC5025" s="1" t="s">
        <v>21</v>
      </c>
      <c r="AD5025">
        <v>108</v>
      </c>
      <c r="AE5025">
        <v>3</v>
      </c>
      <c r="AF5025">
        <v>3</v>
      </c>
      <c r="AG5025" s="1" t="s">
        <v>44</v>
      </c>
      <c r="AH5025">
        <v>1</v>
      </c>
      <c r="AI5025" s="1" t="s">
        <v>29</v>
      </c>
      <c r="AJ5025" s="1" t="s">
        <v>67</v>
      </c>
      <c r="AK5025">
        <v>0</v>
      </c>
      <c r="AL5025" s="1">
        <v>0</v>
      </c>
      <c r="AM5025" s="1" t="s">
        <v>84</v>
      </c>
      <c r="AN5025" s="1" t="s">
        <v>95</v>
      </c>
      <c r="AO5025" s="1" t="s">
        <v>96</v>
      </c>
    </row>
    <row r="5026" spans="1:41" x14ac:dyDescent="0.35">
      <c r="A5026">
        <v>36675</v>
      </c>
      <c r="B5026">
        <v>20104</v>
      </c>
      <c r="C5026">
        <v>422184</v>
      </c>
      <c r="D5026">
        <v>4</v>
      </c>
      <c r="E5026" s="1" t="s">
        <v>65</v>
      </c>
      <c r="F5026" s="1" t="s">
        <v>30</v>
      </c>
      <c r="G5026">
        <v>32</v>
      </c>
      <c r="H5026">
        <v>1</v>
      </c>
      <c r="I5026">
        <v>2</v>
      </c>
      <c r="J5026">
        <v>80</v>
      </c>
      <c r="K5026">
        <v>2</v>
      </c>
      <c r="L5026">
        <v>5</v>
      </c>
      <c r="M5026">
        <v>1</v>
      </c>
      <c r="N5026">
        <v>3</v>
      </c>
      <c r="O5026">
        <v>1</v>
      </c>
      <c r="P5026">
        <v>1</v>
      </c>
      <c r="Q5026">
        <v>1</v>
      </c>
      <c r="R5026">
        <v>1</v>
      </c>
      <c r="S5026">
        <v>44</v>
      </c>
      <c r="T5026" s="1" t="s">
        <v>30</v>
      </c>
      <c r="U5026" s="1" t="s">
        <v>41</v>
      </c>
      <c r="V5026">
        <v>1158</v>
      </c>
      <c r="W5026" s="1" t="s">
        <v>38</v>
      </c>
      <c r="X5026">
        <v>40</v>
      </c>
      <c r="Y5026">
        <v>3</v>
      </c>
      <c r="Z5026" s="1" t="s">
        <v>32</v>
      </c>
      <c r="AA5026">
        <v>1</v>
      </c>
      <c r="AB5026">
        <v>3</v>
      </c>
      <c r="AC5026" s="1" t="s">
        <v>21</v>
      </c>
      <c r="AD5026">
        <v>141</v>
      </c>
      <c r="AE5026">
        <v>4</v>
      </c>
      <c r="AF5026">
        <v>1</v>
      </c>
      <c r="AG5026" s="1" t="s">
        <v>45</v>
      </c>
      <c r="AH5026">
        <v>2</v>
      </c>
      <c r="AI5026" s="1" t="s">
        <v>37</v>
      </c>
      <c r="AJ5026" s="1" t="s">
        <v>67</v>
      </c>
      <c r="AK5026">
        <v>1</v>
      </c>
      <c r="AL5026" s="1">
        <v>2E-3</v>
      </c>
      <c r="AM5026" s="1" t="s">
        <v>84</v>
      </c>
      <c r="AN5026" s="1" t="s">
        <v>95</v>
      </c>
      <c r="AO5026" s="1" t="s">
        <v>96</v>
      </c>
    </row>
    <row r="5027" spans="1:41" x14ac:dyDescent="0.35">
      <c r="A5027">
        <v>37253</v>
      </c>
      <c r="B5027">
        <v>24683</v>
      </c>
      <c r="C5027">
        <v>148098</v>
      </c>
      <c r="D5027">
        <v>5</v>
      </c>
      <c r="E5027" s="1" t="s">
        <v>65</v>
      </c>
      <c r="F5027" s="1" t="s">
        <v>30</v>
      </c>
      <c r="G5027">
        <v>37</v>
      </c>
      <c r="H5027">
        <v>1</v>
      </c>
      <c r="I5027">
        <v>2</v>
      </c>
      <c r="J5027">
        <v>80</v>
      </c>
      <c r="K5027">
        <v>2</v>
      </c>
      <c r="L5027">
        <v>16</v>
      </c>
      <c r="M5027">
        <v>3</v>
      </c>
      <c r="N5027">
        <v>3</v>
      </c>
      <c r="O5027">
        <v>1</v>
      </c>
      <c r="P5027">
        <v>1</v>
      </c>
      <c r="Q5027">
        <v>1</v>
      </c>
      <c r="R5027">
        <v>1</v>
      </c>
      <c r="S5027">
        <v>39</v>
      </c>
      <c r="T5027" s="1" t="s">
        <v>30</v>
      </c>
      <c r="U5027" s="1" t="s">
        <v>41</v>
      </c>
      <c r="V5027">
        <v>854</v>
      </c>
      <c r="W5027" s="1" t="s">
        <v>43</v>
      </c>
      <c r="X5027">
        <v>33</v>
      </c>
      <c r="Y5027">
        <v>1</v>
      </c>
      <c r="Z5027" s="1" t="s">
        <v>42</v>
      </c>
      <c r="AA5027">
        <v>1</v>
      </c>
      <c r="AB5027">
        <v>1</v>
      </c>
      <c r="AC5027" s="1" t="s">
        <v>27</v>
      </c>
      <c r="AD5027">
        <v>42</v>
      </c>
      <c r="AE5027">
        <v>3</v>
      </c>
      <c r="AF5027">
        <v>3</v>
      </c>
      <c r="AG5027" s="1" t="s">
        <v>46</v>
      </c>
      <c r="AH5027">
        <v>1</v>
      </c>
      <c r="AI5027" s="1" t="s">
        <v>23</v>
      </c>
      <c r="AJ5027" s="1" t="s">
        <v>67</v>
      </c>
      <c r="AK5027">
        <v>1</v>
      </c>
      <c r="AL5027" s="1">
        <v>2E-3</v>
      </c>
      <c r="AM5027" s="1" t="s">
        <v>84</v>
      </c>
      <c r="AN5027" s="1" t="s">
        <v>95</v>
      </c>
      <c r="AO5027" s="1" t="s">
        <v>96</v>
      </c>
    </row>
    <row r="5028" spans="1:41" x14ac:dyDescent="0.35">
      <c r="A5028">
        <v>37642</v>
      </c>
      <c r="B5028">
        <v>21966</v>
      </c>
      <c r="C5028">
        <v>285558</v>
      </c>
      <c r="D5028">
        <v>2</v>
      </c>
      <c r="E5028" s="1" t="s">
        <v>65</v>
      </c>
      <c r="F5028" s="1" t="s">
        <v>17</v>
      </c>
      <c r="G5028">
        <v>39</v>
      </c>
      <c r="H5028">
        <v>2</v>
      </c>
      <c r="I5028">
        <v>4</v>
      </c>
      <c r="J5028">
        <v>80</v>
      </c>
      <c r="K5028">
        <v>2</v>
      </c>
      <c r="L5028">
        <v>16</v>
      </c>
      <c r="M5028">
        <v>1</v>
      </c>
      <c r="N5028">
        <v>3</v>
      </c>
      <c r="O5028">
        <v>1</v>
      </c>
      <c r="P5028">
        <v>1</v>
      </c>
      <c r="Q5028">
        <v>1</v>
      </c>
      <c r="R5028">
        <v>1</v>
      </c>
      <c r="S5028">
        <v>42</v>
      </c>
      <c r="T5028" s="1" t="s">
        <v>30</v>
      </c>
      <c r="U5028" s="1" t="s">
        <v>41</v>
      </c>
      <c r="V5028">
        <v>1128</v>
      </c>
      <c r="W5028" s="1" t="s">
        <v>38</v>
      </c>
      <c r="X5028">
        <v>34</v>
      </c>
      <c r="Y5028">
        <v>3</v>
      </c>
      <c r="Z5028" s="1" t="s">
        <v>26</v>
      </c>
      <c r="AA5028">
        <v>1</v>
      </c>
      <c r="AB5028">
        <v>2</v>
      </c>
      <c r="AC5028" s="1" t="s">
        <v>21</v>
      </c>
      <c r="AD5028">
        <v>194</v>
      </c>
      <c r="AE5028">
        <v>1</v>
      </c>
      <c r="AF5028">
        <v>3</v>
      </c>
      <c r="AG5028" s="1" t="s">
        <v>28</v>
      </c>
      <c r="AH5028">
        <v>3</v>
      </c>
      <c r="AI5028" s="1" t="s">
        <v>23</v>
      </c>
      <c r="AJ5028" s="1" t="s">
        <v>67</v>
      </c>
      <c r="AK5028">
        <v>1</v>
      </c>
      <c r="AL5028" s="1">
        <v>2E-3</v>
      </c>
      <c r="AM5028" s="1" t="s">
        <v>84</v>
      </c>
      <c r="AN5028" s="1" t="s">
        <v>95</v>
      </c>
      <c r="AO5028" s="1" t="s">
        <v>96</v>
      </c>
    </row>
    <row r="5029" spans="1:41" x14ac:dyDescent="0.35">
      <c r="A5029">
        <v>22629</v>
      </c>
      <c r="B5029">
        <v>19144</v>
      </c>
      <c r="C5029">
        <v>57432</v>
      </c>
      <c r="D5029">
        <v>0</v>
      </c>
      <c r="E5029" s="1" t="s">
        <v>65</v>
      </c>
      <c r="F5029" s="1" t="s">
        <v>30</v>
      </c>
      <c r="G5029">
        <v>13</v>
      </c>
      <c r="H5029">
        <v>1</v>
      </c>
      <c r="I5029">
        <v>3</v>
      </c>
      <c r="J5029">
        <v>80</v>
      </c>
      <c r="K5029">
        <v>3</v>
      </c>
      <c r="L5029">
        <v>33</v>
      </c>
      <c r="M5029">
        <v>2</v>
      </c>
      <c r="N5029">
        <v>2</v>
      </c>
      <c r="O5029">
        <v>1</v>
      </c>
      <c r="P5029">
        <v>1</v>
      </c>
      <c r="Q5029">
        <v>1</v>
      </c>
      <c r="R5029">
        <v>1</v>
      </c>
      <c r="S5029">
        <v>42</v>
      </c>
      <c r="T5029" s="1" t="s">
        <v>17</v>
      </c>
      <c r="U5029" s="1" t="s">
        <v>41</v>
      </c>
      <c r="V5029">
        <v>388</v>
      </c>
      <c r="W5029" s="1" t="s">
        <v>19</v>
      </c>
      <c r="X5029">
        <v>32</v>
      </c>
      <c r="Y5029">
        <v>4</v>
      </c>
      <c r="Z5029" s="1" t="s">
        <v>26</v>
      </c>
      <c r="AA5029">
        <v>1</v>
      </c>
      <c r="AB5029">
        <v>2</v>
      </c>
      <c r="AC5029" s="1" t="s">
        <v>21</v>
      </c>
      <c r="AD5029">
        <v>45</v>
      </c>
      <c r="AE5029">
        <v>3</v>
      </c>
      <c r="AF5029">
        <v>2</v>
      </c>
      <c r="AG5029" s="1" t="s">
        <v>22</v>
      </c>
      <c r="AH5029">
        <v>4</v>
      </c>
      <c r="AI5029" s="1" t="s">
        <v>37</v>
      </c>
      <c r="AJ5029" s="1" t="s">
        <v>67</v>
      </c>
      <c r="AK5029">
        <v>0</v>
      </c>
      <c r="AL5029" s="1">
        <v>0</v>
      </c>
      <c r="AM5029" s="1" t="s">
        <v>84</v>
      </c>
      <c r="AN5029" s="1" t="s">
        <v>95</v>
      </c>
      <c r="AO5029" s="1" t="s">
        <v>96</v>
      </c>
    </row>
    <row r="5030" spans="1:41" x14ac:dyDescent="0.35">
      <c r="A5030">
        <v>41897</v>
      </c>
      <c r="B5030">
        <v>48635</v>
      </c>
      <c r="C5030">
        <v>1021335</v>
      </c>
      <c r="D5030">
        <v>0</v>
      </c>
      <c r="E5030" s="1" t="s">
        <v>65</v>
      </c>
      <c r="F5030" s="1" t="s">
        <v>17</v>
      </c>
      <c r="G5030">
        <v>38</v>
      </c>
      <c r="H5030">
        <v>2</v>
      </c>
      <c r="I5030">
        <v>1</v>
      </c>
      <c r="J5030">
        <v>80</v>
      </c>
      <c r="K5030">
        <v>2</v>
      </c>
      <c r="L5030">
        <v>35</v>
      </c>
      <c r="M5030">
        <v>5</v>
      </c>
      <c r="N5030">
        <v>2</v>
      </c>
      <c r="O5030">
        <v>1</v>
      </c>
      <c r="P5030">
        <v>1</v>
      </c>
      <c r="Q5030">
        <v>1</v>
      </c>
      <c r="R5030">
        <v>1</v>
      </c>
      <c r="S5030">
        <v>45</v>
      </c>
      <c r="T5030" s="1" t="s">
        <v>17</v>
      </c>
      <c r="U5030" s="1" t="s">
        <v>41</v>
      </c>
      <c r="V5030">
        <v>1050</v>
      </c>
      <c r="W5030" s="1" t="s">
        <v>43</v>
      </c>
      <c r="X5030">
        <v>30</v>
      </c>
      <c r="Y5030">
        <v>2</v>
      </c>
      <c r="Z5030" s="1" t="s">
        <v>26</v>
      </c>
      <c r="AA5030">
        <v>1</v>
      </c>
      <c r="AB5030">
        <v>1</v>
      </c>
      <c r="AC5030" s="1" t="s">
        <v>27</v>
      </c>
      <c r="AD5030">
        <v>70</v>
      </c>
      <c r="AE5030">
        <v>4</v>
      </c>
      <c r="AF5030">
        <v>2</v>
      </c>
      <c r="AG5030" s="1" t="s">
        <v>40</v>
      </c>
      <c r="AH5030">
        <v>4</v>
      </c>
      <c r="AI5030" s="1" t="s">
        <v>29</v>
      </c>
      <c r="AJ5030" s="1" t="s">
        <v>67</v>
      </c>
      <c r="AK5030">
        <v>0</v>
      </c>
      <c r="AL5030" s="1">
        <v>0</v>
      </c>
      <c r="AM5030" s="1" t="s">
        <v>84</v>
      </c>
      <c r="AN5030" s="1" t="s">
        <v>95</v>
      </c>
      <c r="AO5030" s="1" t="s">
        <v>96</v>
      </c>
    </row>
    <row r="5031" spans="1:41" x14ac:dyDescent="0.35">
      <c r="A5031">
        <v>42564</v>
      </c>
      <c r="B5031">
        <v>9512</v>
      </c>
      <c r="C5031">
        <v>9512</v>
      </c>
      <c r="D5031">
        <v>5</v>
      </c>
      <c r="E5031" s="1" t="s">
        <v>65</v>
      </c>
      <c r="F5031" s="1" t="s">
        <v>30</v>
      </c>
      <c r="G5031">
        <v>27</v>
      </c>
      <c r="H5031">
        <v>1</v>
      </c>
      <c r="I5031">
        <v>3</v>
      </c>
      <c r="J5031">
        <v>80</v>
      </c>
      <c r="K5031">
        <v>2</v>
      </c>
      <c r="L5031">
        <v>8</v>
      </c>
      <c r="M5031">
        <v>6</v>
      </c>
      <c r="N5031">
        <v>4</v>
      </c>
      <c r="O5031">
        <v>1</v>
      </c>
      <c r="P5031">
        <v>1</v>
      </c>
      <c r="Q5031">
        <v>1</v>
      </c>
      <c r="R5031">
        <v>1</v>
      </c>
      <c r="S5031">
        <v>41</v>
      </c>
      <c r="T5031" s="1" t="s">
        <v>30</v>
      </c>
      <c r="U5031" s="1" t="s">
        <v>41</v>
      </c>
      <c r="V5031">
        <v>293</v>
      </c>
      <c r="W5031" s="1" t="s">
        <v>38</v>
      </c>
      <c r="X5031">
        <v>32</v>
      </c>
      <c r="Y5031">
        <v>5</v>
      </c>
      <c r="Z5031" s="1" t="s">
        <v>42</v>
      </c>
      <c r="AA5031">
        <v>1</v>
      </c>
      <c r="AB5031">
        <v>4</v>
      </c>
      <c r="AC5031" s="1" t="s">
        <v>21</v>
      </c>
      <c r="AD5031">
        <v>182</v>
      </c>
      <c r="AE5031">
        <v>4</v>
      </c>
      <c r="AF5031">
        <v>4</v>
      </c>
      <c r="AG5031" s="1" t="s">
        <v>44</v>
      </c>
      <c r="AH5031">
        <v>2</v>
      </c>
      <c r="AI5031" s="1" t="s">
        <v>29</v>
      </c>
      <c r="AJ5031" s="1" t="s">
        <v>67</v>
      </c>
      <c r="AK5031">
        <v>1</v>
      </c>
      <c r="AL5031" s="1">
        <v>2E-3</v>
      </c>
      <c r="AM5031" s="1" t="s">
        <v>84</v>
      </c>
      <c r="AN5031" s="1" t="s">
        <v>95</v>
      </c>
      <c r="AO5031" s="1" t="s">
        <v>96</v>
      </c>
    </row>
    <row r="5032" spans="1:41" x14ac:dyDescent="0.35">
      <c r="A5032">
        <v>43382</v>
      </c>
      <c r="B5032">
        <v>7789</v>
      </c>
      <c r="C5032">
        <v>210303</v>
      </c>
      <c r="D5032">
        <v>1</v>
      </c>
      <c r="E5032" s="1" t="s">
        <v>65</v>
      </c>
      <c r="F5032" s="1" t="s">
        <v>17</v>
      </c>
      <c r="G5032">
        <v>35</v>
      </c>
      <c r="H5032">
        <v>2</v>
      </c>
      <c r="I5032">
        <v>4</v>
      </c>
      <c r="J5032">
        <v>80</v>
      </c>
      <c r="K5032">
        <v>2</v>
      </c>
      <c r="L5032">
        <v>29</v>
      </c>
      <c r="M5032">
        <v>4</v>
      </c>
      <c r="N5032">
        <v>4</v>
      </c>
      <c r="O5032">
        <v>1</v>
      </c>
      <c r="P5032">
        <v>1</v>
      </c>
      <c r="Q5032">
        <v>1</v>
      </c>
      <c r="R5032">
        <v>1</v>
      </c>
      <c r="S5032">
        <v>41</v>
      </c>
      <c r="T5032" s="1" t="s">
        <v>17</v>
      </c>
      <c r="U5032" s="1" t="s">
        <v>41</v>
      </c>
      <c r="V5032">
        <v>1271</v>
      </c>
      <c r="W5032" s="1" t="s">
        <v>43</v>
      </c>
      <c r="X5032">
        <v>38</v>
      </c>
      <c r="Y5032">
        <v>5</v>
      </c>
      <c r="Z5032" s="1" t="s">
        <v>20</v>
      </c>
      <c r="AA5032">
        <v>1</v>
      </c>
      <c r="AB5032">
        <v>3</v>
      </c>
      <c r="AC5032" s="1" t="s">
        <v>21</v>
      </c>
      <c r="AD5032">
        <v>198</v>
      </c>
      <c r="AE5032">
        <v>2</v>
      </c>
      <c r="AF5032">
        <v>1</v>
      </c>
      <c r="AG5032" s="1" t="s">
        <v>40</v>
      </c>
      <c r="AH5032">
        <v>4</v>
      </c>
      <c r="AI5032" s="1" t="s">
        <v>29</v>
      </c>
      <c r="AJ5032" s="1" t="s">
        <v>67</v>
      </c>
      <c r="AK5032">
        <v>0</v>
      </c>
      <c r="AL5032" s="1">
        <v>0</v>
      </c>
      <c r="AM5032" s="1" t="s">
        <v>84</v>
      </c>
      <c r="AN5032" s="1" t="s">
        <v>95</v>
      </c>
      <c r="AO5032" s="1" t="s">
        <v>96</v>
      </c>
    </row>
    <row r="5033" spans="1:41" x14ac:dyDescent="0.35">
      <c r="A5033">
        <v>45008</v>
      </c>
      <c r="B5033">
        <v>18310</v>
      </c>
      <c r="C5033">
        <v>476060</v>
      </c>
      <c r="D5033">
        <v>3</v>
      </c>
      <c r="E5033" s="1" t="s">
        <v>65</v>
      </c>
      <c r="F5033" s="1" t="s">
        <v>30</v>
      </c>
      <c r="G5033">
        <v>23</v>
      </c>
      <c r="H5033">
        <v>1</v>
      </c>
      <c r="I5033">
        <v>2</v>
      </c>
      <c r="J5033">
        <v>80</v>
      </c>
      <c r="K5033">
        <v>2</v>
      </c>
      <c r="L5033">
        <v>16</v>
      </c>
      <c r="M5033">
        <v>1</v>
      </c>
      <c r="N5033">
        <v>2</v>
      </c>
      <c r="O5033">
        <v>1</v>
      </c>
      <c r="P5033">
        <v>1</v>
      </c>
      <c r="Q5033">
        <v>1</v>
      </c>
      <c r="R5033">
        <v>1</v>
      </c>
      <c r="S5033">
        <v>40</v>
      </c>
      <c r="T5033" s="1" t="s">
        <v>17</v>
      </c>
      <c r="U5033" s="1" t="s">
        <v>41</v>
      </c>
      <c r="V5033">
        <v>367</v>
      </c>
      <c r="W5033" s="1" t="s">
        <v>25</v>
      </c>
      <c r="X5033">
        <v>30</v>
      </c>
      <c r="Y5033">
        <v>2</v>
      </c>
      <c r="Z5033" s="1" t="s">
        <v>26</v>
      </c>
      <c r="AA5033">
        <v>1</v>
      </c>
      <c r="AB5033">
        <v>3</v>
      </c>
      <c r="AC5033" s="1" t="s">
        <v>21</v>
      </c>
      <c r="AD5033">
        <v>122</v>
      </c>
      <c r="AE5033">
        <v>1</v>
      </c>
      <c r="AF5033">
        <v>3</v>
      </c>
      <c r="AG5033" s="1" t="s">
        <v>22</v>
      </c>
      <c r="AH5033">
        <v>1</v>
      </c>
      <c r="AI5033" s="1" t="s">
        <v>23</v>
      </c>
      <c r="AJ5033" s="1" t="s">
        <v>67</v>
      </c>
      <c r="AK5033">
        <v>0</v>
      </c>
      <c r="AL5033" s="1">
        <v>0</v>
      </c>
      <c r="AM5033" s="1" t="s">
        <v>84</v>
      </c>
      <c r="AN5033" s="1" t="s">
        <v>95</v>
      </c>
      <c r="AO5033" s="1" t="s">
        <v>96</v>
      </c>
    </row>
    <row r="5034" spans="1:41" x14ac:dyDescent="0.35">
      <c r="A5034">
        <v>24031</v>
      </c>
      <c r="B5034">
        <v>35513</v>
      </c>
      <c r="C5034">
        <v>390643</v>
      </c>
      <c r="D5034">
        <v>8</v>
      </c>
      <c r="E5034" s="1" t="s">
        <v>65</v>
      </c>
      <c r="F5034" s="1" t="s">
        <v>30</v>
      </c>
      <c r="G5034">
        <v>24</v>
      </c>
      <c r="H5034">
        <v>1</v>
      </c>
      <c r="I5034">
        <v>3</v>
      </c>
      <c r="J5034">
        <v>80</v>
      </c>
      <c r="K5034">
        <v>4</v>
      </c>
      <c r="L5034">
        <v>3</v>
      </c>
      <c r="M5034">
        <v>4</v>
      </c>
      <c r="N5034">
        <v>1</v>
      </c>
      <c r="O5034">
        <v>1</v>
      </c>
      <c r="P5034">
        <v>1</v>
      </c>
      <c r="Q5034">
        <v>1</v>
      </c>
      <c r="R5034">
        <v>1</v>
      </c>
      <c r="S5034">
        <v>39</v>
      </c>
      <c r="T5034" s="1" t="s">
        <v>17</v>
      </c>
      <c r="U5034" s="1" t="s">
        <v>41</v>
      </c>
      <c r="V5034">
        <v>235</v>
      </c>
      <c r="W5034" s="1" t="s">
        <v>31</v>
      </c>
      <c r="X5034">
        <v>39</v>
      </c>
      <c r="Y5034">
        <v>4</v>
      </c>
      <c r="Z5034" s="1" t="s">
        <v>35</v>
      </c>
      <c r="AA5034">
        <v>1</v>
      </c>
      <c r="AB5034">
        <v>4</v>
      </c>
      <c r="AC5034" s="1" t="s">
        <v>27</v>
      </c>
      <c r="AD5034">
        <v>144</v>
      </c>
      <c r="AE5034">
        <v>4</v>
      </c>
      <c r="AF5034">
        <v>5</v>
      </c>
      <c r="AG5034" s="1" t="s">
        <v>40</v>
      </c>
      <c r="AH5034">
        <v>3</v>
      </c>
      <c r="AI5034" s="1" t="s">
        <v>37</v>
      </c>
      <c r="AJ5034" s="1" t="s">
        <v>67</v>
      </c>
      <c r="AK5034">
        <v>0</v>
      </c>
      <c r="AL5034" s="1">
        <v>0</v>
      </c>
      <c r="AM5034" s="1" t="s">
        <v>84</v>
      </c>
      <c r="AN5034" s="1" t="s">
        <v>95</v>
      </c>
      <c r="AO5034" s="1" t="s">
        <v>96</v>
      </c>
    </row>
    <row r="5035" spans="1:41" x14ac:dyDescent="0.35">
      <c r="A5035">
        <v>48272</v>
      </c>
      <c r="B5035">
        <v>18932</v>
      </c>
      <c r="C5035">
        <v>359708</v>
      </c>
      <c r="D5035">
        <v>6</v>
      </c>
      <c r="E5035" s="1" t="s">
        <v>65</v>
      </c>
      <c r="F5035" s="1" t="s">
        <v>17</v>
      </c>
      <c r="G5035">
        <v>49</v>
      </c>
      <c r="H5035">
        <v>2</v>
      </c>
      <c r="I5035">
        <v>4</v>
      </c>
      <c r="J5035">
        <v>80</v>
      </c>
      <c r="K5035">
        <v>2</v>
      </c>
      <c r="L5035">
        <v>22</v>
      </c>
      <c r="M5035">
        <v>4</v>
      </c>
      <c r="N5035">
        <v>1</v>
      </c>
      <c r="O5035">
        <v>1</v>
      </c>
      <c r="P5035">
        <v>1</v>
      </c>
      <c r="Q5035">
        <v>1</v>
      </c>
      <c r="R5035">
        <v>1</v>
      </c>
      <c r="S5035">
        <v>42</v>
      </c>
      <c r="T5035" s="1" t="s">
        <v>17</v>
      </c>
      <c r="U5035" s="1" t="s">
        <v>41</v>
      </c>
      <c r="V5035">
        <v>1124</v>
      </c>
      <c r="W5035" s="1" t="s">
        <v>34</v>
      </c>
      <c r="X5035">
        <v>34</v>
      </c>
      <c r="Y5035">
        <v>1</v>
      </c>
      <c r="Z5035" s="1" t="s">
        <v>32</v>
      </c>
      <c r="AA5035">
        <v>1</v>
      </c>
      <c r="AB5035">
        <v>3</v>
      </c>
      <c r="AC5035" s="1" t="s">
        <v>21</v>
      </c>
      <c r="AD5035">
        <v>145</v>
      </c>
      <c r="AE5035">
        <v>4</v>
      </c>
      <c r="AF5035">
        <v>2</v>
      </c>
      <c r="AG5035" s="1" t="s">
        <v>36</v>
      </c>
      <c r="AH5035">
        <v>1</v>
      </c>
      <c r="AI5035" s="1" t="s">
        <v>37</v>
      </c>
      <c r="AJ5035" s="1" t="s">
        <v>67</v>
      </c>
      <c r="AK5035">
        <v>0</v>
      </c>
      <c r="AL5035" s="1">
        <v>0</v>
      </c>
      <c r="AM5035" s="1" t="s">
        <v>84</v>
      </c>
      <c r="AN5035" s="1" t="s">
        <v>95</v>
      </c>
      <c r="AO5035" s="1" t="s">
        <v>96</v>
      </c>
    </row>
    <row r="5036" spans="1:41" x14ac:dyDescent="0.35">
      <c r="A5036">
        <v>48314</v>
      </c>
      <c r="B5036">
        <v>5629</v>
      </c>
      <c r="C5036">
        <v>16887</v>
      </c>
      <c r="D5036">
        <v>1</v>
      </c>
      <c r="E5036" s="1" t="s">
        <v>65</v>
      </c>
      <c r="F5036" s="1" t="s">
        <v>17</v>
      </c>
      <c r="G5036">
        <v>20</v>
      </c>
      <c r="H5036">
        <v>1</v>
      </c>
      <c r="I5036">
        <v>3</v>
      </c>
      <c r="J5036">
        <v>80</v>
      </c>
      <c r="K5036">
        <v>2</v>
      </c>
      <c r="L5036">
        <v>16</v>
      </c>
      <c r="M5036">
        <v>3</v>
      </c>
      <c r="N5036">
        <v>4</v>
      </c>
      <c r="O5036">
        <v>1</v>
      </c>
      <c r="P5036">
        <v>1</v>
      </c>
      <c r="Q5036">
        <v>1</v>
      </c>
      <c r="R5036">
        <v>1</v>
      </c>
      <c r="S5036">
        <v>37</v>
      </c>
      <c r="T5036" s="1" t="s">
        <v>17</v>
      </c>
      <c r="U5036" s="1" t="s">
        <v>41</v>
      </c>
      <c r="V5036">
        <v>377</v>
      </c>
      <c r="W5036" s="1" t="s">
        <v>34</v>
      </c>
      <c r="X5036">
        <v>32</v>
      </c>
      <c r="Y5036">
        <v>5</v>
      </c>
      <c r="Z5036" s="1" t="s">
        <v>32</v>
      </c>
      <c r="AA5036">
        <v>1</v>
      </c>
      <c r="AB5036">
        <v>4</v>
      </c>
      <c r="AC5036" s="1" t="s">
        <v>27</v>
      </c>
      <c r="AD5036">
        <v>163</v>
      </c>
      <c r="AE5036">
        <v>3</v>
      </c>
      <c r="AF5036">
        <v>1</v>
      </c>
      <c r="AG5036" s="1" t="s">
        <v>25</v>
      </c>
      <c r="AH5036">
        <v>4</v>
      </c>
      <c r="AI5036" s="1" t="s">
        <v>23</v>
      </c>
      <c r="AJ5036" s="1" t="s">
        <v>67</v>
      </c>
      <c r="AK5036">
        <v>0</v>
      </c>
      <c r="AL5036" s="1">
        <v>0</v>
      </c>
      <c r="AM5036" s="1" t="s">
        <v>84</v>
      </c>
      <c r="AN5036" s="1" t="s">
        <v>95</v>
      </c>
      <c r="AO5036" s="1" t="s">
        <v>96</v>
      </c>
    </row>
    <row r="5037" spans="1:41" x14ac:dyDescent="0.35">
      <c r="A5037">
        <v>25437</v>
      </c>
      <c r="B5037">
        <v>42106</v>
      </c>
      <c r="C5037">
        <v>1052650</v>
      </c>
      <c r="D5037">
        <v>1</v>
      </c>
      <c r="E5037" s="1" t="s">
        <v>65</v>
      </c>
      <c r="F5037" s="1" t="s">
        <v>17</v>
      </c>
      <c r="G5037">
        <v>46</v>
      </c>
      <c r="H5037">
        <v>2</v>
      </c>
      <c r="I5037">
        <v>4</v>
      </c>
      <c r="J5037">
        <v>80</v>
      </c>
      <c r="K5037">
        <v>3</v>
      </c>
      <c r="L5037">
        <v>26</v>
      </c>
      <c r="M5037">
        <v>4</v>
      </c>
      <c r="N5037">
        <v>2</v>
      </c>
      <c r="O5037">
        <v>1</v>
      </c>
      <c r="P5037">
        <v>1</v>
      </c>
      <c r="Q5037">
        <v>1</v>
      </c>
      <c r="R5037">
        <v>1</v>
      </c>
      <c r="S5037">
        <v>36</v>
      </c>
      <c r="T5037" s="1" t="s">
        <v>30</v>
      </c>
      <c r="U5037" s="1" t="s">
        <v>41</v>
      </c>
      <c r="V5037">
        <v>1389</v>
      </c>
      <c r="W5037" s="1" t="s">
        <v>38</v>
      </c>
      <c r="X5037">
        <v>42</v>
      </c>
      <c r="Y5037">
        <v>4</v>
      </c>
      <c r="Z5037" s="1" t="s">
        <v>35</v>
      </c>
      <c r="AA5037">
        <v>1</v>
      </c>
      <c r="AB5037">
        <v>2</v>
      </c>
      <c r="AC5037" s="1" t="s">
        <v>21</v>
      </c>
      <c r="AD5037">
        <v>79</v>
      </c>
      <c r="AE5037">
        <v>3</v>
      </c>
      <c r="AF5037">
        <v>1</v>
      </c>
      <c r="AG5037" s="1" t="s">
        <v>40</v>
      </c>
      <c r="AH5037">
        <v>2</v>
      </c>
      <c r="AI5037" s="1" t="s">
        <v>29</v>
      </c>
      <c r="AJ5037" s="1" t="s">
        <v>67</v>
      </c>
      <c r="AK5037">
        <v>1</v>
      </c>
      <c r="AL5037" s="1">
        <v>2E-3</v>
      </c>
      <c r="AM5037" s="1" t="s">
        <v>84</v>
      </c>
      <c r="AN5037" s="1" t="s">
        <v>95</v>
      </c>
      <c r="AO5037" s="1" t="s">
        <v>96</v>
      </c>
    </row>
    <row r="5038" spans="1:41" x14ac:dyDescent="0.35">
      <c r="A5038">
        <v>26531</v>
      </c>
      <c r="B5038">
        <v>13564</v>
      </c>
      <c r="C5038">
        <v>27128</v>
      </c>
      <c r="D5038">
        <v>3</v>
      </c>
      <c r="E5038" s="1" t="s">
        <v>65</v>
      </c>
      <c r="F5038" s="1" t="s">
        <v>30</v>
      </c>
      <c r="G5038">
        <v>26</v>
      </c>
      <c r="H5038">
        <v>2</v>
      </c>
      <c r="I5038">
        <v>4</v>
      </c>
      <c r="J5038">
        <v>80</v>
      </c>
      <c r="K5038">
        <v>3</v>
      </c>
      <c r="L5038">
        <v>11</v>
      </c>
      <c r="M5038">
        <v>1</v>
      </c>
      <c r="N5038">
        <v>1</v>
      </c>
      <c r="O5038">
        <v>1</v>
      </c>
      <c r="P5038">
        <v>1</v>
      </c>
      <c r="Q5038">
        <v>1</v>
      </c>
      <c r="R5038">
        <v>1</v>
      </c>
      <c r="S5038">
        <v>40</v>
      </c>
      <c r="T5038" s="1" t="s">
        <v>17</v>
      </c>
      <c r="U5038" s="1" t="s">
        <v>41</v>
      </c>
      <c r="V5038">
        <v>1359</v>
      </c>
      <c r="W5038" s="1" t="s">
        <v>25</v>
      </c>
      <c r="X5038">
        <v>31</v>
      </c>
      <c r="Y5038">
        <v>2</v>
      </c>
      <c r="Z5038" s="1" t="s">
        <v>26</v>
      </c>
      <c r="AA5038">
        <v>1</v>
      </c>
      <c r="AB5038">
        <v>4</v>
      </c>
      <c r="AC5038" s="1" t="s">
        <v>27</v>
      </c>
      <c r="AD5038">
        <v>57</v>
      </c>
      <c r="AE5038">
        <v>2</v>
      </c>
      <c r="AF5038">
        <v>2</v>
      </c>
      <c r="AG5038" s="1" t="s">
        <v>45</v>
      </c>
      <c r="AH5038">
        <v>3</v>
      </c>
      <c r="AI5038" s="1" t="s">
        <v>29</v>
      </c>
      <c r="AJ5038" s="1" t="s">
        <v>67</v>
      </c>
      <c r="AK5038">
        <v>0</v>
      </c>
      <c r="AL5038" s="1">
        <v>0</v>
      </c>
      <c r="AM5038" s="1" t="s">
        <v>84</v>
      </c>
      <c r="AN5038" s="1" t="s">
        <v>95</v>
      </c>
      <c r="AO5038" s="1" t="s">
        <v>96</v>
      </c>
    </row>
    <row r="5039" spans="1:41" x14ac:dyDescent="0.35">
      <c r="A5039">
        <v>26718</v>
      </c>
      <c r="B5039">
        <v>20018</v>
      </c>
      <c r="C5039">
        <v>340306</v>
      </c>
      <c r="D5039">
        <v>4</v>
      </c>
      <c r="E5039" s="1" t="s">
        <v>65</v>
      </c>
      <c r="F5039" s="1" t="s">
        <v>30</v>
      </c>
      <c r="G5039">
        <v>37</v>
      </c>
      <c r="H5039">
        <v>2</v>
      </c>
      <c r="I5039">
        <v>2</v>
      </c>
      <c r="J5039">
        <v>80</v>
      </c>
      <c r="K5039">
        <v>3</v>
      </c>
      <c r="L5039">
        <v>7</v>
      </c>
      <c r="M5039">
        <v>3</v>
      </c>
      <c r="N5039">
        <v>3</v>
      </c>
      <c r="O5039">
        <v>1</v>
      </c>
      <c r="P5039">
        <v>1</v>
      </c>
      <c r="Q5039">
        <v>1</v>
      </c>
      <c r="R5039">
        <v>1</v>
      </c>
      <c r="S5039">
        <v>42</v>
      </c>
      <c r="T5039" s="1" t="s">
        <v>30</v>
      </c>
      <c r="U5039" s="1" t="s">
        <v>41</v>
      </c>
      <c r="V5039">
        <v>988</v>
      </c>
      <c r="W5039" s="1" t="s">
        <v>34</v>
      </c>
      <c r="X5039">
        <v>33</v>
      </c>
      <c r="Y5039">
        <v>4</v>
      </c>
      <c r="Z5039" s="1" t="s">
        <v>25</v>
      </c>
      <c r="AA5039">
        <v>1</v>
      </c>
      <c r="AB5039">
        <v>1</v>
      </c>
      <c r="AC5039" s="1" t="s">
        <v>27</v>
      </c>
      <c r="AD5039">
        <v>112</v>
      </c>
      <c r="AE5039">
        <v>2</v>
      </c>
      <c r="AF5039">
        <v>2</v>
      </c>
      <c r="AG5039" s="1" t="s">
        <v>28</v>
      </c>
      <c r="AH5039">
        <v>1</v>
      </c>
      <c r="AI5039" s="1" t="s">
        <v>37</v>
      </c>
      <c r="AJ5039" s="1" t="s">
        <v>67</v>
      </c>
      <c r="AK5039">
        <v>1</v>
      </c>
      <c r="AL5039" s="1">
        <v>2E-3</v>
      </c>
      <c r="AM5039" s="1" t="s">
        <v>84</v>
      </c>
      <c r="AN5039" s="1" t="s">
        <v>95</v>
      </c>
      <c r="AO5039" s="1" t="s">
        <v>96</v>
      </c>
    </row>
    <row r="5040" spans="1:41" x14ac:dyDescent="0.35">
      <c r="A5040">
        <v>30843</v>
      </c>
      <c r="B5040">
        <v>49401</v>
      </c>
      <c r="C5040">
        <v>1185624</v>
      </c>
      <c r="D5040">
        <v>1</v>
      </c>
      <c r="E5040" s="1" t="s">
        <v>65</v>
      </c>
      <c r="F5040" s="1" t="s">
        <v>30</v>
      </c>
      <c r="G5040">
        <v>27</v>
      </c>
      <c r="H5040">
        <v>1</v>
      </c>
      <c r="I5040">
        <v>3</v>
      </c>
      <c r="J5040">
        <v>80</v>
      </c>
      <c r="K5040">
        <v>3</v>
      </c>
      <c r="L5040">
        <v>12</v>
      </c>
      <c r="M5040">
        <v>2</v>
      </c>
      <c r="N5040">
        <v>4</v>
      </c>
      <c r="O5040">
        <v>1</v>
      </c>
      <c r="P5040">
        <v>1</v>
      </c>
      <c r="Q5040">
        <v>1</v>
      </c>
      <c r="R5040">
        <v>1</v>
      </c>
      <c r="S5040">
        <v>36</v>
      </c>
      <c r="T5040" s="1" t="s">
        <v>17</v>
      </c>
      <c r="U5040" s="1" t="s">
        <v>41</v>
      </c>
      <c r="V5040">
        <v>1416</v>
      </c>
      <c r="W5040" s="1" t="s">
        <v>19</v>
      </c>
      <c r="X5040">
        <v>36</v>
      </c>
      <c r="Y5040">
        <v>1</v>
      </c>
      <c r="Z5040" s="1" t="s">
        <v>42</v>
      </c>
      <c r="AA5040">
        <v>1</v>
      </c>
      <c r="AB5040">
        <v>3</v>
      </c>
      <c r="AC5040" s="1" t="s">
        <v>21</v>
      </c>
      <c r="AD5040">
        <v>88</v>
      </c>
      <c r="AE5040">
        <v>1</v>
      </c>
      <c r="AF5040">
        <v>5</v>
      </c>
      <c r="AG5040" s="1" t="s">
        <v>45</v>
      </c>
      <c r="AH5040">
        <v>4</v>
      </c>
      <c r="AI5040" s="1" t="s">
        <v>29</v>
      </c>
      <c r="AJ5040" s="1" t="s">
        <v>67</v>
      </c>
      <c r="AK5040">
        <v>0</v>
      </c>
      <c r="AL5040" s="1">
        <v>0</v>
      </c>
      <c r="AM5040" s="1" t="s">
        <v>84</v>
      </c>
      <c r="AN5040" s="1" t="s">
        <v>95</v>
      </c>
      <c r="AO5040" s="1" t="s">
        <v>96</v>
      </c>
    </row>
    <row r="5041" spans="1:41" x14ac:dyDescent="0.35">
      <c r="A5041">
        <v>31998</v>
      </c>
      <c r="B5041">
        <v>44830</v>
      </c>
      <c r="C5041">
        <v>224150</v>
      </c>
      <c r="D5041">
        <v>3</v>
      </c>
      <c r="E5041" s="1" t="s">
        <v>65</v>
      </c>
      <c r="F5041" s="1" t="s">
        <v>17</v>
      </c>
      <c r="G5041">
        <v>9</v>
      </c>
      <c r="H5041">
        <v>1</v>
      </c>
      <c r="I5041">
        <v>4</v>
      </c>
      <c r="J5041">
        <v>80</v>
      </c>
      <c r="K5041">
        <v>4</v>
      </c>
      <c r="L5041">
        <v>4</v>
      </c>
      <c r="M5041">
        <v>1</v>
      </c>
      <c r="N5041">
        <v>4</v>
      </c>
      <c r="O5041">
        <v>1</v>
      </c>
      <c r="P5041">
        <v>1</v>
      </c>
      <c r="Q5041">
        <v>1</v>
      </c>
      <c r="R5041">
        <v>1</v>
      </c>
      <c r="S5041">
        <v>39</v>
      </c>
      <c r="T5041" s="1" t="s">
        <v>17</v>
      </c>
      <c r="U5041" s="1" t="s">
        <v>41</v>
      </c>
      <c r="V5041">
        <v>299</v>
      </c>
      <c r="W5041" s="1" t="s">
        <v>43</v>
      </c>
      <c r="X5041">
        <v>31</v>
      </c>
      <c r="Y5041">
        <v>2</v>
      </c>
      <c r="Z5041" s="1" t="s">
        <v>26</v>
      </c>
      <c r="AA5041">
        <v>1</v>
      </c>
      <c r="AB5041">
        <v>3</v>
      </c>
      <c r="AC5041" s="1" t="s">
        <v>21</v>
      </c>
      <c r="AD5041">
        <v>166</v>
      </c>
      <c r="AE5041">
        <v>2</v>
      </c>
      <c r="AF5041">
        <v>3</v>
      </c>
      <c r="AG5041" s="1" t="s">
        <v>25</v>
      </c>
      <c r="AH5041">
        <v>4</v>
      </c>
      <c r="AI5041" s="1" t="s">
        <v>37</v>
      </c>
      <c r="AJ5041" s="1" t="s">
        <v>67</v>
      </c>
      <c r="AK5041">
        <v>0</v>
      </c>
      <c r="AL5041" s="1">
        <v>0</v>
      </c>
      <c r="AM5041" s="1" t="s">
        <v>84</v>
      </c>
      <c r="AN5041" s="1" t="s">
        <v>95</v>
      </c>
      <c r="AO5041" s="1" t="s">
        <v>96</v>
      </c>
    </row>
    <row r="5042" spans="1:41" x14ac:dyDescent="0.35">
      <c r="A5042">
        <v>32441</v>
      </c>
      <c r="B5042">
        <v>49529</v>
      </c>
      <c r="C5042">
        <v>99058</v>
      </c>
      <c r="D5042">
        <v>5</v>
      </c>
      <c r="E5042" s="1" t="s">
        <v>65</v>
      </c>
      <c r="F5042" s="1" t="s">
        <v>17</v>
      </c>
      <c r="G5042">
        <v>24</v>
      </c>
      <c r="H5042">
        <v>1</v>
      </c>
      <c r="I5042">
        <v>3</v>
      </c>
      <c r="J5042">
        <v>80</v>
      </c>
      <c r="K5042">
        <v>4</v>
      </c>
      <c r="L5042">
        <v>8</v>
      </c>
      <c r="M5042">
        <v>1</v>
      </c>
      <c r="N5042">
        <v>4</v>
      </c>
      <c r="O5042">
        <v>1</v>
      </c>
      <c r="P5042">
        <v>1</v>
      </c>
      <c r="Q5042">
        <v>1</v>
      </c>
      <c r="R5042">
        <v>1</v>
      </c>
      <c r="S5042">
        <v>36</v>
      </c>
      <c r="T5042" s="1" t="s">
        <v>17</v>
      </c>
      <c r="U5042" s="1" t="s">
        <v>41</v>
      </c>
      <c r="V5042">
        <v>241</v>
      </c>
      <c r="W5042" s="1" t="s">
        <v>19</v>
      </c>
      <c r="X5042">
        <v>31</v>
      </c>
      <c r="Y5042">
        <v>5</v>
      </c>
      <c r="Z5042" s="1" t="s">
        <v>25</v>
      </c>
      <c r="AA5042">
        <v>1</v>
      </c>
      <c r="AB5042">
        <v>2</v>
      </c>
      <c r="AC5042" s="1" t="s">
        <v>27</v>
      </c>
      <c r="AD5042">
        <v>133</v>
      </c>
      <c r="AE5042">
        <v>1</v>
      </c>
      <c r="AF5042">
        <v>3</v>
      </c>
      <c r="AG5042" s="1" t="s">
        <v>25</v>
      </c>
      <c r="AH5042">
        <v>4</v>
      </c>
      <c r="AI5042" s="1" t="s">
        <v>29</v>
      </c>
      <c r="AJ5042" s="1" t="s">
        <v>67</v>
      </c>
      <c r="AK5042">
        <v>0</v>
      </c>
      <c r="AL5042" s="1">
        <v>0</v>
      </c>
      <c r="AM5042" s="1" t="s">
        <v>84</v>
      </c>
      <c r="AN5042" s="1" t="s">
        <v>95</v>
      </c>
      <c r="AO5042" s="1" t="s">
        <v>96</v>
      </c>
    </row>
    <row r="5043" spans="1:41" x14ac:dyDescent="0.35">
      <c r="A5043">
        <v>33137</v>
      </c>
      <c r="B5043">
        <v>38735</v>
      </c>
      <c r="C5043">
        <v>1045845</v>
      </c>
      <c r="D5043">
        <v>0</v>
      </c>
      <c r="E5043" s="1" t="s">
        <v>65</v>
      </c>
      <c r="F5043" s="1" t="s">
        <v>17</v>
      </c>
      <c r="G5043">
        <v>3</v>
      </c>
      <c r="H5043">
        <v>1</v>
      </c>
      <c r="I5043">
        <v>1</v>
      </c>
      <c r="J5043">
        <v>80</v>
      </c>
      <c r="K5043">
        <v>3</v>
      </c>
      <c r="L5043">
        <v>9</v>
      </c>
      <c r="M5043">
        <v>5</v>
      </c>
      <c r="N5043">
        <v>4</v>
      </c>
      <c r="O5043">
        <v>1</v>
      </c>
      <c r="P5043">
        <v>1</v>
      </c>
      <c r="Q5043">
        <v>1</v>
      </c>
      <c r="R5043">
        <v>1</v>
      </c>
      <c r="S5043">
        <v>40</v>
      </c>
      <c r="T5043" s="1" t="s">
        <v>17</v>
      </c>
      <c r="U5043" s="1" t="s">
        <v>41</v>
      </c>
      <c r="V5043">
        <v>1438</v>
      </c>
      <c r="W5043" s="1" t="s">
        <v>25</v>
      </c>
      <c r="X5043">
        <v>32</v>
      </c>
      <c r="Y5043">
        <v>1</v>
      </c>
      <c r="Z5043" s="1" t="s">
        <v>42</v>
      </c>
      <c r="AA5043">
        <v>1</v>
      </c>
      <c r="AB5043">
        <v>2</v>
      </c>
      <c r="AC5043" s="1" t="s">
        <v>21</v>
      </c>
      <c r="AD5043">
        <v>46</v>
      </c>
      <c r="AE5043">
        <v>1</v>
      </c>
      <c r="AF5043">
        <v>3</v>
      </c>
      <c r="AG5043" s="1" t="s">
        <v>40</v>
      </c>
      <c r="AH5043">
        <v>4</v>
      </c>
      <c r="AI5043" s="1" t="s">
        <v>29</v>
      </c>
      <c r="AJ5043" s="1" t="s">
        <v>67</v>
      </c>
      <c r="AK5043">
        <v>0</v>
      </c>
      <c r="AL5043" s="1">
        <v>0</v>
      </c>
      <c r="AM5043" s="1" t="s">
        <v>84</v>
      </c>
      <c r="AN5043" s="1" t="s">
        <v>95</v>
      </c>
      <c r="AO5043" s="1" t="s">
        <v>96</v>
      </c>
    </row>
    <row r="5044" spans="1:41" x14ac:dyDescent="0.35">
      <c r="A5044">
        <v>38690</v>
      </c>
      <c r="B5044">
        <v>47733</v>
      </c>
      <c r="C5044">
        <v>47733</v>
      </c>
      <c r="D5044">
        <v>3</v>
      </c>
      <c r="E5044" s="1" t="s">
        <v>65</v>
      </c>
      <c r="F5044" s="1" t="s">
        <v>30</v>
      </c>
      <c r="G5044">
        <v>20</v>
      </c>
      <c r="H5044">
        <v>2</v>
      </c>
      <c r="I5044">
        <v>4</v>
      </c>
      <c r="J5044">
        <v>80</v>
      </c>
      <c r="K5044">
        <v>3</v>
      </c>
      <c r="L5044">
        <v>4</v>
      </c>
      <c r="M5044">
        <v>1</v>
      </c>
      <c r="N5044">
        <v>2</v>
      </c>
      <c r="O5044">
        <v>1</v>
      </c>
      <c r="P5044">
        <v>1</v>
      </c>
      <c r="Q5044">
        <v>1</v>
      </c>
      <c r="R5044">
        <v>1</v>
      </c>
      <c r="S5044">
        <v>45</v>
      </c>
      <c r="T5044" s="1" t="s">
        <v>17</v>
      </c>
      <c r="U5044" s="1" t="s">
        <v>41</v>
      </c>
      <c r="V5044">
        <v>1237</v>
      </c>
      <c r="W5044" s="1" t="s">
        <v>34</v>
      </c>
      <c r="X5044">
        <v>27</v>
      </c>
      <c r="Y5044">
        <v>5</v>
      </c>
      <c r="Z5044" s="1" t="s">
        <v>26</v>
      </c>
      <c r="AA5044">
        <v>1</v>
      </c>
      <c r="AB5044">
        <v>4</v>
      </c>
      <c r="AC5044" s="1" t="s">
        <v>27</v>
      </c>
      <c r="AD5044">
        <v>102</v>
      </c>
      <c r="AE5044">
        <v>2</v>
      </c>
      <c r="AF5044">
        <v>3</v>
      </c>
      <c r="AG5044" s="1" t="s">
        <v>39</v>
      </c>
      <c r="AH5044">
        <v>4</v>
      </c>
      <c r="AI5044" s="1" t="s">
        <v>37</v>
      </c>
      <c r="AJ5044" s="1" t="s">
        <v>67</v>
      </c>
      <c r="AK5044">
        <v>0</v>
      </c>
      <c r="AL5044" s="1">
        <v>0</v>
      </c>
      <c r="AM5044" s="1" t="s">
        <v>84</v>
      </c>
      <c r="AN5044" s="1" t="s">
        <v>95</v>
      </c>
      <c r="AO5044" s="1" t="s">
        <v>96</v>
      </c>
    </row>
    <row r="5045" spans="1:41" x14ac:dyDescent="0.35">
      <c r="A5045">
        <v>39672</v>
      </c>
      <c r="B5045">
        <v>4284</v>
      </c>
      <c r="C5045">
        <v>111384</v>
      </c>
      <c r="D5045">
        <v>2</v>
      </c>
      <c r="E5045" s="1" t="s">
        <v>65</v>
      </c>
      <c r="F5045" s="1" t="s">
        <v>30</v>
      </c>
      <c r="G5045">
        <v>29</v>
      </c>
      <c r="H5045">
        <v>1</v>
      </c>
      <c r="I5045">
        <v>4</v>
      </c>
      <c r="J5045">
        <v>80</v>
      </c>
      <c r="K5045">
        <v>3</v>
      </c>
      <c r="L5045">
        <v>33</v>
      </c>
      <c r="M5045">
        <v>5</v>
      </c>
      <c r="N5045">
        <v>1</v>
      </c>
      <c r="O5045">
        <v>1</v>
      </c>
      <c r="P5045">
        <v>1</v>
      </c>
      <c r="Q5045">
        <v>1</v>
      </c>
      <c r="R5045">
        <v>1</v>
      </c>
      <c r="S5045">
        <v>44</v>
      </c>
      <c r="T5045" s="1" t="s">
        <v>30</v>
      </c>
      <c r="U5045" s="1" t="s">
        <v>41</v>
      </c>
      <c r="V5045">
        <v>1010</v>
      </c>
      <c r="W5045" s="1" t="s">
        <v>34</v>
      </c>
      <c r="X5045">
        <v>50</v>
      </c>
      <c r="Y5045">
        <v>5</v>
      </c>
      <c r="Z5045" s="1" t="s">
        <v>26</v>
      </c>
      <c r="AA5045">
        <v>1</v>
      </c>
      <c r="AB5045">
        <v>3</v>
      </c>
      <c r="AC5045" s="1" t="s">
        <v>21</v>
      </c>
      <c r="AD5045">
        <v>30</v>
      </c>
      <c r="AE5045">
        <v>2</v>
      </c>
      <c r="AF5045">
        <v>2</v>
      </c>
      <c r="AG5045" s="1" t="s">
        <v>45</v>
      </c>
      <c r="AH5045">
        <v>4</v>
      </c>
      <c r="AI5045" s="1" t="s">
        <v>23</v>
      </c>
      <c r="AJ5045" s="1" t="s">
        <v>67</v>
      </c>
      <c r="AK5045">
        <v>1</v>
      </c>
      <c r="AL5045" s="1">
        <v>2E-3</v>
      </c>
      <c r="AM5045" s="1" t="s">
        <v>84</v>
      </c>
      <c r="AN5045" s="1" t="s">
        <v>95</v>
      </c>
      <c r="AO5045" s="1" t="s">
        <v>96</v>
      </c>
    </row>
    <row r="5046" spans="1:41" x14ac:dyDescent="0.35">
      <c r="A5046">
        <v>40137</v>
      </c>
      <c r="B5046">
        <v>2637</v>
      </c>
      <c r="C5046">
        <v>71199</v>
      </c>
      <c r="D5046">
        <v>1</v>
      </c>
      <c r="E5046" s="1" t="s">
        <v>65</v>
      </c>
      <c r="F5046" s="1" t="s">
        <v>17</v>
      </c>
      <c r="G5046">
        <v>18</v>
      </c>
      <c r="H5046">
        <v>2</v>
      </c>
      <c r="I5046">
        <v>1</v>
      </c>
      <c r="J5046">
        <v>80</v>
      </c>
      <c r="K5046">
        <v>3</v>
      </c>
      <c r="L5046">
        <v>3</v>
      </c>
      <c r="M5046">
        <v>6</v>
      </c>
      <c r="N5046">
        <v>1</v>
      </c>
      <c r="O5046">
        <v>1</v>
      </c>
      <c r="P5046">
        <v>1</v>
      </c>
      <c r="Q5046">
        <v>1</v>
      </c>
      <c r="R5046">
        <v>1</v>
      </c>
      <c r="S5046">
        <v>43</v>
      </c>
      <c r="T5046" s="1" t="s">
        <v>30</v>
      </c>
      <c r="U5046" s="1" t="s">
        <v>41</v>
      </c>
      <c r="V5046">
        <v>1056</v>
      </c>
      <c r="W5046" s="1" t="s">
        <v>34</v>
      </c>
      <c r="X5046">
        <v>36</v>
      </c>
      <c r="Y5046">
        <v>5</v>
      </c>
      <c r="Z5046" s="1" t="s">
        <v>32</v>
      </c>
      <c r="AA5046">
        <v>1</v>
      </c>
      <c r="AB5046">
        <v>4</v>
      </c>
      <c r="AC5046" s="1" t="s">
        <v>27</v>
      </c>
      <c r="AD5046">
        <v>185</v>
      </c>
      <c r="AE5046">
        <v>1</v>
      </c>
      <c r="AF5046">
        <v>5</v>
      </c>
      <c r="AG5046" s="1" t="s">
        <v>28</v>
      </c>
      <c r="AH5046">
        <v>3</v>
      </c>
      <c r="AI5046" s="1" t="s">
        <v>23</v>
      </c>
      <c r="AJ5046" s="1" t="s">
        <v>67</v>
      </c>
      <c r="AK5046">
        <v>1</v>
      </c>
      <c r="AL5046" s="1">
        <v>2E-3</v>
      </c>
      <c r="AM5046" s="1" t="s">
        <v>84</v>
      </c>
      <c r="AN5046" s="1" t="s">
        <v>95</v>
      </c>
      <c r="AO5046" s="1" t="s">
        <v>96</v>
      </c>
    </row>
    <row r="5047" spans="1:41" x14ac:dyDescent="0.35">
      <c r="A5047">
        <v>40429</v>
      </c>
      <c r="B5047">
        <v>9077</v>
      </c>
      <c r="C5047">
        <v>236002</v>
      </c>
      <c r="D5047">
        <v>8</v>
      </c>
      <c r="E5047" s="1" t="s">
        <v>65</v>
      </c>
      <c r="F5047" s="1" t="s">
        <v>17</v>
      </c>
      <c r="G5047">
        <v>2</v>
      </c>
      <c r="H5047">
        <v>1</v>
      </c>
      <c r="I5047">
        <v>4</v>
      </c>
      <c r="J5047">
        <v>80</v>
      </c>
      <c r="K5047">
        <v>3</v>
      </c>
      <c r="L5047">
        <v>8</v>
      </c>
      <c r="M5047">
        <v>5</v>
      </c>
      <c r="N5047">
        <v>3</v>
      </c>
      <c r="O5047">
        <v>1</v>
      </c>
      <c r="P5047">
        <v>1</v>
      </c>
      <c r="Q5047">
        <v>1</v>
      </c>
      <c r="R5047">
        <v>1</v>
      </c>
      <c r="S5047">
        <v>40</v>
      </c>
      <c r="T5047" s="1" t="s">
        <v>17</v>
      </c>
      <c r="U5047" s="1" t="s">
        <v>41</v>
      </c>
      <c r="V5047">
        <v>1312</v>
      </c>
      <c r="W5047" s="1" t="s">
        <v>43</v>
      </c>
      <c r="X5047">
        <v>26</v>
      </c>
      <c r="Y5047">
        <v>5</v>
      </c>
      <c r="Z5047" s="1" t="s">
        <v>35</v>
      </c>
      <c r="AA5047">
        <v>1</v>
      </c>
      <c r="AB5047">
        <v>2</v>
      </c>
      <c r="AC5047" s="1" t="s">
        <v>21</v>
      </c>
      <c r="AD5047">
        <v>185</v>
      </c>
      <c r="AE5047">
        <v>3</v>
      </c>
      <c r="AF5047">
        <v>5</v>
      </c>
      <c r="AG5047" s="1" t="s">
        <v>39</v>
      </c>
      <c r="AH5047">
        <v>4</v>
      </c>
      <c r="AI5047" s="1" t="s">
        <v>23</v>
      </c>
      <c r="AJ5047" s="1" t="s">
        <v>67</v>
      </c>
      <c r="AK5047">
        <v>0</v>
      </c>
      <c r="AL5047" s="1">
        <v>0</v>
      </c>
      <c r="AM5047" s="1" t="s">
        <v>84</v>
      </c>
      <c r="AN5047" s="1" t="s">
        <v>95</v>
      </c>
      <c r="AO5047" s="1" t="s">
        <v>96</v>
      </c>
    </row>
    <row r="5048" spans="1:41" x14ac:dyDescent="0.35">
      <c r="A5048">
        <v>40616</v>
      </c>
      <c r="B5048">
        <v>32345</v>
      </c>
      <c r="C5048">
        <v>743935</v>
      </c>
      <c r="D5048">
        <v>8</v>
      </c>
      <c r="E5048" s="1" t="s">
        <v>65</v>
      </c>
      <c r="F5048" s="1" t="s">
        <v>30</v>
      </c>
      <c r="G5048">
        <v>38</v>
      </c>
      <c r="H5048">
        <v>2</v>
      </c>
      <c r="I5048">
        <v>3</v>
      </c>
      <c r="J5048">
        <v>80</v>
      </c>
      <c r="K5048">
        <v>3</v>
      </c>
      <c r="L5048">
        <v>39</v>
      </c>
      <c r="M5048">
        <v>6</v>
      </c>
      <c r="N5048">
        <v>4</v>
      </c>
      <c r="O5048">
        <v>1</v>
      </c>
      <c r="P5048">
        <v>1</v>
      </c>
      <c r="Q5048">
        <v>1</v>
      </c>
      <c r="R5048">
        <v>1</v>
      </c>
      <c r="S5048">
        <v>44</v>
      </c>
      <c r="T5048" s="1" t="s">
        <v>17</v>
      </c>
      <c r="U5048" s="1" t="s">
        <v>41</v>
      </c>
      <c r="V5048">
        <v>841</v>
      </c>
      <c r="W5048" s="1" t="s">
        <v>38</v>
      </c>
      <c r="X5048">
        <v>35</v>
      </c>
      <c r="Y5048">
        <v>1</v>
      </c>
      <c r="Z5048" s="1" t="s">
        <v>35</v>
      </c>
      <c r="AA5048">
        <v>1</v>
      </c>
      <c r="AB5048">
        <v>1</v>
      </c>
      <c r="AC5048" s="1" t="s">
        <v>21</v>
      </c>
      <c r="AD5048">
        <v>147</v>
      </c>
      <c r="AE5048">
        <v>1</v>
      </c>
      <c r="AF5048">
        <v>3</v>
      </c>
      <c r="AG5048" s="1" t="s">
        <v>25</v>
      </c>
      <c r="AH5048">
        <v>2</v>
      </c>
      <c r="AI5048" s="1" t="s">
        <v>37</v>
      </c>
      <c r="AJ5048" s="1" t="s">
        <v>67</v>
      </c>
      <c r="AK5048">
        <v>0</v>
      </c>
      <c r="AL5048" s="1">
        <v>0</v>
      </c>
      <c r="AM5048" s="1" t="s">
        <v>84</v>
      </c>
      <c r="AN5048" s="1" t="s">
        <v>95</v>
      </c>
      <c r="AO5048" s="1" t="s">
        <v>96</v>
      </c>
    </row>
    <row r="5049" spans="1:41" x14ac:dyDescent="0.35">
      <c r="A5049">
        <v>42257</v>
      </c>
      <c r="B5049">
        <v>28150</v>
      </c>
      <c r="C5049">
        <v>506700</v>
      </c>
      <c r="D5049">
        <v>6</v>
      </c>
      <c r="E5049" s="1" t="s">
        <v>65</v>
      </c>
      <c r="F5049" s="1" t="s">
        <v>17</v>
      </c>
      <c r="G5049">
        <v>19</v>
      </c>
      <c r="H5049">
        <v>1</v>
      </c>
      <c r="I5049">
        <v>2</v>
      </c>
      <c r="J5049">
        <v>80</v>
      </c>
      <c r="K5049">
        <v>3</v>
      </c>
      <c r="L5049">
        <v>37</v>
      </c>
      <c r="M5049">
        <v>6</v>
      </c>
      <c r="N5049">
        <v>3</v>
      </c>
      <c r="O5049">
        <v>1</v>
      </c>
      <c r="P5049">
        <v>1</v>
      </c>
      <c r="Q5049">
        <v>1</v>
      </c>
      <c r="R5049">
        <v>1</v>
      </c>
      <c r="S5049">
        <v>36</v>
      </c>
      <c r="T5049" s="1" t="s">
        <v>17</v>
      </c>
      <c r="U5049" s="1" t="s">
        <v>41</v>
      </c>
      <c r="V5049">
        <v>506</v>
      </c>
      <c r="W5049" s="1" t="s">
        <v>34</v>
      </c>
      <c r="X5049">
        <v>36</v>
      </c>
      <c r="Y5049">
        <v>2</v>
      </c>
      <c r="Z5049" s="1" t="s">
        <v>35</v>
      </c>
      <c r="AA5049">
        <v>1</v>
      </c>
      <c r="AB5049">
        <v>2</v>
      </c>
      <c r="AC5049" s="1" t="s">
        <v>27</v>
      </c>
      <c r="AD5049">
        <v>136</v>
      </c>
      <c r="AE5049">
        <v>2</v>
      </c>
      <c r="AF5049">
        <v>1</v>
      </c>
      <c r="AG5049" s="1" t="s">
        <v>22</v>
      </c>
      <c r="AH5049">
        <v>1</v>
      </c>
      <c r="AI5049" s="1" t="s">
        <v>23</v>
      </c>
      <c r="AJ5049" s="1" t="s">
        <v>67</v>
      </c>
      <c r="AK5049">
        <v>0</v>
      </c>
      <c r="AL5049" s="1">
        <v>0</v>
      </c>
      <c r="AM5049" s="1" t="s">
        <v>84</v>
      </c>
      <c r="AN5049" s="1" t="s">
        <v>95</v>
      </c>
      <c r="AO5049" s="1" t="s">
        <v>96</v>
      </c>
    </row>
    <row r="5050" spans="1:41" x14ac:dyDescent="0.35">
      <c r="A5050">
        <v>42583</v>
      </c>
      <c r="B5050">
        <v>23174</v>
      </c>
      <c r="C5050">
        <v>23174</v>
      </c>
      <c r="D5050">
        <v>5</v>
      </c>
      <c r="E5050" s="1" t="s">
        <v>65</v>
      </c>
      <c r="F5050" s="1" t="s">
        <v>17</v>
      </c>
      <c r="G5050">
        <v>20</v>
      </c>
      <c r="H5050">
        <v>2</v>
      </c>
      <c r="I5050">
        <v>3</v>
      </c>
      <c r="J5050">
        <v>80</v>
      </c>
      <c r="K5050">
        <v>3</v>
      </c>
      <c r="L5050">
        <v>4</v>
      </c>
      <c r="M5050">
        <v>5</v>
      </c>
      <c r="N5050">
        <v>1</v>
      </c>
      <c r="O5050">
        <v>1</v>
      </c>
      <c r="P5050">
        <v>1</v>
      </c>
      <c r="Q5050">
        <v>1</v>
      </c>
      <c r="R5050">
        <v>1</v>
      </c>
      <c r="S5050">
        <v>45</v>
      </c>
      <c r="T5050" s="1" t="s">
        <v>30</v>
      </c>
      <c r="U5050" s="1" t="s">
        <v>41</v>
      </c>
      <c r="V5050">
        <v>160</v>
      </c>
      <c r="W5050" s="1" t="s">
        <v>31</v>
      </c>
      <c r="X5050">
        <v>43</v>
      </c>
      <c r="Y5050">
        <v>4</v>
      </c>
      <c r="Z5050" s="1" t="s">
        <v>32</v>
      </c>
      <c r="AA5050">
        <v>1</v>
      </c>
      <c r="AB5050">
        <v>1</v>
      </c>
      <c r="AC5050" s="1" t="s">
        <v>21</v>
      </c>
      <c r="AD5050">
        <v>83</v>
      </c>
      <c r="AE5050">
        <v>2</v>
      </c>
      <c r="AF5050">
        <v>5</v>
      </c>
      <c r="AG5050" s="1" t="s">
        <v>46</v>
      </c>
      <c r="AH5050">
        <v>3</v>
      </c>
      <c r="AI5050" s="1" t="s">
        <v>29</v>
      </c>
      <c r="AJ5050" s="1" t="s">
        <v>67</v>
      </c>
      <c r="AK5050">
        <v>1</v>
      </c>
      <c r="AL5050" s="1">
        <v>2E-3</v>
      </c>
      <c r="AM5050" s="1" t="s">
        <v>84</v>
      </c>
      <c r="AN5050" s="1" t="s">
        <v>95</v>
      </c>
      <c r="AO5050" s="1" t="s">
        <v>96</v>
      </c>
    </row>
    <row r="5051" spans="1:41" x14ac:dyDescent="0.35">
      <c r="A5051">
        <v>43095</v>
      </c>
      <c r="B5051">
        <v>9190</v>
      </c>
      <c r="C5051">
        <v>266510</v>
      </c>
      <c r="D5051">
        <v>4</v>
      </c>
      <c r="E5051" s="1" t="s">
        <v>65</v>
      </c>
      <c r="F5051" s="1" t="s">
        <v>17</v>
      </c>
      <c r="G5051">
        <v>31</v>
      </c>
      <c r="H5051">
        <v>1</v>
      </c>
      <c r="I5051">
        <v>1</v>
      </c>
      <c r="J5051">
        <v>80</v>
      </c>
      <c r="K5051">
        <v>3</v>
      </c>
      <c r="L5051">
        <v>31</v>
      </c>
      <c r="M5051">
        <v>5</v>
      </c>
      <c r="N5051">
        <v>3</v>
      </c>
      <c r="O5051">
        <v>1</v>
      </c>
      <c r="P5051">
        <v>1</v>
      </c>
      <c r="Q5051">
        <v>1</v>
      </c>
      <c r="R5051">
        <v>1</v>
      </c>
      <c r="S5051">
        <v>38</v>
      </c>
      <c r="T5051" s="1" t="s">
        <v>17</v>
      </c>
      <c r="U5051" s="1" t="s">
        <v>41</v>
      </c>
      <c r="V5051">
        <v>268</v>
      </c>
      <c r="W5051" s="1" t="s">
        <v>43</v>
      </c>
      <c r="X5051">
        <v>37</v>
      </c>
      <c r="Y5051">
        <v>2</v>
      </c>
      <c r="Z5051" s="1" t="s">
        <v>42</v>
      </c>
      <c r="AA5051">
        <v>1</v>
      </c>
      <c r="AB5051">
        <v>1</v>
      </c>
      <c r="AC5051" s="1" t="s">
        <v>21</v>
      </c>
      <c r="AD5051">
        <v>147</v>
      </c>
      <c r="AE5051">
        <v>1</v>
      </c>
      <c r="AF5051">
        <v>1</v>
      </c>
      <c r="AG5051" s="1" t="s">
        <v>22</v>
      </c>
      <c r="AH5051">
        <v>3</v>
      </c>
      <c r="AI5051" s="1" t="s">
        <v>37</v>
      </c>
      <c r="AJ5051" s="1" t="s">
        <v>67</v>
      </c>
      <c r="AK5051">
        <v>0</v>
      </c>
      <c r="AL5051" s="1">
        <v>0</v>
      </c>
      <c r="AM5051" s="1" t="s">
        <v>84</v>
      </c>
      <c r="AN5051" s="1" t="s">
        <v>95</v>
      </c>
      <c r="AO5051" s="1" t="s">
        <v>96</v>
      </c>
    </row>
    <row r="5052" spans="1:41" x14ac:dyDescent="0.35">
      <c r="A5052">
        <v>43731</v>
      </c>
      <c r="B5052">
        <v>15333</v>
      </c>
      <c r="C5052">
        <v>413991</v>
      </c>
      <c r="D5052">
        <v>1</v>
      </c>
      <c r="E5052" s="1" t="s">
        <v>65</v>
      </c>
      <c r="F5052" s="1" t="s">
        <v>17</v>
      </c>
      <c r="G5052">
        <v>28</v>
      </c>
      <c r="H5052">
        <v>2</v>
      </c>
      <c r="I5052">
        <v>3</v>
      </c>
      <c r="J5052">
        <v>80</v>
      </c>
      <c r="K5052">
        <v>3</v>
      </c>
      <c r="L5052">
        <v>31</v>
      </c>
      <c r="M5052">
        <v>1</v>
      </c>
      <c r="N5052">
        <v>1</v>
      </c>
      <c r="O5052">
        <v>1</v>
      </c>
      <c r="P5052">
        <v>1</v>
      </c>
      <c r="Q5052">
        <v>1</v>
      </c>
      <c r="R5052">
        <v>1</v>
      </c>
      <c r="S5052">
        <v>43</v>
      </c>
      <c r="T5052" s="1" t="s">
        <v>30</v>
      </c>
      <c r="U5052" s="1" t="s">
        <v>41</v>
      </c>
      <c r="V5052">
        <v>961</v>
      </c>
      <c r="W5052" s="1" t="s">
        <v>31</v>
      </c>
      <c r="X5052">
        <v>34</v>
      </c>
      <c r="Y5052">
        <v>4</v>
      </c>
      <c r="Z5052" s="1" t="s">
        <v>25</v>
      </c>
      <c r="AA5052">
        <v>1</v>
      </c>
      <c r="AB5052">
        <v>1</v>
      </c>
      <c r="AC5052" s="1" t="s">
        <v>21</v>
      </c>
      <c r="AD5052">
        <v>172</v>
      </c>
      <c r="AE5052">
        <v>4</v>
      </c>
      <c r="AF5052">
        <v>2</v>
      </c>
      <c r="AG5052" s="1" t="s">
        <v>25</v>
      </c>
      <c r="AH5052">
        <v>3</v>
      </c>
      <c r="AI5052" s="1" t="s">
        <v>37</v>
      </c>
      <c r="AJ5052" s="1" t="s">
        <v>67</v>
      </c>
      <c r="AK5052">
        <v>1</v>
      </c>
      <c r="AL5052" s="1">
        <v>2E-3</v>
      </c>
      <c r="AM5052" s="1" t="s">
        <v>84</v>
      </c>
      <c r="AN5052" s="1" t="s">
        <v>95</v>
      </c>
      <c r="AO5052" s="1" t="s">
        <v>96</v>
      </c>
    </row>
    <row r="5053" spans="1:41" x14ac:dyDescent="0.35">
      <c r="A5053">
        <v>36140</v>
      </c>
      <c r="B5053">
        <v>23031</v>
      </c>
      <c r="C5053">
        <v>667899</v>
      </c>
      <c r="D5053">
        <v>1</v>
      </c>
      <c r="E5053" s="1" t="s">
        <v>65</v>
      </c>
      <c r="F5053" s="1" t="s">
        <v>17</v>
      </c>
      <c r="G5053">
        <v>33</v>
      </c>
      <c r="H5053">
        <v>1</v>
      </c>
      <c r="I5053">
        <v>1</v>
      </c>
      <c r="J5053">
        <v>80</v>
      </c>
      <c r="K5053">
        <v>4</v>
      </c>
      <c r="L5053">
        <v>7</v>
      </c>
      <c r="M5053">
        <v>2</v>
      </c>
      <c r="N5053">
        <v>1</v>
      </c>
      <c r="O5053">
        <v>1</v>
      </c>
      <c r="P5053">
        <v>1</v>
      </c>
      <c r="Q5053">
        <v>1</v>
      </c>
      <c r="R5053">
        <v>1</v>
      </c>
      <c r="S5053">
        <v>45</v>
      </c>
      <c r="T5053" s="1" t="s">
        <v>17</v>
      </c>
      <c r="U5053" s="1" t="s">
        <v>41</v>
      </c>
      <c r="V5053">
        <v>687</v>
      </c>
      <c r="W5053" s="1" t="s">
        <v>31</v>
      </c>
      <c r="X5053">
        <v>46</v>
      </c>
      <c r="Y5053">
        <v>2</v>
      </c>
      <c r="Z5053" s="1" t="s">
        <v>42</v>
      </c>
      <c r="AA5053">
        <v>1</v>
      </c>
      <c r="AB5053">
        <v>4</v>
      </c>
      <c r="AC5053" s="1" t="s">
        <v>27</v>
      </c>
      <c r="AD5053">
        <v>59</v>
      </c>
      <c r="AE5053">
        <v>2</v>
      </c>
      <c r="AF5053">
        <v>4</v>
      </c>
      <c r="AG5053" s="1" t="s">
        <v>40</v>
      </c>
      <c r="AH5053">
        <v>2</v>
      </c>
      <c r="AI5053" s="1" t="s">
        <v>37</v>
      </c>
      <c r="AJ5053" s="1" t="s">
        <v>67</v>
      </c>
      <c r="AK5053">
        <v>0</v>
      </c>
      <c r="AL5053" s="1">
        <v>0</v>
      </c>
      <c r="AM5053" s="1" t="s">
        <v>84</v>
      </c>
      <c r="AN5053" s="1" t="s">
        <v>95</v>
      </c>
      <c r="AO5053" s="1" t="s">
        <v>96</v>
      </c>
    </row>
    <row r="5054" spans="1:41" x14ac:dyDescent="0.35">
      <c r="A5054">
        <v>45392</v>
      </c>
      <c r="B5054">
        <v>37102</v>
      </c>
      <c r="C5054">
        <v>779142</v>
      </c>
      <c r="D5054">
        <v>8</v>
      </c>
      <c r="E5054" s="1" t="s">
        <v>65</v>
      </c>
      <c r="F5054" s="1" t="s">
        <v>17</v>
      </c>
      <c r="G5054">
        <v>21</v>
      </c>
      <c r="H5054">
        <v>1</v>
      </c>
      <c r="I5054">
        <v>2</v>
      </c>
      <c r="J5054">
        <v>80</v>
      </c>
      <c r="K5054">
        <v>3</v>
      </c>
      <c r="L5054">
        <v>12</v>
      </c>
      <c r="M5054">
        <v>4</v>
      </c>
      <c r="N5054">
        <v>1</v>
      </c>
      <c r="O5054">
        <v>1</v>
      </c>
      <c r="P5054">
        <v>1</v>
      </c>
      <c r="Q5054">
        <v>1</v>
      </c>
      <c r="R5054">
        <v>1</v>
      </c>
      <c r="S5054">
        <v>44</v>
      </c>
      <c r="T5054" s="1" t="s">
        <v>17</v>
      </c>
      <c r="U5054" s="1" t="s">
        <v>41</v>
      </c>
      <c r="V5054">
        <v>1268</v>
      </c>
      <c r="W5054" s="1" t="s">
        <v>38</v>
      </c>
      <c r="X5054">
        <v>29</v>
      </c>
      <c r="Y5054">
        <v>3</v>
      </c>
      <c r="Z5054" s="1" t="s">
        <v>32</v>
      </c>
      <c r="AA5054">
        <v>1</v>
      </c>
      <c r="AB5054">
        <v>1</v>
      </c>
      <c r="AC5054" s="1" t="s">
        <v>27</v>
      </c>
      <c r="AD5054">
        <v>180</v>
      </c>
      <c r="AE5054">
        <v>3</v>
      </c>
      <c r="AF5054">
        <v>2</v>
      </c>
      <c r="AG5054" s="1" t="s">
        <v>33</v>
      </c>
      <c r="AH5054">
        <v>2</v>
      </c>
      <c r="AI5054" s="1" t="s">
        <v>23</v>
      </c>
      <c r="AJ5054" s="1" t="s">
        <v>67</v>
      </c>
      <c r="AK5054">
        <v>0</v>
      </c>
      <c r="AL5054" s="1">
        <v>0</v>
      </c>
      <c r="AM5054" s="1" t="s">
        <v>84</v>
      </c>
      <c r="AN5054" s="1" t="s">
        <v>95</v>
      </c>
      <c r="AO5054" s="1" t="s">
        <v>96</v>
      </c>
    </row>
    <row r="5055" spans="1:41" x14ac:dyDescent="0.35">
      <c r="A5055">
        <v>36571</v>
      </c>
      <c r="B5055">
        <v>28786</v>
      </c>
      <c r="C5055">
        <v>201502</v>
      </c>
      <c r="D5055">
        <v>2</v>
      </c>
      <c r="E5055" s="1" t="s">
        <v>65</v>
      </c>
      <c r="F5055" s="1" t="s">
        <v>30</v>
      </c>
      <c r="G5055">
        <v>0</v>
      </c>
      <c r="H5055">
        <v>2</v>
      </c>
      <c r="I5055">
        <v>4</v>
      </c>
      <c r="J5055">
        <v>80</v>
      </c>
      <c r="K5055">
        <v>4</v>
      </c>
      <c r="L5055">
        <v>5</v>
      </c>
      <c r="M5055">
        <v>2</v>
      </c>
      <c r="N5055">
        <v>1</v>
      </c>
      <c r="O5055">
        <v>1</v>
      </c>
      <c r="P5055">
        <v>1</v>
      </c>
      <c r="Q5055">
        <v>1</v>
      </c>
      <c r="R5055">
        <v>1</v>
      </c>
      <c r="S5055">
        <v>42</v>
      </c>
      <c r="T5055" s="1" t="s">
        <v>17</v>
      </c>
      <c r="U5055" s="1" t="s">
        <v>41</v>
      </c>
      <c r="V5055">
        <v>1258</v>
      </c>
      <c r="W5055" s="1" t="s">
        <v>25</v>
      </c>
      <c r="X5055">
        <v>33</v>
      </c>
      <c r="Y5055">
        <v>2</v>
      </c>
      <c r="Z5055" s="1" t="s">
        <v>35</v>
      </c>
      <c r="AA5055">
        <v>1</v>
      </c>
      <c r="AB5055">
        <v>4</v>
      </c>
      <c r="AC5055" s="1" t="s">
        <v>21</v>
      </c>
      <c r="AD5055">
        <v>147</v>
      </c>
      <c r="AE5055">
        <v>1</v>
      </c>
      <c r="AF5055">
        <v>4</v>
      </c>
      <c r="AG5055" s="1" t="s">
        <v>44</v>
      </c>
      <c r="AH5055">
        <v>2</v>
      </c>
      <c r="AI5055" s="1" t="s">
        <v>29</v>
      </c>
      <c r="AJ5055" s="1" t="s">
        <v>67</v>
      </c>
      <c r="AK5055">
        <v>0</v>
      </c>
      <c r="AL5055" s="1">
        <v>0</v>
      </c>
      <c r="AM5055" s="1" t="s">
        <v>84</v>
      </c>
      <c r="AN5055" s="1" t="s">
        <v>95</v>
      </c>
      <c r="AO5055" s="1" t="s">
        <v>96</v>
      </c>
    </row>
    <row r="5056" spans="1:41" x14ac:dyDescent="0.35">
      <c r="A5056">
        <v>46782</v>
      </c>
      <c r="B5056">
        <v>11129</v>
      </c>
      <c r="C5056">
        <v>111290</v>
      </c>
      <c r="D5056">
        <v>4</v>
      </c>
      <c r="E5056" s="1" t="s">
        <v>65</v>
      </c>
      <c r="F5056" s="1" t="s">
        <v>30</v>
      </c>
      <c r="G5056">
        <v>33</v>
      </c>
      <c r="H5056">
        <v>1</v>
      </c>
      <c r="I5056">
        <v>3</v>
      </c>
      <c r="J5056">
        <v>80</v>
      </c>
      <c r="K5056">
        <v>3</v>
      </c>
      <c r="L5056">
        <v>24</v>
      </c>
      <c r="M5056">
        <v>3</v>
      </c>
      <c r="N5056">
        <v>4</v>
      </c>
      <c r="O5056">
        <v>1</v>
      </c>
      <c r="P5056">
        <v>1</v>
      </c>
      <c r="Q5056">
        <v>1</v>
      </c>
      <c r="R5056">
        <v>1</v>
      </c>
      <c r="S5056">
        <v>36</v>
      </c>
      <c r="T5056" s="1" t="s">
        <v>17</v>
      </c>
      <c r="U5056" s="1" t="s">
        <v>41</v>
      </c>
      <c r="V5056">
        <v>571</v>
      </c>
      <c r="W5056" s="1" t="s">
        <v>34</v>
      </c>
      <c r="X5056">
        <v>38</v>
      </c>
      <c r="Y5056">
        <v>2</v>
      </c>
      <c r="Z5056" s="1" t="s">
        <v>35</v>
      </c>
      <c r="AA5056">
        <v>1</v>
      </c>
      <c r="AB5056">
        <v>3</v>
      </c>
      <c r="AC5056" s="1" t="s">
        <v>27</v>
      </c>
      <c r="AD5056">
        <v>171</v>
      </c>
      <c r="AE5056">
        <v>3</v>
      </c>
      <c r="AF5056">
        <v>3</v>
      </c>
      <c r="AG5056" s="1" t="s">
        <v>28</v>
      </c>
      <c r="AH5056">
        <v>3</v>
      </c>
      <c r="AI5056" s="1" t="s">
        <v>29</v>
      </c>
      <c r="AJ5056" s="1" t="s">
        <v>67</v>
      </c>
      <c r="AK5056">
        <v>0</v>
      </c>
      <c r="AL5056" s="1">
        <v>0</v>
      </c>
      <c r="AM5056" s="1" t="s">
        <v>84</v>
      </c>
      <c r="AN5056" s="1" t="s">
        <v>95</v>
      </c>
      <c r="AO5056" s="1" t="s">
        <v>96</v>
      </c>
    </row>
    <row r="5057" spans="1:41" x14ac:dyDescent="0.35">
      <c r="A5057">
        <v>48448</v>
      </c>
      <c r="B5057">
        <v>44366</v>
      </c>
      <c r="C5057">
        <v>177464</v>
      </c>
      <c r="D5057">
        <v>1</v>
      </c>
      <c r="E5057" s="1" t="s">
        <v>65</v>
      </c>
      <c r="F5057" s="1" t="s">
        <v>30</v>
      </c>
      <c r="G5057">
        <v>48</v>
      </c>
      <c r="H5057">
        <v>1</v>
      </c>
      <c r="I5057">
        <v>3</v>
      </c>
      <c r="J5057">
        <v>80</v>
      </c>
      <c r="K5057">
        <v>3</v>
      </c>
      <c r="L5057">
        <v>6</v>
      </c>
      <c r="M5057">
        <v>2</v>
      </c>
      <c r="N5057">
        <v>1</v>
      </c>
      <c r="O5057">
        <v>1</v>
      </c>
      <c r="P5057">
        <v>1</v>
      </c>
      <c r="Q5057">
        <v>1</v>
      </c>
      <c r="R5057">
        <v>1</v>
      </c>
      <c r="S5057">
        <v>40</v>
      </c>
      <c r="T5057" s="1" t="s">
        <v>30</v>
      </c>
      <c r="U5057" s="1" t="s">
        <v>41</v>
      </c>
      <c r="V5057">
        <v>210</v>
      </c>
      <c r="W5057" s="1" t="s">
        <v>34</v>
      </c>
      <c r="X5057">
        <v>50</v>
      </c>
      <c r="Y5057">
        <v>2</v>
      </c>
      <c r="Z5057" s="1" t="s">
        <v>35</v>
      </c>
      <c r="AA5057">
        <v>1</v>
      </c>
      <c r="AB5057">
        <v>2</v>
      </c>
      <c r="AC5057" s="1" t="s">
        <v>21</v>
      </c>
      <c r="AD5057">
        <v>68</v>
      </c>
      <c r="AE5057">
        <v>3</v>
      </c>
      <c r="AF5057">
        <v>4</v>
      </c>
      <c r="AG5057" s="1" t="s">
        <v>36</v>
      </c>
      <c r="AH5057">
        <v>1</v>
      </c>
      <c r="AI5057" s="1" t="s">
        <v>37</v>
      </c>
      <c r="AJ5057" s="1" t="s">
        <v>67</v>
      </c>
      <c r="AK5057">
        <v>1</v>
      </c>
      <c r="AL5057" s="1">
        <v>2E-3</v>
      </c>
      <c r="AM5057" s="1" t="s">
        <v>84</v>
      </c>
      <c r="AN5057" s="1" t="s">
        <v>95</v>
      </c>
      <c r="AO5057" s="1" t="s">
        <v>96</v>
      </c>
    </row>
    <row r="5058" spans="1:41" x14ac:dyDescent="0.35">
      <c r="A5058">
        <v>49214</v>
      </c>
      <c r="B5058">
        <v>17332</v>
      </c>
      <c r="C5058">
        <v>51996</v>
      </c>
      <c r="D5058">
        <v>6</v>
      </c>
      <c r="E5058" s="1" t="s">
        <v>65</v>
      </c>
      <c r="F5058" s="1" t="s">
        <v>30</v>
      </c>
      <c r="G5058">
        <v>49</v>
      </c>
      <c r="H5058">
        <v>2</v>
      </c>
      <c r="I5058">
        <v>4</v>
      </c>
      <c r="J5058">
        <v>80</v>
      </c>
      <c r="K5058">
        <v>3</v>
      </c>
      <c r="L5058">
        <v>5</v>
      </c>
      <c r="M5058">
        <v>2</v>
      </c>
      <c r="N5058">
        <v>1</v>
      </c>
      <c r="O5058">
        <v>1</v>
      </c>
      <c r="P5058">
        <v>1</v>
      </c>
      <c r="Q5058">
        <v>1</v>
      </c>
      <c r="R5058">
        <v>1</v>
      </c>
      <c r="S5058">
        <v>41</v>
      </c>
      <c r="T5058" s="1" t="s">
        <v>30</v>
      </c>
      <c r="U5058" s="1" t="s">
        <v>41</v>
      </c>
      <c r="V5058">
        <v>297</v>
      </c>
      <c r="W5058" s="1" t="s">
        <v>38</v>
      </c>
      <c r="X5058">
        <v>28</v>
      </c>
      <c r="Y5058">
        <v>3</v>
      </c>
      <c r="Z5058" s="1" t="s">
        <v>42</v>
      </c>
      <c r="AA5058">
        <v>1</v>
      </c>
      <c r="AB5058">
        <v>4</v>
      </c>
      <c r="AC5058" s="1" t="s">
        <v>21</v>
      </c>
      <c r="AD5058">
        <v>194</v>
      </c>
      <c r="AE5058">
        <v>3</v>
      </c>
      <c r="AF5058">
        <v>2</v>
      </c>
      <c r="AG5058" s="1" t="s">
        <v>25</v>
      </c>
      <c r="AH5058">
        <v>2</v>
      </c>
      <c r="AI5058" s="1" t="s">
        <v>23</v>
      </c>
      <c r="AJ5058" s="1" t="s">
        <v>67</v>
      </c>
      <c r="AK5058">
        <v>1</v>
      </c>
      <c r="AL5058" s="1">
        <v>2E-3</v>
      </c>
      <c r="AM5058" s="1" t="s">
        <v>84</v>
      </c>
      <c r="AN5058" s="1" t="s">
        <v>95</v>
      </c>
      <c r="AO5058" s="1" t="s">
        <v>96</v>
      </c>
    </row>
    <row r="5059" spans="1:41" x14ac:dyDescent="0.35">
      <c r="A5059">
        <v>39992</v>
      </c>
      <c r="B5059">
        <v>19136</v>
      </c>
      <c r="C5059">
        <v>344448</v>
      </c>
      <c r="D5059">
        <v>2</v>
      </c>
      <c r="E5059" s="1" t="s">
        <v>65</v>
      </c>
      <c r="F5059" s="1" t="s">
        <v>17</v>
      </c>
      <c r="G5059">
        <v>13</v>
      </c>
      <c r="H5059">
        <v>1</v>
      </c>
      <c r="I5059">
        <v>3</v>
      </c>
      <c r="J5059">
        <v>80</v>
      </c>
      <c r="K5059">
        <v>4</v>
      </c>
      <c r="L5059">
        <v>16</v>
      </c>
      <c r="M5059">
        <v>3</v>
      </c>
      <c r="N5059">
        <v>3</v>
      </c>
      <c r="O5059">
        <v>1</v>
      </c>
      <c r="P5059">
        <v>1</v>
      </c>
      <c r="Q5059">
        <v>1</v>
      </c>
      <c r="R5059">
        <v>1</v>
      </c>
      <c r="S5059">
        <v>39</v>
      </c>
      <c r="T5059" s="1" t="s">
        <v>17</v>
      </c>
      <c r="U5059" s="1" t="s">
        <v>41</v>
      </c>
      <c r="V5059">
        <v>552</v>
      </c>
      <c r="W5059" s="1" t="s">
        <v>19</v>
      </c>
      <c r="X5059">
        <v>32</v>
      </c>
      <c r="Y5059">
        <v>1</v>
      </c>
      <c r="Z5059" s="1" t="s">
        <v>42</v>
      </c>
      <c r="AA5059">
        <v>1</v>
      </c>
      <c r="AB5059">
        <v>3</v>
      </c>
      <c r="AC5059" s="1" t="s">
        <v>27</v>
      </c>
      <c r="AD5059">
        <v>157</v>
      </c>
      <c r="AE5059">
        <v>3</v>
      </c>
      <c r="AF5059">
        <v>3</v>
      </c>
      <c r="AG5059" s="1" t="s">
        <v>44</v>
      </c>
      <c r="AH5059">
        <v>1</v>
      </c>
      <c r="AI5059" s="1" t="s">
        <v>23</v>
      </c>
      <c r="AJ5059" s="1" t="s">
        <v>67</v>
      </c>
      <c r="AK5059">
        <v>0</v>
      </c>
      <c r="AL5059" s="1">
        <v>0</v>
      </c>
      <c r="AM5059" s="1" t="s">
        <v>84</v>
      </c>
      <c r="AN5059" s="1" t="s">
        <v>95</v>
      </c>
      <c r="AO5059" s="1" t="s">
        <v>96</v>
      </c>
    </row>
    <row r="5060" spans="1:41" x14ac:dyDescent="0.35">
      <c r="A5060">
        <v>40910</v>
      </c>
      <c r="B5060">
        <v>18534</v>
      </c>
      <c r="C5060">
        <v>315078</v>
      </c>
      <c r="D5060">
        <v>6</v>
      </c>
      <c r="E5060" s="1" t="s">
        <v>65</v>
      </c>
      <c r="F5060" s="1" t="s">
        <v>30</v>
      </c>
      <c r="G5060">
        <v>33</v>
      </c>
      <c r="H5060">
        <v>2</v>
      </c>
      <c r="I5060">
        <v>1</v>
      </c>
      <c r="J5060">
        <v>80</v>
      </c>
      <c r="K5060">
        <v>4</v>
      </c>
      <c r="L5060">
        <v>6</v>
      </c>
      <c r="M5060">
        <v>3</v>
      </c>
      <c r="N5060">
        <v>2</v>
      </c>
      <c r="O5060">
        <v>1</v>
      </c>
      <c r="P5060">
        <v>1</v>
      </c>
      <c r="Q5060">
        <v>1</v>
      </c>
      <c r="R5060">
        <v>1</v>
      </c>
      <c r="S5060">
        <v>41</v>
      </c>
      <c r="T5060" s="1" t="s">
        <v>30</v>
      </c>
      <c r="U5060" s="1" t="s">
        <v>41</v>
      </c>
      <c r="V5060">
        <v>1485</v>
      </c>
      <c r="W5060" s="1" t="s">
        <v>19</v>
      </c>
      <c r="X5060">
        <v>37</v>
      </c>
      <c r="Y5060">
        <v>4</v>
      </c>
      <c r="Z5060" s="1" t="s">
        <v>20</v>
      </c>
      <c r="AA5060">
        <v>1</v>
      </c>
      <c r="AB5060">
        <v>2</v>
      </c>
      <c r="AC5060" s="1" t="s">
        <v>21</v>
      </c>
      <c r="AD5060">
        <v>49</v>
      </c>
      <c r="AE5060">
        <v>3</v>
      </c>
      <c r="AF5060">
        <v>1</v>
      </c>
      <c r="AG5060" s="1" t="s">
        <v>33</v>
      </c>
      <c r="AH5060">
        <v>1</v>
      </c>
      <c r="AI5060" s="1" t="s">
        <v>23</v>
      </c>
      <c r="AJ5060" s="1" t="s">
        <v>67</v>
      </c>
      <c r="AK5060">
        <v>1</v>
      </c>
      <c r="AL5060" s="1">
        <v>2E-3</v>
      </c>
      <c r="AM5060" s="1" t="s">
        <v>84</v>
      </c>
      <c r="AN5060" s="1" t="s">
        <v>95</v>
      </c>
      <c r="AO5060" s="1" t="s">
        <v>96</v>
      </c>
    </row>
    <row r="5061" spans="1:41" x14ac:dyDescent="0.35">
      <c r="A5061">
        <v>46970</v>
      </c>
      <c r="B5061">
        <v>31800</v>
      </c>
      <c r="C5061">
        <v>540600</v>
      </c>
      <c r="D5061">
        <v>5</v>
      </c>
      <c r="E5061" s="1" t="s">
        <v>65</v>
      </c>
      <c r="F5061" s="1" t="s">
        <v>30</v>
      </c>
      <c r="G5061">
        <v>15</v>
      </c>
      <c r="H5061">
        <v>2</v>
      </c>
      <c r="I5061">
        <v>1</v>
      </c>
      <c r="J5061">
        <v>80</v>
      </c>
      <c r="K5061">
        <v>4</v>
      </c>
      <c r="L5061">
        <v>6</v>
      </c>
      <c r="M5061">
        <v>3</v>
      </c>
      <c r="N5061">
        <v>2</v>
      </c>
      <c r="O5061">
        <v>1</v>
      </c>
      <c r="P5061">
        <v>1</v>
      </c>
      <c r="Q5061">
        <v>1</v>
      </c>
      <c r="R5061">
        <v>1</v>
      </c>
      <c r="S5061">
        <v>45</v>
      </c>
      <c r="T5061" s="1" t="s">
        <v>30</v>
      </c>
      <c r="U5061" s="1" t="s">
        <v>41</v>
      </c>
      <c r="V5061">
        <v>433</v>
      </c>
      <c r="W5061" s="1" t="s">
        <v>31</v>
      </c>
      <c r="X5061">
        <v>36</v>
      </c>
      <c r="Y5061">
        <v>1</v>
      </c>
      <c r="Z5061" s="1" t="s">
        <v>26</v>
      </c>
      <c r="AA5061">
        <v>1</v>
      </c>
      <c r="AB5061">
        <v>3</v>
      </c>
      <c r="AC5061" s="1" t="s">
        <v>27</v>
      </c>
      <c r="AD5061">
        <v>137</v>
      </c>
      <c r="AE5061">
        <v>3</v>
      </c>
      <c r="AF5061">
        <v>4</v>
      </c>
      <c r="AG5061" s="1" t="s">
        <v>25</v>
      </c>
      <c r="AH5061">
        <v>4</v>
      </c>
      <c r="AI5061" s="1" t="s">
        <v>29</v>
      </c>
      <c r="AJ5061" s="1" t="s">
        <v>67</v>
      </c>
      <c r="AK5061">
        <v>1</v>
      </c>
      <c r="AL5061" s="1">
        <v>2E-3</v>
      </c>
      <c r="AM5061" s="1" t="s">
        <v>84</v>
      </c>
      <c r="AN5061" s="1" t="s">
        <v>95</v>
      </c>
      <c r="AO5061" s="1" t="s">
        <v>96</v>
      </c>
    </row>
    <row r="5062" spans="1:41" x14ac:dyDescent="0.35">
      <c r="A5062">
        <v>978</v>
      </c>
      <c r="B5062">
        <v>27697</v>
      </c>
      <c r="C5062">
        <v>747819</v>
      </c>
      <c r="D5062">
        <v>7</v>
      </c>
      <c r="E5062" s="1" t="s">
        <v>65</v>
      </c>
      <c r="F5062" s="1" t="s">
        <v>30</v>
      </c>
      <c r="G5062">
        <v>34</v>
      </c>
      <c r="H5062">
        <v>4</v>
      </c>
      <c r="I5062">
        <v>2</v>
      </c>
      <c r="J5062">
        <v>80</v>
      </c>
      <c r="K5062">
        <v>3</v>
      </c>
      <c r="L5062">
        <v>2</v>
      </c>
      <c r="M5062">
        <v>1</v>
      </c>
      <c r="N5062">
        <v>1</v>
      </c>
      <c r="O5062">
        <v>1</v>
      </c>
      <c r="P5062">
        <v>1</v>
      </c>
      <c r="Q5062">
        <v>1</v>
      </c>
      <c r="R5062">
        <v>1</v>
      </c>
      <c r="S5062">
        <v>29</v>
      </c>
      <c r="T5062" s="1" t="s">
        <v>30</v>
      </c>
      <c r="U5062" s="1" t="s">
        <v>18</v>
      </c>
      <c r="V5062">
        <v>900</v>
      </c>
      <c r="W5062" s="1" t="s">
        <v>19</v>
      </c>
      <c r="X5062">
        <v>30</v>
      </c>
      <c r="Y5062">
        <v>5</v>
      </c>
      <c r="Z5062" s="1" t="s">
        <v>26</v>
      </c>
      <c r="AA5062">
        <v>1</v>
      </c>
      <c r="AB5062">
        <v>2</v>
      </c>
      <c r="AC5062" s="1" t="s">
        <v>27</v>
      </c>
      <c r="AD5062">
        <v>139</v>
      </c>
      <c r="AE5062">
        <v>2</v>
      </c>
      <c r="AF5062">
        <v>3</v>
      </c>
      <c r="AG5062" s="1" t="s">
        <v>45</v>
      </c>
      <c r="AH5062">
        <v>3</v>
      </c>
      <c r="AI5062" s="1" t="s">
        <v>29</v>
      </c>
      <c r="AJ5062" s="1" t="s">
        <v>71</v>
      </c>
      <c r="AK5062">
        <v>1</v>
      </c>
      <c r="AL5062" s="1">
        <v>2E-3</v>
      </c>
      <c r="AM5062" s="1" t="s">
        <v>84</v>
      </c>
      <c r="AN5062" s="1" t="s">
        <v>95</v>
      </c>
      <c r="AO5062" s="1" t="s">
        <v>97</v>
      </c>
    </row>
    <row r="5063" spans="1:41" x14ac:dyDescent="0.35">
      <c r="A5063">
        <v>7466</v>
      </c>
      <c r="B5063">
        <v>37662</v>
      </c>
      <c r="C5063">
        <v>602592</v>
      </c>
      <c r="D5063">
        <v>7</v>
      </c>
      <c r="E5063" s="1" t="s">
        <v>65</v>
      </c>
      <c r="F5063" s="1" t="s">
        <v>30</v>
      </c>
      <c r="G5063">
        <v>18</v>
      </c>
      <c r="H5063">
        <v>2</v>
      </c>
      <c r="I5063">
        <v>2</v>
      </c>
      <c r="J5063">
        <v>80</v>
      </c>
      <c r="K5063">
        <v>1</v>
      </c>
      <c r="L5063">
        <v>2</v>
      </c>
      <c r="M5063">
        <v>5</v>
      </c>
      <c r="N5063">
        <v>1</v>
      </c>
      <c r="O5063">
        <v>1</v>
      </c>
      <c r="P5063">
        <v>1</v>
      </c>
      <c r="Q5063">
        <v>1</v>
      </c>
      <c r="R5063">
        <v>1</v>
      </c>
      <c r="S5063">
        <v>58</v>
      </c>
      <c r="T5063" s="1" t="s">
        <v>30</v>
      </c>
      <c r="U5063" s="1" t="s">
        <v>18</v>
      </c>
      <c r="V5063">
        <v>1221</v>
      </c>
      <c r="W5063" s="1" t="s">
        <v>43</v>
      </c>
      <c r="X5063">
        <v>40</v>
      </c>
      <c r="Y5063">
        <v>2</v>
      </c>
      <c r="Z5063" s="1" t="s">
        <v>26</v>
      </c>
      <c r="AA5063">
        <v>1</v>
      </c>
      <c r="AB5063">
        <v>3</v>
      </c>
      <c r="AC5063" s="1" t="s">
        <v>27</v>
      </c>
      <c r="AD5063">
        <v>89</v>
      </c>
      <c r="AE5063">
        <v>1</v>
      </c>
      <c r="AF5063">
        <v>4</v>
      </c>
      <c r="AG5063" s="1" t="s">
        <v>22</v>
      </c>
      <c r="AH5063">
        <v>2</v>
      </c>
      <c r="AI5063" s="1" t="s">
        <v>37</v>
      </c>
      <c r="AJ5063" s="1" t="s">
        <v>69</v>
      </c>
      <c r="AK5063">
        <v>1</v>
      </c>
      <c r="AL5063" s="1">
        <v>2E-3</v>
      </c>
      <c r="AM5063" s="1" t="s">
        <v>84</v>
      </c>
      <c r="AN5063" s="1" t="s">
        <v>95</v>
      </c>
      <c r="AO5063" s="1" t="s">
        <v>96</v>
      </c>
    </row>
    <row r="5064" spans="1:41" x14ac:dyDescent="0.35">
      <c r="A5064">
        <v>8083</v>
      </c>
      <c r="B5064">
        <v>47381</v>
      </c>
      <c r="C5064">
        <v>189524</v>
      </c>
      <c r="D5064">
        <v>8</v>
      </c>
      <c r="E5064" s="1" t="s">
        <v>65</v>
      </c>
      <c r="F5064" s="1" t="s">
        <v>30</v>
      </c>
      <c r="G5064">
        <v>9</v>
      </c>
      <c r="H5064">
        <v>2</v>
      </c>
      <c r="I5064">
        <v>2</v>
      </c>
      <c r="J5064">
        <v>80</v>
      </c>
      <c r="K5064">
        <v>1</v>
      </c>
      <c r="L5064">
        <v>2</v>
      </c>
      <c r="M5064">
        <v>1</v>
      </c>
      <c r="N5064">
        <v>4</v>
      </c>
      <c r="O5064">
        <v>1</v>
      </c>
      <c r="P5064">
        <v>1</v>
      </c>
      <c r="Q5064">
        <v>1</v>
      </c>
      <c r="R5064">
        <v>1</v>
      </c>
      <c r="S5064">
        <v>27</v>
      </c>
      <c r="T5064" s="1" t="s">
        <v>30</v>
      </c>
      <c r="U5064" s="1" t="s">
        <v>18</v>
      </c>
      <c r="V5064">
        <v>129</v>
      </c>
      <c r="W5064" s="1" t="s">
        <v>43</v>
      </c>
      <c r="X5064">
        <v>39</v>
      </c>
      <c r="Y5064">
        <v>2</v>
      </c>
      <c r="Z5064" s="1" t="s">
        <v>25</v>
      </c>
      <c r="AA5064">
        <v>1</v>
      </c>
      <c r="AB5064">
        <v>4</v>
      </c>
      <c r="AC5064" s="1" t="s">
        <v>27</v>
      </c>
      <c r="AD5064">
        <v>89</v>
      </c>
      <c r="AE5064">
        <v>1</v>
      </c>
      <c r="AF5064">
        <v>1</v>
      </c>
      <c r="AG5064" s="1" t="s">
        <v>22</v>
      </c>
      <c r="AH5064">
        <v>2</v>
      </c>
      <c r="AI5064" s="1" t="s">
        <v>37</v>
      </c>
      <c r="AJ5064" s="1" t="s">
        <v>71</v>
      </c>
      <c r="AK5064">
        <v>1</v>
      </c>
      <c r="AL5064" s="1">
        <v>2E-3</v>
      </c>
      <c r="AM5064" s="1" t="s">
        <v>84</v>
      </c>
      <c r="AN5064" s="1" t="s">
        <v>95</v>
      </c>
      <c r="AO5064" s="1" t="s">
        <v>96</v>
      </c>
    </row>
    <row r="5065" spans="1:41" x14ac:dyDescent="0.35">
      <c r="A5065">
        <v>15291</v>
      </c>
      <c r="B5065">
        <v>16218</v>
      </c>
      <c r="C5065">
        <v>178398</v>
      </c>
      <c r="D5065">
        <v>6</v>
      </c>
      <c r="E5065" s="1" t="s">
        <v>65</v>
      </c>
      <c r="F5065" s="1" t="s">
        <v>30</v>
      </c>
      <c r="G5065">
        <v>4</v>
      </c>
      <c r="H5065">
        <v>2</v>
      </c>
      <c r="I5065">
        <v>4</v>
      </c>
      <c r="J5065">
        <v>80</v>
      </c>
      <c r="K5065">
        <v>1</v>
      </c>
      <c r="L5065">
        <v>2</v>
      </c>
      <c r="M5065">
        <v>6</v>
      </c>
      <c r="N5065">
        <v>1</v>
      </c>
      <c r="O5065">
        <v>1</v>
      </c>
      <c r="P5065">
        <v>1</v>
      </c>
      <c r="Q5065">
        <v>1</v>
      </c>
      <c r="R5065">
        <v>1</v>
      </c>
      <c r="S5065">
        <v>57</v>
      </c>
      <c r="T5065" s="1" t="s">
        <v>30</v>
      </c>
      <c r="U5065" s="1" t="s">
        <v>18</v>
      </c>
      <c r="V5065">
        <v>939</v>
      </c>
      <c r="W5065" s="1" t="s">
        <v>31</v>
      </c>
      <c r="X5065">
        <v>35</v>
      </c>
      <c r="Y5065">
        <v>1</v>
      </c>
      <c r="Z5065" s="1" t="s">
        <v>32</v>
      </c>
      <c r="AA5065">
        <v>1</v>
      </c>
      <c r="AB5065">
        <v>3</v>
      </c>
      <c r="AC5065" s="1" t="s">
        <v>27</v>
      </c>
      <c r="AD5065">
        <v>94</v>
      </c>
      <c r="AE5065">
        <v>4</v>
      </c>
      <c r="AF5065">
        <v>3</v>
      </c>
      <c r="AG5065" s="1" t="s">
        <v>33</v>
      </c>
      <c r="AH5065">
        <v>4</v>
      </c>
      <c r="AI5065" s="1" t="s">
        <v>23</v>
      </c>
      <c r="AJ5065" s="1" t="s">
        <v>69</v>
      </c>
      <c r="AK5065">
        <v>1</v>
      </c>
      <c r="AL5065" s="1">
        <v>2E-3</v>
      </c>
      <c r="AM5065" s="1" t="s">
        <v>84</v>
      </c>
      <c r="AN5065" s="1" t="s">
        <v>95</v>
      </c>
      <c r="AO5065" s="1" t="s">
        <v>96</v>
      </c>
    </row>
    <row r="5066" spans="1:41" x14ac:dyDescent="0.35">
      <c r="A5066">
        <v>4210</v>
      </c>
      <c r="B5066">
        <v>40351</v>
      </c>
      <c r="C5066">
        <v>928073</v>
      </c>
      <c r="D5066">
        <v>2</v>
      </c>
      <c r="E5066" s="1" t="s">
        <v>65</v>
      </c>
      <c r="F5066" s="1" t="s">
        <v>30</v>
      </c>
      <c r="G5066">
        <v>3</v>
      </c>
      <c r="H5066">
        <v>4</v>
      </c>
      <c r="I5066">
        <v>1</v>
      </c>
      <c r="J5066">
        <v>80</v>
      </c>
      <c r="K5066">
        <v>2</v>
      </c>
      <c r="L5066">
        <v>2</v>
      </c>
      <c r="M5066">
        <v>2</v>
      </c>
      <c r="N5066">
        <v>4</v>
      </c>
      <c r="O5066">
        <v>1</v>
      </c>
      <c r="P5066">
        <v>1</v>
      </c>
      <c r="Q5066">
        <v>1</v>
      </c>
      <c r="R5066">
        <v>1</v>
      </c>
      <c r="S5066">
        <v>27</v>
      </c>
      <c r="T5066" s="1" t="s">
        <v>30</v>
      </c>
      <c r="U5066" s="1" t="s">
        <v>18</v>
      </c>
      <c r="V5066">
        <v>211</v>
      </c>
      <c r="W5066" s="1" t="s">
        <v>19</v>
      </c>
      <c r="X5066">
        <v>32</v>
      </c>
      <c r="Y5066">
        <v>1</v>
      </c>
      <c r="Z5066" s="1" t="s">
        <v>42</v>
      </c>
      <c r="AA5066">
        <v>1</v>
      </c>
      <c r="AB5066">
        <v>2</v>
      </c>
      <c r="AC5066" s="1" t="s">
        <v>21</v>
      </c>
      <c r="AD5066">
        <v>109</v>
      </c>
      <c r="AE5066">
        <v>3</v>
      </c>
      <c r="AF5066">
        <v>3</v>
      </c>
      <c r="AG5066" s="1" t="s">
        <v>25</v>
      </c>
      <c r="AH5066">
        <v>2</v>
      </c>
      <c r="AI5066" s="1" t="s">
        <v>37</v>
      </c>
      <c r="AJ5066" s="1" t="s">
        <v>71</v>
      </c>
      <c r="AK5066">
        <v>1</v>
      </c>
      <c r="AL5066" s="1">
        <v>2E-3</v>
      </c>
      <c r="AM5066" s="1" t="s">
        <v>84</v>
      </c>
      <c r="AN5066" s="1" t="s">
        <v>95</v>
      </c>
      <c r="AO5066" s="1" t="s">
        <v>97</v>
      </c>
    </row>
    <row r="5067" spans="1:41" x14ac:dyDescent="0.35">
      <c r="A5067">
        <v>4359</v>
      </c>
      <c r="B5067">
        <v>21346</v>
      </c>
      <c r="C5067">
        <v>170768</v>
      </c>
      <c r="D5067">
        <v>4</v>
      </c>
      <c r="E5067" s="1" t="s">
        <v>65</v>
      </c>
      <c r="F5067" s="1" t="s">
        <v>30</v>
      </c>
      <c r="G5067">
        <v>41</v>
      </c>
      <c r="H5067">
        <v>1</v>
      </c>
      <c r="I5067">
        <v>2</v>
      </c>
      <c r="J5067">
        <v>80</v>
      </c>
      <c r="K5067">
        <v>2</v>
      </c>
      <c r="L5067">
        <v>2</v>
      </c>
      <c r="M5067">
        <v>3</v>
      </c>
      <c r="N5067">
        <v>3</v>
      </c>
      <c r="O5067">
        <v>1</v>
      </c>
      <c r="P5067">
        <v>1</v>
      </c>
      <c r="Q5067">
        <v>1</v>
      </c>
      <c r="R5067">
        <v>1</v>
      </c>
      <c r="S5067">
        <v>56</v>
      </c>
      <c r="T5067" s="1" t="s">
        <v>17</v>
      </c>
      <c r="U5067" s="1" t="s">
        <v>18</v>
      </c>
      <c r="V5067">
        <v>1096</v>
      </c>
      <c r="W5067" s="1" t="s">
        <v>38</v>
      </c>
      <c r="X5067">
        <v>33</v>
      </c>
      <c r="Y5067">
        <v>1</v>
      </c>
      <c r="Z5067" s="1" t="s">
        <v>25</v>
      </c>
      <c r="AA5067">
        <v>1</v>
      </c>
      <c r="AB5067">
        <v>4</v>
      </c>
      <c r="AC5067" s="1" t="s">
        <v>27</v>
      </c>
      <c r="AD5067">
        <v>37</v>
      </c>
      <c r="AE5067">
        <v>3</v>
      </c>
      <c r="AF5067">
        <v>3</v>
      </c>
      <c r="AG5067" s="1" t="s">
        <v>28</v>
      </c>
      <c r="AH5067">
        <v>4</v>
      </c>
      <c r="AI5067" s="1" t="s">
        <v>37</v>
      </c>
      <c r="AJ5067" s="1" t="s">
        <v>69</v>
      </c>
      <c r="AK5067">
        <v>0</v>
      </c>
      <c r="AL5067" s="1">
        <v>0</v>
      </c>
      <c r="AM5067" s="1" t="s">
        <v>84</v>
      </c>
      <c r="AN5067" s="1" t="s">
        <v>95</v>
      </c>
      <c r="AO5067" s="1" t="s">
        <v>96</v>
      </c>
    </row>
    <row r="5068" spans="1:41" x14ac:dyDescent="0.35">
      <c r="A5068">
        <v>21339</v>
      </c>
      <c r="B5068">
        <v>43323</v>
      </c>
      <c r="C5068">
        <v>1213044</v>
      </c>
      <c r="D5068">
        <v>3</v>
      </c>
      <c r="E5068" s="1" t="s">
        <v>65</v>
      </c>
      <c r="F5068" s="1" t="s">
        <v>30</v>
      </c>
      <c r="G5068">
        <v>14</v>
      </c>
      <c r="H5068">
        <v>1</v>
      </c>
      <c r="I5068">
        <v>3</v>
      </c>
      <c r="J5068">
        <v>80</v>
      </c>
      <c r="K5068">
        <v>1</v>
      </c>
      <c r="L5068">
        <v>2</v>
      </c>
      <c r="M5068">
        <v>5</v>
      </c>
      <c r="N5068">
        <v>3</v>
      </c>
      <c r="O5068">
        <v>1</v>
      </c>
      <c r="P5068">
        <v>1</v>
      </c>
      <c r="Q5068">
        <v>1</v>
      </c>
      <c r="R5068">
        <v>1</v>
      </c>
      <c r="S5068">
        <v>18</v>
      </c>
      <c r="T5068" s="1" t="s">
        <v>17</v>
      </c>
      <c r="U5068" s="1" t="s">
        <v>18</v>
      </c>
      <c r="V5068">
        <v>487</v>
      </c>
      <c r="W5068" s="1" t="s">
        <v>19</v>
      </c>
      <c r="X5068">
        <v>32</v>
      </c>
      <c r="Y5068">
        <v>3</v>
      </c>
      <c r="Z5068" s="1" t="s">
        <v>35</v>
      </c>
      <c r="AA5068">
        <v>1</v>
      </c>
      <c r="AB5068">
        <v>4</v>
      </c>
      <c r="AC5068" s="1" t="s">
        <v>21</v>
      </c>
      <c r="AD5068">
        <v>37</v>
      </c>
      <c r="AE5068">
        <v>2</v>
      </c>
      <c r="AF5068">
        <v>5</v>
      </c>
      <c r="AG5068" s="1" t="s">
        <v>46</v>
      </c>
      <c r="AH5068">
        <v>2</v>
      </c>
      <c r="AI5068" s="1" t="s">
        <v>23</v>
      </c>
      <c r="AJ5068" s="1" t="s">
        <v>68</v>
      </c>
      <c r="AK5068">
        <v>0</v>
      </c>
      <c r="AL5068" s="1">
        <v>0</v>
      </c>
      <c r="AM5068" s="1" t="s">
        <v>84</v>
      </c>
      <c r="AN5068" s="1" t="s">
        <v>95</v>
      </c>
      <c r="AO5068" s="1" t="s">
        <v>96</v>
      </c>
    </row>
    <row r="5069" spans="1:41" x14ac:dyDescent="0.35">
      <c r="A5069">
        <v>21449</v>
      </c>
      <c r="B5069">
        <v>8946</v>
      </c>
      <c r="C5069">
        <v>259434</v>
      </c>
      <c r="D5069">
        <v>4</v>
      </c>
      <c r="E5069" s="1" t="s">
        <v>65</v>
      </c>
      <c r="F5069" s="1" t="s">
        <v>30</v>
      </c>
      <c r="G5069">
        <v>32</v>
      </c>
      <c r="H5069">
        <v>2</v>
      </c>
      <c r="I5069">
        <v>2</v>
      </c>
      <c r="J5069">
        <v>80</v>
      </c>
      <c r="K5069">
        <v>1</v>
      </c>
      <c r="L5069">
        <v>2</v>
      </c>
      <c r="M5069">
        <v>6</v>
      </c>
      <c r="N5069">
        <v>4</v>
      </c>
      <c r="O5069">
        <v>1</v>
      </c>
      <c r="P5069">
        <v>1</v>
      </c>
      <c r="Q5069">
        <v>1</v>
      </c>
      <c r="R5069">
        <v>1</v>
      </c>
      <c r="S5069">
        <v>19</v>
      </c>
      <c r="T5069" s="1" t="s">
        <v>17</v>
      </c>
      <c r="U5069" s="1" t="s">
        <v>18</v>
      </c>
      <c r="V5069">
        <v>1344</v>
      </c>
      <c r="W5069" s="1" t="s">
        <v>31</v>
      </c>
      <c r="X5069">
        <v>49</v>
      </c>
      <c r="Y5069">
        <v>1</v>
      </c>
      <c r="Z5069" s="1" t="s">
        <v>35</v>
      </c>
      <c r="AA5069">
        <v>1</v>
      </c>
      <c r="AB5069">
        <v>1</v>
      </c>
      <c r="AC5069" s="1" t="s">
        <v>21</v>
      </c>
      <c r="AD5069">
        <v>78</v>
      </c>
      <c r="AE5069">
        <v>2</v>
      </c>
      <c r="AF5069">
        <v>5</v>
      </c>
      <c r="AG5069" s="1" t="s">
        <v>25</v>
      </c>
      <c r="AH5069">
        <v>3</v>
      </c>
      <c r="AI5069" s="1" t="s">
        <v>37</v>
      </c>
      <c r="AJ5069" s="1" t="s">
        <v>68</v>
      </c>
      <c r="AK5069">
        <v>0</v>
      </c>
      <c r="AL5069" s="1">
        <v>0</v>
      </c>
      <c r="AM5069" s="1" t="s">
        <v>84</v>
      </c>
      <c r="AN5069" s="1" t="s">
        <v>95</v>
      </c>
      <c r="AO5069" s="1" t="s">
        <v>96</v>
      </c>
    </row>
    <row r="5070" spans="1:41" x14ac:dyDescent="0.35">
      <c r="A5070">
        <v>23191</v>
      </c>
      <c r="B5070">
        <v>40759</v>
      </c>
      <c r="C5070">
        <v>81518</v>
      </c>
      <c r="D5070">
        <v>2</v>
      </c>
      <c r="E5070" s="1" t="s">
        <v>65</v>
      </c>
      <c r="F5070" s="1" t="s">
        <v>30</v>
      </c>
      <c r="G5070">
        <v>43</v>
      </c>
      <c r="H5070">
        <v>4</v>
      </c>
      <c r="I5070">
        <v>4</v>
      </c>
      <c r="J5070">
        <v>80</v>
      </c>
      <c r="K5070">
        <v>1</v>
      </c>
      <c r="L5070">
        <v>2</v>
      </c>
      <c r="M5070">
        <v>5</v>
      </c>
      <c r="N5070">
        <v>4</v>
      </c>
      <c r="O5070">
        <v>1</v>
      </c>
      <c r="P5070">
        <v>1</v>
      </c>
      <c r="Q5070">
        <v>1</v>
      </c>
      <c r="R5070">
        <v>1</v>
      </c>
      <c r="S5070">
        <v>23</v>
      </c>
      <c r="T5070" s="1" t="s">
        <v>17</v>
      </c>
      <c r="U5070" s="1" t="s">
        <v>18</v>
      </c>
      <c r="V5070">
        <v>1314</v>
      </c>
      <c r="W5070" s="1" t="s">
        <v>19</v>
      </c>
      <c r="X5070">
        <v>40</v>
      </c>
      <c r="Y5070">
        <v>1</v>
      </c>
      <c r="Z5070" s="1" t="s">
        <v>25</v>
      </c>
      <c r="AA5070">
        <v>1</v>
      </c>
      <c r="AB5070">
        <v>3</v>
      </c>
      <c r="AC5070" s="1" t="s">
        <v>21</v>
      </c>
      <c r="AD5070">
        <v>116</v>
      </c>
      <c r="AE5070">
        <v>2</v>
      </c>
      <c r="AF5070">
        <v>5</v>
      </c>
      <c r="AG5070" s="1" t="s">
        <v>28</v>
      </c>
      <c r="AH5070">
        <v>3</v>
      </c>
      <c r="AI5070" s="1" t="s">
        <v>23</v>
      </c>
      <c r="AJ5070" s="1" t="s">
        <v>68</v>
      </c>
      <c r="AK5070">
        <v>0</v>
      </c>
      <c r="AL5070" s="1">
        <v>0</v>
      </c>
      <c r="AM5070" s="1" t="s">
        <v>84</v>
      </c>
      <c r="AN5070" s="1" t="s">
        <v>95</v>
      </c>
      <c r="AO5070" s="1" t="s">
        <v>97</v>
      </c>
    </row>
    <row r="5071" spans="1:41" x14ac:dyDescent="0.35">
      <c r="A5071">
        <v>6486</v>
      </c>
      <c r="B5071">
        <v>10947</v>
      </c>
      <c r="C5071">
        <v>262728</v>
      </c>
      <c r="D5071">
        <v>2</v>
      </c>
      <c r="E5071" s="1" t="s">
        <v>65</v>
      </c>
      <c r="F5071" s="1" t="s">
        <v>30</v>
      </c>
      <c r="G5071">
        <v>8</v>
      </c>
      <c r="H5071">
        <v>3</v>
      </c>
      <c r="I5071">
        <v>1</v>
      </c>
      <c r="J5071">
        <v>80</v>
      </c>
      <c r="K5071">
        <v>4</v>
      </c>
      <c r="L5071">
        <v>2</v>
      </c>
      <c r="M5071">
        <v>1</v>
      </c>
      <c r="N5071">
        <v>3</v>
      </c>
      <c r="O5071">
        <v>1</v>
      </c>
      <c r="P5071">
        <v>1</v>
      </c>
      <c r="Q5071">
        <v>1</v>
      </c>
      <c r="R5071">
        <v>1</v>
      </c>
      <c r="S5071">
        <v>48</v>
      </c>
      <c r="T5071" s="1" t="s">
        <v>17</v>
      </c>
      <c r="U5071" s="1" t="s">
        <v>18</v>
      </c>
      <c r="V5071">
        <v>1439</v>
      </c>
      <c r="W5071" s="1" t="s">
        <v>38</v>
      </c>
      <c r="X5071">
        <v>28</v>
      </c>
      <c r="Y5071">
        <v>5</v>
      </c>
      <c r="Z5071" s="1" t="s">
        <v>26</v>
      </c>
      <c r="AA5071">
        <v>1</v>
      </c>
      <c r="AB5071">
        <v>2</v>
      </c>
      <c r="AC5071" s="1" t="s">
        <v>21</v>
      </c>
      <c r="AD5071">
        <v>175</v>
      </c>
      <c r="AE5071">
        <v>3</v>
      </c>
      <c r="AF5071">
        <v>3</v>
      </c>
      <c r="AG5071" s="1" t="s">
        <v>46</v>
      </c>
      <c r="AH5071">
        <v>4</v>
      </c>
      <c r="AI5071" s="1" t="s">
        <v>37</v>
      </c>
      <c r="AJ5071" s="1" t="s">
        <v>70</v>
      </c>
      <c r="AK5071">
        <v>0</v>
      </c>
      <c r="AL5071" s="1">
        <v>0</v>
      </c>
      <c r="AM5071" s="1" t="s">
        <v>84</v>
      </c>
      <c r="AN5071" s="1" t="s">
        <v>95</v>
      </c>
      <c r="AO5071" s="1" t="s">
        <v>97</v>
      </c>
    </row>
    <row r="5072" spans="1:41" x14ac:dyDescent="0.35">
      <c r="A5072">
        <v>6595</v>
      </c>
      <c r="B5072">
        <v>24754</v>
      </c>
      <c r="C5072">
        <v>24754</v>
      </c>
      <c r="D5072">
        <v>5</v>
      </c>
      <c r="E5072" s="1" t="s">
        <v>65</v>
      </c>
      <c r="F5072" s="1" t="s">
        <v>30</v>
      </c>
      <c r="G5072">
        <v>25</v>
      </c>
      <c r="H5072">
        <v>2</v>
      </c>
      <c r="I5072">
        <v>1</v>
      </c>
      <c r="J5072">
        <v>80</v>
      </c>
      <c r="K5072">
        <v>2</v>
      </c>
      <c r="L5072">
        <v>2</v>
      </c>
      <c r="M5072">
        <v>5</v>
      </c>
      <c r="N5072">
        <v>3</v>
      </c>
      <c r="O5072">
        <v>1</v>
      </c>
      <c r="P5072">
        <v>1</v>
      </c>
      <c r="Q5072">
        <v>1</v>
      </c>
      <c r="R5072">
        <v>1</v>
      </c>
      <c r="S5072">
        <v>53</v>
      </c>
      <c r="T5072" s="1" t="s">
        <v>17</v>
      </c>
      <c r="U5072" s="1" t="s">
        <v>18</v>
      </c>
      <c r="V5072">
        <v>202</v>
      </c>
      <c r="W5072" s="1" t="s">
        <v>38</v>
      </c>
      <c r="X5072">
        <v>32</v>
      </c>
      <c r="Y5072">
        <v>3</v>
      </c>
      <c r="Z5072" s="1" t="s">
        <v>42</v>
      </c>
      <c r="AA5072">
        <v>1</v>
      </c>
      <c r="AB5072">
        <v>1</v>
      </c>
      <c r="AC5072" s="1" t="s">
        <v>27</v>
      </c>
      <c r="AD5072">
        <v>99</v>
      </c>
      <c r="AE5072">
        <v>2</v>
      </c>
      <c r="AF5072">
        <v>1</v>
      </c>
      <c r="AG5072" s="1" t="s">
        <v>28</v>
      </c>
      <c r="AH5072">
        <v>4</v>
      </c>
      <c r="AI5072" s="1" t="s">
        <v>37</v>
      </c>
      <c r="AJ5072" s="1" t="s">
        <v>70</v>
      </c>
      <c r="AK5072">
        <v>0</v>
      </c>
      <c r="AL5072" s="1">
        <v>0</v>
      </c>
      <c r="AM5072" s="1" t="s">
        <v>84</v>
      </c>
      <c r="AN5072" s="1" t="s">
        <v>95</v>
      </c>
      <c r="AO5072" s="1" t="s">
        <v>96</v>
      </c>
    </row>
    <row r="5073" spans="1:41" x14ac:dyDescent="0.35">
      <c r="A5073">
        <v>6822</v>
      </c>
      <c r="B5073">
        <v>21366</v>
      </c>
      <c r="C5073">
        <v>192294</v>
      </c>
      <c r="D5073">
        <v>3</v>
      </c>
      <c r="E5073" s="1" t="s">
        <v>65</v>
      </c>
      <c r="F5073" s="1" t="s">
        <v>30</v>
      </c>
      <c r="G5073">
        <v>11</v>
      </c>
      <c r="H5073">
        <v>3</v>
      </c>
      <c r="I5073">
        <v>3</v>
      </c>
      <c r="J5073">
        <v>80</v>
      </c>
      <c r="K5073">
        <v>4</v>
      </c>
      <c r="L5073">
        <v>2</v>
      </c>
      <c r="M5073">
        <v>3</v>
      </c>
      <c r="N5073">
        <v>3</v>
      </c>
      <c r="O5073">
        <v>1</v>
      </c>
      <c r="P5073">
        <v>1</v>
      </c>
      <c r="Q5073">
        <v>1</v>
      </c>
      <c r="R5073">
        <v>1</v>
      </c>
      <c r="S5073">
        <v>33</v>
      </c>
      <c r="T5073" s="1" t="s">
        <v>17</v>
      </c>
      <c r="U5073" s="1" t="s">
        <v>18</v>
      </c>
      <c r="V5073">
        <v>116</v>
      </c>
      <c r="W5073" s="1" t="s">
        <v>19</v>
      </c>
      <c r="X5073">
        <v>46</v>
      </c>
      <c r="Y5073">
        <v>5</v>
      </c>
      <c r="Z5073" s="1" t="s">
        <v>25</v>
      </c>
      <c r="AA5073">
        <v>1</v>
      </c>
      <c r="AB5073">
        <v>4</v>
      </c>
      <c r="AC5073" s="1" t="s">
        <v>21</v>
      </c>
      <c r="AD5073">
        <v>136</v>
      </c>
      <c r="AE5073">
        <v>2</v>
      </c>
      <c r="AF5073">
        <v>2</v>
      </c>
      <c r="AG5073" s="1" t="s">
        <v>33</v>
      </c>
      <c r="AH5073">
        <v>3</v>
      </c>
      <c r="AI5073" s="1" t="s">
        <v>23</v>
      </c>
      <c r="AJ5073" s="1" t="s">
        <v>71</v>
      </c>
      <c r="AK5073">
        <v>0</v>
      </c>
      <c r="AL5073" s="1">
        <v>0</v>
      </c>
      <c r="AM5073" s="1" t="s">
        <v>84</v>
      </c>
      <c r="AN5073" s="1" t="s">
        <v>95</v>
      </c>
      <c r="AO5073" s="1" t="s">
        <v>97</v>
      </c>
    </row>
    <row r="5074" spans="1:41" x14ac:dyDescent="0.35">
      <c r="A5074">
        <v>7303</v>
      </c>
      <c r="B5074">
        <v>3653</v>
      </c>
      <c r="C5074">
        <v>14612</v>
      </c>
      <c r="D5074">
        <v>5</v>
      </c>
      <c r="E5074" s="1" t="s">
        <v>65</v>
      </c>
      <c r="F5074" s="1" t="s">
        <v>30</v>
      </c>
      <c r="G5074">
        <v>47</v>
      </c>
      <c r="H5074">
        <v>4</v>
      </c>
      <c r="I5074">
        <v>4</v>
      </c>
      <c r="J5074">
        <v>80</v>
      </c>
      <c r="K5074">
        <v>4</v>
      </c>
      <c r="L5074">
        <v>2</v>
      </c>
      <c r="M5074">
        <v>3</v>
      </c>
      <c r="N5074">
        <v>1</v>
      </c>
      <c r="O5074">
        <v>1</v>
      </c>
      <c r="P5074">
        <v>1</v>
      </c>
      <c r="Q5074">
        <v>1</v>
      </c>
      <c r="R5074">
        <v>1</v>
      </c>
      <c r="S5074">
        <v>40</v>
      </c>
      <c r="T5074" s="1" t="s">
        <v>30</v>
      </c>
      <c r="U5074" s="1" t="s">
        <v>18</v>
      </c>
      <c r="V5074">
        <v>807</v>
      </c>
      <c r="W5074" s="1" t="s">
        <v>25</v>
      </c>
      <c r="X5074">
        <v>32</v>
      </c>
      <c r="Y5074">
        <v>1</v>
      </c>
      <c r="Z5074" s="1" t="s">
        <v>26</v>
      </c>
      <c r="AA5074">
        <v>1</v>
      </c>
      <c r="AB5074">
        <v>1</v>
      </c>
      <c r="AC5074" s="1" t="s">
        <v>27</v>
      </c>
      <c r="AD5074">
        <v>78</v>
      </c>
      <c r="AE5074">
        <v>3</v>
      </c>
      <c r="AF5074">
        <v>3</v>
      </c>
      <c r="AG5074" s="1" t="s">
        <v>40</v>
      </c>
      <c r="AH5074">
        <v>2</v>
      </c>
      <c r="AI5074" s="1" t="s">
        <v>23</v>
      </c>
      <c r="AJ5074" s="1" t="s">
        <v>67</v>
      </c>
      <c r="AK5074">
        <v>1</v>
      </c>
      <c r="AL5074" s="1">
        <v>2E-3</v>
      </c>
      <c r="AM5074" s="1" t="s">
        <v>84</v>
      </c>
      <c r="AN5074" s="1" t="s">
        <v>95</v>
      </c>
      <c r="AO5074" s="1" t="s">
        <v>97</v>
      </c>
    </row>
    <row r="5075" spans="1:41" x14ac:dyDescent="0.35">
      <c r="A5075">
        <v>8312</v>
      </c>
      <c r="B5075">
        <v>31557</v>
      </c>
      <c r="C5075">
        <v>852039</v>
      </c>
      <c r="D5075">
        <v>1</v>
      </c>
      <c r="E5075" s="1" t="s">
        <v>65</v>
      </c>
      <c r="F5075" s="1" t="s">
        <v>30</v>
      </c>
      <c r="G5075">
        <v>3</v>
      </c>
      <c r="H5075">
        <v>2</v>
      </c>
      <c r="I5075">
        <v>2</v>
      </c>
      <c r="J5075">
        <v>80</v>
      </c>
      <c r="K5075">
        <v>3</v>
      </c>
      <c r="L5075">
        <v>2</v>
      </c>
      <c r="M5075">
        <v>6</v>
      </c>
      <c r="N5075">
        <v>4</v>
      </c>
      <c r="O5075">
        <v>1</v>
      </c>
      <c r="P5075">
        <v>1</v>
      </c>
      <c r="Q5075">
        <v>1</v>
      </c>
      <c r="R5075">
        <v>1</v>
      </c>
      <c r="S5075">
        <v>21</v>
      </c>
      <c r="T5075" s="1" t="s">
        <v>30</v>
      </c>
      <c r="U5075" s="1" t="s">
        <v>18</v>
      </c>
      <c r="V5075">
        <v>251</v>
      </c>
      <c r="W5075" s="1" t="s">
        <v>31</v>
      </c>
      <c r="X5075">
        <v>35</v>
      </c>
      <c r="Y5075">
        <v>5</v>
      </c>
      <c r="Z5075" s="1" t="s">
        <v>35</v>
      </c>
      <c r="AA5075">
        <v>1</v>
      </c>
      <c r="AB5075">
        <v>2</v>
      </c>
      <c r="AC5075" s="1" t="s">
        <v>27</v>
      </c>
      <c r="AD5075">
        <v>160</v>
      </c>
      <c r="AE5075">
        <v>4</v>
      </c>
      <c r="AF5075">
        <v>4</v>
      </c>
      <c r="AG5075" s="1" t="s">
        <v>46</v>
      </c>
      <c r="AH5075">
        <v>4</v>
      </c>
      <c r="AI5075" s="1" t="s">
        <v>23</v>
      </c>
      <c r="AJ5075" s="1" t="s">
        <v>68</v>
      </c>
      <c r="AK5075">
        <v>1</v>
      </c>
      <c r="AL5075" s="1">
        <v>2E-3</v>
      </c>
      <c r="AM5075" s="1" t="s">
        <v>84</v>
      </c>
      <c r="AN5075" s="1" t="s">
        <v>95</v>
      </c>
      <c r="AO5075" s="1" t="s">
        <v>96</v>
      </c>
    </row>
    <row r="5076" spans="1:41" x14ac:dyDescent="0.35">
      <c r="A5076">
        <v>38264</v>
      </c>
      <c r="B5076">
        <v>4649</v>
      </c>
      <c r="C5076">
        <v>27894</v>
      </c>
      <c r="D5076">
        <v>3</v>
      </c>
      <c r="E5076" s="1" t="s">
        <v>65</v>
      </c>
      <c r="F5076" s="1" t="s">
        <v>30</v>
      </c>
      <c r="G5076">
        <v>45</v>
      </c>
      <c r="H5076">
        <v>2</v>
      </c>
      <c r="I5076">
        <v>2</v>
      </c>
      <c r="J5076">
        <v>80</v>
      </c>
      <c r="K5076">
        <v>1</v>
      </c>
      <c r="L5076">
        <v>2</v>
      </c>
      <c r="M5076">
        <v>1</v>
      </c>
      <c r="N5076">
        <v>4</v>
      </c>
      <c r="O5076">
        <v>1</v>
      </c>
      <c r="P5076">
        <v>1</v>
      </c>
      <c r="Q5076">
        <v>1</v>
      </c>
      <c r="R5076">
        <v>1</v>
      </c>
      <c r="S5076">
        <v>55</v>
      </c>
      <c r="T5076" s="1" t="s">
        <v>17</v>
      </c>
      <c r="U5076" s="1" t="s">
        <v>18</v>
      </c>
      <c r="V5076">
        <v>1351</v>
      </c>
      <c r="W5076" s="1" t="s">
        <v>38</v>
      </c>
      <c r="X5076">
        <v>30</v>
      </c>
      <c r="Y5076">
        <v>5</v>
      </c>
      <c r="Z5076" s="1" t="s">
        <v>20</v>
      </c>
      <c r="AA5076">
        <v>1</v>
      </c>
      <c r="AB5076">
        <v>3</v>
      </c>
      <c r="AC5076" s="1" t="s">
        <v>21</v>
      </c>
      <c r="AD5076">
        <v>163</v>
      </c>
      <c r="AE5076">
        <v>2</v>
      </c>
      <c r="AF5076">
        <v>3</v>
      </c>
      <c r="AG5076" s="1" t="s">
        <v>36</v>
      </c>
      <c r="AH5076">
        <v>2</v>
      </c>
      <c r="AI5076" s="1" t="s">
        <v>29</v>
      </c>
      <c r="AJ5076" s="1" t="s">
        <v>70</v>
      </c>
      <c r="AK5076">
        <v>0</v>
      </c>
      <c r="AL5076" s="1">
        <v>0</v>
      </c>
      <c r="AM5076" s="1" t="s">
        <v>84</v>
      </c>
      <c r="AN5076" s="1" t="s">
        <v>95</v>
      </c>
      <c r="AO5076" s="1" t="s">
        <v>96</v>
      </c>
    </row>
    <row r="5077" spans="1:41" x14ac:dyDescent="0.35">
      <c r="A5077">
        <v>39736</v>
      </c>
      <c r="B5077">
        <v>41610</v>
      </c>
      <c r="C5077">
        <v>957030</v>
      </c>
      <c r="D5077">
        <v>2</v>
      </c>
      <c r="E5077" s="1" t="s">
        <v>65</v>
      </c>
      <c r="F5077" s="1" t="s">
        <v>30</v>
      </c>
      <c r="G5077">
        <v>49</v>
      </c>
      <c r="H5077">
        <v>3</v>
      </c>
      <c r="I5077">
        <v>3</v>
      </c>
      <c r="J5077">
        <v>80</v>
      </c>
      <c r="K5077">
        <v>1</v>
      </c>
      <c r="L5077">
        <v>2</v>
      </c>
      <c r="M5077">
        <v>3</v>
      </c>
      <c r="N5077">
        <v>2</v>
      </c>
      <c r="O5077">
        <v>1</v>
      </c>
      <c r="P5077">
        <v>1</v>
      </c>
      <c r="Q5077">
        <v>1</v>
      </c>
      <c r="R5077">
        <v>1</v>
      </c>
      <c r="S5077">
        <v>27</v>
      </c>
      <c r="T5077" s="1" t="s">
        <v>30</v>
      </c>
      <c r="U5077" s="1" t="s">
        <v>18</v>
      </c>
      <c r="V5077">
        <v>1301</v>
      </c>
      <c r="W5077" s="1" t="s">
        <v>43</v>
      </c>
      <c r="X5077">
        <v>49</v>
      </c>
      <c r="Y5077">
        <v>4</v>
      </c>
      <c r="Z5077" s="1" t="s">
        <v>26</v>
      </c>
      <c r="AA5077">
        <v>1</v>
      </c>
      <c r="AB5077">
        <v>1</v>
      </c>
      <c r="AC5077" s="1" t="s">
        <v>21</v>
      </c>
      <c r="AD5077">
        <v>98</v>
      </c>
      <c r="AE5077">
        <v>4</v>
      </c>
      <c r="AF5077">
        <v>3</v>
      </c>
      <c r="AG5077" s="1" t="s">
        <v>39</v>
      </c>
      <c r="AH5077">
        <v>3</v>
      </c>
      <c r="AI5077" s="1" t="s">
        <v>29</v>
      </c>
      <c r="AJ5077" s="1" t="s">
        <v>71</v>
      </c>
      <c r="AK5077">
        <v>1</v>
      </c>
      <c r="AL5077" s="1">
        <v>2E-3</v>
      </c>
      <c r="AM5077" s="1" t="s">
        <v>84</v>
      </c>
      <c r="AN5077" s="1" t="s">
        <v>95</v>
      </c>
      <c r="AO5077" s="1" t="s">
        <v>97</v>
      </c>
    </row>
    <row r="5078" spans="1:41" x14ac:dyDescent="0.35">
      <c r="A5078">
        <v>9945</v>
      </c>
      <c r="B5078">
        <v>34682</v>
      </c>
      <c r="C5078">
        <v>624276</v>
      </c>
      <c r="D5078">
        <v>0</v>
      </c>
      <c r="E5078" s="1" t="s">
        <v>65</v>
      </c>
      <c r="F5078" s="1" t="s">
        <v>30</v>
      </c>
      <c r="G5078">
        <v>31</v>
      </c>
      <c r="H5078">
        <v>1</v>
      </c>
      <c r="I5078">
        <v>2</v>
      </c>
      <c r="J5078">
        <v>80</v>
      </c>
      <c r="K5078">
        <v>2</v>
      </c>
      <c r="L5078">
        <v>2</v>
      </c>
      <c r="M5078">
        <v>1</v>
      </c>
      <c r="N5078">
        <v>1</v>
      </c>
      <c r="O5078">
        <v>1</v>
      </c>
      <c r="P5078">
        <v>1</v>
      </c>
      <c r="Q5078">
        <v>1</v>
      </c>
      <c r="R5078">
        <v>1</v>
      </c>
      <c r="S5078">
        <v>26</v>
      </c>
      <c r="T5078" s="1" t="s">
        <v>30</v>
      </c>
      <c r="U5078" s="1" t="s">
        <v>18</v>
      </c>
      <c r="V5078">
        <v>239</v>
      </c>
      <c r="W5078" s="1" t="s">
        <v>34</v>
      </c>
      <c r="X5078">
        <v>29</v>
      </c>
      <c r="Y5078">
        <v>4</v>
      </c>
      <c r="Z5078" s="1" t="s">
        <v>35</v>
      </c>
      <c r="AA5078">
        <v>1</v>
      </c>
      <c r="AB5078">
        <v>2</v>
      </c>
      <c r="AC5078" s="1" t="s">
        <v>27</v>
      </c>
      <c r="AD5078">
        <v>159</v>
      </c>
      <c r="AE5078">
        <v>4</v>
      </c>
      <c r="AF5078">
        <v>3</v>
      </c>
      <c r="AG5078" s="1" t="s">
        <v>40</v>
      </c>
      <c r="AH5078">
        <v>1</v>
      </c>
      <c r="AI5078" s="1" t="s">
        <v>23</v>
      </c>
      <c r="AJ5078" s="1" t="s">
        <v>71</v>
      </c>
      <c r="AK5078">
        <v>1</v>
      </c>
      <c r="AL5078" s="1">
        <v>2E-3</v>
      </c>
      <c r="AM5078" s="1" t="s">
        <v>84</v>
      </c>
      <c r="AN5078" s="1" t="s">
        <v>95</v>
      </c>
      <c r="AO5078" s="1" t="s">
        <v>96</v>
      </c>
    </row>
    <row r="5079" spans="1:41" x14ac:dyDescent="0.35">
      <c r="A5079">
        <v>41331</v>
      </c>
      <c r="B5079">
        <v>13819</v>
      </c>
      <c r="C5079">
        <v>138190</v>
      </c>
      <c r="D5079">
        <v>7</v>
      </c>
      <c r="E5079" s="1" t="s">
        <v>65</v>
      </c>
      <c r="F5079" s="1" t="s">
        <v>30</v>
      </c>
      <c r="G5079">
        <v>9</v>
      </c>
      <c r="H5079">
        <v>1</v>
      </c>
      <c r="I5079">
        <v>1</v>
      </c>
      <c r="J5079">
        <v>80</v>
      </c>
      <c r="K5079">
        <v>1</v>
      </c>
      <c r="L5079">
        <v>2</v>
      </c>
      <c r="M5079">
        <v>5</v>
      </c>
      <c r="N5079">
        <v>2</v>
      </c>
      <c r="O5079">
        <v>1</v>
      </c>
      <c r="P5079">
        <v>1</v>
      </c>
      <c r="Q5079">
        <v>1</v>
      </c>
      <c r="R5079">
        <v>1</v>
      </c>
      <c r="S5079">
        <v>58</v>
      </c>
      <c r="T5079" s="1" t="s">
        <v>30</v>
      </c>
      <c r="U5079" s="1" t="s">
        <v>18</v>
      </c>
      <c r="V5079">
        <v>541</v>
      </c>
      <c r="W5079" s="1" t="s">
        <v>34</v>
      </c>
      <c r="X5079">
        <v>30</v>
      </c>
      <c r="Y5079">
        <v>5</v>
      </c>
      <c r="Z5079" s="1" t="s">
        <v>25</v>
      </c>
      <c r="AA5079">
        <v>1</v>
      </c>
      <c r="AB5079">
        <v>1</v>
      </c>
      <c r="AC5079" s="1" t="s">
        <v>27</v>
      </c>
      <c r="AD5079">
        <v>181</v>
      </c>
      <c r="AE5079">
        <v>1</v>
      </c>
      <c r="AF5079">
        <v>3</v>
      </c>
      <c r="AG5079" s="1" t="s">
        <v>22</v>
      </c>
      <c r="AH5079">
        <v>1</v>
      </c>
      <c r="AI5079" s="1" t="s">
        <v>23</v>
      </c>
      <c r="AJ5079" s="1" t="s">
        <v>69</v>
      </c>
      <c r="AK5079">
        <v>1</v>
      </c>
      <c r="AL5079" s="1">
        <v>2E-3</v>
      </c>
      <c r="AM5079" s="1" t="s">
        <v>84</v>
      </c>
      <c r="AN5079" s="1" t="s">
        <v>95</v>
      </c>
      <c r="AO5079" s="1" t="s">
        <v>96</v>
      </c>
    </row>
    <row r="5080" spans="1:41" x14ac:dyDescent="0.35">
      <c r="A5080">
        <v>10556</v>
      </c>
      <c r="B5080">
        <v>28107</v>
      </c>
      <c r="C5080">
        <v>252963</v>
      </c>
      <c r="D5080">
        <v>2</v>
      </c>
      <c r="E5080" s="1" t="s">
        <v>65</v>
      </c>
      <c r="F5080" s="1" t="s">
        <v>30</v>
      </c>
      <c r="G5080">
        <v>40</v>
      </c>
      <c r="H5080">
        <v>3</v>
      </c>
      <c r="I5080">
        <v>2</v>
      </c>
      <c r="J5080">
        <v>80</v>
      </c>
      <c r="K5080">
        <v>4</v>
      </c>
      <c r="L5080">
        <v>2</v>
      </c>
      <c r="M5080">
        <v>3</v>
      </c>
      <c r="N5080">
        <v>2</v>
      </c>
      <c r="O5080">
        <v>1</v>
      </c>
      <c r="P5080">
        <v>1</v>
      </c>
      <c r="Q5080">
        <v>1</v>
      </c>
      <c r="R5080">
        <v>1</v>
      </c>
      <c r="S5080">
        <v>34</v>
      </c>
      <c r="T5080" s="1" t="s">
        <v>30</v>
      </c>
      <c r="U5080" s="1" t="s">
        <v>18</v>
      </c>
      <c r="V5080">
        <v>489</v>
      </c>
      <c r="W5080" s="1" t="s">
        <v>25</v>
      </c>
      <c r="X5080">
        <v>44</v>
      </c>
      <c r="Y5080">
        <v>3</v>
      </c>
      <c r="Z5080" s="1" t="s">
        <v>42</v>
      </c>
      <c r="AA5080">
        <v>1</v>
      </c>
      <c r="AB5080">
        <v>1</v>
      </c>
      <c r="AC5080" s="1" t="s">
        <v>27</v>
      </c>
      <c r="AD5080">
        <v>121</v>
      </c>
      <c r="AE5080">
        <v>2</v>
      </c>
      <c r="AF5080">
        <v>3</v>
      </c>
      <c r="AG5080" s="1" t="s">
        <v>22</v>
      </c>
      <c r="AH5080">
        <v>1</v>
      </c>
      <c r="AI5080" s="1" t="s">
        <v>23</v>
      </c>
      <c r="AJ5080" s="1" t="s">
        <v>71</v>
      </c>
      <c r="AK5080">
        <v>1</v>
      </c>
      <c r="AL5080" s="1">
        <v>2E-3</v>
      </c>
      <c r="AM5080" s="1" t="s">
        <v>84</v>
      </c>
      <c r="AN5080" s="1" t="s">
        <v>95</v>
      </c>
      <c r="AO5080" s="1" t="s">
        <v>97</v>
      </c>
    </row>
    <row r="5081" spans="1:41" x14ac:dyDescent="0.35">
      <c r="A5081">
        <v>11829</v>
      </c>
      <c r="B5081">
        <v>13909</v>
      </c>
      <c r="C5081">
        <v>361634</v>
      </c>
      <c r="D5081">
        <v>3</v>
      </c>
      <c r="E5081" s="1" t="s">
        <v>65</v>
      </c>
      <c r="F5081" s="1" t="s">
        <v>30</v>
      </c>
      <c r="G5081">
        <v>48</v>
      </c>
      <c r="H5081">
        <v>3</v>
      </c>
      <c r="I5081">
        <v>4</v>
      </c>
      <c r="J5081">
        <v>80</v>
      </c>
      <c r="K5081">
        <v>4</v>
      </c>
      <c r="L5081">
        <v>2</v>
      </c>
      <c r="M5081">
        <v>1</v>
      </c>
      <c r="N5081">
        <v>1</v>
      </c>
      <c r="O5081">
        <v>1</v>
      </c>
      <c r="P5081">
        <v>1</v>
      </c>
      <c r="Q5081">
        <v>1</v>
      </c>
      <c r="R5081">
        <v>1</v>
      </c>
      <c r="S5081">
        <v>56</v>
      </c>
      <c r="T5081" s="1" t="s">
        <v>30</v>
      </c>
      <c r="U5081" s="1" t="s">
        <v>18</v>
      </c>
      <c r="V5081">
        <v>915</v>
      </c>
      <c r="W5081" s="1" t="s">
        <v>25</v>
      </c>
      <c r="X5081">
        <v>45</v>
      </c>
      <c r="Y5081">
        <v>3</v>
      </c>
      <c r="Z5081" s="1" t="s">
        <v>42</v>
      </c>
      <c r="AA5081">
        <v>1</v>
      </c>
      <c r="AB5081">
        <v>4</v>
      </c>
      <c r="AC5081" s="1" t="s">
        <v>21</v>
      </c>
      <c r="AD5081">
        <v>83</v>
      </c>
      <c r="AE5081">
        <v>2</v>
      </c>
      <c r="AF5081">
        <v>5</v>
      </c>
      <c r="AG5081" s="1" t="s">
        <v>40</v>
      </c>
      <c r="AH5081">
        <v>3</v>
      </c>
      <c r="AI5081" s="1" t="s">
        <v>29</v>
      </c>
      <c r="AJ5081" s="1" t="s">
        <v>69</v>
      </c>
      <c r="AK5081">
        <v>1</v>
      </c>
      <c r="AL5081" s="1">
        <v>2E-3</v>
      </c>
      <c r="AM5081" s="1" t="s">
        <v>84</v>
      </c>
      <c r="AN5081" s="1" t="s">
        <v>95</v>
      </c>
      <c r="AO5081" s="1" t="s">
        <v>97</v>
      </c>
    </row>
    <row r="5082" spans="1:41" x14ac:dyDescent="0.35">
      <c r="A5082">
        <v>12049</v>
      </c>
      <c r="B5082">
        <v>3698</v>
      </c>
      <c r="C5082">
        <v>88752</v>
      </c>
      <c r="D5082">
        <v>0</v>
      </c>
      <c r="E5082" s="1" t="s">
        <v>65</v>
      </c>
      <c r="F5082" s="1" t="s">
        <v>30</v>
      </c>
      <c r="G5082">
        <v>7</v>
      </c>
      <c r="H5082">
        <v>1</v>
      </c>
      <c r="I5082">
        <v>4</v>
      </c>
      <c r="J5082">
        <v>80</v>
      </c>
      <c r="K5082">
        <v>4</v>
      </c>
      <c r="L5082">
        <v>2</v>
      </c>
      <c r="M5082">
        <v>2</v>
      </c>
      <c r="N5082">
        <v>2</v>
      </c>
      <c r="O5082">
        <v>1</v>
      </c>
      <c r="P5082">
        <v>1</v>
      </c>
      <c r="Q5082">
        <v>1</v>
      </c>
      <c r="R5082">
        <v>1</v>
      </c>
      <c r="S5082">
        <v>43</v>
      </c>
      <c r="T5082" s="1" t="s">
        <v>30</v>
      </c>
      <c r="U5082" s="1" t="s">
        <v>18</v>
      </c>
      <c r="V5082">
        <v>1386</v>
      </c>
      <c r="W5082" s="1" t="s">
        <v>19</v>
      </c>
      <c r="X5082">
        <v>40</v>
      </c>
      <c r="Y5082">
        <v>2</v>
      </c>
      <c r="Z5082" s="1" t="s">
        <v>42</v>
      </c>
      <c r="AA5082">
        <v>1</v>
      </c>
      <c r="AB5082">
        <v>2</v>
      </c>
      <c r="AC5082" s="1" t="s">
        <v>27</v>
      </c>
      <c r="AD5082">
        <v>38</v>
      </c>
      <c r="AE5082">
        <v>3</v>
      </c>
      <c r="AF5082">
        <v>1</v>
      </c>
      <c r="AG5082" s="1" t="s">
        <v>45</v>
      </c>
      <c r="AH5082">
        <v>3</v>
      </c>
      <c r="AI5082" s="1" t="s">
        <v>29</v>
      </c>
      <c r="AJ5082" s="1" t="s">
        <v>67</v>
      </c>
      <c r="AK5082">
        <v>1</v>
      </c>
      <c r="AL5082" s="1">
        <v>2E-3</v>
      </c>
      <c r="AM5082" s="1" t="s">
        <v>84</v>
      </c>
      <c r="AN5082" s="1" t="s">
        <v>95</v>
      </c>
      <c r="AO5082" s="1" t="s">
        <v>96</v>
      </c>
    </row>
    <row r="5083" spans="1:41" x14ac:dyDescent="0.35">
      <c r="A5083">
        <v>48598</v>
      </c>
      <c r="B5083">
        <v>49899</v>
      </c>
      <c r="C5083">
        <v>848283</v>
      </c>
      <c r="D5083">
        <v>5</v>
      </c>
      <c r="E5083" s="1" t="s">
        <v>65</v>
      </c>
      <c r="F5083" s="1" t="s">
        <v>30</v>
      </c>
      <c r="G5083">
        <v>30</v>
      </c>
      <c r="H5083">
        <v>3</v>
      </c>
      <c r="I5083">
        <v>2</v>
      </c>
      <c r="J5083">
        <v>80</v>
      </c>
      <c r="K5083">
        <v>1</v>
      </c>
      <c r="L5083">
        <v>2</v>
      </c>
      <c r="M5083">
        <v>6</v>
      </c>
      <c r="N5083">
        <v>2</v>
      </c>
      <c r="O5083">
        <v>1</v>
      </c>
      <c r="P5083">
        <v>1</v>
      </c>
      <c r="Q5083">
        <v>1</v>
      </c>
      <c r="R5083">
        <v>1</v>
      </c>
      <c r="S5083">
        <v>32</v>
      </c>
      <c r="T5083" s="1" t="s">
        <v>17</v>
      </c>
      <c r="U5083" s="1" t="s">
        <v>18</v>
      </c>
      <c r="V5083">
        <v>1282</v>
      </c>
      <c r="W5083" s="1" t="s">
        <v>43</v>
      </c>
      <c r="X5083">
        <v>27</v>
      </c>
      <c r="Y5083">
        <v>5</v>
      </c>
      <c r="Z5083" s="1" t="s">
        <v>32</v>
      </c>
      <c r="AA5083">
        <v>1</v>
      </c>
      <c r="AB5083">
        <v>3</v>
      </c>
      <c r="AC5083" s="1" t="s">
        <v>27</v>
      </c>
      <c r="AD5083">
        <v>160</v>
      </c>
      <c r="AE5083">
        <v>1</v>
      </c>
      <c r="AF5083">
        <v>5</v>
      </c>
      <c r="AG5083" s="1" t="s">
        <v>39</v>
      </c>
      <c r="AH5083">
        <v>1</v>
      </c>
      <c r="AI5083" s="1" t="s">
        <v>29</v>
      </c>
      <c r="AJ5083" s="1" t="s">
        <v>71</v>
      </c>
      <c r="AK5083">
        <v>0</v>
      </c>
      <c r="AL5083" s="1">
        <v>0</v>
      </c>
      <c r="AM5083" s="1" t="s">
        <v>84</v>
      </c>
      <c r="AN5083" s="1" t="s">
        <v>95</v>
      </c>
      <c r="AO5083" s="1" t="s">
        <v>97</v>
      </c>
    </row>
    <row r="5084" spans="1:41" x14ac:dyDescent="0.35">
      <c r="A5084">
        <v>12245</v>
      </c>
      <c r="B5084">
        <v>27777</v>
      </c>
      <c r="C5084">
        <v>777756</v>
      </c>
      <c r="D5084">
        <v>5</v>
      </c>
      <c r="E5084" s="1" t="s">
        <v>65</v>
      </c>
      <c r="F5084" s="1" t="s">
        <v>30</v>
      </c>
      <c r="G5084">
        <v>7</v>
      </c>
      <c r="H5084">
        <v>4</v>
      </c>
      <c r="I5084">
        <v>2</v>
      </c>
      <c r="J5084">
        <v>80</v>
      </c>
      <c r="K5084">
        <v>2</v>
      </c>
      <c r="L5084">
        <v>2</v>
      </c>
      <c r="M5084">
        <v>2</v>
      </c>
      <c r="N5084">
        <v>4</v>
      </c>
      <c r="O5084">
        <v>1</v>
      </c>
      <c r="P5084">
        <v>1</v>
      </c>
      <c r="Q5084">
        <v>1</v>
      </c>
      <c r="R5084">
        <v>1</v>
      </c>
      <c r="S5084">
        <v>42</v>
      </c>
      <c r="T5084" s="1" t="s">
        <v>17</v>
      </c>
      <c r="U5084" s="1" t="s">
        <v>18</v>
      </c>
      <c r="V5084">
        <v>326</v>
      </c>
      <c r="W5084" s="1" t="s">
        <v>43</v>
      </c>
      <c r="X5084">
        <v>40</v>
      </c>
      <c r="Y5084">
        <v>5</v>
      </c>
      <c r="Z5084" s="1" t="s">
        <v>20</v>
      </c>
      <c r="AA5084">
        <v>1</v>
      </c>
      <c r="AB5084">
        <v>1</v>
      </c>
      <c r="AC5084" s="1" t="s">
        <v>27</v>
      </c>
      <c r="AD5084">
        <v>151</v>
      </c>
      <c r="AE5084">
        <v>2</v>
      </c>
      <c r="AF5084">
        <v>3</v>
      </c>
      <c r="AG5084" s="1" t="s">
        <v>22</v>
      </c>
      <c r="AH5084">
        <v>1</v>
      </c>
      <c r="AI5084" s="1" t="s">
        <v>37</v>
      </c>
      <c r="AJ5084" s="1" t="s">
        <v>67</v>
      </c>
      <c r="AK5084">
        <v>0</v>
      </c>
      <c r="AL5084" s="1">
        <v>0</v>
      </c>
      <c r="AM5084" s="1" t="s">
        <v>84</v>
      </c>
      <c r="AN5084" s="1" t="s">
        <v>95</v>
      </c>
      <c r="AO5084" s="1" t="s">
        <v>97</v>
      </c>
    </row>
    <row r="5085" spans="1:41" x14ac:dyDescent="0.35">
      <c r="A5085">
        <v>13499</v>
      </c>
      <c r="B5085">
        <v>28458</v>
      </c>
      <c r="C5085">
        <v>56916</v>
      </c>
      <c r="D5085">
        <v>3</v>
      </c>
      <c r="E5085" s="1" t="s">
        <v>65</v>
      </c>
      <c r="F5085" s="1" t="s">
        <v>30</v>
      </c>
      <c r="G5085">
        <v>18</v>
      </c>
      <c r="H5085">
        <v>3</v>
      </c>
      <c r="I5085">
        <v>1</v>
      </c>
      <c r="J5085">
        <v>80</v>
      </c>
      <c r="K5085">
        <v>2</v>
      </c>
      <c r="L5085">
        <v>2</v>
      </c>
      <c r="M5085">
        <v>6</v>
      </c>
      <c r="N5085">
        <v>2</v>
      </c>
      <c r="O5085">
        <v>1</v>
      </c>
      <c r="P5085">
        <v>1</v>
      </c>
      <c r="Q5085">
        <v>1</v>
      </c>
      <c r="R5085">
        <v>1</v>
      </c>
      <c r="S5085">
        <v>31</v>
      </c>
      <c r="T5085" s="1" t="s">
        <v>30</v>
      </c>
      <c r="U5085" s="1" t="s">
        <v>18</v>
      </c>
      <c r="V5085">
        <v>289</v>
      </c>
      <c r="W5085" s="1" t="s">
        <v>31</v>
      </c>
      <c r="X5085">
        <v>44</v>
      </c>
      <c r="Y5085">
        <v>1</v>
      </c>
      <c r="Z5085" s="1" t="s">
        <v>42</v>
      </c>
      <c r="AA5085">
        <v>1</v>
      </c>
      <c r="AB5085">
        <v>1</v>
      </c>
      <c r="AC5085" s="1" t="s">
        <v>27</v>
      </c>
      <c r="AD5085">
        <v>166</v>
      </c>
      <c r="AE5085">
        <v>4</v>
      </c>
      <c r="AF5085">
        <v>3</v>
      </c>
      <c r="AG5085" s="1" t="s">
        <v>40</v>
      </c>
      <c r="AH5085">
        <v>4</v>
      </c>
      <c r="AI5085" s="1" t="s">
        <v>37</v>
      </c>
      <c r="AJ5085" s="1" t="s">
        <v>71</v>
      </c>
      <c r="AK5085">
        <v>1</v>
      </c>
      <c r="AL5085" s="1">
        <v>2E-3</v>
      </c>
      <c r="AM5085" s="1" t="s">
        <v>84</v>
      </c>
      <c r="AN5085" s="1" t="s">
        <v>95</v>
      </c>
      <c r="AO5085" s="1" t="s">
        <v>97</v>
      </c>
    </row>
    <row r="5086" spans="1:41" x14ac:dyDescent="0.35">
      <c r="A5086">
        <v>14375</v>
      </c>
      <c r="B5086">
        <v>12931</v>
      </c>
      <c r="C5086">
        <v>64655</v>
      </c>
      <c r="D5086">
        <v>5</v>
      </c>
      <c r="E5086" s="1" t="s">
        <v>65</v>
      </c>
      <c r="F5086" s="1" t="s">
        <v>30</v>
      </c>
      <c r="G5086">
        <v>19</v>
      </c>
      <c r="H5086">
        <v>3</v>
      </c>
      <c r="I5086">
        <v>3</v>
      </c>
      <c r="J5086">
        <v>80</v>
      </c>
      <c r="K5086">
        <v>3</v>
      </c>
      <c r="L5086">
        <v>2</v>
      </c>
      <c r="M5086">
        <v>5</v>
      </c>
      <c r="N5086">
        <v>3</v>
      </c>
      <c r="O5086">
        <v>1</v>
      </c>
      <c r="P5086">
        <v>1</v>
      </c>
      <c r="Q5086">
        <v>1</v>
      </c>
      <c r="R5086">
        <v>1</v>
      </c>
      <c r="S5086">
        <v>18</v>
      </c>
      <c r="T5086" s="1" t="s">
        <v>17</v>
      </c>
      <c r="U5086" s="1" t="s">
        <v>18</v>
      </c>
      <c r="V5086">
        <v>102</v>
      </c>
      <c r="W5086" s="1" t="s">
        <v>38</v>
      </c>
      <c r="X5086">
        <v>38</v>
      </c>
      <c r="Y5086">
        <v>1</v>
      </c>
      <c r="Z5086" s="1" t="s">
        <v>26</v>
      </c>
      <c r="AA5086">
        <v>1</v>
      </c>
      <c r="AB5086">
        <v>4</v>
      </c>
      <c r="AC5086" s="1" t="s">
        <v>21</v>
      </c>
      <c r="AD5086">
        <v>97</v>
      </c>
      <c r="AE5086">
        <v>3</v>
      </c>
      <c r="AF5086">
        <v>5</v>
      </c>
      <c r="AG5086" s="1" t="s">
        <v>36</v>
      </c>
      <c r="AH5086">
        <v>1</v>
      </c>
      <c r="AI5086" s="1" t="s">
        <v>37</v>
      </c>
      <c r="AJ5086" s="1" t="s">
        <v>68</v>
      </c>
      <c r="AK5086">
        <v>0</v>
      </c>
      <c r="AL5086" s="1">
        <v>0</v>
      </c>
      <c r="AM5086" s="1" t="s">
        <v>84</v>
      </c>
      <c r="AN5086" s="1" t="s">
        <v>95</v>
      </c>
      <c r="AO5086" s="1" t="s">
        <v>97</v>
      </c>
    </row>
    <row r="5087" spans="1:41" x14ac:dyDescent="0.35">
      <c r="A5087">
        <v>15483</v>
      </c>
      <c r="B5087">
        <v>44381</v>
      </c>
      <c r="C5087">
        <v>355048</v>
      </c>
      <c r="D5087">
        <v>1</v>
      </c>
      <c r="E5087" s="1" t="s">
        <v>65</v>
      </c>
      <c r="F5087" s="1" t="s">
        <v>30</v>
      </c>
      <c r="G5087">
        <v>8</v>
      </c>
      <c r="H5087">
        <v>3</v>
      </c>
      <c r="I5087">
        <v>4</v>
      </c>
      <c r="J5087">
        <v>80</v>
      </c>
      <c r="K5087">
        <v>4</v>
      </c>
      <c r="L5087">
        <v>2</v>
      </c>
      <c r="M5087">
        <v>1</v>
      </c>
      <c r="N5087">
        <v>3</v>
      </c>
      <c r="O5087">
        <v>1</v>
      </c>
      <c r="P5087">
        <v>1</v>
      </c>
      <c r="Q5087">
        <v>1</v>
      </c>
      <c r="R5087">
        <v>1</v>
      </c>
      <c r="S5087">
        <v>47</v>
      </c>
      <c r="T5087" s="1" t="s">
        <v>30</v>
      </c>
      <c r="U5087" s="1" t="s">
        <v>18</v>
      </c>
      <c r="V5087">
        <v>557</v>
      </c>
      <c r="W5087" s="1" t="s">
        <v>38</v>
      </c>
      <c r="X5087">
        <v>28</v>
      </c>
      <c r="Y5087">
        <v>1</v>
      </c>
      <c r="Z5087" s="1" t="s">
        <v>20</v>
      </c>
      <c r="AA5087">
        <v>1</v>
      </c>
      <c r="AB5087">
        <v>2</v>
      </c>
      <c r="AC5087" s="1" t="s">
        <v>21</v>
      </c>
      <c r="AD5087">
        <v>164</v>
      </c>
      <c r="AE5087">
        <v>2</v>
      </c>
      <c r="AF5087">
        <v>4</v>
      </c>
      <c r="AG5087" s="1" t="s">
        <v>39</v>
      </c>
      <c r="AH5087">
        <v>2</v>
      </c>
      <c r="AI5087" s="1" t="s">
        <v>29</v>
      </c>
      <c r="AJ5087" s="1" t="s">
        <v>70</v>
      </c>
      <c r="AK5087">
        <v>1</v>
      </c>
      <c r="AL5087" s="1">
        <v>2E-3</v>
      </c>
      <c r="AM5087" s="1" t="s">
        <v>84</v>
      </c>
      <c r="AN5087" s="1" t="s">
        <v>95</v>
      </c>
      <c r="AO5087" s="1" t="s">
        <v>97</v>
      </c>
    </row>
    <row r="5088" spans="1:41" x14ac:dyDescent="0.35">
      <c r="A5088">
        <v>15944</v>
      </c>
      <c r="B5088">
        <v>34083</v>
      </c>
      <c r="C5088">
        <v>749826</v>
      </c>
      <c r="D5088">
        <v>7</v>
      </c>
      <c r="E5088" s="1" t="s">
        <v>65</v>
      </c>
      <c r="F5088" s="1" t="s">
        <v>30</v>
      </c>
      <c r="G5088">
        <v>10</v>
      </c>
      <c r="H5088">
        <v>3</v>
      </c>
      <c r="I5088">
        <v>2</v>
      </c>
      <c r="J5088">
        <v>80</v>
      </c>
      <c r="K5088">
        <v>3</v>
      </c>
      <c r="L5088">
        <v>2</v>
      </c>
      <c r="M5088">
        <v>1</v>
      </c>
      <c r="N5088">
        <v>3</v>
      </c>
      <c r="O5088">
        <v>1</v>
      </c>
      <c r="P5088">
        <v>1</v>
      </c>
      <c r="Q5088">
        <v>1</v>
      </c>
      <c r="R5088">
        <v>1</v>
      </c>
      <c r="S5088">
        <v>42</v>
      </c>
      <c r="T5088" s="1" t="s">
        <v>30</v>
      </c>
      <c r="U5088" s="1" t="s">
        <v>18</v>
      </c>
      <c r="V5088">
        <v>317</v>
      </c>
      <c r="W5088" s="1" t="s">
        <v>25</v>
      </c>
      <c r="X5088">
        <v>33</v>
      </c>
      <c r="Y5088">
        <v>1</v>
      </c>
      <c r="Z5088" s="1" t="s">
        <v>26</v>
      </c>
      <c r="AA5088">
        <v>1</v>
      </c>
      <c r="AB5088">
        <v>3</v>
      </c>
      <c r="AC5088" s="1" t="s">
        <v>21</v>
      </c>
      <c r="AD5088">
        <v>138</v>
      </c>
      <c r="AE5088">
        <v>4</v>
      </c>
      <c r="AF5088">
        <v>5</v>
      </c>
      <c r="AG5088" s="1" t="s">
        <v>44</v>
      </c>
      <c r="AH5088">
        <v>4</v>
      </c>
      <c r="AI5088" s="1" t="s">
        <v>29</v>
      </c>
      <c r="AJ5088" s="1" t="s">
        <v>67</v>
      </c>
      <c r="AK5088">
        <v>1</v>
      </c>
      <c r="AL5088" s="1">
        <v>2E-3</v>
      </c>
      <c r="AM5088" s="1" t="s">
        <v>84</v>
      </c>
      <c r="AN5088" s="1" t="s">
        <v>95</v>
      </c>
      <c r="AO5088" s="1" t="s">
        <v>97</v>
      </c>
    </row>
    <row r="5089" spans="1:41" x14ac:dyDescent="0.35">
      <c r="A5089">
        <v>16350</v>
      </c>
      <c r="B5089">
        <v>4031</v>
      </c>
      <c r="C5089">
        <v>84651</v>
      </c>
      <c r="D5089">
        <v>4</v>
      </c>
      <c r="E5089" s="1" t="s">
        <v>65</v>
      </c>
      <c r="F5089" s="1" t="s">
        <v>30</v>
      </c>
      <c r="G5089">
        <v>37</v>
      </c>
      <c r="H5089">
        <v>1</v>
      </c>
      <c r="I5089">
        <v>3</v>
      </c>
      <c r="J5089">
        <v>80</v>
      </c>
      <c r="K5089">
        <v>3</v>
      </c>
      <c r="L5089">
        <v>2</v>
      </c>
      <c r="M5089">
        <v>2</v>
      </c>
      <c r="N5089">
        <v>1</v>
      </c>
      <c r="O5089">
        <v>1</v>
      </c>
      <c r="P5089">
        <v>1</v>
      </c>
      <c r="Q5089">
        <v>1</v>
      </c>
      <c r="R5089">
        <v>1</v>
      </c>
      <c r="S5089">
        <v>59</v>
      </c>
      <c r="T5089" s="1" t="s">
        <v>17</v>
      </c>
      <c r="U5089" s="1" t="s">
        <v>18</v>
      </c>
      <c r="V5089">
        <v>1082</v>
      </c>
      <c r="W5089" s="1" t="s">
        <v>34</v>
      </c>
      <c r="X5089">
        <v>45</v>
      </c>
      <c r="Y5089">
        <v>1</v>
      </c>
      <c r="Z5089" s="1" t="s">
        <v>25</v>
      </c>
      <c r="AA5089">
        <v>1</v>
      </c>
      <c r="AB5089">
        <v>4</v>
      </c>
      <c r="AC5089" s="1" t="s">
        <v>21</v>
      </c>
      <c r="AD5089">
        <v>61</v>
      </c>
      <c r="AE5089">
        <v>3</v>
      </c>
      <c r="AF5089">
        <v>4</v>
      </c>
      <c r="AG5089" s="1" t="s">
        <v>46</v>
      </c>
      <c r="AH5089">
        <v>4</v>
      </c>
      <c r="AI5089" s="1" t="s">
        <v>29</v>
      </c>
      <c r="AJ5089" s="1" t="s">
        <v>69</v>
      </c>
      <c r="AK5089">
        <v>0</v>
      </c>
      <c r="AL5089" s="1">
        <v>0</v>
      </c>
      <c r="AM5089" s="1" t="s">
        <v>84</v>
      </c>
      <c r="AN5089" s="1" t="s">
        <v>95</v>
      </c>
      <c r="AO5089" s="1" t="s">
        <v>96</v>
      </c>
    </row>
    <row r="5090" spans="1:41" x14ac:dyDescent="0.35">
      <c r="A5090">
        <v>18605</v>
      </c>
      <c r="B5090">
        <v>9869</v>
      </c>
      <c r="C5090">
        <v>246725</v>
      </c>
      <c r="D5090">
        <v>7</v>
      </c>
      <c r="E5090" s="1" t="s">
        <v>65</v>
      </c>
      <c r="F5090" s="1" t="s">
        <v>30</v>
      </c>
      <c r="G5090">
        <v>26</v>
      </c>
      <c r="H5090">
        <v>2</v>
      </c>
      <c r="I5090">
        <v>1</v>
      </c>
      <c r="J5090">
        <v>80</v>
      </c>
      <c r="K5090">
        <v>2</v>
      </c>
      <c r="L5090">
        <v>2</v>
      </c>
      <c r="M5090">
        <v>6</v>
      </c>
      <c r="N5090">
        <v>2</v>
      </c>
      <c r="O5090">
        <v>1</v>
      </c>
      <c r="P5090">
        <v>1</v>
      </c>
      <c r="Q5090">
        <v>1</v>
      </c>
      <c r="R5090">
        <v>1</v>
      </c>
      <c r="S5090">
        <v>51</v>
      </c>
      <c r="T5090" s="1" t="s">
        <v>17</v>
      </c>
      <c r="U5090" s="1" t="s">
        <v>18</v>
      </c>
      <c r="V5090">
        <v>1021</v>
      </c>
      <c r="W5090" s="1" t="s">
        <v>38</v>
      </c>
      <c r="X5090">
        <v>43</v>
      </c>
      <c r="Y5090">
        <v>1</v>
      </c>
      <c r="Z5090" s="1" t="s">
        <v>42</v>
      </c>
      <c r="AA5090">
        <v>1</v>
      </c>
      <c r="AB5090">
        <v>4</v>
      </c>
      <c r="AC5090" s="1" t="s">
        <v>27</v>
      </c>
      <c r="AD5090">
        <v>138</v>
      </c>
      <c r="AE5090">
        <v>1</v>
      </c>
      <c r="AF5090">
        <v>2</v>
      </c>
      <c r="AG5090" s="1" t="s">
        <v>25</v>
      </c>
      <c r="AH5090">
        <v>3</v>
      </c>
      <c r="AI5090" s="1" t="s">
        <v>37</v>
      </c>
      <c r="AJ5090" s="1" t="s">
        <v>70</v>
      </c>
      <c r="AK5090">
        <v>0</v>
      </c>
      <c r="AL5090" s="1">
        <v>0</v>
      </c>
      <c r="AM5090" s="1" t="s">
        <v>84</v>
      </c>
      <c r="AN5090" s="1" t="s">
        <v>95</v>
      </c>
      <c r="AO5090" s="1" t="s">
        <v>96</v>
      </c>
    </row>
    <row r="5091" spans="1:41" x14ac:dyDescent="0.35">
      <c r="A5091">
        <v>17355</v>
      </c>
      <c r="B5091">
        <v>39965</v>
      </c>
      <c r="C5091">
        <v>319720</v>
      </c>
      <c r="D5091">
        <v>8</v>
      </c>
      <c r="E5091" s="1" t="s">
        <v>65</v>
      </c>
      <c r="F5091" s="1" t="s">
        <v>30</v>
      </c>
      <c r="G5091">
        <v>40</v>
      </c>
      <c r="H5091">
        <v>1</v>
      </c>
      <c r="I5091">
        <v>2</v>
      </c>
      <c r="J5091">
        <v>80</v>
      </c>
      <c r="K5091">
        <v>3</v>
      </c>
      <c r="L5091">
        <v>2</v>
      </c>
      <c r="M5091">
        <v>6</v>
      </c>
      <c r="N5091">
        <v>3</v>
      </c>
      <c r="O5091">
        <v>1</v>
      </c>
      <c r="P5091">
        <v>1</v>
      </c>
      <c r="Q5091">
        <v>1</v>
      </c>
      <c r="R5091">
        <v>1</v>
      </c>
      <c r="S5091">
        <v>44</v>
      </c>
      <c r="T5091" s="1" t="s">
        <v>17</v>
      </c>
      <c r="U5091" s="1" t="s">
        <v>18</v>
      </c>
      <c r="V5091">
        <v>220</v>
      </c>
      <c r="W5091" s="1" t="s">
        <v>38</v>
      </c>
      <c r="X5091">
        <v>42</v>
      </c>
      <c r="Y5091">
        <v>3</v>
      </c>
      <c r="Z5091" s="1" t="s">
        <v>32</v>
      </c>
      <c r="AA5091">
        <v>1</v>
      </c>
      <c r="AB5091">
        <v>2</v>
      </c>
      <c r="AC5091" s="1" t="s">
        <v>21</v>
      </c>
      <c r="AD5091">
        <v>193</v>
      </c>
      <c r="AE5091">
        <v>3</v>
      </c>
      <c r="AF5091">
        <v>4</v>
      </c>
      <c r="AG5091" s="1" t="s">
        <v>36</v>
      </c>
      <c r="AH5091">
        <v>2</v>
      </c>
      <c r="AI5091" s="1" t="s">
        <v>29</v>
      </c>
      <c r="AJ5091" s="1" t="s">
        <v>67</v>
      </c>
      <c r="AK5091">
        <v>0</v>
      </c>
      <c r="AL5091" s="1">
        <v>0</v>
      </c>
      <c r="AM5091" s="1" t="s">
        <v>84</v>
      </c>
      <c r="AN5091" s="1" t="s">
        <v>95</v>
      </c>
      <c r="AO5091" s="1" t="s">
        <v>96</v>
      </c>
    </row>
    <row r="5092" spans="1:41" x14ac:dyDescent="0.35">
      <c r="A5092">
        <v>24310</v>
      </c>
      <c r="B5092">
        <v>10626</v>
      </c>
      <c r="C5092">
        <v>308154</v>
      </c>
      <c r="D5092">
        <v>3</v>
      </c>
      <c r="E5092" s="1" t="s">
        <v>65</v>
      </c>
      <c r="F5092" s="1" t="s">
        <v>30</v>
      </c>
      <c r="G5092">
        <v>41</v>
      </c>
      <c r="H5092">
        <v>2</v>
      </c>
      <c r="I5092">
        <v>4</v>
      </c>
      <c r="J5092">
        <v>80</v>
      </c>
      <c r="K5092">
        <v>2</v>
      </c>
      <c r="L5092">
        <v>2</v>
      </c>
      <c r="M5092">
        <v>1</v>
      </c>
      <c r="N5092">
        <v>1</v>
      </c>
      <c r="O5092">
        <v>1</v>
      </c>
      <c r="P5092">
        <v>1</v>
      </c>
      <c r="Q5092">
        <v>1</v>
      </c>
      <c r="R5092">
        <v>1</v>
      </c>
      <c r="S5092">
        <v>41</v>
      </c>
      <c r="T5092" s="1" t="s">
        <v>17</v>
      </c>
      <c r="U5092" s="1" t="s">
        <v>18</v>
      </c>
      <c r="V5092">
        <v>823</v>
      </c>
      <c r="W5092" s="1" t="s">
        <v>38</v>
      </c>
      <c r="X5092">
        <v>30</v>
      </c>
      <c r="Y5092">
        <v>4</v>
      </c>
      <c r="Z5092" s="1" t="s">
        <v>42</v>
      </c>
      <c r="AA5092">
        <v>1</v>
      </c>
      <c r="AB5092">
        <v>2</v>
      </c>
      <c r="AC5092" s="1" t="s">
        <v>21</v>
      </c>
      <c r="AD5092">
        <v>95</v>
      </c>
      <c r="AE5092">
        <v>4</v>
      </c>
      <c r="AF5092">
        <v>5</v>
      </c>
      <c r="AG5092" s="1" t="s">
        <v>44</v>
      </c>
      <c r="AH5092">
        <v>4</v>
      </c>
      <c r="AI5092" s="1" t="s">
        <v>29</v>
      </c>
      <c r="AJ5092" s="1" t="s">
        <v>67</v>
      </c>
      <c r="AK5092">
        <v>0</v>
      </c>
      <c r="AL5092" s="1">
        <v>0</v>
      </c>
      <c r="AM5092" s="1" t="s">
        <v>84</v>
      </c>
      <c r="AN5092" s="1" t="s">
        <v>95</v>
      </c>
      <c r="AO5092" s="1" t="s">
        <v>96</v>
      </c>
    </row>
    <row r="5093" spans="1:41" x14ac:dyDescent="0.35">
      <c r="A5093">
        <v>24975</v>
      </c>
      <c r="B5093">
        <v>37201</v>
      </c>
      <c r="C5093">
        <v>744020</v>
      </c>
      <c r="D5093">
        <v>8</v>
      </c>
      <c r="E5093" s="1" t="s">
        <v>65</v>
      </c>
      <c r="F5093" s="1" t="s">
        <v>30</v>
      </c>
      <c r="G5093">
        <v>46</v>
      </c>
      <c r="H5093">
        <v>3</v>
      </c>
      <c r="I5093">
        <v>2</v>
      </c>
      <c r="J5093">
        <v>80</v>
      </c>
      <c r="K5093">
        <v>2</v>
      </c>
      <c r="L5093">
        <v>2</v>
      </c>
      <c r="M5093">
        <v>5</v>
      </c>
      <c r="N5093">
        <v>2</v>
      </c>
      <c r="O5093">
        <v>1</v>
      </c>
      <c r="P5093">
        <v>1</v>
      </c>
      <c r="Q5093">
        <v>1</v>
      </c>
      <c r="R5093">
        <v>1</v>
      </c>
      <c r="S5093">
        <v>51</v>
      </c>
      <c r="T5093" s="1" t="s">
        <v>17</v>
      </c>
      <c r="U5093" s="1" t="s">
        <v>18</v>
      </c>
      <c r="V5093">
        <v>1223</v>
      </c>
      <c r="W5093" s="1" t="s">
        <v>43</v>
      </c>
      <c r="X5093">
        <v>47</v>
      </c>
      <c r="Y5093">
        <v>3</v>
      </c>
      <c r="Z5093" s="1" t="s">
        <v>20</v>
      </c>
      <c r="AA5093">
        <v>1</v>
      </c>
      <c r="AB5093">
        <v>4</v>
      </c>
      <c r="AC5093" s="1" t="s">
        <v>27</v>
      </c>
      <c r="AD5093">
        <v>188</v>
      </c>
      <c r="AE5093">
        <v>2</v>
      </c>
      <c r="AF5093">
        <v>1</v>
      </c>
      <c r="AG5093" s="1" t="s">
        <v>40</v>
      </c>
      <c r="AH5093">
        <v>3</v>
      </c>
      <c r="AI5093" s="1" t="s">
        <v>37</v>
      </c>
      <c r="AJ5093" s="1" t="s">
        <v>70</v>
      </c>
      <c r="AK5093">
        <v>0</v>
      </c>
      <c r="AL5093" s="1">
        <v>0</v>
      </c>
      <c r="AM5093" s="1" t="s">
        <v>84</v>
      </c>
      <c r="AN5093" s="1" t="s">
        <v>95</v>
      </c>
      <c r="AO5093" s="1" t="s">
        <v>97</v>
      </c>
    </row>
    <row r="5094" spans="1:41" x14ac:dyDescent="0.35">
      <c r="A5094">
        <v>19128</v>
      </c>
      <c r="B5094">
        <v>20193</v>
      </c>
      <c r="C5094">
        <v>40386</v>
      </c>
      <c r="D5094">
        <v>3</v>
      </c>
      <c r="E5094" s="1" t="s">
        <v>65</v>
      </c>
      <c r="F5094" s="1" t="s">
        <v>30</v>
      </c>
      <c r="G5094">
        <v>22</v>
      </c>
      <c r="H5094">
        <v>4</v>
      </c>
      <c r="I5094">
        <v>4</v>
      </c>
      <c r="J5094">
        <v>80</v>
      </c>
      <c r="K5094">
        <v>3</v>
      </c>
      <c r="L5094">
        <v>2</v>
      </c>
      <c r="M5094">
        <v>5</v>
      </c>
      <c r="N5094">
        <v>4</v>
      </c>
      <c r="O5094">
        <v>1</v>
      </c>
      <c r="P5094">
        <v>1</v>
      </c>
      <c r="Q5094">
        <v>1</v>
      </c>
      <c r="R5094">
        <v>1</v>
      </c>
      <c r="S5094">
        <v>19</v>
      </c>
      <c r="T5094" s="1" t="s">
        <v>30</v>
      </c>
      <c r="U5094" s="1" t="s">
        <v>18</v>
      </c>
      <c r="V5094">
        <v>877</v>
      </c>
      <c r="W5094" s="1" t="s">
        <v>25</v>
      </c>
      <c r="X5094">
        <v>26</v>
      </c>
      <c r="Y5094">
        <v>4</v>
      </c>
      <c r="Z5094" s="1" t="s">
        <v>20</v>
      </c>
      <c r="AA5094">
        <v>1</v>
      </c>
      <c r="AB5094">
        <v>4</v>
      </c>
      <c r="AC5094" s="1" t="s">
        <v>27</v>
      </c>
      <c r="AD5094">
        <v>66</v>
      </c>
      <c r="AE5094">
        <v>1</v>
      </c>
      <c r="AF5094">
        <v>5</v>
      </c>
      <c r="AG5094" s="1" t="s">
        <v>22</v>
      </c>
      <c r="AH5094">
        <v>1</v>
      </c>
      <c r="AI5094" s="1" t="s">
        <v>29</v>
      </c>
      <c r="AJ5094" s="1" t="s">
        <v>68</v>
      </c>
      <c r="AK5094">
        <v>1</v>
      </c>
      <c r="AL5094" s="1">
        <v>2E-3</v>
      </c>
      <c r="AM5094" s="1" t="s">
        <v>84</v>
      </c>
      <c r="AN5094" s="1" t="s">
        <v>95</v>
      </c>
      <c r="AO5094" s="1" t="s">
        <v>97</v>
      </c>
    </row>
    <row r="5095" spans="1:41" x14ac:dyDescent="0.35">
      <c r="A5095">
        <v>29987</v>
      </c>
      <c r="B5095">
        <v>9506</v>
      </c>
      <c r="C5095">
        <v>237650</v>
      </c>
      <c r="D5095">
        <v>5</v>
      </c>
      <c r="E5095" s="1" t="s">
        <v>65</v>
      </c>
      <c r="F5095" s="1" t="s">
        <v>30</v>
      </c>
      <c r="G5095">
        <v>5</v>
      </c>
      <c r="H5095">
        <v>3</v>
      </c>
      <c r="I5095">
        <v>2</v>
      </c>
      <c r="J5095">
        <v>80</v>
      </c>
      <c r="K5095">
        <v>2</v>
      </c>
      <c r="L5095">
        <v>2</v>
      </c>
      <c r="M5095">
        <v>3</v>
      </c>
      <c r="N5095">
        <v>2</v>
      </c>
      <c r="O5095">
        <v>1</v>
      </c>
      <c r="P5095">
        <v>1</v>
      </c>
      <c r="Q5095">
        <v>1</v>
      </c>
      <c r="R5095">
        <v>1</v>
      </c>
      <c r="S5095">
        <v>32</v>
      </c>
      <c r="T5095" s="1" t="s">
        <v>17</v>
      </c>
      <c r="U5095" s="1" t="s">
        <v>18</v>
      </c>
      <c r="V5095">
        <v>105</v>
      </c>
      <c r="W5095" s="1" t="s">
        <v>34</v>
      </c>
      <c r="X5095">
        <v>42</v>
      </c>
      <c r="Y5095">
        <v>4</v>
      </c>
      <c r="Z5095" s="1" t="s">
        <v>42</v>
      </c>
      <c r="AA5095">
        <v>1</v>
      </c>
      <c r="AB5095">
        <v>4</v>
      </c>
      <c r="AC5095" s="1" t="s">
        <v>21</v>
      </c>
      <c r="AD5095">
        <v>166</v>
      </c>
      <c r="AE5095">
        <v>4</v>
      </c>
      <c r="AF5095">
        <v>1</v>
      </c>
      <c r="AG5095" s="1" t="s">
        <v>28</v>
      </c>
      <c r="AH5095">
        <v>1</v>
      </c>
      <c r="AI5095" s="1" t="s">
        <v>23</v>
      </c>
      <c r="AJ5095" s="1" t="s">
        <v>71</v>
      </c>
      <c r="AK5095">
        <v>0</v>
      </c>
      <c r="AL5095" s="1">
        <v>0</v>
      </c>
      <c r="AM5095" s="1" t="s">
        <v>84</v>
      </c>
      <c r="AN5095" s="1" t="s">
        <v>95</v>
      </c>
      <c r="AO5095" s="1" t="s">
        <v>97</v>
      </c>
    </row>
    <row r="5096" spans="1:41" x14ac:dyDescent="0.35">
      <c r="A5096">
        <v>32611</v>
      </c>
      <c r="B5096">
        <v>11623</v>
      </c>
      <c r="C5096">
        <v>174345</v>
      </c>
      <c r="D5096">
        <v>1</v>
      </c>
      <c r="E5096" s="1" t="s">
        <v>65</v>
      </c>
      <c r="F5096" s="1" t="s">
        <v>30</v>
      </c>
      <c r="G5096">
        <v>44</v>
      </c>
      <c r="H5096">
        <v>3</v>
      </c>
      <c r="I5096">
        <v>1</v>
      </c>
      <c r="J5096">
        <v>80</v>
      </c>
      <c r="K5096">
        <v>2</v>
      </c>
      <c r="L5096">
        <v>2</v>
      </c>
      <c r="M5096">
        <v>1</v>
      </c>
      <c r="N5096">
        <v>2</v>
      </c>
      <c r="O5096">
        <v>1</v>
      </c>
      <c r="P5096">
        <v>1</v>
      </c>
      <c r="Q5096">
        <v>1</v>
      </c>
      <c r="R5096">
        <v>1</v>
      </c>
      <c r="S5096">
        <v>47</v>
      </c>
      <c r="T5096" s="1" t="s">
        <v>17</v>
      </c>
      <c r="U5096" s="1" t="s">
        <v>18</v>
      </c>
      <c r="V5096">
        <v>246</v>
      </c>
      <c r="W5096" s="1" t="s">
        <v>25</v>
      </c>
      <c r="X5096">
        <v>35</v>
      </c>
      <c r="Y5096">
        <v>4</v>
      </c>
      <c r="Z5096" s="1" t="s">
        <v>32</v>
      </c>
      <c r="AA5096">
        <v>1</v>
      </c>
      <c r="AB5096">
        <v>3</v>
      </c>
      <c r="AC5096" s="1" t="s">
        <v>27</v>
      </c>
      <c r="AD5096">
        <v>78</v>
      </c>
      <c r="AE5096">
        <v>3</v>
      </c>
      <c r="AF5096">
        <v>5</v>
      </c>
      <c r="AG5096" s="1" t="s">
        <v>28</v>
      </c>
      <c r="AH5096">
        <v>1</v>
      </c>
      <c r="AI5096" s="1" t="s">
        <v>29</v>
      </c>
      <c r="AJ5096" s="1" t="s">
        <v>70</v>
      </c>
      <c r="AK5096">
        <v>0</v>
      </c>
      <c r="AL5096" s="1">
        <v>0</v>
      </c>
      <c r="AM5096" s="1" t="s">
        <v>84</v>
      </c>
      <c r="AN5096" s="1" t="s">
        <v>95</v>
      </c>
      <c r="AO5096" s="1" t="s">
        <v>97</v>
      </c>
    </row>
    <row r="5097" spans="1:41" x14ac:dyDescent="0.35">
      <c r="A5097">
        <v>20623</v>
      </c>
      <c r="B5097">
        <v>10001</v>
      </c>
      <c r="C5097">
        <v>150015</v>
      </c>
      <c r="D5097">
        <v>6</v>
      </c>
      <c r="E5097" s="1" t="s">
        <v>65</v>
      </c>
      <c r="F5097" s="1" t="s">
        <v>30</v>
      </c>
      <c r="G5097">
        <v>46</v>
      </c>
      <c r="H5097">
        <v>1</v>
      </c>
      <c r="I5097">
        <v>3</v>
      </c>
      <c r="J5097">
        <v>80</v>
      </c>
      <c r="K5097">
        <v>3</v>
      </c>
      <c r="L5097">
        <v>2</v>
      </c>
      <c r="M5097">
        <v>4</v>
      </c>
      <c r="N5097">
        <v>1</v>
      </c>
      <c r="O5097">
        <v>1</v>
      </c>
      <c r="P5097">
        <v>1</v>
      </c>
      <c r="Q5097">
        <v>1</v>
      </c>
      <c r="R5097">
        <v>1</v>
      </c>
      <c r="S5097">
        <v>34</v>
      </c>
      <c r="T5097" s="1" t="s">
        <v>17</v>
      </c>
      <c r="U5097" s="1" t="s">
        <v>18</v>
      </c>
      <c r="V5097">
        <v>1491</v>
      </c>
      <c r="W5097" s="1" t="s">
        <v>43</v>
      </c>
      <c r="X5097">
        <v>28</v>
      </c>
      <c r="Y5097">
        <v>2</v>
      </c>
      <c r="Z5097" s="1" t="s">
        <v>42</v>
      </c>
      <c r="AA5097">
        <v>1</v>
      </c>
      <c r="AB5097">
        <v>2</v>
      </c>
      <c r="AC5097" s="1" t="s">
        <v>21</v>
      </c>
      <c r="AD5097">
        <v>51</v>
      </c>
      <c r="AE5097">
        <v>1</v>
      </c>
      <c r="AF5097">
        <v>5</v>
      </c>
      <c r="AG5097" s="1" t="s">
        <v>44</v>
      </c>
      <c r="AH5097">
        <v>1</v>
      </c>
      <c r="AI5097" s="1" t="s">
        <v>37</v>
      </c>
      <c r="AJ5097" s="1" t="s">
        <v>71</v>
      </c>
      <c r="AK5097">
        <v>0</v>
      </c>
      <c r="AL5097" s="1">
        <v>0</v>
      </c>
      <c r="AM5097" s="1" t="s">
        <v>84</v>
      </c>
      <c r="AN5097" s="1" t="s">
        <v>95</v>
      </c>
      <c r="AO5097" s="1" t="s">
        <v>96</v>
      </c>
    </row>
    <row r="5098" spans="1:41" x14ac:dyDescent="0.35">
      <c r="A5098">
        <v>38273</v>
      </c>
      <c r="B5098">
        <v>7541</v>
      </c>
      <c r="C5098">
        <v>67869</v>
      </c>
      <c r="D5098">
        <v>2</v>
      </c>
      <c r="E5098" s="1" t="s">
        <v>65</v>
      </c>
      <c r="F5098" s="1" t="s">
        <v>30</v>
      </c>
      <c r="G5098">
        <v>18</v>
      </c>
      <c r="H5098">
        <v>3</v>
      </c>
      <c r="I5098">
        <v>3</v>
      </c>
      <c r="J5098">
        <v>80</v>
      </c>
      <c r="K5098">
        <v>2</v>
      </c>
      <c r="L5098">
        <v>2</v>
      </c>
      <c r="M5098">
        <v>3</v>
      </c>
      <c r="N5098">
        <v>1</v>
      </c>
      <c r="O5098">
        <v>1</v>
      </c>
      <c r="P5098">
        <v>1</v>
      </c>
      <c r="Q5098">
        <v>1</v>
      </c>
      <c r="R5098">
        <v>1</v>
      </c>
      <c r="S5098">
        <v>30</v>
      </c>
      <c r="T5098" s="1" t="s">
        <v>30</v>
      </c>
      <c r="U5098" s="1" t="s">
        <v>18</v>
      </c>
      <c r="V5098">
        <v>1453</v>
      </c>
      <c r="W5098" s="1" t="s">
        <v>34</v>
      </c>
      <c r="X5098">
        <v>30</v>
      </c>
      <c r="Y5098">
        <v>5</v>
      </c>
      <c r="Z5098" s="1" t="s">
        <v>32</v>
      </c>
      <c r="AA5098">
        <v>1</v>
      </c>
      <c r="AB5098">
        <v>2</v>
      </c>
      <c r="AC5098" s="1" t="s">
        <v>21</v>
      </c>
      <c r="AD5098">
        <v>71</v>
      </c>
      <c r="AE5098">
        <v>1</v>
      </c>
      <c r="AF5098">
        <v>3</v>
      </c>
      <c r="AG5098" s="1" t="s">
        <v>33</v>
      </c>
      <c r="AH5098">
        <v>4</v>
      </c>
      <c r="AI5098" s="1" t="s">
        <v>29</v>
      </c>
      <c r="AJ5098" s="1" t="s">
        <v>71</v>
      </c>
      <c r="AK5098">
        <v>1</v>
      </c>
      <c r="AL5098" s="1">
        <v>2E-3</v>
      </c>
      <c r="AM5098" s="1" t="s">
        <v>84</v>
      </c>
      <c r="AN5098" s="1" t="s">
        <v>95</v>
      </c>
      <c r="AO5098" s="1" t="s">
        <v>97</v>
      </c>
    </row>
    <row r="5099" spans="1:41" x14ac:dyDescent="0.35">
      <c r="A5099">
        <v>38414</v>
      </c>
      <c r="B5099">
        <v>18470</v>
      </c>
      <c r="C5099">
        <v>517160</v>
      </c>
      <c r="D5099">
        <v>4</v>
      </c>
      <c r="E5099" s="1" t="s">
        <v>65</v>
      </c>
      <c r="F5099" s="1" t="s">
        <v>30</v>
      </c>
      <c r="G5099">
        <v>24</v>
      </c>
      <c r="H5099">
        <v>4</v>
      </c>
      <c r="I5099">
        <v>1</v>
      </c>
      <c r="J5099">
        <v>80</v>
      </c>
      <c r="K5099">
        <v>2</v>
      </c>
      <c r="L5099">
        <v>2</v>
      </c>
      <c r="M5099">
        <v>3</v>
      </c>
      <c r="N5099">
        <v>1</v>
      </c>
      <c r="O5099">
        <v>1</v>
      </c>
      <c r="P5099">
        <v>1</v>
      </c>
      <c r="Q5099">
        <v>1</v>
      </c>
      <c r="R5099">
        <v>1</v>
      </c>
      <c r="S5099">
        <v>31</v>
      </c>
      <c r="T5099" s="1" t="s">
        <v>17</v>
      </c>
      <c r="U5099" s="1" t="s">
        <v>18</v>
      </c>
      <c r="V5099">
        <v>445</v>
      </c>
      <c r="W5099" s="1" t="s">
        <v>43</v>
      </c>
      <c r="X5099">
        <v>33</v>
      </c>
      <c r="Y5099">
        <v>1</v>
      </c>
      <c r="Z5099" s="1" t="s">
        <v>20</v>
      </c>
      <c r="AA5099">
        <v>1</v>
      </c>
      <c r="AB5099">
        <v>1</v>
      </c>
      <c r="AC5099" s="1" t="s">
        <v>21</v>
      </c>
      <c r="AD5099">
        <v>167</v>
      </c>
      <c r="AE5099">
        <v>2</v>
      </c>
      <c r="AF5099">
        <v>3</v>
      </c>
      <c r="AG5099" s="1" t="s">
        <v>25</v>
      </c>
      <c r="AH5099">
        <v>3</v>
      </c>
      <c r="AI5099" s="1" t="s">
        <v>37</v>
      </c>
      <c r="AJ5099" s="1" t="s">
        <v>71</v>
      </c>
      <c r="AK5099">
        <v>0</v>
      </c>
      <c r="AL5099" s="1">
        <v>0</v>
      </c>
      <c r="AM5099" s="1" t="s">
        <v>84</v>
      </c>
      <c r="AN5099" s="1" t="s">
        <v>95</v>
      </c>
      <c r="AO5099" s="1" t="s">
        <v>97</v>
      </c>
    </row>
    <row r="5100" spans="1:41" x14ac:dyDescent="0.35">
      <c r="A5100">
        <v>42368</v>
      </c>
      <c r="B5100">
        <v>41604</v>
      </c>
      <c r="C5100">
        <v>499248</v>
      </c>
      <c r="D5100">
        <v>8</v>
      </c>
      <c r="E5100" s="1" t="s">
        <v>65</v>
      </c>
      <c r="F5100" s="1" t="s">
        <v>30</v>
      </c>
      <c r="G5100">
        <v>21</v>
      </c>
      <c r="H5100">
        <v>3</v>
      </c>
      <c r="I5100">
        <v>4</v>
      </c>
      <c r="J5100">
        <v>80</v>
      </c>
      <c r="K5100">
        <v>2</v>
      </c>
      <c r="L5100">
        <v>2</v>
      </c>
      <c r="M5100">
        <v>1</v>
      </c>
      <c r="N5100">
        <v>2</v>
      </c>
      <c r="O5100">
        <v>1</v>
      </c>
      <c r="P5100">
        <v>1</v>
      </c>
      <c r="Q5100">
        <v>1</v>
      </c>
      <c r="R5100">
        <v>1</v>
      </c>
      <c r="S5100">
        <v>33</v>
      </c>
      <c r="T5100" s="1" t="s">
        <v>17</v>
      </c>
      <c r="U5100" s="1" t="s">
        <v>18</v>
      </c>
      <c r="V5100">
        <v>444</v>
      </c>
      <c r="W5100" s="1" t="s">
        <v>25</v>
      </c>
      <c r="X5100">
        <v>31</v>
      </c>
      <c r="Y5100">
        <v>2</v>
      </c>
      <c r="Z5100" s="1" t="s">
        <v>42</v>
      </c>
      <c r="AA5100">
        <v>1</v>
      </c>
      <c r="AB5100">
        <v>3</v>
      </c>
      <c r="AC5100" s="1" t="s">
        <v>21</v>
      </c>
      <c r="AD5100">
        <v>62</v>
      </c>
      <c r="AE5100">
        <v>2</v>
      </c>
      <c r="AF5100">
        <v>1</v>
      </c>
      <c r="AG5100" s="1" t="s">
        <v>22</v>
      </c>
      <c r="AH5100">
        <v>4</v>
      </c>
      <c r="AI5100" s="1" t="s">
        <v>37</v>
      </c>
      <c r="AJ5100" s="1" t="s">
        <v>71</v>
      </c>
      <c r="AK5100">
        <v>0</v>
      </c>
      <c r="AL5100" s="1">
        <v>0</v>
      </c>
      <c r="AM5100" s="1" t="s">
        <v>84</v>
      </c>
      <c r="AN5100" s="1" t="s">
        <v>95</v>
      </c>
      <c r="AO5100" s="1" t="s">
        <v>97</v>
      </c>
    </row>
    <row r="5101" spans="1:41" x14ac:dyDescent="0.35">
      <c r="A5101">
        <v>46163</v>
      </c>
      <c r="B5101">
        <v>20762</v>
      </c>
      <c r="C5101">
        <v>249144</v>
      </c>
      <c r="D5101">
        <v>2</v>
      </c>
      <c r="E5101" s="1" t="s">
        <v>65</v>
      </c>
      <c r="F5101" s="1" t="s">
        <v>30</v>
      </c>
      <c r="G5101">
        <v>38</v>
      </c>
      <c r="H5101">
        <v>1</v>
      </c>
      <c r="I5101">
        <v>3</v>
      </c>
      <c r="J5101">
        <v>80</v>
      </c>
      <c r="K5101">
        <v>2</v>
      </c>
      <c r="L5101">
        <v>2</v>
      </c>
      <c r="M5101">
        <v>3</v>
      </c>
      <c r="N5101">
        <v>1</v>
      </c>
      <c r="O5101">
        <v>1</v>
      </c>
      <c r="P5101">
        <v>1</v>
      </c>
      <c r="Q5101">
        <v>1</v>
      </c>
      <c r="R5101">
        <v>1</v>
      </c>
      <c r="S5101">
        <v>35</v>
      </c>
      <c r="T5101" s="1" t="s">
        <v>30</v>
      </c>
      <c r="U5101" s="1" t="s">
        <v>18</v>
      </c>
      <c r="V5101">
        <v>382</v>
      </c>
      <c r="W5101" s="1" t="s">
        <v>38</v>
      </c>
      <c r="X5101">
        <v>43</v>
      </c>
      <c r="Y5101">
        <v>2</v>
      </c>
      <c r="Z5101" s="1" t="s">
        <v>35</v>
      </c>
      <c r="AA5101">
        <v>1</v>
      </c>
      <c r="AB5101">
        <v>4</v>
      </c>
      <c r="AC5101" s="1" t="s">
        <v>27</v>
      </c>
      <c r="AD5101">
        <v>165</v>
      </c>
      <c r="AE5101">
        <v>1</v>
      </c>
      <c r="AF5101">
        <v>1</v>
      </c>
      <c r="AG5101" s="1" t="s">
        <v>36</v>
      </c>
      <c r="AH5101">
        <v>1</v>
      </c>
      <c r="AI5101" s="1" t="s">
        <v>37</v>
      </c>
      <c r="AJ5101" s="1" t="s">
        <v>71</v>
      </c>
      <c r="AK5101">
        <v>1</v>
      </c>
      <c r="AL5101" s="1">
        <v>2E-3</v>
      </c>
      <c r="AM5101" s="1" t="s">
        <v>84</v>
      </c>
      <c r="AN5101" s="1" t="s">
        <v>95</v>
      </c>
      <c r="AO5101" s="1" t="s">
        <v>96</v>
      </c>
    </row>
    <row r="5102" spans="1:41" x14ac:dyDescent="0.35">
      <c r="A5102">
        <v>24429</v>
      </c>
      <c r="B5102">
        <v>17769</v>
      </c>
      <c r="C5102">
        <v>515301</v>
      </c>
      <c r="D5102">
        <v>5</v>
      </c>
      <c r="E5102" s="1" t="s">
        <v>65</v>
      </c>
      <c r="F5102" s="1" t="s">
        <v>30</v>
      </c>
      <c r="G5102">
        <v>39</v>
      </c>
      <c r="H5102">
        <v>1</v>
      </c>
      <c r="I5102">
        <v>4</v>
      </c>
      <c r="J5102">
        <v>80</v>
      </c>
      <c r="K5102">
        <v>3</v>
      </c>
      <c r="L5102">
        <v>2</v>
      </c>
      <c r="M5102">
        <v>1</v>
      </c>
      <c r="N5102">
        <v>4</v>
      </c>
      <c r="O5102">
        <v>1</v>
      </c>
      <c r="P5102">
        <v>1</v>
      </c>
      <c r="Q5102">
        <v>1</v>
      </c>
      <c r="R5102">
        <v>1</v>
      </c>
      <c r="S5102">
        <v>31</v>
      </c>
      <c r="T5102" s="1" t="s">
        <v>30</v>
      </c>
      <c r="U5102" s="1" t="s">
        <v>18</v>
      </c>
      <c r="V5102">
        <v>471</v>
      </c>
      <c r="W5102" s="1" t="s">
        <v>25</v>
      </c>
      <c r="X5102">
        <v>32</v>
      </c>
      <c r="Y5102">
        <v>1</v>
      </c>
      <c r="Z5102" s="1" t="s">
        <v>42</v>
      </c>
      <c r="AA5102">
        <v>1</v>
      </c>
      <c r="AB5102">
        <v>4</v>
      </c>
      <c r="AC5102" s="1" t="s">
        <v>27</v>
      </c>
      <c r="AD5102">
        <v>155</v>
      </c>
      <c r="AE5102">
        <v>3</v>
      </c>
      <c r="AF5102">
        <v>4</v>
      </c>
      <c r="AG5102" s="1" t="s">
        <v>28</v>
      </c>
      <c r="AH5102">
        <v>2</v>
      </c>
      <c r="AI5102" s="1" t="s">
        <v>29</v>
      </c>
      <c r="AJ5102" s="1" t="s">
        <v>71</v>
      </c>
      <c r="AK5102">
        <v>1</v>
      </c>
      <c r="AL5102" s="1">
        <v>2E-3</v>
      </c>
      <c r="AM5102" s="1" t="s">
        <v>84</v>
      </c>
      <c r="AN5102" s="1" t="s">
        <v>95</v>
      </c>
      <c r="AO5102" s="1" t="s">
        <v>96</v>
      </c>
    </row>
    <row r="5103" spans="1:41" x14ac:dyDescent="0.35">
      <c r="A5103">
        <v>49410</v>
      </c>
      <c r="B5103">
        <v>50934</v>
      </c>
      <c r="C5103">
        <v>1222416</v>
      </c>
      <c r="D5103">
        <v>2</v>
      </c>
      <c r="E5103" s="1" t="s">
        <v>65</v>
      </c>
      <c r="F5103" s="1" t="s">
        <v>30</v>
      </c>
      <c r="G5103">
        <v>22</v>
      </c>
      <c r="H5103">
        <v>3</v>
      </c>
      <c r="I5103">
        <v>4</v>
      </c>
      <c r="J5103">
        <v>80</v>
      </c>
      <c r="K5103">
        <v>2</v>
      </c>
      <c r="L5103">
        <v>2</v>
      </c>
      <c r="M5103">
        <v>3</v>
      </c>
      <c r="N5103">
        <v>2</v>
      </c>
      <c r="O5103">
        <v>1</v>
      </c>
      <c r="P5103">
        <v>1</v>
      </c>
      <c r="Q5103">
        <v>1</v>
      </c>
      <c r="R5103">
        <v>1</v>
      </c>
      <c r="S5103">
        <v>26</v>
      </c>
      <c r="T5103" s="1" t="s">
        <v>17</v>
      </c>
      <c r="U5103" s="1" t="s">
        <v>18</v>
      </c>
      <c r="V5103">
        <v>596</v>
      </c>
      <c r="W5103" s="1" t="s">
        <v>25</v>
      </c>
      <c r="X5103">
        <v>44</v>
      </c>
      <c r="Y5103">
        <v>4</v>
      </c>
      <c r="Z5103" s="1" t="s">
        <v>35</v>
      </c>
      <c r="AA5103">
        <v>1</v>
      </c>
      <c r="AB5103">
        <v>3</v>
      </c>
      <c r="AC5103" s="1" t="s">
        <v>27</v>
      </c>
      <c r="AD5103">
        <v>110</v>
      </c>
      <c r="AE5103">
        <v>1</v>
      </c>
      <c r="AF5103">
        <v>1</v>
      </c>
      <c r="AG5103" s="1" t="s">
        <v>44</v>
      </c>
      <c r="AH5103">
        <v>1</v>
      </c>
      <c r="AI5103" s="1" t="s">
        <v>23</v>
      </c>
      <c r="AJ5103" s="1" t="s">
        <v>71</v>
      </c>
      <c r="AK5103">
        <v>0</v>
      </c>
      <c r="AL5103" s="1">
        <v>0</v>
      </c>
      <c r="AM5103" s="1" t="s">
        <v>84</v>
      </c>
      <c r="AN5103" s="1" t="s">
        <v>95</v>
      </c>
      <c r="AO5103" s="1" t="s">
        <v>97</v>
      </c>
    </row>
    <row r="5104" spans="1:41" x14ac:dyDescent="0.35">
      <c r="A5104">
        <v>25419</v>
      </c>
      <c r="B5104">
        <v>1365</v>
      </c>
      <c r="C5104">
        <v>8190</v>
      </c>
      <c r="D5104">
        <v>3</v>
      </c>
      <c r="E5104" s="1" t="s">
        <v>65</v>
      </c>
      <c r="F5104" s="1" t="s">
        <v>30</v>
      </c>
      <c r="G5104">
        <v>15</v>
      </c>
      <c r="H5104">
        <v>1</v>
      </c>
      <c r="I5104">
        <v>2</v>
      </c>
      <c r="J5104">
        <v>80</v>
      </c>
      <c r="K5104">
        <v>4</v>
      </c>
      <c r="L5104">
        <v>2</v>
      </c>
      <c r="M5104">
        <v>5</v>
      </c>
      <c r="N5104">
        <v>3</v>
      </c>
      <c r="O5104">
        <v>1</v>
      </c>
      <c r="P5104">
        <v>1</v>
      </c>
      <c r="Q5104">
        <v>1</v>
      </c>
      <c r="R5104">
        <v>1</v>
      </c>
      <c r="S5104">
        <v>56</v>
      </c>
      <c r="T5104" s="1" t="s">
        <v>30</v>
      </c>
      <c r="U5104" s="1" t="s">
        <v>18</v>
      </c>
      <c r="V5104">
        <v>1054</v>
      </c>
      <c r="W5104" s="1" t="s">
        <v>31</v>
      </c>
      <c r="X5104">
        <v>33</v>
      </c>
      <c r="Y5104">
        <v>3</v>
      </c>
      <c r="Z5104" s="1" t="s">
        <v>26</v>
      </c>
      <c r="AA5104">
        <v>1</v>
      </c>
      <c r="AB5104">
        <v>1</v>
      </c>
      <c r="AC5104" s="1" t="s">
        <v>21</v>
      </c>
      <c r="AD5104">
        <v>124</v>
      </c>
      <c r="AE5104">
        <v>1</v>
      </c>
      <c r="AF5104">
        <v>1</v>
      </c>
      <c r="AG5104" s="1" t="s">
        <v>25</v>
      </c>
      <c r="AH5104">
        <v>2</v>
      </c>
      <c r="AI5104" s="1" t="s">
        <v>29</v>
      </c>
      <c r="AJ5104" s="1" t="s">
        <v>69</v>
      </c>
      <c r="AK5104">
        <v>1</v>
      </c>
      <c r="AL5104" s="1">
        <v>2E-3</v>
      </c>
      <c r="AM5104" s="1" t="s">
        <v>84</v>
      </c>
      <c r="AN5104" s="1" t="s">
        <v>95</v>
      </c>
      <c r="AO5104" s="1" t="s">
        <v>96</v>
      </c>
    </row>
    <row r="5105" spans="1:41" x14ac:dyDescent="0.35">
      <c r="A5105">
        <v>26651</v>
      </c>
      <c r="B5105">
        <v>36937</v>
      </c>
      <c r="C5105">
        <v>406307</v>
      </c>
      <c r="D5105">
        <v>8</v>
      </c>
      <c r="E5105" s="1" t="s">
        <v>65</v>
      </c>
      <c r="F5105" s="1" t="s">
        <v>30</v>
      </c>
      <c r="G5105">
        <v>7</v>
      </c>
      <c r="H5105">
        <v>2</v>
      </c>
      <c r="I5105">
        <v>2</v>
      </c>
      <c r="J5105">
        <v>80</v>
      </c>
      <c r="K5105">
        <v>3</v>
      </c>
      <c r="L5105">
        <v>2</v>
      </c>
      <c r="M5105">
        <v>4</v>
      </c>
      <c r="N5105">
        <v>3</v>
      </c>
      <c r="O5105">
        <v>1</v>
      </c>
      <c r="P5105">
        <v>1</v>
      </c>
      <c r="Q5105">
        <v>1</v>
      </c>
      <c r="R5105">
        <v>1</v>
      </c>
      <c r="S5105">
        <v>41</v>
      </c>
      <c r="T5105" s="1" t="s">
        <v>17</v>
      </c>
      <c r="U5105" s="1" t="s">
        <v>18</v>
      </c>
      <c r="V5105">
        <v>285</v>
      </c>
      <c r="W5105" s="1" t="s">
        <v>31</v>
      </c>
      <c r="X5105">
        <v>27</v>
      </c>
      <c r="Y5105">
        <v>1</v>
      </c>
      <c r="Z5105" s="1" t="s">
        <v>35</v>
      </c>
      <c r="AA5105">
        <v>1</v>
      </c>
      <c r="AB5105">
        <v>1</v>
      </c>
      <c r="AC5105" s="1" t="s">
        <v>27</v>
      </c>
      <c r="AD5105">
        <v>191</v>
      </c>
      <c r="AE5105">
        <v>2</v>
      </c>
      <c r="AF5105">
        <v>4</v>
      </c>
      <c r="AG5105" s="1" t="s">
        <v>44</v>
      </c>
      <c r="AH5105">
        <v>3</v>
      </c>
      <c r="AI5105" s="1" t="s">
        <v>37</v>
      </c>
      <c r="AJ5105" s="1" t="s">
        <v>67</v>
      </c>
      <c r="AK5105">
        <v>0</v>
      </c>
      <c r="AL5105" s="1">
        <v>0</v>
      </c>
      <c r="AM5105" s="1" t="s">
        <v>84</v>
      </c>
      <c r="AN5105" s="1" t="s">
        <v>95</v>
      </c>
      <c r="AO5105" s="1" t="s">
        <v>96</v>
      </c>
    </row>
    <row r="5106" spans="1:41" x14ac:dyDescent="0.35">
      <c r="A5106">
        <v>28014</v>
      </c>
      <c r="B5106">
        <v>23673</v>
      </c>
      <c r="C5106">
        <v>165711</v>
      </c>
      <c r="D5106">
        <v>7</v>
      </c>
      <c r="E5106" s="1" t="s">
        <v>65</v>
      </c>
      <c r="F5106" s="1" t="s">
        <v>30</v>
      </c>
      <c r="G5106">
        <v>21</v>
      </c>
      <c r="H5106">
        <v>4</v>
      </c>
      <c r="I5106">
        <v>4</v>
      </c>
      <c r="J5106">
        <v>80</v>
      </c>
      <c r="K5106">
        <v>4</v>
      </c>
      <c r="L5106">
        <v>2</v>
      </c>
      <c r="M5106">
        <v>4</v>
      </c>
      <c r="N5106">
        <v>1</v>
      </c>
      <c r="O5106">
        <v>1</v>
      </c>
      <c r="P5106">
        <v>1</v>
      </c>
      <c r="Q5106">
        <v>1</v>
      </c>
      <c r="R5106">
        <v>1</v>
      </c>
      <c r="S5106">
        <v>54</v>
      </c>
      <c r="T5106" s="1" t="s">
        <v>17</v>
      </c>
      <c r="U5106" s="1" t="s">
        <v>18</v>
      </c>
      <c r="V5106">
        <v>608</v>
      </c>
      <c r="W5106" s="1" t="s">
        <v>25</v>
      </c>
      <c r="X5106">
        <v>35</v>
      </c>
      <c r="Y5106">
        <v>3</v>
      </c>
      <c r="Z5106" s="1" t="s">
        <v>35</v>
      </c>
      <c r="AA5106">
        <v>1</v>
      </c>
      <c r="AB5106">
        <v>1</v>
      </c>
      <c r="AC5106" s="1" t="s">
        <v>21</v>
      </c>
      <c r="AD5106">
        <v>94</v>
      </c>
      <c r="AE5106">
        <v>4</v>
      </c>
      <c r="AF5106">
        <v>2</v>
      </c>
      <c r="AG5106" s="1" t="s">
        <v>28</v>
      </c>
      <c r="AH5106">
        <v>3</v>
      </c>
      <c r="AI5106" s="1" t="s">
        <v>37</v>
      </c>
      <c r="AJ5106" s="1" t="s">
        <v>70</v>
      </c>
      <c r="AK5106">
        <v>0</v>
      </c>
      <c r="AL5106" s="1">
        <v>0</v>
      </c>
      <c r="AM5106" s="1" t="s">
        <v>84</v>
      </c>
      <c r="AN5106" s="1" t="s">
        <v>95</v>
      </c>
      <c r="AO5106" s="1" t="s">
        <v>97</v>
      </c>
    </row>
    <row r="5107" spans="1:41" x14ac:dyDescent="0.35">
      <c r="A5107">
        <v>29320</v>
      </c>
      <c r="B5107">
        <v>28559</v>
      </c>
      <c r="C5107">
        <v>542621</v>
      </c>
      <c r="D5107">
        <v>4</v>
      </c>
      <c r="E5107" s="1" t="s">
        <v>65</v>
      </c>
      <c r="F5107" s="1" t="s">
        <v>30</v>
      </c>
      <c r="G5107">
        <v>46</v>
      </c>
      <c r="H5107">
        <v>3</v>
      </c>
      <c r="I5107">
        <v>2</v>
      </c>
      <c r="J5107">
        <v>80</v>
      </c>
      <c r="K5107">
        <v>3</v>
      </c>
      <c r="L5107">
        <v>2</v>
      </c>
      <c r="M5107">
        <v>1</v>
      </c>
      <c r="N5107">
        <v>1</v>
      </c>
      <c r="O5107">
        <v>1</v>
      </c>
      <c r="P5107">
        <v>1</v>
      </c>
      <c r="Q5107">
        <v>1</v>
      </c>
      <c r="R5107">
        <v>1</v>
      </c>
      <c r="S5107">
        <v>55</v>
      </c>
      <c r="T5107" s="1" t="s">
        <v>30</v>
      </c>
      <c r="U5107" s="1" t="s">
        <v>18</v>
      </c>
      <c r="V5107">
        <v>939</v>
      </c>
      <c r="W5107" s="1" t="s">
        <v>43</v>
      </c>
      <c r="X5107">
        <v>32</v>
      </c>
      <c r="Y5107">
        <v>4</v>
      </c>
      <c r="Z5107" s="1" t="s">
        <v>25</v>
      </c>
      <c r="AA5107">
        <v>1</v>
      </c>
      <c r="AB5107">
        <v>4</v>
      </c>
      <c r="AC5107" s="1" t="s">
        <v>27</v>
      </c>
      <c r="AD5107">
        <v>131</v>
      </c>
      <c r="AE5107">
        <v>3</v>
      </c>
      <c r="AF5107">
        <v>4</v>
      </c>
      <c r="AG5107" s="1" t="s">
        <v>33</v>
      </c>
      <c r="AH5107">
        <v>1</v>
      </c>
      <c r="AI5107" s="1" t="s">
        <v>37</v>
      </c>
      <c r="AJ5107" s="1" t="s">
        <v>70</v>
      </c>
      <c r="AK5107">
        <v>1</v>
      </c>
      <c r="AL5107" s="1">
        <v>2E-3</v>
      </c>
      <c r="AM5107" s="1" t="s">
        <v>84</v>
      </c>
      <c r="AN5107" s="1" t="s">
        <v>95</v>
      </c>
      <c r="AO5107" s="1" t="s">
        <v>97</v>
      </c>
    </row>
    <row r="5108" spans="1:41" x14ac:dyDescent="0.35">
      <c r="A5108">
        <v>31266</v>
      </c>
      <c r="B5108">
        <v>4011</v>
      </c>
      <c r="C5108">
        <v>60165</v>
      </c>
      <c r="D5108">
        <v>5</v>
      </c>
      <c r="E5108" s="1" t="s">
        <v>65</v>
      </c>
      <c r="F5108" s="1" t="s">
        <v>30</v>
      </c>
      <c r="G5108">
        <v>6</v>
      </c>
      <c r="H5108">
        <v>2</v>
      </c>
      <c r="I5108">
        <v>4</v>
      </c>
      <c r="J5108">
        <v>80</v>
      </c>
      <c r="K5108">
        <v>4</v>
      </c>
      <c r="L5108">
        <v>2</v>
      </c>
      <c r="M5108">
        <v>4</v>
      </c>
      <c r="N5108">
        <v>1</v>
      </c>
      <c r="O5108">
        <v>1</v>
      </c>
      <c r="P5108">
        <v>1</v>
      </c>
      <c r="Q5108">
        <v>1</v>
      </c>
      <c r="R5108">
        <v>1</v>
      </c>
      <c r="S5108">
        <v>26</v>
      </c>
      <c r="T5108" s="1" t="s">
        <v>30</v>
      </c>
      <c r="U5108" s="1" t="s">
        <v>18</v>
      </c>
      <c r="V5108">
        <v>903</v>
      </c>
      <c r="W5108" s="1" t="s">
        <v>43</v>
      </c>
      <c r="X5108">
        <v>27</v>
      </c>
      <c r="Y5108">
        <v>4</v>
      </c>
      <c r="Z5108" s="1" t="s">
        <v>35</v>
      </c>
      <c r="AA5108">
        <v>1</v>
      </c>
      <c r="AB5108">
        <v>2</v>
      </c>
      <c r="AC5108" s="1" t="s">
        <v>27</v>
      </c>
      <c r="AD5108">
        <v>193</v>
      </c>
      <c r="AE5108">
        <v>4</v>
      </c>
      <c r="AF5108">
        <v>3</v>
      </c>
      <c r="AG5108" s="1" t="s">
        <v>45</v>
      </c>
      <c r="AH5108">
        <v>4</v>
      </c>
      <c r="AI5108" s="1" t="s">
        <v>23</v>
      </c>
      <c r="AJ5108" s="1" t="s">
        <v>71</v>
      </c>
      <c r="AK5108">
        <v>1</v>
      </c>
      <c r="AL5108" s="1">
        <v>2E-3</v>
      </c>
      <c r="AM5108" s="1" t="s">
        <v>84</v>
      </c>
      <c r="AN5108" s="1" t="s">
        <v>95</v>
      </c>
      <c r="AO5108" s="1" t="s">
        <v>96</v>
      </c>
    </row>
    <row r="5109" spans="1:41" x14ac:dyDescent="0.35">
      <c r="A5109">
        <v>32537</v>
      </c>
      <c r="B5109">
        <v>11048</v>
      </c>
      <c r="C5109">
        <v>143624</v>
      </c>
      <c r="D5109">
        <v>2</v>
      </c>
      <c r="E5109" s="1" t="s">
        <v>65</v>
      </c>
      <c r="F5109" s="1" t="s">
        <v>30</v>
      </c>
      <c r="G5109">
        <v>9</v>
      </c>
      <c r="H5109">
        <v>2</v>
      </c>
      <c r="I5109">
        <v>2</v>
      </c>
      <c r="J5109">
        <v>80</v>
      </c>
      <c r="K5109">
        <v>4</v>
      </c>
      <c r="L5109">
        <v>2</v>
      </c>
      <c r="M5109">
        <v>3</v>
      </c>
      <c r="N5109">
        <v>2</v>
      </c>
      <c r="O5109">
        <v>1</v>
      </c>
      <c r="P5109">
        <v>1</v>
      </c>
      <c r="Q5109">
        <v>1</v>
      </c>
      <c r="R5109">
        <v>1</v>
      </c>
      <c r="S5109">
        <v>55</v>
      </c>
      <c r="T5109" s="1" t="s">
        <v>17</v>
      </c>
      <c r="U5109" s="1" t="s">
        <v>18</v>
      </c>
      <c r="V5109">
        <v>893</v>
      </c>
      <c r="W5109" s="1" t="s">
        <v>25</v>
      </c>
      <c r="X5109">
        <v>50</v>
      </c>
      <c r="Y5109">
        <v>1</v>
      </c>
      <c r="Z5109" s="1" t="s">
        <v>26</v>
      </c>
      <c r="AA5109">
        <v>1</v>
      </c>
      <c r="AB5109">
        <v>4</v>
      </c>
      <c r="AC5109" s="1" t="s">
        <v>21</v>
      </c>
      <c r="AD5109">
        <v>191</v>
      </c>
      <c r="AE5109">
        <v>2</v>
      </c>
      <c r="AF5109">
        <v>5</v>
      </c>
      <c r="AG5109" s="1" t="s">
        <v>25</v>
      </c>
      <c r="AH5109">
        <v>3</v>
      </c>
      <c r="AI5109" s="1" t="s">
        <v>37</v>
      </c>
      <c r="AJ5109" s="1" t="s">
        <v>70</v>
      </c>
      <c r="AK5109">
        <v>0</v>
      </c>
      <c r="AL5109" s="1">
        <v>0</v>
      </c>
      <c r="AM5109" s="1" t="s">
        <v>84</v>
      </c>
      <c r="AN5109" s="1" t="s">
        <v>95</v>
      </c>
      <c r="AO5109" s="1" t="s">
        <v>96</v>
      </c>
    </row>
    <row r="5110" spans="1:41" x14ac:dyDescent="0.35">
      <c r="A5110">
        <v>39809</v>
      </c>
      <c r="B5110">
        <v>8690</v>
      </c>
      <c r="C5110">
        <v>60830</v>
      </c>
      <c r="D5110">
        <v>3</v>
      </c>
      <c r="E5110" s="1" t="s">
        <v>65</v>
      </c>
      <c r="F5110" s="1" t="s">
        <v>30</v>
      </c>
      <c r="G5110">
        <v>43</v>
      </c>
      <c r="H5110">
        <v>3</v>
      </c>
      <c r="I5110">
        <v>3</v>
      </c>
      <c r="J5110">
        <v>80</v>
      </c>
      <c r="K5110">
        <v>3</v>
      </c>
      <c r="L5110">
        <v>2</v>
      </c>
      <c r="M5110">
        <v>3</v>
      </c>
      <c r="N5110">
        <v>1</v>
      </c>
      <c r="O5110">
        <v>1</v>
      </c>
      <c r="P5110">
        <v>1</v>
      </c>
      <c r="Q5110">
        <v>1</v>
      </c>
      <c r="R5110">
        <v>1</v>
      </c>
      <c r="S5110">
        <v>46</v>
      </c>
      <c r="T5110" s="1" t="s">
        <v>30</v>
      </c>
      <c r="U5110" s="1" t="s">
        <v>18</v>
      </c>
      <c r="V5110">
        <v>1150</v>
      </c>
      <c r="W5110" s="1" t="s">
        <v>19</v>
      </c>
      <c r="X5110">
        <v>36</v>
      </c>
      <c r="Y5110">
        <v>5</v>
      </c>
      <c r="Z5110" s="1" t="s">
        <v>20</v>
      </c>
      <c r="AA5110">
        <v>1</v>
      </c>
      <c r="AB5110">
        <v>1</v>
      </c>
      <c r="AC5110" s="1" t="s">
        <v>21</v>
      </c>
      <c r="AD5110">
        <v>84</v>
      </c>
      <c r="AE5110">
        <v>1</v>
      </c>
      <c r="AF5110">
        <v>3</v>
      </c>
      <c r="AG5110" s="1" t="s">
        <v>25</v>
      </c>
      <c r="AH5110">
        <v>3</v>
      </c>
      <c r="AI5110" s="1" t="s">
        <v>23</v>
      </c>
      <c r="AJ5110" s="1" t="s">
        <v>70</v>
      </c>
      <c r="AK5110">
        <v>1</v>
      </c>
      <c r="AL5110" s="1">
        <v>2E-3</v>
      </c>
      <c r="AM5110" s="1" t="s">
        <v>84</v>
      </c>
      <c r="AN5110" s="1" t="s">
        <v>95</v>
      </c>
      <c r="AO5110" s="1" t="s">
        <v>97</v>
      </c>
    </row>
    <row r="5111" spans="1:41" x14ac:dyDescent="0.35">
      <c r="A5111">
        <v>40309</v>
      </c>
      <c r="B5111">
        <v>17857</v>
      </c>
      <c r="C5111">
        <v>107142</v>
      </c>
      <c r="D5111">
        <v>6</v>
      </c>
      <c r="E5111" s="1" t="s">
        <v>65</v>
      </c>
      <c r="F5111" s="1" t="s">
        <v>30</v>
      </c>
      <c r="G5111">
        <v>1</v>
      </c>
      <c r="H5111">
        <v>4</v>
      </c>
      <c r="I5111">
        <v>1</v>
      </c>
      <c r="J5111">
        <v>80</v>
      </c>
      <c r="K5111">
        <v>3</v>
      </c>
      <c r="L5111">
        <v>2</v>
      </c>
      <c r="M5111">
        <v>1</v>
      </c>
      <c r="N5111">
        <v>3</v>
      </c>
      <c r="O5111">
        <v>1</v>
      </c>
      <c r="P5111">
        <v>1</v>
      </c>
      <c r="Q5111">
        <v>1</v>
      </c>
      <c r="R5111">
        <v>1</v>
      </c>
      <c r="S5111">
        <v>51</v>
      </c>
      <c r="T5111" s="1" t="s">
        <v>30</v>
      </c>
      <c r="U5111" s="1" t="s">
        <v>18</v>
      </c>
      <c r="V5111">
        <v>1200</v>
      </c>
      <c r="W5111" s="1" t="s">
        <v>31</v>
      </c>
      <c r="X5111">
        <v>37</v>
      </c>
      <c r="Y5111">
        <v>3</v>
      </c>
      <c r="Z5111" s="1" t="s">
        <v>35</v>
      </c>
      <c r="AA5111">
        <v>1</v>
      </c>
      <c r="AB5111">
        <v>2</v>
      </c>
      <c r="AC5111" s="1" t="s">
        <v>21</v>
      </c>
      <c r="AD5111">
        <v>143</v>
      </c>
      <c r="AE5111">
        <v>4</v>
      </c>
      <c r="AF5111">
        <v>2</v>
      </c>
      <c r="AG5111" s="1" t="s">
        <v>46</v>
      </c>
      <c r="AH5111">
        <v>2</v>
      </c>
      <c r="AI5111" s="1" t="s">
        <v>29</v>
      </c>
      <c r="AJ5111" s="1" t="s">
        <v>70</v>
      </c>
      <c r="AK5111">
        <v>1</v>
      </c>
      <c r="AL5111" s="1">
        <v>2E-3</v>
      </c>
      <c r="AM5111" s="1" t="s">
        <v>84</v>
      </c>
      <c r="AN5111" s="1" t="s">
        <v>95</v>
      </c>
      <c r="AO5111" s="1" t="s">
        <v>97</v>
      </c>
    </row>
    <row r="5112" spans="1:41" x14ac:dyDescent="0.35">
      <c r="A5112">
        <v>42215</v>
      </c>
      <c r="B5112">
        <v>47839</v>
      </c>
      <c r="C5112">
        <v>1148136</v>
      </c>
      <c r="D5112">
        <v>5</v>
      </c>
      <c r="E5112" s="1" t="s">
        <v>65</v>
      </c>
      <c r="F5112" s="1" t="s">
        <v>30</v>
      </c>
      <c r="G5112">
        <v>44</v>
      </c>
      <c r="H5112">
        <v>3</v>
      </c>
      <c r="I5112">
        <v>4</v>
      </c>
      <c r="J5112">
        <v>80</v>
      </c>
      <c r="K5112">
        <v>3</v>
      </c>
      <c r="L5112">
        <v>2</v>
      </c>
      <c r="M5112">
        <v>1</v>
      </c>
      <c r="N5112">
        <v>2</v>
      </c>
      <c r="O5112">
        <v>1</v>
      </c>
      <c r="P5112">
        <v>1</v>
      </c>
      <c r="Q5112">
        <v>1</v>
      </c>
      <c r="R5112">
        <v>1</v>
      </c>
      <c r="S5112">
        <v>41</v>
      </c>
      <c r="T5112" s="1" t="s">
        <v>17</v>
      </c>
      <c r="U5112" s="1" t="s">
        <v>18</v>
      </c>
      <c r="V5112">
        <v>1436</v>
      </c>
      <c r="W5112" s="1" t="s">
        <v>34</v>
      </c>
      <c r="X5112">
        <v>45</v>
      </c>
      <c r="Y5112">
        <v>5</v>
      </c>
      <c r="Z5112" s="1" t="s">
        <v>20</v>
      </c>
      <c r="AA5112">
        <v>1</v>
      </c>
      <c r="AB5112">
        <v>1</v>
      </c>
      <c r="AC5112" s="1" t="s">
        <v>21</v>
      </c>
      <c r="AD5112">
        <v>135</v>
      </c>
      <c r="AE5112">
        <v>4</v>
      </c>
      <c r="AF5112">
        <v>4</v>
      </c>
      <c r="AG5112" s="1" t="s">
        <v>46</v>
      </c>
      <c r="AH5112">
        <v>2</v>
      </c>
      <c r="AI5112" s="1" t="s">
        <v>29</v>
      </c>
      <c r="AJ5112" s="1" t="s">
        <v>67</v>
      </c>
      <c r="AK5112">
        <v>0</v>
      </c>
      <c r="AL5112" s="1">
        <v>0</v>
      </c>
      <c r="AM5112" s="1" t="s">
        <v>84</v>
      </c>
      <c r="AN5112" s="1" t="s">
        <v>95</v>
      </c>
      <c r="AO5112" s="1" t="s">
        <v>97</v>
      </c>
    </row>
    <row r="5113" spans="1:41" x14ac:dyDescent="0.35">
      <c r="A5113">
        <v>44542</v>
      </c>
      <c r="B5113">
        <v>50755</v>
      </c>
      <c r="C5113">
        <v>1421140</v>
      </c>
      <c r="D5113">
        <v>7</v>
      </c>
      <c r="E5113" s="1" t="s">
        <v>65</v>
      </c>
      <c r="F5113" s="1" t="s">
        <v>30</v>
      </c>
      <c r="G5113">
        <v>48</v>
      </c>
      <c r="H5113">
        <v>3</v>
      </c>
      <c r="I5113">
        <v>4</v>
      </c>
      <c r="J5113">
        <v>80</v>
      </c>
      <c r="K5113">
        <v>3</v>
      </c>
      <c r="L5113">
        <v>2</v>
      </c>
      <c r="M5113">
        <v>6</v>
      </c>
      <c r="N5113">
        <v>4</v>
      </c>
      <c r="O5113">
        <v>1</v>
      </c>
      <c r="P5113">
        <v>1</v>
      </c>
      <c r="Q5113">
        <v>1</v>
      </c>
      <c r="R5113">
        <v>1</v>
      </c>
      <c r="S5113">
        <v>25</v>
      </c>
      <c r="T5113" s="1" t="s">
        <v>17</v>
      </c>
      <c r="U5113" s="1" t="s">
        <v>18</v>
      </c>
      <c r="V5113">
        <v>688</v>
      </c>
      <c r="W5113" s="1" t="s">
        <v>25</v>
      </c>
      <c r="X5113">
        <v>42</v>
      </c>
      <c r="Y5113">
        <v>1</v>
      </c>
      <c r="Z5113" s="1" t="s">
        <v>20</v>
      </c>
      <c r="AA5113">
        <v>1</v>
      </c>
      <c r="AB5113">
        <v>1</v>
      </c>
      <c r="AC5113" s="1" t="s">
        <v>21</v>
      </c>
      <c r="AD5113">
        <v>169</v>
      </c>
      <c r="AE5113">
        <v>3</v>
      </c>
      <c r="AF5113">
        <v>4</v>
      </c>
      <c r="AG5113" s="1" t="s">
        <v>28</v>
      </c>
      <c r="AH5113">
        <v>1</v>
      </c>
      <c r="AI5113" s="1" t="s">
        <v>37</v>
      </c>
      <c r="AJ5113" s="1" t="s">
        <v>68</v>
      </c>
      <c r="AK5113">
        <v>0</v>
      </c>
      <c r="AL5113" s="1">
        <v>0</v>
      </c>
      <c r="AM5113" s="1" t="s">
        <v>84</v>
      </c>
      <c r="AN5113" s="1" t="s">
        <v>95</v>
      </c>
      <c r="AO5113" s="1" t="s">
        <v>97</v>
      </c>
    </row>
    <row r="5114" spans="1:41" x14ac:dyDescent="0.35">
      <c r="A5114">
        <v>46714</v>
      </c>
      <c r="B5114">
        <v>39766</v>
      </c>
      <c r="C5114">
        <v>556724</v>
      </c>
      <c r="D5114">
        <v>6</v>
      </c>
      <c r="E5114" s="1" t="s">
        <v>65</v>
      </c>
      <c r="F5114" s="1" t="s">
        <v>30</v>
      </c>
      <c r="G5114">
        <v>1</v>
      </c>
      <c r="H5114">
        <v>4</v>
      </c>
      <c r="I5114">
        <v>4</v>
      </c>
      <c r="J5114">
        <v>80</v>
      </c>
      <c r="K5114">
        <v>3</v>
      </c>
      <c r="L5114">
        <v>2</v>
      </c>
      <c r="M5114">
        <v>4</v>
      </c>
      <c r="N5114">
        <v>1</v>
      </c>
      <c r="O5114">
        <v>1</v>
      </c>
      <c r="P5114">
        <v>1</v>
      </c>
      <c r="Q5114">
        <v>1</v>
      </c>
      <c r="R5114">
        <v>1</v>
      </c>
      <c r="S5114">
        <v>43</v>
      </c>
      <c r="T5114" s="1" t="s">
        <v>17</v>
      </c>
      <c r="U5114" s="1" t="s">
        <v>18</v>
      </c>
      <c r="V5114">
        <v>1049</v>
      </c>
      <c r="W5114" s="1" t="s">
        <v>43</v>
      </c>
      <c r="X5114">
        <v>48</v>
      </c>
      <c r="Y5114">
        <v>3</v>
      </c>
      <c r="Z5114" s="1" t="s">
        <v>32</v>
      </c>
      <c r="AA5114">
        <v>1</v>
      </c>
      <c r="AB5114">
        <v>1</v>
      </c>
      <c r="AC5114" s="1" t="s">
        <v>27</v>
      </c>
      <c r="AD5114">
        <v>100</v>
      </c>
      <c r="AE5114">
        <v>1</v>
      </c>
      <c r="AF5114">
        <v>4</v>
      </c>
      <c r="AG5114" s="1" t="s">
        <v>46</v>
      </c>
      <c r="AH5114">
        <v>2</v>
      </c>
      <c r="AI5114" s="1" t="s">
        <v>29</v>
      </c>
      <c r="AJ5114" s="1" t="s">
        <v>67</v>
      </c>
      <c r="AK5114">
        <v>0</v>
      </c>
      <c r="AL5114" s="1">
        <v>0</v>
      </c>
      <c r="AM5114" s="1" t="s">
        <v>84</v>
      </c>
      <c r="AN5114" s="1" t="s">
        <v>95</v>
      </c>
      <c r="AO5114" s="1" t="s">
        <v>97</v>
      </c>
    </row>
    <row r="5115" spans="1:41" x14ac:dyDescent="0.35">
      <c r="A5115">
        <v>37961</v>
      </c>
      <c r="B5115">
        <v>37521</v>
      </c>
      <c r="C5115">
        <v>375210</v>
      </c>
      <c r="D5115">
        <v>1</v>
      </c>
      <c r="E5115" s="1" t="s">
        <v>65</v>
      </c>
      <c r="F5115" s="1" t="s">
        <v>30</v>
      </c>
      <c r="G5115">
        <v>33</v>
      </c>
      <c r="H5115">
        <v>1</v>
      </c>
      <c r="I5115">
        <v>4</v>
      </c>
      <c r="J5115">
        <v>80</v>
      </c>
      <c r="K5115">
        <v>4</v>
      </c>
      <c r="L5115">
        <v>2</v>
      </c>
      <c r="M5115">
        <v>5</v>
      </c>
      <c r="N5115">
        <v>1</v>
      </c>
      <c r="O5115">
        <v>1</v>
      </c>
      <c r="P5115">
        <v>1</v>
      </c>
      <c r="Q5115">
        <v>1</v>
      </c>
      <c r="R5115">
        <v>1</v>
      </c>
      <c r="S5115">
        <v>46</v>
      </c>
      <c r="T5115" s="1" t="s">
        <v>30</v>
      </c>
      <c r="U5115" s="1" t="s">
        <v>18</v>
      </c>
      <c r="V5115">
        <v>1204</v>
      </c>
      <c r="W5115" s="1" t="s">
        <v>38</v>
      </c>
      <c r="X5115">
        <v>50</v>
      </c>
      <c r="Y5115">
        <v>3</v>
      </c>
      <c r="Z5115" s="1" t="s">
        <v>26</v>
      </c>
      <c r="AA5115">
        <v>1</v>
      </c>
      <c r="AB5115">
        <v>1</v>
      </c>
      <c r="AC5115" s="1" t="s">
        <v>27</v>
      </c>
      <c r="AD5115">
        <v>114</v>
      </c>
      <c r="AE5115">
        <v>4</v>
      </c>
      <c r="AF5115">
        <v>3</v>
      </c>
      <c r="AG5115" s="1" t="s">
        <v>25</v>
      </c>
      <c r="AH5115">
        <v>1</v>
      </c>
      <c r="AI5115" s="1" t="s">
        <v>37</v>
      </c>
      <c r="AJ5115" s="1" t="s">
        <v>70</v>
      </c>
      <c r="AK5115">
        <v>1</v>
      </c>
      <c r="AL5115" s="1">
        <v>2E-3</v>
      </c>
      <c r="AM5115" s="1" t="s">
        <v>84</v>
      </c>
      <c r="AN5115" s="1" t="s">
        <v>95</v>
      </c>
      <c r="AO5115" s="1" t="s">
        <v>96</v>
      </c>
    </row>
    <row r="5116" spans="1:41" x14ac:dyDescent="0.35">
      <c r="A5116">
        <v>41017</v>
      </c>
      <c r="B5116">
        <v>8252</v>
      </c>
      <c r="C5116">
        <v>198048</v>
      </c>
      <c r="D5116">
        <v>5</v>
      </c>
      <c r="E5116" s="1" t="s">
        <v>65</v>
      </c>
      <c r="F5116" s="1" t="s">
        <v>30</v>
      </c>
      <c r="G5116">
        <v>39</v>
      </c>
      <c r="H5116">
        <v>1</v>
      </c>
      <c r="I5116">
        <v>4</v>
      </c>
      <c r="J5116">
        <v>80</v>
      </c>
      <c r="K5116">
        <v>4</v>
      </c>
      <c r="L5116">
        <v>2</v>
      </c>
      <c r="M5116">
        <v>1</v>
      </c>
      <c r="N5116">
        <v>3</v>
      </c>
      <c r="O5116">
        <v>1</v>
      </c>
      <c r="P5116">
        <v>1</v>
      </c>
      <c r="Q5116">
        <v>1</v>
      </c>
      <c r="R5116">
        <v>1</v>
      </c>
      <c r="S5116">
        <v>21</v>
      </c>
      <c r="T5116" s="1" t="s">
        <v>17</v>
      </c>
      <c r="U5116" s="1" t="s">
        <v>18</v>
      </c>
      <c r="V5116">
        <v>1423</v>
      </c>
      <c r="W5116" s="1" t="s">
        <v>19</v>
      </c>
      <c r="X5116">
        <v>49</v>
      </c>
      <c r="Y5116">
        <v>4</v>
      </c>
      <c r="Z5116" s="1" t="s">
        <v>26</v>
      </c>
      <c r="AA5116">
        <v>1</v>
      </c>
      <c r="AB5116">
        <v>2</v>
      </c>
      <c r="AC5116" s="1" t="s">
        <v>27</v>
      </c>
      <c r="AD5116">
        <v>77</v>
      </c>
      <c r="AE5116">
        <v>1</v>
      </c>
      <c r="AF5116">
        <v>1</v>
      </c>
      <c r="AG5116" s="1" t="s">
        <v>44</v>
      </c>
      <c r="AH5116">
        <v>3</v>
      </c>
      <c r="AI5116" s="1" t="s">
        <v>37</v>
      </c>
      <c r="AJ5116" s="1" t="s">
        <v>68</v>
      </c>
      <c r="AK5116">
        <v>0</v>
      </c>
      <c r="AL5116" s="1">
        <v>0</v>
      </c>
      <c r="AM5116" s="1" t="s">
        <v>84</v>
      </c>
      <c r="AN5116" s="1" t="s">
        <v>95</v>
      </c>
      <c r="AO5116" s="1" t="s">
        <v>96</v>
      </c>
    </row>
    <row r="5117" spans="1:41" x14ac:dyDescent="0.35">
      <c r="A5117">
        <v>42743</v>
      </c>
      <c r="B5117">
        <v>15295</v>
      </c>
      <c r="C5117">
        <v>229425</v>
      </c>
      <c r="D5117">
        <v>3</v>
      </c>
      <c r="E5117" s="1" t="s">
        <v>65</v>
      </c>
      <c r="F5117" s="1" t="s">
        <v>30</v>
      </c>
      <c r="G5117">
        <v>11</v>
      </c>
      <c r="H5117">
        <v>1</v>
      </c>
      <c r="I5117">
        <v>1</v>
      </c>
      <c r="J5117">
        <v>80</v>
      </c>
      <c r="K5117">
        <v>4</v>
      </c>
      <c r="L5117">
        <v>2</v>
      </c>
      <c r="M5117">
        <v>1</v>
      </c>
      <c r="N5117">
        <v>3</v>
      </c>
      <c r="O5117">
        <v>1</v>
      </c>
      <c r="P5117">
        <v>1</v>
      </c>
      <c r="Q5117">
        <v>1</v>
      </c>
      <c r="R5117">
        <v>1</v>
      </c>
      <c r="S5117">
        <v>25</v>
      </c>
      <c r="T5117" s="1" t="s">
        <v>30</v>
      </c>
      <c r="U5117" s="1" t="s">
        <v>18</v>
      </c>
      <c r="V5117">
        <v>1262</v>
      </c>
      <c r="W5117" s="1" t="s">
        <v>19</v>
      </c>
      <c r="X5117">
        <v>41</v>
      </c>
      <c r="Y5117">
        <v>1</v>
      </c>
      <c r="Z5117" s="1" t="s">
        <v>26</v>
      </c>
      <c r="AA5117">
        <v>1</v>
      </c>
      <c r="AB5117">
        <v>3</v>
      </c>
      <c r="AC5117" s="1" t="s">
        <v>21</v>
      </c>
      <c r="AD5117">
        <v>35</v>
      </c>
      <c r="AE5117">
        <v>1</v>
      </c>
      <c r="AF5117">
        <v>1</v>
      </c>
      <c r="AG5117" s="1" t="s">
        <v>46</v>
      </c>
      <c r="AH5117">
        <v>1</v>
      </c>
      <c r="AI5117" s="1" t="s">
        <v>23</v>
      </c>
      <c r="AJ5117" s="1" t="s">
        <v>68</v>
      </c>
      <c r="AK5117">
        <v>1</v>
      </c>
      <c r="AL5117" s="1">
        <v>2E-3</v>
      </c>
      <c r="AM5117" s="1" t="s">
        <v>84</v>
      </c>
      <c r="AN5117" s="1" t="s">
        <v>95</v>
      </c>
      <c r="AO5117" s="1" t="s">
        <v>96</v>
      </c>
    </row>
    <row r="5118" spans="1:41" x14ac:dyDescent="0.35">
      <c r="A5118">
        <v>44523</v>
      </c>
      <c r="B5118">
        <v>23588</v>
      </c>
      <c r="C5118">
        <v>235880</v>
      </c>
      <c r="D5118">
        <v>5</v>
      </c>
      <c r="E5118" s="1" t="s">
        <v>65</v>
      </c>
      <c r="F5118" s="1" t="s">
        <v>30</v>
      </c>
      <c r="G5118">
        <v>45</v>
      </c>
      <c r="H5118">
        <v>2</v>
      </c>
      <c r="I5118">
        <v>4</v>
      </c>
      <c r="J5118">
        <v>80</v>
      </c>
      <c r="K5118">
        <v>4</v>
      </c>
      <c r="L5118">
        <v>2</v>
      </c>
      <c r="M5118">
        <v>3</v>
      </c>
      <c r="N5118">
        <v>3</v>
      </c>
      <c r="O5118">
        <v>1</v>
      </c>
      <c r="P5118">
        <v>1</v>
      </c>
      <c r="Q5118">
        <v>1</v>
      </c>
      <c r="R5118">
        <v>1</v>
      </c>
      <c r="S5118">
        <v>45</v>
      </c>
      <c r="T5118" s="1" t="s">
        <v>30</v>
      </c>
      <c r="U5118" s="1" t="s">
        <v>18</v>
      </c>
      <c r="V5118">
        <v>1054</v>
      </c>
      <c r="W5118" s="1" t="s">
        <v>38</v>
      </c>
      <c r="X5118">
        <v>26</v>
      </c>
      <c r="Y5118">
        <v>3</v>
      </c>
      <c r="Z5118" s="1" t="s">
        <v>32</v>
      </c>
      <c r="AA5118">
        <v>1</v>
      </c>
      <c r="AB5118">
        <v>2</v>
      </c>
      <c r="AC5118" s="1" t="s">
        <v>27</v>
      </c>
      <c r="AD5118">
        <v>48</v>
      </c>
      <c r="AE5118">
        <v>4</v>
      </c>
      <c r="AF5118">
        <v>1</v>
      </c>
      <c r="AG5118" s="1" t="s">
        <v>44</v>
      </c>
      <c r="AH5118">
        <v>4</v>
      </c>
      <c r="AI5118" s="1" t="s">
        <v>29</v>
      </c>
      <c r="AJ5118" s="1" t="s">
        <v>67</v>
      </c>
      <c r="AK5118">
        <v>1</v>
      </c>
      <c r="AL5118" s="1">
        <v>2E-3</v>
      </c>
      <c r="AM5118" s="1" t="s">
        <v>84</v>
      </c>
      <c r="AN5118" s="1" t="s">
        <v>95</v>
      </c>
      <c r="AO5118" s="1" t="s">
        <v>96</v>
      </c>
    </row>
    <row r="5119" spans="1:41" x14ac:dyDescent="0.35">
      <c r="A5119">
        <v>48947</v>
      </c>
      <c r="B5119">
        <v>3578</v>
      </c>
      <c r="C5119">
        <v>82294</v>
      </c>
      <c r="D5119">
        <v>0</v>
      </c>
      <c r="E5119" s="1" t="s">
        <v>65</v>
      </c>
      <c r="F5119" s="1" t="s">
        <v>30</v>
      </c>
      <c r="G5119">
        <v>37</v>
      </c>
      <c r="H5119">
        <v>4</v>
      </c>
      <c r="I5119">
        <v>3</v>
      </c>
      <c r="J5119">
        <v>80</v>
      </c>
      <c r="K5119">
        <v>4</v>
      </c>
      <c r="L5119">
        <v>2</v>
      </c>
      <c r="M5119">
        <v>5</v>
      </c>
      <c r="N5119">
        <v>3</v>
      </c>
      <c r="O5119">
        <v>1</v>
      </c>
      <c r="P5119">
        <v>1</v>
      </c>
      <c r="Q5119">
        <v>1</v>
      </c>
      <c r="R5119">
        <v>1</v>
      </c>
      <c r="S5119">
        <v>60</v>
      </c>
      <c r="T5119" s="1" t="s">
        <v>17</v>
      </c>
      <c r="U5119" s="1" t="s">
        <v>18</v>
      </c>
      <c r="V5119">
        <v>800</v>
      </c>
      <c r="W5119" s="1" t="s">
        <v>38</v>
      </c>
      <c r="X5119">
        <v>28</v>
      </c>
      <c r="Y5119">
        <v>4</v>
      </c>
      <c r="Z5119" s="1" t="s">
        <v>26</v>
      </c>
      <c r="AA5119">
        <v>1</v>
      </c>
      <c r="AB5119">
        <v>3</v>
      </c>
      <c r="AC5119" s="1" t="s">
        <v>27</v>
      </c>
      <c r="AD5119">
        <v>93</v>
      </c>
      <c r="AE5119">
        <v>4</v>
      </c>
      <c r="AF5119">
        <v>4</v>
      </c>
      <c r="AG5119" s="1" t="s">
        <v>36</v>
      </c>
      <c r="AH5119">
        <v>2</v>
      </c>
      <c r="AI5119" s="1" t="s">
        <v>29</v>
      </c>
      <c r="AJ5119" s="1" t="s">
        <v>69</v>
      </c>
      <c r="AK5119">
        <v>0</v>
      </c>
      <c r="AL5119" s="1">
        <v>0</v>
      </c>
      <c r="AM5119" s="1" t="s">
        <v>84</v>
      </c>
      <c r="AN5119" s="1" t="s">
        <v>95</v>
      </c>
      <c r="AO5119" s="1" t="s">
        <v>97</v>
      </c>
    </row>
    <row r="5120" spans="1:41" x14ac:dyDescent="0.35">
      <c r="A5120">
        <v>135</v>
      </c>
      <c r="B5120">
        <v>31275</v>
      </c>
      <c r="C5120">
        <v>156375</v>
      </c>
      <c r="D5120">
        <v>3</v>
      </c>
      <c r="E5120" s="1" t="s">
        <v>65</v>
      </c>
      <c r="F5120" s="1" t="s">
        <v>17</v>
      </c>
      <c r="G5120">
        <v>22</v>
      </c>
      <c r="H5120">
        <v>4</v>
      </c>
      <c r="I5120">
        <v>1</v>
      </c>
      <c r="J5120">
        <v>80</v>
      </c>
      <c r="K5120">
        <v>1</v>
      </c>
      <c r="L5120">
        <v>2</v>
      </c>
      <c r="M5120">
        <v>2</v>
      </c>
      <c r="N5120">
        <v>1</v>
      </c>
      <c r="O5120">
        <v>1</v>
      </c>
      <c r="P5120">
        <v>1</v>
      </c>
      <c r="Q5120">
        <v>1</v>
      </c>
      <c r="R5120">
        <v>1</v>
      </c>
      <c r="S5120">
        <v>51</v>
      </c>
      <c r="T5120" s="1" t="s">
        <v>17</v>
      </c>
      <c r="U5120" s="1" t="s">
        <v>18</v>
      </c>
      <c r="V5120">
        <v>777</v>
      </c>
      <c r="W5120" s="1" t="s">
        <v>34</v>
      </c>
      <c r="X5120">
        <v>41</v>
      </c>
      <c r="Y5120">
        <v>3</v>
      </c>
      <c r="Z5120" s="1" t="s">
        <v>26</v>
      </c>
      <c r="AA5120">
        <v>1</v>
      </c>
      <c r="AB5120">
        <v>3</v>
      </c>
      <c r="AC5120" s="1" t="s">
        <v>21</v>
      </c>
      <c r="AD5120">
        <v>183</v>
      </c>
      <c r="AE5120">
        <v>1</v>
      </c>
      <c r="AF5120">
        <v>5</v>
      </c>
      <c r="AG5120" s="1" t="s">
        <v>36</v>
      </c>
      <c r="AH5120">
        <v>4</v>
      </c>
      <c r="AI5120" s="1" t="s">
        <v>29</v>
      </c>
      <c r="AJ5120" s="1" t="s">
        <v>70</v>
      </c>
      <c r="AK5120">
        <v>0</v>
      </c>
      <c r="AL5120" s="1">
        <v>0</v>
      </c>
      <c r="AM5120" s="1" t="s">
        <v>84</v>
      </c>
      <c r="AN5120" s="1" t="s">
        <v>95</v>
      </c>
      <c r="AO5120" s="1" t="s">
        <v>97</v>
      </c>
    </row>
    <row r="5121" spans="1:41" x14ac:dyDescent="0.35">
      <c r="A5121">
        <v>363</v>
      </c>
      <c r="B5121">
        <v>42285</v>
      </c>
      <c r="C5121">
        <v>295995</v>
      </c>
      <c r="D5121">
        <v>6</v>
      </c>
      <c r="E5121" s="1" t="s">
        <v>65</v>
      </c>
      <c r="F5121" s="1" t="s">
        <v>17</v>
      </c>
      <c r="G5121">
        <v>48</v>
      </c>
      <c r="H5121">
        <v>1</v>
      </c>
      <c r="I5121">
        <v>3</v>
      </c>
      <c r="J5121">
        <v>80</v>
      </c>
      <c r="K5121">
        <v>2</v>
      </c>
      <c r="L5121">
        <v>2</v>
      </c>
      <c r="M5121">
        <v>6</v>
      </c>
      <c r="N5121">
        <v>3</v>
      </c>
      <c r="O5121">
        <v>1</v>
      </c>
      <c r="P5121">
        <v>1</v>
      </c>
      <c r="Q5121">
        <v>1</v>
      </c>
      <c r="R5121">
        <v>1</v>
      </c>
      <c r="S5121">
        <v>27</v>
      </c>
      <c r="T5121" s="1" t="s">
        <v>17</v>
      </c>
      <c r="U5121" s="1" t="s">
        <v>18</v>
      </c>
      <c r="V5121">
        <v>445</v>
      </c>
      <c r="W5121" s="1" t="s">
        <v>43</v>
      </c>
      <c r="X5121">
        <v>47</v>
      </c>
      <c r="Y5121">
        <v>2</v>
      </c>
      <c r="Z5121" s="1" t="s">
        <v>20</v>
      </c>
      <c r="AA5121">
        <v>1</v>
      </c>
      <c r="AB5121">
        <v>2</v>
      </c>
      <c r="AC5121" s="1" t="s">
        <v>27</v>
      </c>
      <c r="AD5121">
        <v>86</v>
      </c>
      <c r="AE5121">
        <v>2</v>
      </c>
      <c r="AF5121">
        <v>2</v>
      </c>
      <c r="AG5121" s="1" t="s">
        <v>36</v>
      </c>
      <c r="AH5121">
        <v>3</v>
      </c>
      <c r="AI5121" s="1" t="s">
        <v>29</v>
      </c>
      <c r="AJ5121" s="1" t="s">
        <v>71</v>
      </c>
      <c r="AK5121">
        <v>0</v>
      </c>
      <c r="AL5121" s="1">
        <v>0</v>
      </c>
      <c r="AM5121" s="1" t="s">
        <v>84</v>
      </c>
      <c r="AN5121" s="1" t="s">
        <v>95</v>
      </c>
      <c r="AO5121" s="1" t="s">
        <v>96</v>
      </c>
    </row>
    <row r="5122" spans="1:41" x14ac:dyDescent="0.35">
      <c r="A5122">
        <v>1868</v>
      </c>
      <c r="B5122">
        <v>2753</v>
      </c>
      <c r="C5122">
        <v>60566</v>
      </c>
      <c r="D5122">
        <v>1</v>
      </c>
      <c r="E5122" s="1" t="s">
        <v>65</v>
      </c>
      <c r="F5122" s="1" t="s">
        <v>17</v>
      </c>
      <c r="G5122">
        <v>13</v>
      </c>
      <c r="H5122">
        <v>3</v>
      </c>
      <c r="I5122">
        <v>1</v>
      </c>
      <c r="J5122">
        <v>80</v>
      </c>
      <c r="K5122">
        <v>1</v>
      </c>
      <c r="L5122">
        <v>2</v>
      </c>
      <c r="M5122">
        <v>3</v>
      </c>
      <c r="N5122">
        <v>2</v>
      </c>
      <c r="O5122">
        <v>1</v>
      </c>
      <c r="P5122">
        <v>1</v>
      </c>
      <c r="Q5122">
        <v>1</v>
      </c>
      <c r="R5122">
        <v>1</v>
      </c>
      <c r="S5122">
        <v>22</v>
      </c>
      <c r="T5122" s="1" t="s">
        <v>17</v>
      </c>
      <c r="U5122" s="1" t="s">
        <v>18</v>
      </c>
      <c r="V5122">
        <v>653</v>
      </c>
      <c r="W5122" s="1" t="s">
        <v>43</v>
      </c>
      <c r="X5122">
        <v>37</v>
      </c>
      <c r="Y5122">
        <v>4</v>
      </c>
      <c r="Z5122" s="1" t="s">
        <v>20</v>
      </c>
      <c r="AA5122">
        <v>1</v>
      </c>
      <c r="AB5122">
        <v>4</v>
      </c>
      <c r="AC5122" s="1" t="s">
        <v>27</v>
      </c>
      <c r="AD5122">
        <v>67</v>
      </c>
      <c r="AE5122">
        <v>3</v>
      </c>
      <c r="AF5122">
        <v>5</v>
      </c>
      <c r="AG5122" s="1" t="s">
        <v>28</v>
      </c>
      <c r="AH5122">
        <v>3</v>
      </c>
      <c r="AI5122" s="1" t="s">
        <v>29</v>
      </c>
      <c r="AJ5122" s="1" t="s">
        <v>68</v>
      </c>
      <c r="AK5122">
        <v>0</v>
      </c>
      <c r="AL5122" s="1">
        <v>0</v>
      </c>
      <c r="AM5122" s="1" t="s">
        <v>84</v>
      </c>
      <c r="AN5122" s="1" t="s">
        <v>95</v>
      </c>
      <c r="AO5122" s="1" t="s">
        <v>97</v>
      </c>
    </row>
    <row r="5123" spans="1:41" x14ac:dyDescent="0.35">
      <c r="A5123">
        <v>4119</v>
      </c>
      <c r="B5123">
        <v>3095</v>
      </c>
      <c r="C5123">
        <v>52615</v>
      </c>
      <c r="D5123">
        <v>8</v>
      </c>
      <c r="E5123" s="1" t="s">
        <v>65</v>
      </c>
      <c r="F5123" s="1" t="s">
        <v>17</v>
      </c>
      <c r="G5123">
        <v>0</v>
      </c>
      <c r="H5123">
        <v>2</v>
      </c>
      <c r="I5123">
        <v>3</v>
      </c>
      <c r="J5123">
        <v>80</v>
      </c>
      <c r="K5123">
        <v>1</v>
      </c>
      <c r="L5123">
        <v>2</v>
      </c>
      <c r="M5123">
        <v>3</v>
      </c>
      <c r="N5123">
        <v>4</v>
      </c>
      <c r="O5123">
        <v>1</v>
      </c>
      <c r="P5123">
        <v>1</v>
      </c>
      <c r="Q5123">
        <v>1</v>
      </c>
      <c r="R5123">
        <v>1</v>
      </c>
      <c r="S5123">
        <v>49</v>
      </c>
      <c r="T5123" s="1" t="s">
        <v>17</v>
      </c>
      <c r="U5123" s="1" t="s">
        <v>18</v>
      </c>
      <c r="V5123">
        <v>288</v>
      </c>
      <c r="W5123" s="1" t="s">
        <v>38</v>
      </c>
      <c r="X5123">
        <v>49</v>
      </c>
      <c r="Y5123">
        <v>3</v>
      </c>
      <c r="Z5123" s="1" t="s">
        <v>20</v>
      </c>
      <c r="AA5123">
        <v>1</v>
      </c>
      <c r="AB5123">
        <v>4</v>
      </c>
      <c r="AC5123" s="1" t="s">
        <v>27</v>
      </c>
      <c r="AD5123">
        <v>75</v>
      </c>
      <c r="AE5123">
        <v>2</v>
      </c>
      <c r="AF5123">
        <v>2</v>
      </c>
      <c r="AG5123" s="1" t="s">
        <v>25</v>
      </c>
      <c r="AH5123">
        <v>2</v>
      </c>
      <c r="AI5123" s="1" t="s">
        <v>23</v>
      </c>
      <c r="AJ5123" s="1" t="s">
        <v>70</v>
      </c>
      <c r="AK5123">
        <v>0</v>
      </c>
      <c r="AL5123" s="1">
        <v>0</v>
      </c>
      <c r="AM5123" s="1" t="s">
        <v>84</v>
      </c>
      <c r="AN5123" s="1" t="s">
        <v>95</v>
      </c>
      <c r="AO5123" s="1" t="s">
        <v>96</v>
      </c>
    </row>
    <row r="5124" spans="1:41" x14ac:dyDescent="0.35">
      <c r="A5124">
        <v>1304</v>
      </c>
      <c r="B5124">
        <v>36923</v>
      </c>
      <c r="C5124">
        <v>775383</v>
      </c>
      <c r="D5124">
        <v>4</v>
      </c>
      <c r="E5124" s="1" t="s">
        <v>65</v>
      </c>
      <c r="F5124" s="1" t="s">
        <v>17</v>
      </c>
      <c r="G5124">
        <v>15</v>
      </c>
      <c r="H5124">
        <v>1</v>
      </c>
      <c r="I5124">
        <v>3</v>
      </c>
      <c r="J5124">
        <v>80</v>
      </c>
      <c r="K5124">
        <v>4</v>
      </c>
      <c r="L5124">
        <v>2</v>
      </c>
      <c r="M5124">
        <v>6</v>
      </c>
      <c r="N5124">
        <v>3</v>
      </c>
      <c r="O5124">
        <v>1</v>
      </c>
      <c r="P5124">
        <v>1</v>
      </c>
      <c r="Q5124">
        <v>1</v>
      </c>
      <c r="R5124">
        <v>1</v>
      </c>
      <c r="S5124">
        <v>57</v>
      </c>
      <c r="T5124" s="1" t="s">
        <v>17</v>
      </c>
      <c r="U5124" s="1" t="s">
        <v>18</v>
      </c>
      <c r="V5124">
        <v>721</v>
      </c>
      <c r="W5124" s="1" t="s">
        <v>38</v>
      </c>
      <c r="X5124">
        <v>32</v>
      </c>
      <c r="Y5124">
        <v>4</v>
      </c>
      <c r="Z5124" s="1" t="s">
        <v>20</v>
      </c>
      <c r="AA5124">
        <v>1</v>
      </c>
      <c r="AB5124">
        <v>4</v>
      </c>
      <c r="AC5124" s="1" t="s">
        <v>21</v>
      </c>
      <c r="AD5124">
        <v>127</v>
      </c>
      <c r="AE5124">
        <v>4</v>
      </c>
      <c r="AF5124">
        <v>2</v>
      </c>
      <c r="AG5124" s="1" t="s">
        <v>36</v>
      </c>
      <c r="AH5124">
        <v>4</v>
      </c>
      <c r="AI5124" s="1" t="s">
        <v>29</v>
      </c>
      <c r="AJ5124" s="1" t="s">
        <v>69</v>
      </c>
      <c r="AK5124">
        <v>0</v>
      </c>
      <c r="AL5124" s="1">
        <v>0</v>
      </c>
      <c r="AM5124" s="1" t="s">
        <v>84</v>
      </c>
      <c r="AN5124" s="1" t="s">
        <v>95</v>
      </c>
      <c r="AO5124" s="1" t="s">
        <v>96</v>
      </c>
    </row>
    <row r="5125" spans="1:41" x14ac:dyDescent="0.35">
      <c r="A5125">
        <v>7736</v>
      </c>
      <c r="B5125">
        <v>6317</v>
      </c>
      <c r="C5125">
        <v>63170</v>
      </c>
      <c r="D5125">
        <v>1</v>
      </c>
      <c r="E5125" s="1" t="s">
        <v>65</v>
      </c>
      <c r="F5125" s="1" t="s">
        <v>17</v>
      </c>
      <c r="G5125">
        <v>43</v>
      </c>
      <c r="H5125">
        <v>3</v>
      </c>
      <c r="I5125">
        <v>2</v>
      </c>
      <c r="J5125">
        <v>80</v>
      </c>
      <c r="K5125">
        <v>1</v>
      </c>
      <c r="L5125">
        <v>2</v>
      </c>
      <c r="M5125">
        <v>3</v>
      </c>
      <c r="N5125">
        <v>3</v>
      </c>
      <c r="O5125">
        <v>1</v>
      </c>
      <c r="P5125">
        <v>1</v>
      </c>
      <c r="Q5125">
        <v>1</v>
      </c>
      <c r="R5125">
        <v>1</v>
      </c>
      <c r="S5125">
        <v>21</v>
      </c>
      <c r="T5125" s="1" t="s">
        <v>17</v>
      </c>
      <c r="U5125" s="1" t="s">
        <v>18</v>
      </c>
      <c r="V5125">
        <v>1190</v>
      </c>
      <c r="W5125" s="1" t="s">
        <v>43</v>
      </c>
      <c r="X5125">
        <v>34</v>
      </c>
      <c r="Y5125">
        <v>3</v>
      </c>
      <c r="Z5125" s="1" t="s">
        <v>25</v>
      </c>
      <c r="AA5125">
        <v>1</v>
      </c>
      <c r="AB5125">
        <v>3</v>
      </c>
      <c r="AC5125" s="1" t="s">
        <v>27</v>
      </c>
      <c r="AD5125">
        <v>100</v>
      </c>
      <c r="AE5125">
        <v>2</v>
      </c>
      <c r="AF5125">
        <v>1</v>
      </c>
      <c r="AG5125" s="1" t="s">
        <v>40</v>
      </c>
      <c r="AH5125">
        <v>2</v>
      </c>
      <c r="AI5125" s="1" t="s">
        <v>37</v>
      </c>
      <c r="AJ5125" s="1" t="s">
        <v>68</v>
      </c>
      <c r="AK5125">
        <v>0</v>
      </c>
      <c r="AL5125" s="1">
        <v>0</v>
      </c>
      <c r="AM5125" s="1" t="s">
        <v>84</v>
      </c>
      <c r="AN5125" s="1" t="s">
        <v>95</v>
      </c>
      <c r="AO5125" s="1" t="s">
        <v>97</v>
      </c>
    </row>
    <row r="5126" spans="1:41" x14ac:dyDescent="0.35">
      <c r="A5126">
        <v>9261</v>
      </c>
      <c r="B5126">
        <v>2324</v>
      </c>
      <c r="C5126">
        <v>62748</v>
      </c>
      <c r="D5126">
        <v>7</v>
      </c>
      <c r="E5126" s="1" t="s">
        <v>65</v>
      </c>
      <c r="F5126" s="1" t="s">
        <v>17</v>
      </c>
      <c r="G5126">
        <v>16</v>
      </c>
      <c r="H5126">
        <v>4</v>
      </c>
      <c r="I5126">
        <v>1</v>
      </c>
      <c r="J5126">
        <v>80</v>
      </c>
      <c r="K5126">
        <v>1</v>
      </c>
      <c r="L5126">
        <v>2</v>
      </c>
      <c r="M5126">
        <v>5</v>
      </c>
      <c r="N5126">
        <v>1</v>
      </c>
      <c r="O5126">
        <v>1</v>
      </c>
      <c r="P5126">
        <v>1</v>
      </c>
      <c r="Q5126">
        <v>1</v>
      </c>
      <c r="R5126">
        <v>1</v>
      </c>
      <c r="S5126">
        <v>58</v>
      </c>
      <c r="T5126" s="1" t="s">
        <v>30</v>
      </c>
      <c r="U5126" s="1" t="s">
        <v>18</v>
      </c>
      <c r="V5126">
        <v>1128</v>
      </c>
      <c r="W5126" s="1" t="s">
        <v>38</v>
      </c>
      <c r="X5126">
        <v>50</v>
      </c>
      <c r="Y5126">
        <v>5</v>
      </c>
      <c r="Z5126" s="1" t="s">
        <v>35</v>
      </c>
      <c r="AA5126">
        <v>1</v>
      </c>
      <c r="AB5126">
        <v>4</v>
      </c>
      <c r="AC5126" s="1" t="s">
        <v>27</v>
      </c>
      <c r="AD5126">
        <v>106</v>
      </c>
      <c r="AE5126">
        <v>4</v>
      </c>
      <c r="AF5126">
        <v>3</v>
      </c>
      <c r="AG5126" s="1" t="s">
        <v>33</v>
      </c>
      <c r="AH5126">
        <v>4</v>
      </c>
      <c r="AI5126" s="1" t="s">
        <v>23</v>
      </c>
      <c r="AJ5126" s="1" t="s">
        <v>69</v>
      </c>
      <c r="AK5126">
        <v>1</v>
      </c>
      <c r="AL5126" s="1">
        <v>2E-3</v>
      </c>
      <c r="AM5126" s="1" t="s">
        <v>84</v>
      </c>
      <c r="AN5126" s="1" t="s">
        <v>95</v>
      </c>
      <c r="AO5126" s="1" t="s">
        <v>97</v>
      </c>
    </row>
    <row r="5127" spans="1:41" x14ac:dyDescent="0.35">
      <c r="A5127">
        <v>11876</v>
      </c>
      <c r="B5127">
        <v>15124</v>
      </c>
      <c r="C5127">
        <v>453720</v>
      </c>
      <c r="D5127">
        <v>8</v>
      </c>
      <c r="E5127" s="1" t="s">
        <v>65</v>
      </c>
      <c r="F5127" s="1" t="s">
        <v>17</v>
      </c>
      <c r="G5127">
        <v>23</v>
      </c>
      <c r="H5127">
        <v>1</v>
      </c>
      <c r="I5127">
        <v>1</v>
      </c>
      <c r="J5127">
        <v>80</v>
      </c>
      <c r="K5127">
        <v>1</v>
      </c>
      <c r="L5127">
        <v>2</v>
      </c>
      <c r="M5127">
        <v>6</v>
      </c>
      <c r="N5127">
        <v>3</v>
      </c>
      <c r="O5127">
        <v>1</v>
      </c>
      <c r="P5127">
        <v>1</v>
      </c>
      <c r="Q5127">
        <v>1</v>
      </c>
      <c r="R5127">
        <v>1</v>
      </c>
      <c r="S5127">
        <v>40</v>
      </c>
      <c r="T5127" s="1" t="s">
        <v>30</v>
      </c>
      <c r="U5127" s="1" t="s">
        <v>18</v>
      </c>
      <c r="V5127">
        <v>267</v>
      </c>
      <c r="W5127" s="1" t="s">
        <v>43</v>
      </c>
      <c r="X5127">
        <v>48</v>
      </c>
      <c r="Y5127">
        <v>1</v>
      </c>
      <c r="Z5127" s="1" t="s">
        <v>35</v>
      </c>
      <c r="AA5127">
        <v>1</v>
      </c>
      <c r="AB5127">
        <v>4</v>
      </c>
      <c r="AC5127" s="1" t="s">
        <v>21</v>
      </c>
      <c r="AD5127">
        <v>172</v>
      </c>
      <c r="AE5127">
        <v>4</v>
      </c>
      <c r="AF5127">
        <v>1</v>
      </c>
      <c r="AG5127" s="1" t="s">
        <v>36</v>
      </c>
      <c r="AH5127">
        <v>2</v>
      </c>
      <c r="AI5127" s="1" t="s">
        <v>23</v>
      </c>
      <c r="AJ5127" s="1" t="s">
        <v>67</v>
      </c>
      <c r="AK5127">
        <v>1</v>
      </c>
      <c r="AL5127" s="1">
        <v>2E-3</v>
      </c>
      <c r="AM5127" s="1" t="s">
        <v>84</v>
      </c>
      <c r="AN5127" s="1" t="s">
        <v>95</v>
      </c>
      <c r="AO5127" s="1" t="s">
        <v>96</v>
      </c>
    </row>
    <row r="5128" spans="1:41" x14ac:dyDescent="0.35">
      <c r="A5128">
        <v>14798</v>
      </c>
      <c r="B5128">
        <v>34493</v>
      </c>
      <c r="C5128">
        <v>1000297</v>
      </c>
      <c r="D5128">
        <v>4</v>
      </c>
      <c r="E5128" s="1" t="s">
        <v>65</v>
      </c>
      <c r="F5128" s="1" t="s">
        <v>17</v>
      </c>
      <c r="G5128">
        <v>20</v>
      </c>
      <c r="H5128">
        <v>1</v>
      </c>
      <c r="I5128">
        <v>3</v>
      </c>
      <c r="J5128">
        <v>80</v>
      </c>
      <c r="K5128">
        <v>1</v>
      </c>
      <c r="L5128">
        <v>2</v>
      </c>
      <c r="M5128">
        <v>6</v>
      </c>
      <c r="N5128">
        <v>3</v>
      </c>
      <c r="O5128">
        <v>1</v>
      </c>
      <c r="P5128">
        <v>1</v>
      </c>
      <c r="Q5128">
        <v>1</v>
      </c>
      <c r="R5128">
        <v>1</v>
      </c>
      <c r="S5128">
        <v>38</v>
      </c>
      <c r="T5128" s="1" t="s">
        <v>30</v>
      </c>
      <c r="U5128" s="1" t="s">
        <v>18</v>
      </c>
      <c r="V5128">
        <v>896</v>
      </c>
      <c r="W5128" s="1" t="s">
        <v>19</v>
      </c>
      <c r="X5128">
        <v>32</v>
      </c>
      <c r="Y5128">
        <v>3</v>
      </c>
      <c r="Z5128" s="1" t="s">
        <v>32</v>
      </c>
      <c r="AA5128">
        <v>1</v>
      </c>
      <c r="AB5128">
        <v>3</v>
      </c>
      <c r="AC5128" s="1" t="s">
        <v>27</v>
      </c>
      <c r="AD5128">
        <v>189</v>
      </c>
      <c r="AE5128">
        <v>1</v>
      </c>
      <c r="AF5128">
        <v>5</v>
      </c>
      <c r="AG5128" s="1" t="s">
        <v>25</v>
      </c>
      <c r="AH5128">
        <v>2</v>
      </c>
      <c r="AI5128" s="1" t="s">
        <v>23</v>
      </c>
      <c r="AJ5128" s="1" t="s">
        <v>67</v>
      </c>
      <c r="AK5128">
        <v>1</v>
      </c>
      <c r="AL5128" s="1">
        <v>2E-3</v>
      </c>
      <c r="AM5128" s="1" t="s">
        <v>84</v>
      </c>
      <c r="AN5128" s="1" t="s">
        <v>95</v>
      </c>
      <c r="AO5128" s="1" t="s">
        <v>96</v>
      </c>
    </row>
    <row r="5129" spans="1:41" x14ac:dyDescent="0.35">
      <c r="A5129">
        <v>4078</v>
      </c>
      <c r="B5129">
        <v>50102</v>
      </c>
      <c r="C5129">
        <v>1202448</v>
      </c>
      <c r="D5129">
        <v>6</v>
      </c>
      <c r="E5129" s="1" t="s">
        <v>65</v>
      </c>
      <c r="F5129" s="1" t="s">
        <v>17</v>
      </c>
      <c r="G5129">
        <v>10</v>
      </c>
      <c r="H5129">
        <v>2</v>
      </c>
      <c r="I5129">
        <v>4</v>
      </c>
      <c r="J5129">
        <v>80</v>
      </c>
      <c r="K5129">
        <v>2</v>
      </c>
      <c r="L5129">
        <v>2</v>
      </c>
      <c r="M5129">
        <v>3</v>
      </c>
      <c r="N5129">
        <v>4</v>
      </c>
      <c r="O5129">
        <v>1</v>
      </c>
      <c r="P5129">
        <v>1</v>
      </c>
      <c r="Q5129">
        <v>1</v>
      </c>
      <c r="R5129">
        <v>1</v>
      </c>
      <c r="S5129">
        <v>20</v>
      </c>
      <c r="T5129" s="1" t="s">
        <v>17</v>
      </c>
      <c r="U5129" s="1" t="s">
        <v>18</v>
      </c>
      <c r="V5129">
        <v>1385</v>
      </c>
      <c r="W5129" s="1" t="s">
        <v>43</v>
      </c>
      <c r="X5129">
        <v>37</v>
      </c>
      <c r="Y5129">
        <v>4</v>
      </c>
      <c r="Z5129" s="1" t="s">
        <v>20</v>
      </c>
      <c r="AA5129">
        <v>1</v>
      </c>
      <c r="AB5129">
        <v>3</v>
      </c>
      <c r="AC5129" s="1" t="s">
        <v>21</v>
      </c>
      <c r="AD5129">
        <v>142</v>
      </c>
      <c r="AE5129">
        <v>3</v>
      </c>
      <c r="AF5129">
        <v>2</v>
      </c>
      <c r="AG5129" s="1" t="s">
        <v>39</v>
      </c>
      <c r="AH5129">
        <v>1</v>
      </c>
      <c r="AI5129" s="1" t="s">
        <v>37</v>
      </c>
      <c r="AJ5129" s="1" t="s">
        <v>68</v>
      </c>
      <c r="AK5129">
        <v>0</v>
      </c>
      <c r="AL5129" s="1">
        <v>0</v>
      </c>
      <c r="AM5129" s="1" t="s">
        <v>84</v>
      </c>
      <c r="AN5129" s="1" t="s">
        <v>95</v>
      </c>
      <c r="AO5129" s="1" t="s">
        <v>96</v>
      </c>
    </row>
    <row r="5130" spans="1:41" x14ac:dyDescent="0.35">
      <c r="A5130">
        <v>17018</v>
      </c>
      <c r="B5130">
        <v>21617</v>
      </c>
      <c r="C5130">
        <v>562042</v>
      </c>
      <c r="D5130">
        <v>5</v>
      </c>
      <c r="E5130" s="1" t="s">
        <v>65</v>
      </c>
      <c r="F5130" s="1" t="s">
        <v>17</v>
      </c>
      <c r="G5130">
        <v>43</v>
      </c>
      <c r="H5130">
        <v>3</v>
      </c>
      <c r="I5130">
        <v>3</v>
      </c>
      <c r="J5130">
        <v>80</v>
      </c>
      <c r="K5130">
        <v>1</v>
      </c>
      <c r="L5130">
        <v>2</v>
      </c>
      <c r="M5130">
        <v>6</v>
      </c>
      <c r="N5130">
        <v>2</v>
      </c>
      <c r="O5130">
        <v>1</v>
      </c>
      <c r="P5130">
        <v>1</v>
      </c>
      <c r="Q5130">
        <v>1</v>
      </c>
      <c r="R5130">
        <v>1</v>
      </c>
      <c r="S5130">
        <v>57</v>
      </c>
      <c r="T5130" s="1" t="s">
        <v>30</v>
      </c>
      <c r="U5130" s="1" t="s">
        <v>18</v>
      </c>
      <c r="V5130">
        <v>742</v>
      </c>
      <c r="W5130" s="1" t="s">
        <v>38</v>
      </c>
      <c r="X5130">
        <v>30</v>
      </c>
      <c r="Y5130">
        <v>3</v>
      </c>
      <c r="Z5130" s="1" t="s">
        <v>42</v>
      </c>
      <c r="AA5130">
        <v>1</v>
      </c>
      <c r="AB5130">
        <v>2</v>
      </c>
      <c r="AC5130" s="1" t="s">
        <v>27</v>
      </c>
      <c r="AD5130">
        <v>62</v>
      </c>
      <c r="AE5130">
        <v>3</v>
      </c>
      <c r="AF5130">
        <v>5</v>
      </c>
      <c r="AG5130" s="1" t="s">
        <v>45</v>
      </c>
      <c r="AH5130">
        <v>3</v>
      </c>
      <c r="AI5130" s="1" t="s">
        <v>29</v>
      </c>
      <c r="AJ5130" s="1" t="s">
        <v>69</v>
      </c>
      <c r="AK5130">
        <v>1</v>
      </c>
      <c r="AL5130" s="1">
        <v>2E-3</v>
      </c>
      <c r="AM5130" s="1" t="s">
        <v>84</v>
      </c>
      <c r="AN5130" s="1" t="s">
        <v>95</v>
      </c>
      <c r="AO5130" s="1" t="s">
        <v>97</v>
      </c>
    </row>
    <row r="5131" spans="1:41" x14ac:dyDescent="0.35">
      <c r="A5131">
        <v>17952</v>
      </c>
      <c r="B5131">
        <v>30814</v>
      </c>
      <c r="C5131">
        <v>277326</v>
      </c>
      <c r="D5131">
        <v>4</v>
      </c>
      <c r="E5131" s="1" t="s">
        <v>65</v>
      </c>
      <c r="F5131" s="1" t="s">
        <v>17</v>
      </c>
      <c r="G5131">
        <v>49</v>
      </c>
      <c r="H5131">
        <v>2</v>
      </c>
      <c r="I5131">
        <v>2</v>
      </c>
      <c r="J5131">
        <v>80</v>
      </c>
      <c r="K5131">
        <v>1</v>
      </c>
      <c r="L5131">
        <v>2</v>
      </c>
      <c r="M5131">
        <v>2</v>
      </c>
      <c r="N5131">
        <v>2</v>
      </c>
      <c r="O5131">
        <v>1</v>
      </c>
      <c r="P5131">
        <v>1</v>
      </c>
      <c r="Q5131">
        <v>1</v>
      </c>
      <c r="R5131">
        <v>1</v>
      </c>
      <c r="S5131">
        <v>44</v>
      </c>
      <c r="T5131" s="1" t="s">
        <v>17</v>
      </c>
      <c r="U5131" s="1" t="s">
        <v>18</v>
      </c>
      <c r="V5131">
        <v>780</v>
      </c>
      <c r="W5131" s="1" t="s">
        <v>34</v>
      </c>
      <c r="X5131">
        <v>47</v>
      </c>
      <c r="Y5131">
        <v>3</v>
      </c>
      <c r="Z5131" s="1" t="s">
        <v>35</v>
      </c>
      <c r="AA5131">
        <v>1</v>
      </c>
      <c r="AB5131">
        <v>3</v>
      </c>
      <c r="AC5131" s="1" t="s">
        <v>21</v>
      </c>
      <c r="AD5131">
        <v>111</v>
      </c>
      <c r="AE5131">
        <v>2</v>
      </c>
      <c r="AF5131">
        <v>2</v>
      </c>
      <c r="AG5131" s="1" t="s">
        <v>44</v>
      </c>
      <c r="AH5131">
        <v>4</v>
      </c>
      <c r="AI5131" s="1" t="s">
        <v>37</v>
      </c>
      <c r="AJ5131" s="1" t="s">
        <v>67</v>
      </c>
      <c r="AK5131">
        <v>0</v>
      </c>
      <c r="AL5131" s="1">
        <v>0</v>
      </c>
      <c r="AM5131" s="1" t="s">
        <v>84</v>
      </c>
      <c r="AN5131" s="1" t="s">
        <v>95</v>
      </c>
      <c r="AO5131" s="1" t="s">
        <v>96</v>
      </c>
    </row>
    <row r="5132" spans="1:41" x14ac:dyDescent="0.35">
      <c r="A5132">
        <v>5128</v>
      </c>
      <c r="B5132">
        <v>23803</v>
      </c>
      <c r="C5132">
        <v>452257</v>
      </c>
      <c r="D5132">
        <v>2</v>
      </c>
      <c r="E5132" s="1" t="s">
        <v>65</v>
      </c>
      <c r="F5132" s="1" t="s">
        <v>17</v>
      </c>
      <c r="G5132">
        <v>38</v>
      </c>
      <c r="H5132">
        <v>1</v>
      </c>
      <c r="I5132">
        <v>4</v>
      </c>
      <c r="J5132">
        <v>80</v>
      </c>
      <c r="K5132">
        <v>2</v>
      </c>
      <c r="L5132">
        <v>2</v>
      </c>
      <c r="M5132">
        <v>6</v>
      </c>
      <c r="N5132">
        <v>2</v>
      </c>
      <c r="O5132">
        <v>1</v>
      </c>
      <c r="P5132">
        <v>1</v>
      </c>
      <c r="Q5132">
        <v>1</v>
      </c>
      <c r="R5132">
        <v>1</v>
      </c>
      <c r="S5132">
        <v>42</v>
      </c>
      <c r="T5132" s="1" t="s">
        <v>30</v>
      </c>
      <c r="U5132" s="1" t="s">
        <v>18</v>
      </c>
      <c r="V5132">
        <v>237</v>
      </c>
      <c r="W5132" s="1" t="s">
        <v>19</v>
      </c>
      <c r="X5132">
        <v>42</v>
      </c>
      <c r="Y5132">
        <v>1</v>
      </c>
      <c r="Z5132" s="1" t="s">
        <v>26</v>
      </c>
      <c r="AA5132">
        <v>1</v>
      </c>
      <c r="AB5132">
        <v>4</v>
      </c>
      <c r="AC5132" s="1" t="s">
        <v>27</v>
      </c>
      <c r="AD5132">
        <v>144</v>
      </c>
      <c r="AE5132">
        <v>4</v>
      </c>
      <c r="AF5132">
        <v>3</v>
      </c>
      <c r="AG5132" s="1" t="s">
        <v>45</v>
      </c>
      <c r="AH5132">
        <v>1</v>
      </c>
      <c r="AI5132" s="1" t="s">
        <v>29</v>
      </c>
      <c r="AJ5132" s="1" t="s">
        <v>67</v>
      </c>
      <c r="AK5132">
        <v>1</v>
      </c>
      <c r="AL5132" s="1">
        <v>2E-3</v>
      </c>
      <c r="AM5132" s="1" t="s">
        <v>84</v>
      </c>
      <c r="AN5132" s="1" t="s">
        <v>95</v>
      </c>
      <c r="AO5132" s="1" t="s">
        <v>96</v>
      </c>
    </row>
    <row r="5133" spans="1:41" x14ac:dyDescent="0.35">
      <c r="A5133">
        <v>21123</v>
      </c>
      <c r="B5133">
        <v>40808</v>
      </c>
      <c r="C5133">
        <v>816160</v>
      </c>
      <c r="D5133">
        <v>7</v>
      </c>
      <c r="E5133" s="1" t="s">
        <v>65</v>
      </c>
      <c r="F5133" s="1" t="s">
        <v>17</v>
      </c>
      <c r="G5133">
        <v>48</v>
      </c>
      <c r="H5133">
        <v>2</v>
      </c>
      <c r="I5133">
        <v>4</v>
      </c>
      <c r="J5133">
        <v>80</v>
      </c>
      <c r="K5133">
        <v>1</v>
      </c>
      <c r="L5133">
        <v>2</v>
      </c>
      <c r="M5133">
        <v>6</v>
      </c>
      <c r="N5133">
        <v>2</v>
      </c>
      <c r="O5133">
        <v>1</v>
      </c>
      <c r="P5133">
        <v>1</v>
      </c>
      <c r="Q5133">
        <v>1</v>
      </c>
      <c r="R5133">
        <v>1</v>
      </c>
      <c r="S5133">
        <v>54</v>
      </c>
      <c r="T5133" s="1" t="s">
        <v>30</v>
      </c>
      <c r="U5133" s="1" t="s">
        <v>18</v>
      </c>
      <c r="V5133">
        <v>1275</v>
      </c>
      <c r="W5133" s="1" t="s">
        <v>34</v>
      </c>
      <c r="X5133">
        <v>43</v>
      </c>
      <c r="Y5133">
        <v>3</v>
      </c>
      <c r="Z5133" s="1" t="s">
        <v>26</v>
      </c>
      <c r="AA5133">
        <v>1</v>
      </c>
      <c r="AB5133">
        <v>2</v>
      </c>
      <c r="AC5133" s="1" t="s">
        <v>21</v>
      </c>
      <c r="AD5133">
        <v>95</v>
      </c>
      <c r="AE5133">
        <v>2</v>
      </c>
      <c r="AF5133">
        <v>2</v>
      </c>
      <c r="AG5133" s="1" t="s">
        <v>28</v>
      </c>
      <c r="AH5133">
        <v>2</v>
      </c>
      <c r="AI5133" s="1" t="s">
        <v>37</v>
      </c>
      <c r="AJ5133" s="1" t="s">
        <v>70</v>
      </c>
      <c r="AK5133">
        <v>1</v>
      </c>
      <c r="AL5133" s="1">
        <v>2E-3</v>
      </c>
      <c r="AM5133" s="1" t="s">
        <v>84</v>
      </c>
      <c r="AN5133" s="1" t="s">
        <v>95</v>
      </c>
      <c r="AO5133" s="1" t="s">
        <v>96</v>
      </c>
    </row>
    <row r="5134" spans="1:41" x14ac:dyDescent="0.35">
      <c r="A5134">
        <v>5869</v>
      </c>
      <c r="B5134">
        <v>29844</v>
      </c>
      <c r="C5134">
        <v>596880</v>
      </c>
      <c r="D5134">
        <v>3</v>
      </c>
      <c r="E5134" s="1" t="s">
        <v>65</v>
      </c>
      <c r="F5134" s="1" t="s">
        <v>17</v>
      </c>
      <c r="G5134">
        <v>31</v>
      </c>
      <c r="H5134">
        <v>1</v>
      </c>
      <c r="I5134">
        <v>2</v>
      </c>
      <c r="J5134">
        <v>80</v>
      </c>
      <c r="K5134">
        <v>2</v>
      </c>
      <c r="L5134">
        <v>2</v>
      </c>
      <c r="M5134">
        <v>5</v>
      </c>
      <c r="N5134">
        <v>4</v>
      </c>
      <c r="O5134">
        <v>1</v>
      </c>
      <c r="P5134">
        <v>1</v>
      </c>
      <c r="Q5134">
        <v>1</v>
      </c>
      <c r="R5134">
        <v>1</v>
      </c>
      <c r="S5134">
        <v>43</v>
      </c>
      <c r="T5134" s="1" t="s">
        <v>30</v>
      </c>
      <c r="U5134" s="1" t="s">
        <v>18</v>
      </c>
      <c r="V5134">
        <v>636</v>
      </c>
      <c r="W5134" s="1" t="s">
        <v>25</v>
      </c>
      <c r="X5134">
        <v>39</v>
      </c>
      <c r="Y5134">
        <v>4</v>
      </c>
      <c r="Z5134" s="1" t="s">
        <v>26</v>
      </c>
      <c r="AA5134">
        <v>1</v>
      </c>
      <c r="AB5134">
        <v>4</v>
      </c>
      <c r="AC5134" s="1" t="s">
        <v>27</v>
      </c>
      <c r="AD5134">
        <v>118</v>
      </c>
      <c r="AE5134">
        <v>4</v>
      </c>
      <c r="AF5134">
        <v>5</v>
      </c>
      <c r="AG5134" s="1" t="s">
        <v>46</v>
      </c>
      <c r="AH5134">
        <v>2</v>
      </c>
      <c r="AI5134" s="1" t="s">
        <v>23</v>
      </c>
      <c r="AJ5134" s="1" t="s">
        <v>67</v>
      </c>
      <c r="AK5134">
        <v>1</v>
      </c>
      <c r="AL5134" s="1">
        <v>2E-3</v>
      </c>
      <c r="AM5134" s="1" t="s">
        <v>84</v>
      </c>
      <c r="AN5134" s="1" t="s">
        <v>95</v>
      </c>
      <c r="AO5134" s="1" t="s">
        <v>96</v>
      </c>
    </row>
    <row r="5135" spans="1:41" x14ac:dyDescent="0.35">
      <c r="A5135">
        <v>24467</v>
      </c>
      <c r="B5135">
        <v>36590</v>
      </c>
      <c r="C5135">
        <v>841570</v>
      </c>
      <c r="D5135">
        <v>0</v>
      </c>
      <c r="E5135" s="1" t="s">
        <v>65</v>
      </c>
      <c r="F5135" s="1" t="s">
        <v>17</v>
      </c>
      <c r="G5135">
        <v>35</v>
      </c>
      <c r="H5135">
        <v>4</v>
      </c>
      <c r="I5135">
        <v>4</v>
      </c>
      <c r="J5135">
        <v>80</v>
      </c>
      <c r="K5135">
        <v>1</v>
      </c>
      <c r="L5135">
        <v>2</v>
      </c>
      <c r="M5135">
        <v>1</v>
      </c>
      <c r="N5135">
        <v>4</v>
      </c>
      <c r="O5135">
        <v>1</v>
      </c>
      <c r="P5135">
        <v>1</v>
      </c>
      <c r="Q5135">
        <v>1</v>
      </c>
      <c r="R5135">
        <v>1</v>
      </c>
      <c r="S5135">
        <v>42</v>
      </c>
      <c r="T5135" s="1" t="s">
        <v>30</v>
      </c>
      <c r="U5135" s="1" t="s">
        <v>18</v>
      </c>
      <c r="V5135">
        <v>1025</v>
      </c>
      <c r="W5135" s="1" t="s">
        <v>25</v>
      </c>
      <c r="X5135">
        <v>27</v>
      </c>
      <c r="Y5135">
        <v>5</v>
      </c>
      <c r="Z5135" s="1" t="s">
        <v>32</v>
      </c>
      <c r="AA5135">
        <v>1</v>
      </c>
      <c r="AB5135">
        <v>2</v>
      </c>
      <c r="AC5135" s="1" t="s">
        <v>21</v>
      </c>
      <c r="AD5135">
        <v>104</v>
      </c>
      <c r="AE5135">
        <v>4</v>
      </c>
      <c r="AF5135">
        <v>5</v>
      </c>
      <c r="AG5135" s="1" t="s">
        <v>36</v>
      </c>
      <c r="AH5135">
        <v>3</v>
      </c>
      <c r="AI5135" s="1" t="s">
        <v>29</v>
      </c>
      <c r="AJ5135" s="1" t="s">
        <v>67</v>
      </c>
      <c r="AK5135">
        <v>1</v>
      </c>
      <c r="AL5135" s="1">
        <v>2E-3</v>
      </c>
      <c r="AM5135" s="1" t="s">
        <v>84</v>
      </c>
      <c r="AN5135" s="1" t="s">
        <v>95</v>
      </c>
      <c r="AO5135" s="1" t="s">
        <v>97</v>
      </c>
    </row>
    <row r="5136" spans="1:41" x14ac:dyDescent="0.35">
      <c r="A5136">
        <v>7373</v>
      </c>
      <c r="B5136">
        <v>30165</v>
      </c>
      <c r="C5136">
        <v>452475</v>
      </c>
      <c r="D5136">
        <v>2</v>
      </c>
      <c r="E5136" s="1" t="s">
        <v>65</v>
      </c>
      <c r="F5136" s="1" t="s">
        <v>17</v>
      </c>
      <c r="G5136">
        <v>48</v>
      </c>
      <c r="H5136">
        <v>1</v>
      </c>
      <c r="I5136">
        <v>3</v>
      </c>
      <c r="J5136">
        <v>80</v>
      </c>
      <c r="K5136">
        <v>4</v>
      </c>
      <c r="L5136">
        <v>2</v>
      </c>
      <c r="M5136">
        <v>5</v>
      </c>
      <c r="N5136">
        <v>2</v>
      </c>
      <c r="O5136">
        <v>1</v>
      </c>
      <c r="P5136">
        <v>1</v>
      </c>
      <c r="Q5136">
        <v>1</v>
      </c>
      <c r="R5136">
        <v>1</v>
      </c>
      <c r="S5136">
        <v>50</v>
      </c>
      <c r="T5136" s="1" t="s">
        <v>17</v>
      </c>
      <c r="U5136" s="1" t="s">
        <v>18</v>
      </c>
      <c r="V5136">
        <v>1251</v>
      </c>
      <c r="W5136" s="1" t="s">
        <v>25</v>
      </c>
      <c r="X5136">
        <v>38</v>
      </c>
      <c r="Y5136">
        <v>4</v>
      </c>
      <c r="Z5136" s="1" t="s">
        <v>26</v>
      </c>
      <c r="AA5136">
        <v>1</v>
      </c>
      <c r="AB5136">
        <v>4</v>
      </c>
      <c r="AC5136" s="1" t="s">
        <v>27</v>
      </c>
      <c r="AD5136">
        <v>197</v>
      </c>
      <c r="AE5136">
        <v>2</v>
      </c>
      <c r="AF5136">
        <v>2</v>
      </c>
      <c r="AG5136" s="1" t="s">
        <v>25</v>
      </c>
      <c r="AH5136">
        <v>1</v>
      </c>
      <c r="AI5136" s="1" t="s">
        <v>29</v>
      </c>
      <c r="AJ5136" s="1" t="s">
        <v>70</v>
      </c>
      <c r="AK5136">
        <v>0</v>
      </c>
      <c r="AL5136" s="1">
        <v>0</v>
      </c>
      <c r="AM5136" s="1" t="s">
        <v>84</v>
      </c>
      <c r="AN5136" s="1" t="s">
        <v>95</v>
      </c>
      <c r="AO5136" s="1" t="s">
        <v>96</v>
      </c>
    </row>
    <row r="5137" spans="1:41" x14ac:dyDescent="0.35">
      <c r="A5137">
        <v>7684</v>
      </c>
      <c r="B5137">
        <v>19364</v>
      </c>
      <c r="C5137">
        <v>309824</v>
      </c>
      <c r="D5137">
        <v>8</v>
      </c>
      <c r="E5137" s="1" t="s">
        <v>65</v>
      </c>
      <c r="F5137" s="1" t="s">
        <v>17</v>
      </c>
      <c r="G5137">
        <v>16</v>
      </c>
      <c r="H5137">
        <v>1</v>
      </c>
      <c r="I5137">
        <v>2</v>
      </c>
      <c r="J5137">
        <v>80</v>
      </c>
      <c r="K5137">
        <v>2</v>
      </c>
      <c r="L5137">
        <v>2</v>
      </c>
      <c r="M5137">
        <v>1</v>
      </c>
      <c r="N5137">
        <v>1</v>
      </c>
      <c r="O5137">
        <v>1</v>
      </c>
      <c r="P5137">
        <v>1</v>
      </c>
      <c r="Q5137">
        <v>1</v>
      </c>
      <c r="R5137">
        <v>1</v>
      </c>
      <c r="S5137">
        <v>47</v>
      </c>
      <c r="T5137" s="1" t="s">
        <v>17</v>
      </c>
      <c r="U5137" s="1" t="s">
        <v>18</v>
      </c>
      <c r="V5137">
        <v>545</v>
      </c>
      <c r="W5137" s="1" t="s">
        <v>34</v>
      </c>
      <c r="X5137">
        <v>26</v>
      </c>
      <c r="Y5137">
        <v>5</v>
      </c>
      <c r="Z5137" s="1" t="s">
        <v>20</v>
      </c>
      <c r="AA5137">
        <v>1</v>
      </c>
      <c r="AB5137">
        <v>3</v>
      </c>
      <c r="AC5137" s="1" t="s">
        <v>21</v>
      </c>
      <c r="AD5137">
        <v>167</v>
      </c>
      <c r="AE5137">
        <v>1</v>
      </c>
      <c r="AF5137">
        <v>1</v>
      </c>
      <c r="AG5137" s="1" t="s">
        <v>46</v>
      </c>
      <c r="AH5137">
        <v>1</v>
      </c>
      <c r="AI5137" s="1" t="s">
        <v>37</v>
      </c>
      <c r="AJ5137" s="1" t="s">
        <v>70</v>
      </c>
      <c r="AK5137">
        <v>0</v>
      </c>
      <c r="AL5137" s="1">
        <v>0</v>
      </c>
      <c r="AM5137" s="1" t="s">
        <v>84</v>
      </c>
      <c r="AN5137" s="1" t="s">
        <v>95</v>
      </c>
      <c r="AO5137" s="1" t="s">
        <v>96</v>
      </c>
    </row>
    <row r="5138" spans="1:41" x14ac:dyDescent="0.35">
      <c r="A5138">
        <v>8498</v>
      </c>
      <c r="B5138">
        <v>1875</v>
      </c>
      <c r="C5138">
        <v>37500</v>
      </c>
      <c r="D5138">
        <v>8</v>
      </c>
      <c r="E5138" s="1" t="s">
        <v>65</v>
      </c>
      <c r="F5138" s="1" t="s">
        <v>17</v>
      </c>
      <c r="G5138">
        <v>43</v>
      </c>
      <c r="H5138">
        <v>2</v>
      </c>
      <c r="I5138">
        <v>2</v>
      </c>
      <c r="J5138">
        <v>80</v>
      </c>
      <c r="K5138">
        <v>2</v>
      </c>
      <c r="L5138">
        <v>2</v>
      </c>
      <c r="M5138">
        <v>6</v>
      </c>
      <c r="N5138">
        <v>3</v>
      </c>
      <c r="O5138">
        <v>1</v>
      </c>
      <c r="P5138">
        <v>1</v>
      </c>
      <c r="Q5138">
        <v>1</v>
      </c>
      <c r="R5138">
        <v>1</v>
      </c>
      <c r="S5138">
        <v>52</v>
      </c>
      <c r="T5138" s="1" t="s">
        <v>17</v>
      </c>
      <c r="U5138" s="1" t="s">
        <v>18</v>
      </c>
      <c r="V5138">
        <v>1013</v>
      </c>
      <c r="W5138" s="1" t="s">
        <v>31</v>
      </c>
      <c r="X5138">
        <v>29</v>
      </c>
      <c r="Y5138">
        <v>3</v>
      </c>
      <c r="Z5138" s="1" t="s">
        <v>32</v>
      </c>
      <c r="AA5138">
        <v>1</v>
      </c>
      <c r="AB5138">
        <v>3</v>
      </c>
      <c r="AC5138" s="1" t="s">
        <v>21</v>
      </c>
      <c r="AD5138">
        <v>174</v>
      </c>
      <c r="AE5138">
        <v>3</v>
      </c>
      <c r="AF5138">
        <v>2</v>
      </c>
      <c r="AG5138" s="1" t="s">
        <v>44</v>
      </c>
      <c r="AH5138">
        <v>1</v>
      </c>
      <c r="AI5138" s="1" t="s">
        <v>29</v>
      </c>
      <c r="AJ5138" s="1" t="s">
        <v>70</v>
      </c>
      <c r="AK5138">
        <v>0</v>
      </c>
      <c r="AL5138" s="1">
        <v>0</v>
      </c>
      <c r="AM5138" s="1" t="s">
        <v>84</v>
      </c>
      <c r="AN5138" s="1" t="s">
        <v>95</v>
      </c>
      <c r="AO5138" s="1" t="s">
        <v>96</v>
      </c>
    </row>
    <row r="5139" spans="1:41" x14ac:dyDescent="0.35">
      <c r="A5139">
        <v>8658</v>
      </c>
      <c r="B5139">
        <v>36817</v>
      </c>
      <c r="C5139">
        <v>699523</v>
      </c>
      <c r="D5139">
        <v>6</v>
      </c>
      <c r="E5139" s="1" t="s">
        <v>65</v>
      </c>
      <c r="F5139" s="1" t="s">
        <v>17</v>
      </c>
      <c r="G5139">
        <v>4</v>
      </c>
      <c r="H5139">
        <v>2</v>
      </c>
      <c r="I5139">
        <v>1</v>
      </c>
      <c r="J5139">
        <v>80</v>
      </c>
      <c r="K5139">
        <v>4</v>
      </c>
      <c r="L5139">
        <v>2</v>
      </c>
      <c r="M5139">
        <v>3</v>
      </c>
      <c r="N5139">
        <v>3</v>
      </c>
      <c r="O5139">
        <v>1</v>
      </c>
      <c r="P5139">
        <v>1</v>
      </c>
      <c r="Q5139">
        <v>1</v>
      </c>
      <c r="R5139">
        <v>1</v>
      </c>
      <c r="S5139">
        <v>56</v>
      </c>
      <c r="T5139" s="1" t="s">
        <v>17</v>
      </c>
      <c r="U5139" s="1" t="s">
        <v>18</v>
      </c>
      <c r="V5139">
        <v>1287</v>
      </c>
      <c r="W5139" s="1" t="s">
        <v>43</v>
      </c>
      <c r="X5139">
        <v>33</v>
      </c>
      <c r="Y5139">
        <v>2</v>
      </c>
      <c r="Z5139" s="1" t="s">
        <v>35</v>
      </c>
      <c r="AA5139">
        <v>1</v>
      </c>
      <c r="AB5139">
        <v>3</v>
      </c>
      <c r="AC5139" s="1" t="s">
        <v>27</v>
      </c>
      <c r="AD5139">
        <v>118</v>
      </c>
      <c r="AE5139">
        <v>1</v>
      </c>
      <c r="AF5139">
        <v>1</v>
      </c>
      <c r="AG5139" s="1" t="s">
        <v>39</v>
      </c>
      <c r="AH5139">
        <v>2</v>
      </c>
      <c r="AI5139" s="1" t="s">
        <v>37</v>
      </c>
      <c r="AJ5139" s="1" t="s">
        <v>69</v>
      </c>
      <c r="AK5139">
        <v>0</v>
      </c>
      <c r="AL5139" s="1">
        <v>0</v>
      </c>
      <c r="AM5139" s="1" t="s">
        <v>84</v>
      </c>
      <c r="AN5139" s="1" t="s">
        <v>95</v>
      </c>
      <c r="AO5139" s="1" t="s">
        <v>96</v>
      </c>
    </row>
    <row r="5140" spans="1:41" x14ac:dyDescent="0.35">
      <c r="A5140">
        <v>35370</v>
      </c>
      <c r="B5140">
        <v>23046</v>
      </c>
      <c r="C5140">
        <v>576150</v>
      </c>
      <c r="D5140">
        <v>5</v>
      </c>
      <c r="E5140" s="1" t="s">
        <v>65</v>
      </c>
      <c r="F5140" s="1" t="s">
        <v>17</v>
      </c>
      <c r="G5140">
        <v>6</v>
      </c>
      <c r="H5140">
        <v>1</v>
      </c>
      <c r="I5140">
        <v>1</v>
      </c>
      <c r="J5140">
        <v>80</v>
      </c>
      <c r="K5140">
        <v>1</v>
      </c>
      <c r="L5140">
        <v>2</v>
      </c>
      <c r="M5140">
        <v>4</v>
      </c>
      <c r="N5140">
        <v>3</v>
      </c>
      <c r="O5140">
        <v>1</v>
      </c>
      <c r="P5140">
        <v>1</v>
      </c>
      <c r="Q5140">
        <v>1</v>
      </c>
      <c r="R5140">
        <v>1</v>
      </c>
      <c r="S5140">
        <v>47</v>
      </c>
      <c r="T5140" s="1" t="s">
        <v>30</v>
      </c>
      <c r="U5140" s="1" t="s">
        <v>18</v>
      </c>
      <c r="V5140">
        <v>398</v>
      </c>
      <c r="W5140" s="1" t="s">
        <v>38</v>
      </c>
      <c r="X5140">
        <v>43</v>
      </c>
      <c r="Y5140">
        <v>3</v>
      </c>
      <c r="Z5140" s="1" t="s">
        <v>35</v>
      </c>
      <c r="AA5140">
        <v>1</v>
      </c>
      <c r="AB5140">
        <v>1</v>
      </c>
      <c r="AC5140" s="1" t="s">
        <v>27</v>
      </c>
      <c r="AD5140">
        <v>178</v>
      </c>
      <c r="AE5140">
        <v>4</v>
      </c>
      <c r="AF5140">
        <v>4</v>
      </c>
      <c r="AG5140" s="1" t="s">
        <v>25</v>
      </c>
      <c r="AH5140">
        <v>3</v>
      </c>
      <c r="AI5140" s="1" t="s">
        <v>23</v>
      </c>
      <c r="AJ5140" s="1" t="s">
        <v>70</v>
      </c>
      <c r="AK5140">
        <v>1</v>
      </c>
      <c r="AL5140" s="1">
        <v>2E-3</v>
      </c>
      <c r="AM5140" s="1" t="s">
        <v>84</v>
      </c>
      <c r="AN5140" s="1" t="s">
        <v>95</v>
      </c>
      <c r="AO5140" s="1" t="s">
        <v>96</v>
      </c>
    </row>
    <row r="5141" spans="1:41" x14ac:dyDescent="0.35">
      <c r="A5141">
        <v>9005</v>
      </c>
      <c r="B5141">
        <v>49557</v>
      </c>
      <c r="C5141">
        <v>941583</v>
      </c>
      <c r="D5141">
        <v>8</v>
      </c>
      <c r="E5141" s="1" t="s">
        <v>65</v>
      </c>
      <c r="F5141" s="1" t="s">
        <v>17</v>
      </c>
      <c r="G5141">
        <v>20</v>
      </c>
      <c r="H5141">
        <v>2</v>
      </c>
      <c r="I5141">
        <v>4</v>
      </c>
      <c r="J5141">
        <v>80</v>
      </c>
      <c r="K5141">
        <v>2</v>
      </c>
      <c r="L5141">
        <v>2</v>
      </c>
      <c r="M5141">
        <v>5</v>
      </c>
      <c r="N5141">
        <v>4</v>
      </c>
      <c r="O5141">
        <v>1</v>
      </c>
      <c r="P5141">
        <v>1</v>
      </c>
      <c r="Q5141">
        <v>1</v>
      </c>
      <c r="R5141">
        <v>1</v>
      </c>
      <c r="S5141">
        <v>22</v>
      </c>
      <c r="T5141" s="1" t="s">
        <v>30</v>
      </c>
      <c r="U5141" s="1" t="s">
        <v>18</v>
      </c>
      <c r="V5141">
        <v>1441</v>
      </c>
      <c r="W5141" s="1" t="s">
        <v>25</v>
      </c>
      <c r="X5141">
        <v>33</v>
      </c>
      <c r="Y5141">
        <v>3</v>
      </c>
      <c r="Z5141" s="1" t="s">
        <v>20</v>
      </c>
      <c r="AA5141">
        <v>1</v>
      </c>
      <c r="AB5141">
        <v>4</v>
      </c>
      <c r="AC5141" s="1" t="s">
        <v>27</v>
      </c>
      <c r="AD5141">
        <v>101</v>
      </c>
      <c r="AE5141">
        <v>3</v>
      </c>
      <c r="AF5141">
        <v>1</v>
      </c>
      <c r="AG5141" s="1" t="s">
        <v>40</v>
      </c>
      <c r="AH5141">
        <v>4</v>
      </c>
      <c r="AI5141" s="1" t="s">
        <v>23</v>
      </c>
      <c r="AJ5141" s="1" t="s">
        <v>68</v>
      </c>
      <c r="AK5141">
        <v>1</v>
      </c>
      <c r="AL5141" s="1">
        <v>2E-3</v>
      </c>
      <c r="AM5141" s="1" t="s">
        <v>84</v>
      </c>
      <c r="AN5141" s="1" t="s">
        <v>95</v>
      </c>
      <c r="AO5141" s="1" t="s">
        <v>96</v>
      </c>
    </row>
    <row r="5142" spans="1:41" x14ac:dyDescent="0.35">
      <c r="A5142">
        <v>36455</v>
      </c>
      <c r="B5142">
        <v>42056</v>
      </c>
      <c r="C5142">
        <v>462616</v>
      </c>
      <c r="D5142">
        <v>3</v>
      </c>
      <c r="E5142" s="1" t="s">
        <v>65</v>
      </c>
      <c r="F5142" s="1" t="s">
        <v>17</v>
      </c>
      <c r="G5142">
        <v>21</v>
      </c>
      <c r="H5142">
        <v>4</v>
      </c>
      <c r="I5142">
        <v>4</v>
      </c>
      <c r="J5142">
        <v>80</v>
      </c>
      <c r="K5142">
        <v>1</v>
      </c>
      <c r="L5142">
        <v>2</v>
      </c>
      <c r="M5142">
        <v>3</v>
      </c>
      <c r="N5142">
        <v>4</v>
      </c>
      <c r="O5142">
        <v>1</v>
      </c>
      <c r="P5142">
        <v>1</v>
      </c>
      <c r="Q5142">
        <v>1</v>
      </c>
      <c r="R5142">
        <v>1</v>
      </c>
      <c r="S5142">
        <v>32</v>
      </c>
      <c r="T5142" s="1" t="s">
        <v>17</v>
      </c>
      <c r="U5142" s="1" t="s">
        <v>18</v>
      </c>
      <c r="V5142">
        <v>726</v>
      </c>
      <c r="W5142" s="1" t="s">
        <v>19</v>
      </c>
      <c r="X5142">
        <v>49</v>
      </c>
      <c r="Y5142">
        <v>4</v>
      </c>
      <c r="Z5142" s="1" t="s">
        <v>25</v>
      </c>
      <c r="AA5142">
        <v>1</v>
      </c>
      <c r="AB5142">
        <v>4</v>
      </c>
      <c r="AC5142" s="1" t="s">
        <v>21</v>
      </c>
      <c r="AD5142">
        <v>200</v>
      </c>
      <c r="AE5142">
        <v>1</v>
      </c>
      <c r="AF5142">
        <v>1</v>
      </c>
      <c r="AG5142" s="1" t="s">
        <v>44</v>
      </c>
      <c r="AH5142">
        <v>2</v>
      </c>
      <c r="AI5142" s="1" t="s">
        <v>37</v>
      </c>
      <c r="AJ5142" s="1" t="s">
        <v>71</v>
      </c>
      <c r="AK5142">
        <v>0</v>
      </c>
      <c r="AL5142" s="1">
        <v>0</v>
      </c>
      <c r="AM5142" s="1" t="s">
        <v>84</v>
      </c>
      <c r="AN5142" s="1" t="s">
        <v>95</v>
      </c>
      <c r="AO5142" s="1" t="s">
        <v>97</v>
      </c>
    </row>
    <row r="5143" spans="1:41" x14ac:dyDescent="0.35">
      <c r="A5143">
        <v>37110</v>
      </c>
      <c r="B5143">
        <v>23149</v>
      </c>
      <c r="C5143">
        <v>115745</v>
      </c>
      <c r="D5143">
        <v>7</v>
      </c>
      <c r="E5143" s="1" t="s">
        <v>65</v>
      </c>
      <c r="F5143" s="1" t="s">
        <v>17</v>
      </c>
      <c r="G5143">
        <v>24</v>
      </c>
      <c r="H5143">
        <v>4</v>
      </c>
      <c r="I5143">
        <v>1</v>
      </c>
      <c r="J5143">
        <v>80</v>
      </c>
      <c r="K5143">
        <v>1</v>
      </c>
      <c r="L5143">
        <v>2</v>
      </c>
      <c r="M5143">
        <v>1</v>
      </c>
      <c r="N5143">
        <v>2</v>
      </c>
      <c r="O5143">
        <v>1</v>
      </c>
      <c r="P5143">
        <v>1</v>
      </c>
      <c r="Q5143">
        <v>1</v>
      </c>
      <c r="R5143">
        <v>1</v>
      </c>
      <c r="S5143">
        <v>59</v>
      </c>
      <c r="T5143" s="1" t="s">
        <v>30</v>
      </c>
      <c r="U5143" s="1" t="s">
        <v>18</v>
      </c>
      <c r="V5143">
        <v>1290</v>
      </c>
      <c r="W5143" s="1" t="s">
        <v>25</v>
      </c>
      <c r="X5143">
        <v>27</v>
      </c>
      <c r="Y5143">
        <v>3</v>
      </c>
      <c r="Z5143" s="1" t="s">
        <v>26</v>
      </c>
      <c r="AA5143">
        <v>1</v>
      </c>
      <c r="AB5143">
        <v>1</v>
      </c>
      <c r="AC5143" s="1" t="s">
        <v>21</v>
      </c>
      <c r="AD5143">
        <v>32</v>
      </c>
      <c r="AE5143">
        <v>3</v>
      </c>
      <c r="AF5143">
        <v>2</v>
      </c>
      <c r="AG5143" s="1" t="s">
        <v>22</v>
      </c>
      <c r="AH5143">
        <v>3</v>
      </c>
      <c r="AI5143" s="1" t="s">
        <v>29</v>
      </c>
      <c r="AJ5143" s="1" t="s">
        <v>69</v>
      </c>
      <c r="AK5143">
        <v>1</v>
      </c>
      <c r="AL5143" s="1">
        <v>2E-3</v>
      </c>
      <c r="AM5143" s="1" t="s">
        <v>84</v>
      </c>
      <c r="AN5143" s="1" t="s">
        <v>95</v>
      </c>
      <c r="AO5143" s="1" t="s">
        <v>97</v>
      </c>
    </row>
    <row r="5144" spans="1:41" x14ac:dyDescent="0.35">
      <c r="A5144">
        <v>9689</v>
      </c>
      <c r="B5144">
        <v>8831</v>
      </c>
      <c r="C5144">
        <v>256099</v>
      </c>
      <c r="D5144">
        <v>3</v>
      </c>
      <c r="E5144" s="1" t="s">
        <v>65</v>
      </c>
      <c r="F5144" s="1" t="s">
        <v>17</v>
      </c>
      <c r="G5144">
        <v>15</v>
      </c>
      <c r="H5144">
        <v>1</v>
      </c>
      <c r="I5144">
        <v>1</v>
      </c>
      <c r="J5144">
        <v>80</v>
      </c>
      <c r="K5144">
        <v>4</v>
      </c>
      <c r="L5144">
        <v>2</v>
      </c>
      <c r="M5144">
        <v>3</v>
      </c>
      <c r="N5144">
        <v>1</v>
      </c>
      <c r="O5144">
        <v>1</v>
      </c>
      <c r="P5144">
        <v>1</v>
      </c>
      <c r="Q5144">
        <v>1</v>
      </c>
      <c r="R5144">
        <v>1</v>
      </c>
      <c r="S5144">
        <v>50</v>
      </c>
      <c r="T5144" s="1" t="s">
        <v>30</v>
      </c>
      <c r="U5144" s="1" t="s">
        <v>18</v>
      </c>
      <c r="V5144">
        <v>569</v>
      </c>
      <c r="W5144" s="1" t="s">
        <v>19</v>
      </c>
      <c r="X5144">
        <v>43</v>
      </c>
      <c r="Y5144">
        <v>3</v>
      </c>
      <c r="Z5144" s="1" t="s">
        <v>20</v>
      </c>
      <c r="AA5144">
        <v>1</v>
      </c>
      <c r="AB5144">
        <v>3</v>
      </c>
      <c r="AC5144" s="1" t="s">
        <v>27</v>
      </c>
      <c r="AD5144">
        <v>84</v>
      </c>
      <c r="AE5144">
        <v>1</v>
      </c>
      <c r="AF5144">
        <v>5</v>
      </c>
      <c r="AG5144" s="1" t="s">
        <v>44</v>
      </c>
      <c r="AH5144">
        <v>3</v>
      </c>
      <c r="AI5144" s="1" t="s">
        <v>29</v>
      </c>
      <c r="AJ5144" s="1" t="s">
        <v>70</v>
      </c>
      <c r="AK5144">
        <v>1</v>
      </c>
      <c r="AL5144" s="1">
        <v>2E-3</v>
      </c>
      <c r="AM5144" s="1" t="s">
        <v>84</v>
      </c>
      <c r="AN5144" s="1" t="s">
        <v>95</v>
      </c>
      <c r="AO5144" s="1" t="s">
        <v>96</v>
      </c>
    </row>
    <row r="5145" spans="1:41" x14ac:dyDescent="0.35">
      <c r="A5145">
        <v>39249</v>
      </c>
      <c r="B5145">
        <v>41269</v>
      </c>
      <c r="C5145">
        <v>1155532</v>
      </c>
      <c r="D5145">
        <v>4</v>
      </c>
      <c r="E5145" s="1" t="s">
        <v>65</v>
      </c>
      <c r="F5145" s="1" t="s">
        <v>17</v>
      </c>
      <c r="G5145">
        <v>12</v>
      </c>
      <c r="H5145">
        <v>1</v>
      </c>
      <c r="I5145">
        <v>4</v>
      </c>
      <c r="J5145">
        <v>80</v>
      </c>
      <c r="K5145">
        <v>1</v>
      </c>
      <c r="L5145">
        <v>2</v>
      </c>
      <c r="M5145">
        <v>4</v>
      </c>
      <c r="N5145">
        <v>4</v>
      </c>
      <c r="O5145">
        <v>1</v>
      </c>
      <c r="P5145">
        <v>1</v>
      </c>
      <c r="Q5145">
        <v>1</v>
      </c>
      <c r="R5145">
        <v>1</v>
      </c>
      <c r="S5145">
        <v>43</v>
      </c>
      <c r="T5145" s="1" t="s">
        <v>17</v>
      </c>
      <c r="U5145" s="1" t="s">
        <v>18</v>
      </c>
      <c r="V5145">
        <v>265</v>
      </c>
      <c r="W5145" s="1" t="s">
        <v>34</v>
      </c>
      <c r="X5145">
        <v>38</v>
      </c>
      <c r="Y5145">
        <v>5</v>
      </c>
      <c r="Z5145" s="1" t="s">
        <v>26</v>
      </c>
      <c r="AA5145">
        <v>1</v>
      </c>
      <c r="AB5145">
        <v>2</v>
      </c>
      <c r="AC5145" s="1" t="s">
        <v>21</v>
      </c>
      <c r="AD5145">
        <v>90</v>
      </c>
      <c r="AE5145">
        <v>1</v>
      </c>
      <c r="AF5145">
        <v>2</v>
      </c>
      <c r="AG5145" s="1" t="s">
        <v>33</v>
      </c>
      <c r="AH5145">
        <v>4</v>
      </c>
      <c r="AI5145" s="1" t="s">
        <v>23</v>
      </c>
      <c r="AJ5145" s="1" t="s">
        <v>67</v>
      </c>
      <c r="AK5145">
        <v>0</v>
      </c>
      <c r="AL5145" s="1">
        <v>0</v>
      </c>
      <c r="AM5145" s="1" t="s">
        <v>84</v>
      </c>
      <c r="AN5145" s="1" t="s">
        <v>95</v>
      </c>
      <c r="AO5145" s="1" t="s">
        <v>96</v>
      </c>
    </row>
    <row r="5146" spans="1:41" x14ac:dyDescent="0.35">
      <c r="A5146">
        <v>39336</v>
      </c>
      <c r="B5146">
        <v>28747</v>
      </c>
      <c r="C5146">
        <v>488699</v>
      </c>
      <c r="D5146">
        <v>7</v>
      </c>
      <c r="E5146" s="1" t="s">
        <v>65</v>
      </c>
      <c r="F5146" s="1" t="s">
        <v>17</v>
      </c>
      <c r="G5146">
        <v>25</v>
      </c>
      <c r="H5146">
        <v>1</v>
      </c>
      <c r="I5146">
        <v>2</v>
      </c>
      <c r="J5146">
        <v>80</v>
      </c>
      <c r="K5146">
        <v>1</v>
      </c>
      <c r="L5146">
        <v>2</v>
      </c>
      <c r="M5146">
        <v>4</v>
      </c>
      <c r="N5146">
        <v>2</v>
      </c>
      <c r="O5146">
        <v>1</v>
      </c>
      <c r="P5146">
        <v>1</v>
      </c>
      <c r="Q5146">
        <v>1</v>
      </c>
      <c r="R5146">
        <v>1</v>
      </c>
      <c r="S5146">
        <v>42</v>
      </c>
      <c r="T5146" s="1" t="s">
        <v>17</v>
      </c>
      <c r="U5146" s="1" t="s">
        <v>18</v>
      </c>
      <c r="V5146">
        <v>469</v>
      </c>
      <c r="W5146" s="1" t="s">
        <v>19</v>
      </c>
      <c r="X5146">
        <v>49</v>
      </c>
      <c r="Y5146">
        <v>4</v>
      </c>
      <c r="Z5146" s="1" t="s">
        <v>25</v>
      </c>
      <c r="AA5146">
        <v>1</v>
      </c>
      <c r="AB5146">
        <v>3</v>
      </c>
      <c r="AC5146" s="1" t="s">
        <v>21</v>
      </c>
      <c r="AD5146">
        <v>144</v>
      </c>
      <c r="AE5146">
        <v>4</v>
      </c>
      <c r="AF5146">
        <v>1</v>
      </c>
      <c r="AG5146" s="1" t="s">
        <v>33</v>
      </c>
      <c r="AH5146">
        <v>4</v>
      </c>
      <c r="AI5146" s="1" t="s">
        <v>29</v>
      </c>
      <c r="AJ5146" s="1" t="s">
        <v>67</v>
      </c>
      <c r="AK5146">
        <v>0</v>
      </c>
      <c r="AL5146" s="1">
        <v>0</v>
      </c>
      <c r="AM5146" s="1" t="s">
        <v>84</v>
      </c>
      <c r="AN5146" s="1" t="s">
        <v>95</v>
      </c>
      <c r="AO5146" s="1" t="s">
        <v>96</v>
      </c>
    </row>
    <row r="5147" spans="1:41" x14ac:dyDescent="0.35">
      <c r="A5147">
        <v>9956</v>
      </c>
      <c r="B5147">
        <v>2667</v>
      </c>
      <c r="C5147">
        <v>77343</v>
      </c>
      <c r="D5147">
        <v>2</v>
      </c>
      <c r="E5147" s="1" t="s">
        <v>65</v>
      </c>
      <c r="F5147" s="1" t="s">
        <v>17</v>
      </c>
      <c r="G5147">
        <v>6</v>
      </c>
      <c r="H5147">
        <v>3</v>
      </c>
      <c r="I5147">
        <v>2</v>
      </c>
      <c r="J5147">
        <v>80</v>
      </c>
      <c r="K5147">
        <v>4</v>
      </c>
      <c r="L5147">
        <v>2</v>
      </c>
      <c r="M5147">
        <v>6</v>
      </c>
      <c r="N5147">
        <v>3</v>
      </c>
      <c r="O5147">
        <v>1</v>
      </c>
      <c r="P5147">
        <v>1</v>
      </c>
      <c r="Q5147">
        <v>1</v>
      </c>
      <c r="R5147">
        <v>1</v>
      </c>
      <c r="S5147">
        <v>37</v>
      </c>
      <c r="T5147" s="1" t="s">
        <v>30</v>
      </c>
      <c r="U5147" s="1" t="s">
        <v>18</v>
      </c>
      <c r="V5147">
        <v>202</v>
      </c>
      <c r="W5147" s="1" t="s">
        <v>43</v>
      </c>
      <c r="X5147">
        <v>40</v>
      </c>
      <c r="Y5147">
        <v>2</v>
      </c>
      <c r="Z5147" s="1" t="s">
        <v>26</v>
      </c>
      <c r="AA5147">
        <v>1</v>
      </c>
      <c r="AB5147">
        <v>2</v>
      </c>
      <c r="AC5147" s="1" t="s">
        <v>27</v>
      </c>
      <c r="AD5147">
        <v>148</v>
      </c>
      <c r="AE5147">
        <v>3</v>
      </c>
      <c r="AF5147">
        <v>2</v>
      </c>
      <c r="AG5147" s="1" t="s">
        <v>22</v>
      </c>
      <c r="AH5147">
        <v>3</v>
      </c>
      <c r="AI5147" s="1" t="s">
        <v>23</v>
      </c>
      <c r="AJ5147" s="1" t="s">
        <v>67</v>
      </c>
      <c r="AK5147">
        <v>1</v>
      </c>
      <c r="AL5147" s="1">
        <v>2E-3</v>
      </c>
      <c r="AM5147" s="1" t="s">
        <v>84</v>
      </c>
      <c r="AN5147" s="1" t="s">
        <v>95</v>
      </c>
      <c r="AO5147" s="1" t="s">
        <v>97</v>
      </c>
    </row>
    <row r="5148" spans="1:41" x14ac:dyDescent="0.35">
      <c r="A5148">
        <v>41139</v>
      </c>
      <c r="B5148">
        <v>7207</v>
      </c>
      <c r="C5148">
        <v>108105</v>
      </c>
      <c r="D5148">
        <v>0</v>
      </c>
      <c r="E5148" s="1" t="s">
        <v>65</v>
      </c>
      <c r="F5148" s="1" t="s">
        <v>17</v>
      </c>
      <c r="G5148">
        <v>26</v>
      </c>
      <c r="H5148">
        <v>1</v>
      </c>
      <c r="I5148">
        <v>2</v>
      </c>
      <c r="J5148">
        <v>80</v>
      </c>
      <c r="K5148">
        <v>1</v>
      </c>
      <c r="L5148">
        <v>2</v>
      </c>
      <c r="M5148">
        <v>6</v>
      </c>
      <c r="N5148">
        <v>2</v>
      </c>
      <c r="O5148">
        <v>1</v>
      </c>
      <c r="P5148">
        <v>1</v>
      </c>
      <c r="Q5148">
        <v>1</v>
      </c>
      <c r="R5148">
        <v>1</v>
      </c>
      <c r="S5148">
        <v>44</v>
      </c>
      <c r="T5148" s="1" t="s">
        <v>30</v>
      </c>
      <c r="U5148" s="1" t="s">
        <v>18</v>
      </c>
      <c r="V5148">
        <v>1310</v>
      </c>
      <c r="W5148" s="1" t="s">
        <v>25</v>
      </c>
      <c r="X5148">
        <v>49</v>
      </c>
      <c r="Y5148">
        <v>2</v>
      </c>
      <c r="Z5148" s="1" t="s">
        <v>26</v>
      </c>
      <c r="AA5148">
        <v>1</v>
      </c>
      <c r="AB5148">
        <v>3</v>
      </c>
      <c r="AC5148" s="1" t="s">
        <v>21</v>
      </c>
      <c r="AD5148">
        <v>107</v>
      </c>
      <c r="AE5148">
        <v>4</v>
      </c>
      <c r="AF5148">
        <v>5</v>
      </c>
      <c r="AG5148" s="1" t="s">
        <v>46</v>
      </c>
      <c r="AH5148">
        <v>1</v>
      </c>
      <c r="AI5148" s="1" t="s">
        <v>29</v>
      </c>
      <c r="AJ5148" s="1" t="s">
        <v>67</v>
      </c>
      <c r="AK5148">
        <v>1</v>
      </c>
      <c r="AL5148" s="1">
        <v>2E-3</v>
      </c>
      <c r="AM5148" s="1" t="s">
        <v>84</v>
      </c>
      <c r="AN5148" s="1" t="s">
        <v>95</v>
      </c>
      <c r="AO5148" s="1" t="s">
        <v>96</v>
      </c>
    </row>
    <row r="5149" spans="1:41" x14ac:dyDescent="0.35">
      <c r="A5149">
        <v>10429</v>
      </c>
      <c r="B5149">
        <v>36924</v>
      </c>
      <c r="C5149">
        <v>443088</v>
      </c>
      <c r="D5149">
        <v>5</v>
      </c>
      <c r="E5149" s="1" t="s">
        <v>65</v>
      </c>
      <c r="F5149" s="1" t="s">
        <v>17</v>
      </c>
      <c r="G5149">
        <v>31</v>
      </c>
      <c r="H5149">
        <v>4</v>
      </c>
      <c r="I5149">
        <v>2</v>
      </c>
      <c r="J5149">
        <v>80</v>
      </c>
      <c r="K5149">
        <v>4</v>
      </c>
      <c r="L5149">
        <v>2</v>
      </c>
      <c r="M5149">
        <v>1</v>
      </c>
      <c r="N5149">
        <v>2</v>
      </c>
      <c r="O5149">
        <v>1</v>
      </c>
      <c r="P5149">
        <v>1</v>
      </c>
      <c r="Q5149">
        <v>1</v>
      </c>
      <c r="R5149">
        <v>1</v>
      </c>
      <c r="S5149">
        <v>18</v>
      </c>
      <c r="T5149" s="1" t="s">
        <v>30</v>
      </c>
      <c r="U5149" s="1" t="s">
        <v>18</v>
      </c>
      <c r="V5149">
        <v>758</v>
      </c>
      <c r="W5149" s="1" t="s">
        <v>38</v>
      </c>
      <c r="X5149">
        <v>44</v>
      </c>
      <c r="Y5149">
        <v>3</v>
      </c>
      <c r="Z5149" s="1" t="s">
        <v>32</v>
      </c>
      <c r="AA5149">
        <v>1</v>
      </c>
      <c r="AB5149">
        <v>2</v>
      </c>
      <c r="AC5149" s="1" t="s">
        <v>27</v>
      </c>
      <c r="AD5149">
        <v>136</v>
      </c>
      <c r="AE5149">
        <v>1</v>
      </c>
      <c r="AF5149">
        <v>4</v>
      </c>
      <c r="AG5149" s="1" t="s">
        <v>40</v>
      </c>
      <c r="AH5149">
        <v>1</v>
      </c>
      <c r="AI5149" s="1" t="s">
        <v>29</v>
      </c>
      <c r="AJ5149" s="1" t="s">
        <v>68</v>
      </c>
      <c r="AK5149">
        <v>1</v>
      </c>
      <c r="AL5149" s="1">
        <v>2E-3</v>
      </c>
      <c r="AM5149" s="1" t="s">
        <v>84</v>
      </c>
      <c r="AN5149" s="1" t="s">
        <v>95</v>
      </c>
      <c r="AO5149" s="1" t="s">
        <v>97</v>
      </c>
    </row>
    <row r="5150" spans="1:41" x14ac:dyDescent="0.35">
      <c r="A5150">
        <v>43802</v>
      </c>
      <c r="B5150">
        <v>31482</v>
      </c>
      <c r="C5150">
        <v>755568</v>
      </c>
      <c r="D5150">
        <v>2</v>
      </c>
      <c r="E5150" s="1" t="s">
        <v>65</v>
      </c>
      <c r="F5150" s="1" t="s">
        <v>17</v>
      </c>
      <c r="G5150">
        <v>11</v>
      </c>
      <c r="H5150">
        <v>3</v>
      </c>
      <c r="I5150">
        <v>4</v>
      </c>
      <c r="J5150">
        <v>80</v>
      </c>
      <c r="K5150">
        <v>1</v>
      </c>
      <c r="L5150">
        <v>2</v>
      </c>
      <c r="M5150">
        <v>6</v>
      </c>
      <c r="N5150">
        <v>3</v>
      </c>
      <c r="O5150">
        <v>1</v>
      </c>
      <c r="P5150">
        <v>1</v>
      </c>
      <c r="Q5150">
        <v>1</v>
      </c>
      <c r="R5150">
        <v>1</v>
      </c>
      <c r="S5150">
        <v>33</v>
      </c>
      <c r="T5150" s="1" t="s">
        <v>30</v>
      </c>
      <c r="U5150" s="1" t="s">
        <v>18</v>
      </c>
      <c r="V5150">
        <v>860</v>
      </c>
      <c r="W5150" s="1" t="s">
        <v>43</v>
      </c>
      <c r="X5150">
        <v>28</v>
      </c>
      <c r="Y5150">
        <v>2</v>
      </c>
      <c r="Z5150" s="1" t="s">
        <v>35</v>
      </c>
      <c r="AA5150">
        <v>1</v>
      </c>
      <c r="AB5150">
        <v>2</v>
      </c>
      <c r="AC5150" s="1" t="s">
        <v>27</v>
      </c>
      <c r="AD5150">
        <v>158</v>
      </c>
      <c r="AE5150">
        <v>3</v>
      </c>
      <c r="AF5150">
        <v>1</v>
      </c>
      <c r="AG5150" s="1" t="s">
        <v>44</v>
      </c>
      <c r="AH5150">
        <v>3</v>
      </c>
      <c r="AI5150" s="1" t="s">
        <v>29</v>
      </c>
      <c r="AJ5150" s="1" t="s">
        <v>71</v>
      </c>
      <c r="AK5150">
        <v>1</v>
      </c>
      <c r="AL5150" s="1">
        <v>2E-3</v>
      </c>
      <c r="AM5150" s="1" t="s">
        <v>84</v>
      </c>
      <c r="AN5150" s="1" t="s">
        <v>95</v>
      </c>
      <c r="AO5150" s="1" t="s">
        <v>97</v>
      </c>
    </row>
    <row r="5151" spans="1:41" x14ac:dyDescent="0.35">
      <c r="A5151">
        <v>43823</v>
      </c>
      <c r="B5151">
        <v>20989</v>
      </c>
      <c r="C5151">
        <v>440769</v>
      </c>
      <c r="D5151">
        <v>4</v>
      </c>
      <c r="E5151" s="1" t="s">
        <v>65</v>
      </c>
      <c r="F5151" s="1" t="s">
        <v>17</v>
      </c>
      <c r="G5151">
        <v>21</v>
      </c>
      <c r="H5151">
        <v>2</v>
      </c>
      <c r="I5151">
        <v>4</v>
      </c>
      <c r="J5151">
        <v>80</v>
      </c>
      <c r="K5151">
        <v>1</v>
      </c>
      <c r="L5151">
        <v>2</v>
      </c>
      <c r="M5151">
        <v>4</v>
      </c>
      <c r="N5151">
        <v>3</v>
      </c>
      <c r="O5151">
        <v>1</v>
      </c>
      <c r="P5151">
        <v>1</v>
      </c>
      <c r="Q5151">
        <v>1</v>
      </c>
      <c r="R5151">
        <v>1</v>
      </c>
      <c r="S5151">
        <v>58</v>
      </c>
      <c r="T5151" s="1" t="s">
        <v>17</v>
      </c>
      <c r="U5151" s="1" t="s">
        <v>18</v>
      </c>
      <c r="V5151">
        <v>1242</v>
      </c>
      <c r="W5151" s="1" t="s">
        <v>43</v>
      </c>
      <c r="X5151">
        <v>32</v>
      </c>
      <c r="Y5151">
        <v>5</v>
      </c>
      <c r="Z5151" s="1" t="s">
        <v>42</v>
      </c>
      <c r="AA5151">
        <v>1</v>
      </c>
      <c r="AB5151">
        <v>1</v>
      </c>
      <c r="AC5151" s="1" t="s">
        <v>27</v>
      </c>
      <c r="AD5151">
        <v>153</v>
      </c>
      <c r="AE5151">
        <v>3</v>
      </c>
      <c r="AF5151">
        <v>2</v>
      </c>
      <c r="AG5151" s="1" t="s">
        <v>45</v>
      </c>
      <c r="AH5151">
        <v>4</v>
      </c>
      <c r="AI5151" s="1" t="s">
        <v>37</v>
      </c>
      <c r="AJ5151" s="1" t="s">
        <v>69</v>
      </c>
      <c r="AK5151">
        <v>0</v>
      </c>
      <c r="AL5151" s="1">
        <v>0</v>
      </c>
      <c r="AM5151" s="1" t="s">
        <v>84</v>
      </c>
      <c r="AN5151" s="1" t="s">
        <v>95</v>
      </c>
      <c r="AO5151" s="1" t="s">
        <v>96</v>
      </c>
    </row>
    <row r="5152" spans="1:41" x14ac:dyDescent="0.35">
      <c r="A5152">
        <v>44857</v>
      </c>
      <c r="B5152">
        <v>41813</v>
      </c>
      <c r="C5152">
        <v>459943</v>
      </c>
      <c r="D5152">
        <v>1</v>
      </c>
      <c r="E5152" s="1" t="s">
        <v>65</v>
      </c>
      <c r="F5152" s="1" t="s">
        <v>17</v>
      </c>
      <c r="G5152">
        <v>35</v>
      </c>
      <c r="H5152">
        <v>1</v>
      </c>
      <c r="I5152">
        <v>1</v>
      </c>
      <c r="J5152">
        <v>80</v>
      </c>
      <c r="K5152">
        <v>1</v>
      </c>
      <c r="L5152">
        <v>2</v>
      </c>
      <c r="M5152">
        <v>1</v>
      </c>
      <c r="N5152">
        <v>1</v>
      </c>
      <c r="O5152">
        <v>1</v>
      </c>
      <c r="P5152">
        <v>1</v>
      </c>
      <c r="Q5152">
        <v>1</v>
      </c>
      <c r="R5152">
        <v>1</v>
      </c>
      <c r="S5152">
        <v>37</v>
      </c>
      <c r="T5152" s="1" t="s">
        <v>30</v>
      </c>
      <c r="U5152" s="1" t="s">
        <v>18</v>
      </c>
      <c r="V5152">
        <v>172</v>
      </c>
      <c r="W5152" s="1" t="s">
        <v>19</v>
      </c>
      <c r="X5152">
        <v>30</v>
      </c>
      <c r="Y5152">
        <v>3</v>
      </c>
      <c r="Z5152" s="1" t="s">
        <v>35</v>
      </c>
      <c r="AA5152">
        <v>1</v>
      </c>
      <c r="AB5152">
        <v>3</v>
      </c>
      <c r="AC5152" s="1" t="s">
        <v>21</v>
      </c>
      <c r="AD5152">
        <v>122</v>
      </c>
      <c r="AE5152">
        <v>1</v>
      </c>
      <c r="AF5152">
        <v>2</v>
      </c>
      <c r="AG5152" s="1" t="s">
        <v>36</v>
      </c>
      <c r="AH5152">
        <v>1</v>
      </c>
      <c r="AI5152" s="1" t="s">
        <v>37</v>
      </c>
      <c r="AJ5152" s="1" t="s">
        <v>67</v>
      </c>
      <c r="AK5152">
        <v>1</v>
      </c>
      <c r="AL5152" s="1">
        <v>2E-3</v>
      </c>
      <c r="AM5152" s="1" t="s">
        <v>84</v>
      </c>
      <c r="AN5152" s="1" t="s">
        <v>95</v>
      </c>
      <c r="AO5152" s="1" t="s">
        <v>96</v>
      </c>
    </row>
    <row r="5153" spans="1:41" x14ac:dyDescent="0.35">
      <c r="A5153">
        <v>11780</v>
      </c>
      <c r="B5153">
        <v>12711</v>
      </c>
      <c r="C5153">
        <v>254220</v>
      </c>
      <c r="D5153">
        <v>2</v>
      </c>
      <c r="E5153" s="1" t="s">
        <v>65</v>
      </c>
      <c r="F5153" s="1" t="s">
        <v>17</v>
      </c>
      <c r="G5153">
        <v>27</v>
      </c>
      <c r="H5153">
        <v>2</v>
      </c>
      <c r="I5153">
        <v>4</v>
      </c>
      <c r="J5153">
        <v>80</v>
      </c>
      <c r="K5153">
        <v>3</v>
      </c>
      <c r="L5153">
        <v>2</v>
      </c>
      <c r="M5153">
        <v>5</v>
      </c>
      <c r="N5153">
        <v>4</v>
      </c>
      <c r="O5153">
        <v>1</v>
      </c>
      <c r="P5153">
        <v>1</v>
      </c>
      <c r="Q5153">
        <v>1</v>
      </c>
      <c r="R5153">
        <v>1</v>
      </c>
      <c r="S5153">
        <v>39</v>
      </c>
      <c r="T5153" s="1" t="s">
        <v>17</v>
      </c>
      <c r="U5153" s="1" t="s">
        <v>18</v>
      </c>
      <c r="V5153">
        <v>697</v>
      </c>
      <c r="W5153" s="1" t="s">
        <v>25</v>
      </c>
      <c r="X5153">
        <v>50</v>
      </c>
      <c r="Y5153">
        <v>2</v>
      </c>
      <c r="Z5153" s="1" t="s">
        <v>42</v>
      </c>
      <c r="AA5153">
        <v>1</v>
      </c>
      <c r="AB5153">
        <v>1</v>
      </c>
      <c r="AC5153" s="1" t="s">
        <v>21</v>
      </c>
      <c r="AD5153">
        <v>119</v>
      </c>
      <c r="AE5153">
        <v>3</v>
      </c>
      <c r="AF5153">
        <v>5</v>
      </c>
      <c r="AG5153" s="1" t="s">
        <v>45</v>
      </c>
      <c r="AH5153">
        <v>2</v>
      </c>
      <c r="AI5153" s="1" t="s">
        <v>29</v>
      </c>
      <c r="AJ5153" s="1" t="s">
        <v>67</v>
      </c>
      <c r="AK5153">
        <v>0</v>
      </c>
      <c r="AL5153" s="1">
        <v>0</v>
      </c>
      <c r="AM5153" s="1" t="s">
        <v>84</v>
      </c>
      <c r="AN5153" s="1" t="s">
        <v>95</v>
      </c>
      <c r="AO5153" s="1" t="s">
        <v>96</v>
      </c>
    </row>
    <row r="5154" spans="1:41" x14ac:dyDescent="0.35">
      <c r="A5154">
        <v>11970</v>
      </c>
      <c r="B5154">
        <v>16666</v>
      </c>
      <c r="C5154">
        <v>183326</v>
      </c>
      <c r="D5154">
        <v>0</v>
      </c>
      <c r="E5154" s="1" t="s">
        <v>65</v>
      </c>
      <c r="F5154" s="1" t="s">
        <v>17</v>
      </c>
      <c r="G5154">
        <v>25</v>
      </c>
      <c r="H5154">
        <v>2</v>
      </c>
      <c r="I5154">
        <v>3</v>
      </c>
      <c r="J5154">
        <v>80</v>
      </c>
      <c r="K5154">
        <v>3</v>
      </c>
      <c r="L5154">
        <v>2</v>
      </c>
      <c r="M5154">
        <v>4</v>
      </c>
      <c r="N5154">
        <v>3</v>
      </c>
      <c r="O5154">
        <v>1</v>
      </c>
      <c r="P5154">
        <v>1</v>
      </c>
      <c r="Q5154">
        <v>1</v>
      </c>
      <c r="R5154">
        <v>1</v>
      </c>
      <c r="S5154">
        <v>25</v>
      </c>
      <c r="T5154" s="1" t="s">
        <v>17</v>
      </c>
      <c r="U5154" s="1" t="s">
        <v>18</v>
      </c>
      <c r="V5154">
        <v>214</v>
      </c>
      <c r="W5154" s="1" t="s">
        <v>43</v>
      </c>
      <c r="X5154">
        <v>28</v>
      </c>
      <c r="Y5154">
        <v>5</v>
      </c>
      <c r="Z5154" s="1" t="s">
        <v>32</v>
      </c>
      <c r="AA5154">
        <v>1</v>
      </c>
      <c r="AB5154">
        <v>2</v>
      </c>
      <c r="AC5154" s="1" t="s">
        <v>21</v>
      </c>
      <c r="AD5154">
        <v>163</v>
      </c>
      <c r="AE5154">
        <v>1</v>
      </c>
      <c r="AF5154">
        <v>3</v>
      </c>
      <c r="AG5154" s="1" t="s">
        <v>22</v>
      </c>
      <c r="AH5154">
        <v>4</v>
      </c>
      <c r="AI5154" s="1" t="s">
        <v>29</v>
      </c>
      <c r="AJ5154" s="1" t="s">
        <v>68</v>
      </c>
      <c r="AK5154">
        <v>0</v>
      </c>
      <c r="AL5154" s="1">
        <v>0</v>
      </c>
      <c r="AM5154" s="1" t="s">
        <v>84</v>
      </c>
      <c r="AN5154" s="1" t="s">
        <v>95</v>
      </c>
      <c r="AO5154" s="1" t="s">
        <v>96</v>
      </c>
    </row>
    <row r="5155" spans="1:41" x14ac:dyDescent="0.35">
      <c r="A5155">
        <v>48576</v>
      </c>
      <c r="B5155">
        <v>25963</v>
      </c>
      <c r="C5155">
        <v>571186</v>
      </c>
      <c r="D5155">
        <v>7</v>
      </c>
      <c r="E5155" s="1" t="s">
        <v>65</v>
      </c>
      <c r="F5155" s="1" t="s">
        <v>17</v>
      </c>
      <c r="G5155">
        <v>0</v>
      </c>
      <c r="H5155">
        <v>4</v>
      </c>
      <c r="I5155">
        <v>4</v>
      </c>
      <c r="J5155">
        <v>80</v>
      </c>
      <c r="K5155">
        <v>1</v>
      </c>
      <c r="L5155">
        <v>2</v>
      </c>
      <c r="M5155">
        <v>5</v>
      </c>
      <c r="N5155">
        <v>4</v>
      </c>
      <c r="O5155">
        <v>1</v>
      </c>
      <c r="P5155">
        <v>1</v>
      </c>
      <c r="Q5155">
        <v>1</v>
      </c>
      <c r="R5155">
        <v>1</v>
      </c>
      <c r="S5155">
        <v>18</v>
      </c>
      <c r="T5155" s="1" t="s">
        <v>17</v>
      </c>
      <c r="U5155" s="1" t="s">
        <v>18</v>
      </c>
      <c r="V5155">
        <v>1294</v>
      </c>
      <c r="W5155" s="1" t="s">
        <v>34</v>
      </c>
      <c r="X5155">
        <v>35</v>
      </c>
      <c r="Y5155">
        <v>1</v>
      </c>
      <c r="Z5155" s="1" t="s">
        <v>20</v>
      </c>
      <c r="AA5155">
        <v>1</v>
      </c>
      <c r="AB5155">
        <v>3</v>
      </c>
      <c r="AC5155" s="1" t="s">
        <v>27</v>
      </c>
      <c r="AD5155">
        <v>101</v>
      </c>
      <c r="AE5155">
        <v>4</v>
      </c>
      <c r="AF5155">
        <v>2</v>
      </c>
      <c r="AG5155" s="1" t="s">
        <v>25</v>
      </c>
      <c r="AH5155">
        <v>1</v>
      </c>
      <c r="AI5155" s="1" t="s">
        <v>29</v>
      </c>
      <c r="AJ5155" s="1" t="s">
        <v>68</v>
      </c>
      <c r="AK5155">
        <v>0</v>
      </c>
      <c r="AL5155" s="1">
        <v>0</v>
      </c>
      <c r="AM5155" s="1" t="s">
        <v>84</v>
      </c>
      <c r="AN5155" s="1" t="s">
        <v>95</v>
      </c>
      <c r="AO5155" s="1" t="s">
        <v>97</v>
      </c>
    </row>
    <row r="5156" spans="1:41" x14ac:dyDescent="0.35">
      <c r="A5156">
        <v>13086</v>
      </c>
      <c r="B5156">
        <v>31746</v>
      </c>
      <c r="C5156">
        <v>95238</v>
      </c>
      <c r="D5156">
        <v>1</v>
      </c>
      <c r="E5156" s="1" t="s">
        <v>65</v>
      </c>
      <c r="F5156" s="1" t="s">
        <v>17</v>
      </c>
      <c r="G5156">
        <v>0</v>
      </c>
      <c r="H5156">
        <v>4</v>
      </c>
      <c r="I5156">
        <v>4</v>
      </c>
      <c r="J5156">
        <v>80</v>
      </c>
      <c r="K5156">
        <v>3</v>
      </c>
      <c r="L5156">
        <v>2</v>
      </c>
      <c r="M5156">
        <v>1</v>
      </c>
      <c r="N5156">
        <v>2</v>
      </c>
      <c r="O5156">
        <v>1</v>
      </c>
      <c r="P5156">
        <v>1</v>
      </c>
      <c r="Q5156">
        <v>1</v>
      </c>
      <c r="R5156">
        <v>1</v>
      </c>
      <c r="S5156">
        <v>44</v>
      </c>
      <c r="T5156" s="1" t="s">
        <v>30</v>
      </c>
      <c r="U5156" s="1" t="s">
        <v>18</v>
      </c>
      <c r="V5156">
        <v>397</v>
      </c>
      <c r="W5156" s="1" t="s">
        <v>25</v>
      </c>
      <c r="X5156">
        <v>49</v>
      </c>
      <c r="Y5156">
        <v>4</v>
      </c>
      <c r="Z5156" s="1" t="s">
        <v>35</v>
      </c>
      <c r="AA5156">
        <v>1</v>
      </c>
      <c r="AB5156">
        <v>4</v>
      </c>
      <c r="AC5156" s="1" t="s">
        <v>27</v>
      </c>
      <c r="AD5156">
        <v>155</v>
      </c>
      <c r="AE5156">
        <v>3</v>
      </c>
      <c r="AF5156">
        <v>3</v>
      </c>
      <c r="AG5156" s="1" t="s">
        <v>45</v>
      </c>
      <c r="AH5156">
        <v>2</v>
      </c>
      <c r="AI5156" s="1" t="s">
        <v>29</v>
      </c>
      <c r="AJ5156" s="1" t="s">
        <v>67</v>
      </c>
      <c r="AK5156">
        <v>1</v>
      </c>
      <c r="AL5156" s="1">
        <v>2E-3</v>
      </c>
      <c r="AM5156" s="1" t="s">
        <v>84</v>
      </c>
      <c r="AN5156" s="1" t="s">
        <v>95</v>
      </c>
      <c r="AO5156" s="1" t="s">
        <v>97</v>
      </c>
    </row>
    <row r="5157" spans="1:41" x14ac:dyDescent="0.35">
      <c r="A5157">
        <v>13365</v>
      </c>
      <c r="B5157">
        <v>24408</v>
      </c>
      <c r="C5157">
        <v>561384</v>
      </c>
      <c r="D5157">
        <v>0</v>
      </c>
      <c r="E5157" s="1" t="s">
        <v>65</v>
      </c>
      <c r="F5157" s="1" t="s">
        <v>17</v>
      </c>
      <c r="G5157">
        <v>29</v>
      </c>
      <c r="H5157">
        <v>4</v>
      </c>
      <c r="I5157">
        <v>3</v>
      </c>
      <c r="J5157">
        <v>80</v>
      </c>
      <c r="K5157">
        <v>3</v>
      </c>
      <c r="L5157">
        <v>2</v>
      </c>
      <c r="M5157">
        <v>5</v>
      </c>
      <c r="N5157">
        <v>1</v>
      </c>
      <c r="O5157">
        <v>1</v>
      </c>
      <c r="P5157">
        <v>1</v>
      </c>
      <c r="Q5157">
        <v>1</v>
      </c>
      <c r="R5157">
        <v>1</v>
      </c>
      <c r="S5157">
        <v>33</v>
      </c>
      <c r="T5157" s="1" t="s">
        <v>30</v>
      </c>
      <c r="U5157" s="1" t="s">
        <v>18</v>
      </c>
      <c r="V5157">
        <v>587</v>
      </c>
      <c r="W5157" s="1" t="s">
        <v>19</v>
      </c>
      <c r="X5157">
        <v>43</v>
      </c>
      <c r="Y5157">
        <v>3</v>
      </c>
      <c r="Z5157" s="1" t="s">
        <v>20</v>
      </c>
      <c r="AA5157">
        <v>1</v>
      </c>
      <c r="AB5157">
        <v>3</v>
      </c>
      <c r="AC5157" s="1" t="s">
        <v>27</v>
      </c>
      <c r="AD5157">
        <v>98</v>
      </c>
      <c r="AE5157">
        <v>4</v>
      </c>
      <c r="AF5157">
        <v>1</v>
      </c>
      <c r="AG5157" s="1" t="s">
        <v>39</v>
      </c>
      <c r="AH5157">
        <v>2</v>
      </c>
      <c r="AI5157" s="1" t="s">
        <v>29</v>
      </c>
      <c r="AJ5157" s="1" t="s">
        <v>71</v>
      </c>
      <c r="AK5157">
        <v>1</v>
      </c>
      <c r="AL5157" s="1">
        <v>2E-3</v>
      </c>
      <c r="AM5157" s="1" t="s">
        <v>84</v>
      </c>
      <c r="AN5157" s="1" t="s">
        <v>95</v>
      </c>
      <c r="AO5157" s="1" t="s">
        <v>97</v>
      </c>
    </row>
    <row r="5158" spans="1:41" x14ac:dyDescent="0.35">
      <c r="A5158">
        <v>14783</v>
      </c>
      <c r="B5158">
        <v>45024</v>
      </c>
      <c r="C5158">
        <v>135072</v>
      </c>
      <c r="D5158">
        <v>7</v>
      </c>
      <c r="E5158" s="1" t="s">
        <v>65</v>
      </c>
      <c r="F5158" s="1" t="s">
        <v>17</v>
      </c>
      <c r="G5158">
        <v>38</v>
      </c>
      <c r="H5158">
        <v>1</v>
      </c>
      <c r="I5158">
        <v>2</v>
      </c>
      <c r="J5158">
        <v>80</v>
      </c>
      <c r="K5158">
        <v>3</v>
      </c>
      <c r="L5158">
        <v>2</v>
      </c>
      <c r="M5158">
        <v>3</v>
      </c>
      <c r="N5158">
        <v>4</v>
      </c>
      <c r="O5158">
        <v>1</v>
      </c>
      <c r="P5158">
        <v>1</v>
      </c>
      <c r="Q5158">
        <v>1</v>
      </c>
      <c r="R5158">
        <v>1</v>
      </c>
      <c r="S5158">
        <v>27</v>
      </c>
      <c r="T5158" s="1" t="s">
        <v>17</v>
      </c>
      <c r="U5158" s="1" t="s">
        <v>18</v>
      </c>
      <c r="V5158">
        <v>797</v>
      </c>
      <c r="W5158" s="1" t="s">
        <v>34</v>
      </c>
      <c r="X5158">
        <v>41</v>
      </c>
      <c r="Y5158">
        <v>2</v>
      </c>
      <c r="Z5158" s="1" t="s">
        <v>25</v>
      </c>
      <c r="AA5158">
        <v>1</v>
      </c>
      <c r="AB5158">
        <v>4</v>
      </c>
      <c r="AC5158" s="1" t="s">
        <v>27</v>
      </c>
      <c r="AD5158">
        <v>84</v>
      </c>
      <c r="AE5158">
        <v>3</v>
      </c>
      <c r="AF5158">
        <v>4</v>
      </c>
      <c r="AG5158" s="1" t="s">
        <v>36</v>
      </c>
      <c r="AH5158">
        <v>2</v>
      </c>
      <c r="AI5158" s="1" t="s">
        <v>37</v>
      </c>
      <c r="AJ5158" s="1" t="s">
        <v>71</v>
      </c>
      <c r="AK5158">
        <v>0</v>
      </c>
      <c r="AL5158" s="1">
        <v>0</v>
      </c>
      <c r="AM5158" s="1" t="s">
        <v>84</v>
      </c>
      <c r="AN5158" s="1" t="s">
        <v>95</v>
      </c>
      <c r="AO5158" s="1" t="s">
        <v>96</v>
      </c>
    </row>
    <row r="5159" spans="1:41" x14ac:dyDescent="0.35">
      <c r="A5159">
        <v>15293</v>
      </c>
      <c r="B5159">
        <v>30662</v>
      </c>
      <c r="C5159">
        <v>735888</v>
      </c>
      <c r="D5159">
        <v>3</v>
      </c>
      <c r="E5159" s="1" t="s">
        <v>65</v>
      </c>
      <c r="F5159" s="1" t="s">
        <v>17</v>
      </c>
      <c r="G5159">
        <v>40</v>
      </c>
      <c r="H5159">
        <v>3</v>
      </c>
      <c r="I5159">
        <v>1</v>
      </c>
      <c r="J5159">
        <v>80</v>
      </c>
      <c r="K5159">
        <v>2</v>
      </c>
      <c r="L5159">
        <v>2</v>
      </c>
      <c r="M5159">
        <v>4</v>
      </c>
      <c r="N5159">
        <v>2</v>
      </c>
      <c r="O5159">
        <v>1</v>
      </c>
      <c r="P5159">
        <v>1</v>
      </c>
      <c r="Q5159">
        <v>1</v>
      </c>
      <c r="R5159">
        <v>1</v>
      </c>
      <c r="S5159">
        <v>53</v>
      </c>
      <c r="T5159" s="1" t="s">
        <v>17</v>
      </c>
      <c r="U5159" s="1" t="s">
        <v>18</v>
      </c>
      <c r="V5159">
        <v>524</v>
      </c>
      <c r="W5159" s="1" t="s">
        <v>38</v>
      </c>
      <c r="X5159">
        <v>45</v>
      </c>
      <c r="Y5159">
        <v>3</v>
      </c>
      <c r="Z5159" s="1" t="s">
        <v>25</v>
      </c>
      <c r="AA5159">
        <v>1</v>
      </c>
      <c r="AB5159">
        <v>4</v>
      </c>
      <c r="AC5159" s="1" t="s">
        <v>21</v>
      </c>
      <c r="AD5159">
        <v>82</v>
      </c>
      <c r="AE5159">
        <v>3</v>
      </c>
      <c r="AF5159">
        <v>5</v>
      </c>
      <c r="AG5159" s="1" t="s">
        <v>22</v>
      </c>
      <c r="AH5159">
        <v>1</v>
      </c>
      <c r="AI5159" s="1" t="s">
        <v>37</v>
      </c>
      <c r="AJ5159" s="1" t="s">
        <v>70</v>
      </c>
      <c r="AK5159">
        <v>0</v>
      </c>
      <c r="AL5159" s="1">
        <v>0</v>
      </c>
      <c r="AM5159" s="1" t="s">
        <v>84</v>
      </c>
      <c r="AN5159" s="1" t="s">
        <v>95</v>
      </c>
      <c r="AO5159" s="1" t="s">
        <v>97</v>
      </c>
    </row>
    <row r="5160" spans="1:41" x14ac:dyDescent="0.35">
      <c r="A5160">
        <v>16191</v>
      </c>
      <c r="B5160">
        <v>49327</v>
      </c>
      <c r="C5160">
        <v>887886</v>
      </c>
      <c r="D5160">
        <v>0</v>
      </c>
      <c r="E5160" s="1" t="s">
        <v>65</v>
      </c>
      <c r="F5160" s="1" t="s">
        <v>17</v>
      </c>
      <c r="G5160">
        <v>44</v>
      </c>
      <c r="H5160">
        <v>1</v>
      </c>
      <c r="I5160">
        <v>1</v>
      </c>
      <c r="J5160">
        <v>80</v>
      </c>
      <c r="K5160">
        <v>2</v>
      </c>
      <c r="L5160">
        <v>2</v>
      </c>
      <c r="M5160">
        <v>3</v>
      </c>
      <c r="N5160">
        <v>4</v>
      </c>
      <c r="O5160">
        <v>1</v>
      </c>
      <c r="P5160">
        <v>1</v>
      </c>
      <c r="Q5160">
        <v>1</v>
      </c>
      <c r="R5160">
        <v>1</v>
      </c>
      <c r="S5160">
        <v>52</v>
      </c>
      <c r="T5160" s="1" t="s">
        <v>30</v>
      </c>
      <c r="U5160" s="1" t="s">
        <v>18</v>
      </c>
      <c r="V5160">
        <v>639</v>
      </c>
      <c r="W5160" s="1" t="s">
        <v>43</v>
      </c>
      <c r="X5160">
        <v>28</v>
      </c>
      <c r="Y5160">
        <v>3</v>
      </c>
      <c r="Z5160" s="1" t="s">
        <v>20</v>
      </c>
      <c r="AA5160">
        <v>1</v>
      </c>
      <c r="AB5160">
        <v>2</v>
      </c>
      <c r="AC5160" s="1" t="s">
        <v>21</v>
      </c>
      <c r="AD5160">
        <v>129</v>
      </c>
      <c r="AE5160">
        <v>2</v>
      </c>
      <c r="AF5160">
        <v>3</v>
      </c>
      <c r="AG5160" s="1" t="s">
        <v>39</v>
      </c>
      <c r="AH5160">
        <v>2</v>
      </c>
      <c r="AI5160" s="1" t="s">
        <v>29</v>
      </c>
      <c r="AJ5160" s="1" t="s">
        <v>70</v>
      </c>
      <c r="AK5160">
        <v>1</v>
      </c>
      <c r="AL5160" s="1">
        <v>2E-3</v>
      </c>
      <c r="AM5160" s="1" t="s">
        <v>84</v>
      </c>
      <c r="AN5160" s="1" t="s">
        <v>95</v>
      </c>
      <c r="AO5160" s="1" t="s">
        <v>96</v>
      </c>
    </row>
    <row r="5161" spans="1:41" x14ac:dyDescent="0.35">
      <c r="A5161">
        <v>16514</v>
      </c>
      <c r="B5161">
        <v>32981</v>
      </c>
      <c r="C5161">
        <v>824525</v>
      </c>
      <c r="D5161">
        <v>3</v>
      </c>
      <c r="E5161" s="1" t="s">
        <v>65</v>
      </c>
      <c r="F5161" s="1" t="s">
        <v>17</v>
      </c>
      <c r="G5161">
        <v>13</v>
      </c>
      <c r="H5161">
        <v>4</v>
      </c>
      <c r="I5161">
        <v>4</v>
      </c>
      <c r="J5161">
        <v>80</v>
      </c>
      <c r="K5161">
        <v>3</v>
      </c>
      <c r="L5161">
        <v>2</v>
      </c>
      <c r="M5161">
        <v>4</v>
      </c>
      <c r="N5161">
        <v>1</v>
      </c>
      <c r="O5161">
        <v>1</v>
      </c>
      <c r="P5161">
        <v>1</v>
      </c>
      <c r="Q5161">
        <v>1</v>
      </c>
      <c r="R5161">
        <v>1</v>
      </c>
      <c r="S5161">
        <v>39</v>
      </c>
      <c r="T5161" s="1" t="s">
        <v>30</v>
      </c>
      <c r="U5161" s="1" t="s">
        <v>18</v>
      </c>
      <c r="V5161">
        <v>1497</v>
      </c>
      <c r="W5161" s="1" t="s">
        <v>25</v>
      </c>
      <c r="X5161">
        <v>41</v>
      </c>
      <c r="Y5161">
        <v>4</v>
      </c>
      <c r="Z5161" s="1" t="s">
        <v>42</v>
      </c>
      <c r="AA5161">
        <v>1</v>
      </c>
      <c r="AB5161">
        <v>4</v>
      </c>
      <c r="AC5161" s="1" t="s">
        <v>21</v>
      </c>
      <c r="AD5161">
        <v>155</v>
      </c>
      <c r="AE5161">
        <v>3</v>
      </c>
      <c r="AF5161">
        <v>5</v>
      </c>
      <c r="AG5161" s="1" t="s">
        <v>36</v>
      </c>
      <c r="AH5161">
        <v>2</v>
      </c>
      <c r="AI5161" s="1" t="s">
        <v>29</v>
      </c>
      <c r="AJ5161" s="1" t="s">
        <v>67</v>
      </c>
      <c r="AK5161">
        <v>1</v>
      </c>
      <c r="AL5161" s="1">
        <v>2E-3</v>
      </c>
      <c r="AM5161" s="1" t="s">
        <v>84</v>
      </c>
      <c r="AN5161" s="1" t="s">
        <v>95</v>
      </c>
      <c r="AO5161" s="1" t="s">
        <v>97</v>
      </c>
    </row>
    <row r="5162" spans="1:41" x14ac:dyDescent="0.35">
      <c r="A5162">
        <v>16557</v>
      </c>
      <c r="B5162">
        <v>31482</v>
      </c>
      <c r="C5162">
        <v>157410</v>
      </c>
      <c r="D5162">
        <v>8</v>
      </c>
      <c r="E5162" s="1" t="s">
        <v>65</v>
      </c>
      <c r="F5162" s="1" t="s">
        <v>17</v>
      </c>
      <c r="G5162">
        <v>2</v>
      </c>
      <c r="H5162">
        <v>3</v>
      </c>
      <c r="I5162">
        <v>4</v>
      </c>
      <c r="J5162">
        <v>80</v>
      </c>
      <c r="K5162">
        <v>2</v>
      </c>
      <c r="L5162">
        <v>2</v>
      </c>
      <c r="M5162">
        <v>4</v>
      </c>
      <c r="N5162">
        <v>2</v>
      </c>
      <c r="O5162">
        <v>1</v>
      </c>
      <c r="P5162">
        <v>1</v>
      </c>
      <c r="Q5162">
        <v>1</v>
      </c>
      <c r="R5162">
        <v>1</v>
      </c>
      <c r="S5162">
        <v>58</v>
      </c>
      <c r="T5162" s="1" t="s">
        <v>17</v>
      </c>
      <c r="U5162" s="1" t="s">
        <v>18</v>
      </c>
      <c r="V5162">
        <v>1253</v>
      </c>
      <c r="W5162" s="1" t="s">
        <v>43</v>
      </c>
      <c r="X5162">
        <v>30</v>
      </c>
      <c r="Y5162">
        <v>5</v>
      </c>
      <c r="Z5162" s="1" t="s">
        <v>26</v>
      </c>
      <c r="AA5162">
        <v>1</v>
      </c>
      <c r="AB5162">
        <v>2</v>
      </c>
      <c r="AC5162" s="1" t="s">
        <v>27</v>
      </c>
      <c r="AD5162">
        <v>81</v>
      </c>
      <c r="AE5162">
        <v>4</v>
      </c>
      <c r="AF5162">
        <v>3</v>
      </c>
      <c r="AG5162" s="1" t="s">
        <v>39</v>
      </c>
      <c r="AH5162">
        <v>1</v>
      </c>
      <c r="AI5162" s="1" t="s">
        <v>23</v>
      </c>
      <c r="AJ5162" s="1" t="s">
        <v>69</v>
      </c>
      <c r="AK5162">
        <v>0</v>
      </c>
      <c r="AL5162" s="1">
        <v>0</v>
      </c>
      <c r="AM5162" s="1" t="s">
        <v>84</v>
      </c>
      <c r="AN5162" s="1" t="s">
        <v>95</v>
      </c>
      <c r="AO5162" s="1" t="s">
        <v>97</v>
      </c>
    </row>
    <row r="5163" spans="1:41" x14ac:dyDescent="0.35">
      <c r="A5163">
        <v>16611</v>
      </c>
      <c r="B5163">
        <v>23406</v>
      </c>
      <c r="C5163">
        <v>514932</v>
      </c>
      <c r="D5163">
        <v>5</v>
      </c>
      <c r="E5163" s="1" t="s">
        <v>65</v>
      </c>
      <c r="F5163" s="1" t="s">
        <v>17</v>
      </c>
      <c r="G5163">
        <v>44</v>
      </c>
      <c r="H5163">
        <v>1</v>
      </c>
      <c r="I5163">
        <v>3</v>
      </c>
      <c r="J5163">
        <v>80</v>
      </c>
      <c r="K5163">
        <v>4</v>
      </c>
      <c r="L5163">
        <v>2</v>
      </c>
      <c r="M5163">
        <v>2</v>
      </c>
      <c r="N5163">
        <v>2</v>
      </c>
      <c r="O5163">
        <v>1</v>
      </c>
      <c r="P5163">
        <v>1</v>
      </c>
      <c r="Q5163">
        <v>1</v>
      </c>
      <c r="R5163">
        <v>1</v>
      </c>
      <c r="S5163">
        <v>51</v>
      </c>
      <c r="T5163" s="1" t="s">
        <v>17</v>
      </c>
      <c r="U5163" s="1" t="s">
        <v>18</v>
      </c>
      <c r="V5163">
        <v>979</v>
      </c>
      <c r="W5163" s="1" t="s">
        <v>34</v>
      </c>
      <c r="X5163">
        <v>28</v>
      </c>
      <c r="Y5163">
        <v>5</v>
      </c>
      <c r="Z5163" s="1" t="s">
        <v>35</v>
      </c>
      <c r="AA5163">
        <v>1</v>
      </c>
      <c r="AB5163">
        <v>4</v>
      </c>
      <c r="AC5163" s="1" t="s">
        <v>21</v>
      </c>
      <c r="AD5163">
        <v>71</v>
      </c>
      <c r="AE5163">
        <v>1</v>
      </c>
      <c r="AF5163">
        <v>5</v>
      </c>
      <c r="AG5163" s="1" t="s">
        <v>36</v>
      </c>
      <c r="AH5163">
        <v>4</v>
      </c>
      <c r="AI5163" s="1" t="s">
        <v>37</v>
      </c>
      <c r="AJ5163" s="1" t="s">
        <v>70</v>
      </c>
      <c r="AK5163">
        <v>0</v>
      </c>
      <c r="AL5163" s="1">
        <v>0</v>
      </c>
      <c r="AM5163" s="1" t="s">
        <v>84</v>
      </c>
      <c r="AN5163" s="1" t="s">
        <v>95</v>
      </c>
      <c r="AO5163" s="1" t="s">
        <v>96</v>
      </c>
    </row>
    <row r="5164" spans="1:41" x14ac:dyDescent="0.35">
      <c r="A5164">
        <v>20992</v>
      </c>
      <c r="B5164">
        <v>17650</v>
      </c>
      <c r="C5164">
        <v>335350</v>
      </c>
      <c r="D5164">
        <v>6</v>
      </c>
      <c r="E5164" s="1" t="s">
        <v>65</v>
      </c>
      <c r="F5164" s="1" t="s">
        <v>17</v>
      </c>
      <c r="G5164">
        <v>35</v>
      </c>
      <c r="H5164">
        <v>4</v>
      </c>
      <c r="I5164">
        <v>2</v>
      </c>
      <c r="J5164">
        <v>80</v>
      </c>
      <c r="K5164">
        <v>2</v>
      </c>
      <c r="L5164">
        <v>2</v>
      </c>
      <c r="M5164">
        <v>4</v>
      </c>
      <c r="N5164">
        <v>1</v>
      </c>
      <c r="O5164">
        <v>1</v>
      </c>
      <c r="P5164">
        <v>1</v>
      </c>
      <c r="Q5164">
        <v>1</v>
      </c>
      <c r="R5164">
        <v>1</v>
      </c>
      <c r="S5164">
        <v>52</v>
      </c>
      <c r="T5164" s="1" t="s">
        <v>17</v>
      </c>
      <c r="U5164" s="1" t="s">
        <v>18</v>
      </c>
      <c r="V5164">
        <v>1323</v>
      </c>
      <c r="W5164" s="1" t="s">
        <v>43</v>
      </c>
      <c r="X5164">
        <v>31</v>
      </c>
      <c r="Y5164">
        <v>2</v>
      </c>
      <c r="Z5164" s="1" t="s">
        <v>20</v>
      </c>
      <c r="AA5164">
        <v>1</v>
      </c>
      <c r="AB5164">
        <v>3</v>
      </c>
      <c r="AC5164" s="1" t="s">
        <v>21</v>
      </c>
      <c r="AD5164">
        <v>48</v>
      </c>
      <c r="AE5164">
        <v>1</v>
      </c>
      <c r="AF5164">
        <v>3</v>
      </c>
      <c r="AG5164" s="1" t="s">
        <v>33</v>
      </c>
      <c r="AH5164">
        <v>2</v>
      </c>
      <c r="AI5164" s="1" t="s">
        <v>29</v>
      </c>
      <c r="AJ5164" s="1" t="s">
        <v>70</v>
      </c>
      <c r="AK5164">
        <v>0</v>
      </c>
      <c r="AL5164" s="1">
        <v>0</v>
      </c>
      <c r="AM5164" s="1" t="s">
        <v>84</v>
      </c>
      <c r="AN5164" s="1" t="s">
        <v>95</v>
      </c>
      <c r="AO5164" s="1" t="s">
        <v>97</v>
      </c>
    </row>
    <row r="5165" spans="1:41" x14ac:dyDescent="0.35">
      <c r="A5165">
        <v>22260</v>
      </c>
      <c r="B5165">
        <v>48956</v>
      </c>
      <c r="C5165">
        <v>538516</v>
      </c>
      <c r="D5165">
        <v>4</v>
      </c>
      <c r="E5165" s="1" t="s">
        <v>65</v>
      </c>
      <c r="F5165" s="1" t="s">
        <v>17</v>
      </c>
      <c r="G5165">
        <v>33</v>
      </c>
      <c r="H5165">
        <v>4</v>
      </c>
      <c r="I5165">
        <v>1</v>
      </c>
      <c r="J5165">
        <v>80</v>
      </c>
      <c r="K5165">
        <v>2</v>
      </c>
      <c r="L5165">
        <v>2</v>
      </c>
      <c r="M5165">
        <v>1</v>
      </c>
      <c r="N5165">
        <v>4</v>
      </c>
      <c r="O5165">
        <v>1</v>
      </c>
      <c r="P5165">
        <v>1</v>
      </c>
      <c r="Q5165">
        <v>1</v>
      </c>
      <c r="R5165">
        <v>1</v>
      </c>
      <c r="S5165">
        <v>27</v>
      </c>
      <c r="T5165" s="1" t="s">
        <v>17</v>
      </c>
      <c r="U5165" s="1" t="s">
        <v>18</v>
      </c>
      <c r="V5165">
        <v>1220</v>
      </c>
      <c r="W5165" s="1" t="s">
        <v>38</v>
      </c>
      <c r="X5165">
        <v>32</v>
      </c>
      <c r="Y5165">
        <v>5</v>
      </c>
      <c r="Z5165" s="1" t="s">
        <v>35</v>
      </c>
      <c r="AA5165">
        <v>1</v>
      </c>
      <c r="AB5165">
        <v>1</v>
      </c>
      <c r="AC5165" s="1" t="s">
        <v>27</v>
      </c>
      <c r="AD5165">
        <v>182</v>
      </c>
      <c r="AE5165">
        <v>4</v>
      </c>
      <c r="AF5165">
        <v>5</v>
      </c>
      <c r="AG5165" s="1" t="s">
        <v>33</v>
      </c>
      <c r="AH5165">
        <v>3</v>
      </c>
      <c r="AI5165" s="1" t="s">
        <v>23</v>
      </c>
      <c r="AJ5165" s="1" t="s">
        <v>71</v>
      </c>
      <c r="AK5165">
        <v>0</v>
      </c>
      <c r="AL5165" s="1">
        <v>0</v>
      </c>
      <c r="AM5165" s="1" t="s">
        <v>84</v>
      </c>
      <c r="AN5165" s="1" t="s">
        <v>95</v>
      </c>
      <c r="AO5165" s="1" t="s">
        <v>97</v>
      </c>
    </row>
    <row r="5166" spans="1:41" x14ac:dyDescent="0.35">
      <c r="A5166">
        <v>22501</v>
      </c>
      <c r="B5166">
        <v>11132</v>
      </c>
      <c r="C5166">
        <v>211508</v>
      </c>
      <c r="D5166">
        <v>3</v>
      </c>
      <c r="E5166" s="1" t="s">
        <v>65</v>
      </c>
      <c r="F5166" s="1" t="s">
        <v>17</v>
      </c>
      <c r="G5166">
        <v>3</v>
      </c>
      <c r="H5166">
        <v>4</v>
      </c>
      <c r="I5166">
        <v>4</v>
      </c>
      <c r="J5166">
        <v>80</v>
      </c>
      <c r="K5166">
        <v>2</v>
      </c>
      <c r="L5166">
        <v>2</v>
      </c>
      <c r="M5166">
        <v>6</v>
      </c>
      <c r="N5166">
        <v>3</v>
      </c>
      <c r="O5166">
        <v>1</v>
      </c>
      <c r="P5166">
        <v>1</v>
      </c>
      <c r="Q5166">
        <v>1</v>
      </c>
      <c r="R5166">
        <v>1</v>
      </c>
      <c r="S5166">
        <v>20</v>
      </c>
      <c r="T5166" s="1" t="s">
        <v>17</v>
      </c>
      <c r="U5166" s="1" t="s">
        <v>18</v>
      </c>
      <c r="V5166">
        <v>634</v>
      </c>
      <c r="W5166" s="1" t="s">
        <v>38</v>
      </c>
      <c r="X5166">
        <v>28</v>
      </c>
      <c r="Y5166">
        <v>5</v>
      </c>
      <c r="Z5166" s="1" t="s">
        <v>42</v>
      </c>
      <c r="AA5166">
        <v>1</v>
      </c>
      <c r="AB5166">
        <v>4</v>
      </c>
      <c r="AC5166" s="1" t="s">
        <v>27</v>
      </c>
      <c r="AD5166">
        <v>110</v>
      </c>
      <c r="AE5166">
        <v>3</v>
      </c>
      <c r="AF5166">
        <v>1</v>
      </c>
      <c r="AG5166" s="1" t="s">
        <v>28</v>
      </c>
      <c r="AH5166">
        <v>3</v>
      </c>
      <c r="AI5166" s="1" t="s">
        <v>37</v>
      </c>
      <c r="AJ5166" s="1" t="s">
        <v>68</v>
      </c>
      <c r="AK5166">
        <v>0</v>
      </c>
      <c r="AL5166" s="1">
        <v>0</v>
      </c>
      <c r="AM5166" s="1" t="s">
        <v>84</v>
      </c>
      <c r="AN5166" s="1" t="s">
        <v>95</v>
      </c>
      <c r="AO5166" s="1" t="s">
        <v>97</v>
      </c>
    </row>
    <row r="5167" spans="1:41" x14ac:dyDescent="0.35">
      <c r="A5167">
        <v>18271</v>
      </c>
      <c r="B5167">
        <v>35065</v>
      </c>
      <c r="C5167">
        <v>876625</v>
      </c>
      <c r="D5167">
        <v>1</v>
      </c>
      <c r="E5167" s="1" t="s">
        <v>65</v>
      </c>
      <c r="F5167" s="1" t="s">
        <v>17</v>
      </c>
      <c r="G5167">
        <v>33</v>
      </c>
      <c r="H5167">
        <v>4</v>
      </c>
      <c r="I5167">
        <v>4</v>
      </c>
      <c r="J5167">
        <v>80</v>
      </c>
      <c r="K5167">
        <v>4</v>
      </c>
      <c r="L5167">
        <v>2</v>
      </c>
      <c r="M5167">
        <v>2</v>
      </c>
      <c r="N5167">
        <v>1</v>
      </c>
      <c r="O5167">
        <v>1</v>
      </c>
      <c r="P5167">
        <v>1</v>
      </c>
      <c r="Q5167">
        <v>1</v>
      </c>
      <c r="R5167">
        <v>1</v>
      </c>
      <c r="S5167">
        <v>34</v>
      </c>
      <c r="T5167" s="1" t="s">
        <v>30</v>
      </c>
      <c r="U5167" s="1" t="s">
        <v>18</v>
      </c>
      <c r="V5167">
        <v>1334</v>
      </c>
      <c r="W5167" s="1" t="s">
        <v>31</v>
      </c>
      <c r="X5167">
        <v>49</v>
      </c>
      <c r="Y5167">
        <v>2</v>
      </c>
      <c r="Z5167" s="1" t="s">
        <v>32</v>
      </c>
      <c r="AA5167">
        <v>1</v>
      </c>
      <c r="AB5167">
        <v>1</v>
      </c>
      <c r="AC5167" s="1" t="s">
        <v>27</v>
      </c>
      <c r="AD5167">
        <v>170</v>
      </c>
      <c r="AE5167">
        <v>1</v>
      </c>
      <c r="AF5167">
        <v>4</v>
      </c>
      <c r="AG5167" s="1" t="s">
        <v>36</v>
      </c>
      <c r="AH5167">
        <v>3</v>
      </c>
      <c r="AI5167" s="1" t="s">
        <v>29</v>
      </c>
      <c r="AJ5167" s="1" t="s">
        <v>71</v>
      </c>
      <c r="AK5167">
        <v>1</v>
      </c>
      <c r="AL5167" s="1">
        <v>2E-3</v>
      </c>
      <c r="AM5167" s="1" t="s">
        <v>84</v>
      </c>
      <c r="AN5167" s="1" t="s">
        <v>95</v>
      </c>
      <c r="AO5167" s="1" t="s">
        <v>97</v>
      </c>
    </row>
    <row r="5168" spans="1:41" x14ac:dyDescent="0.35">
      <c r="A5168">
        <v>18597</v>
      </c>
      <c r="B5168">
        <v>15276</v>
      </c>
      <c r="C5168">
        <v>259692</v>
      </c>
      <c r="D5168">
        <v>8</v>
      </c>
      <c r="E5168" s="1" t="s">
        <v>65</v>
      </c>
      <c r="F5168" s="1" t="s">
        <v>17</v>
      </c>
      <c r="G5168">
        <v>6</v>
      </c>
      <c r="H5168">
        <v>2</v>
      </c>
      <c r="I5168">
        <v>1</v>
      </c>
      <c r="J5168">
        <v>80</v>
      </c>
      <c r="K5168">
        <v>4</v>
      </c>
      <c r="L5168">
        <v>2</v>
      </c>
      <c r="M5168">
        <v>5</v>
      </c>
      <c r="N5168">
        <v>3</v>
      </c>
      <c r="O5168">
        <v>1</v>
      </c>
      <c r="P5168">
        <v>1</v>
      </c>
      <c r="Q5168">
        <v>1</v>
      </c>
      <c r="R5168">
        <v>1</v>
      </c>
      <c r="S5168">
        <v>58</v>
      </c>
      <c r="T5168" s="1" t="s">
        <v>30</v>
      </c>
      <c r="U5168" s="1" t="s">
        <v>18</v>
      </c>
      <c r="V5168">
        <v>727</v>
      </c>
      <c r="W5168" s="1" t="s">
        <v>31</v>
      </c>
      <c r="X5168">
        <v>33</v>
      </c>
      <c r="Y5168">
        <v>5</v>
      </c>
      <c r="Z5168" s="1" t="s">
        <v>32</v>
      </c>
      <c r="AA5168">
        <v>1</v>
      </c>
      <c r="AB5168">
        <v>3</v>
      </c>
      <c r="AC5168" s="1" t="s">
        <v>27</v>
      </c>
      <c r="AD5168">
        <v>81</v>
      </c>
      <c r="AE5168">
        <v>2</v>
      </c>
      <c r="AF5168">
        <v>1</v>
      </c>
      <c r="AG5168" s="1" t="s">
        <v>44</v>
      </c>
      <c r="AH5168">
        <v>3</v>
      </c>
      <c r="AI5168" s="1" t="s">
        <v>37</v>
      </c>
      <c r="AJ5168" s="1" t="s">
        <v>69</v>
      </c>
      <c r="AK5168">
        <v>1</v>
      </c>
      <c r="AL5168" s="1">
        <v>2E-3</v>
      </c>
      <c r="AM5168" s="1" t="s">
        <v>84</v>
      </c>
      <c r="AN5168" s="1" t="s">
        <v>95</v>
      </c>
      <c r="AO5168" s="1" t="s">
        <v>96</v>
      </c>
    </row>
    <row r="5169" spans="1:41" x14ac:dyDescent="0.35">
      <c r="A5169">
        <v>28186</v>
      </c>
      <c r="B5169">
        <v>39567</v>
      </c>
      <c r="C5169">
        <v>158268</v>
      </c>
      <c r="D5169">
        <v>7</v>
      </c>
      <c r="E5169" s="1" t="s">
        <v>65</v>
      </c>
      <c r="F5169" s="1" t="s">
        <v>17</v>
      </c>
      <c r="G5169">
        <v>44</v>
      </c>
      <c r="H5169">
        <v>3</v>
      </c>
      <c r="I5169">
        <v>2</v>
      </c>
      <c r="J5169">
        <v>80</v>
      </c>
      <c r="K5169">
        <v>2</v>
      </c>
      <c r="L5169">
        <v>2</v>
      </c>
      <c r="M5169">
        <v>1</v>
      </c>
      <c r="N5169">
        <v>4</v>
      </c>
      <c r="O5169">
        <v>1</v>
      </c>
      <c r="P5169">
        <v>1</v>
      </c>
      <c r="Q5169">
        <v>1</v>
      </c>
      <c r="R5169">
        <v>1</v>
      </c>
      <c r="S5169">
        <v>57</v>
      </c>
      <c r="T5169" s="1" t="s">
        <v>17</v>
      </c>
      <c r="U5169" s="1" t="s">
        <v>18</v>
      </c>
      <c r="V5169">
        <v>122</v>
      </c>
      <c r="W5169" s="1" t="s">
        <v>25</v>
      </c>
      <c r="X5169">
        <v>49</v>
      </c>
      <c r="Y5169">
        <v>5</v>
      </c>
      <c r="Z5169" s="1" t="s">
        <v>32</v>
      </c>
      <c r="AA5169">
        <v>1</v>
      </c>
      <c r="AB5169">
        <v>4</v>
      </c>
      <c r="AC5169" s="1" t="s">
        <v>27</v>
      </c>
      <c r="AD5169">
        <v>85</v>
      </c>
      <c r="AE5169">
        <v>4</v>
      </c>
      <c r="AF5169">
        <v>4</v>
      </c>
      <c r="AG5169" s="1" t="s">
        <v>25</v>
      </c>
      <c r="AH5169">
        <v>1</v>
      </c>
      <c r="AI5169" s="1" t="s">
        <v>29</v>
      </c>
      <c r="AJ5169" s="1" t="s">
        <v>69</v>
      </c>
      <c r="AK5169">
        <v>0</v>
      </c>
      <c r="AL5169" s="1">
        <v>0</v>
      </c>
      <c r="AM5169" s="1" t="s">
        <v>84</v>
      </c>
      <c r="AN5169" s="1" t="s">
        <v>95</v>
      </c>
      <c r="AO5169" s="1" t="s">
        <v>97</v>
      </c>
    </row>
    <row r="5170" spans="1:41" x14ac:dyDescent="0.35">
      <c r="A5170">
        <v>19707</v>
      </c>
      <c r="B5170">
        <v>50547</v>
      </c>
      <c r="C5170">
        <v>101094</v>
      </c>
      <c r="D5170">
        <v>3</v>
      </c>
      <c r="E5170" s="1" t="s">
        <v>65</v>
      </c>
      <c r="F5170" s="1" t="s">
        <v>17</v>
      </c>
      <c r="G5170">
        <v>6</v>
      </c>
      <c r="H5170">
        <v>3</v>
      </c>
      <c r="I5170">
        <v>2</v>
      </c>
      <c r="J5170">
        <v>80</v>
      </c>
      <c r="K5170">
        <v>4</v>
      </c>
      <c r="L5170">
        <v>2</v>
      </c>
      <c r="M5170">
        <v>1</v>
      </c>
      <c r="N5170">
        <v>2</v>
      </c>
      <c r="O5170">
        <v>1</v>
      </c>
      <c r="P5170">
        <v>1</v>
      </c>
      <c r="Q5170">
        <v>1</v>
      </c>
      <c r="R5170">
        <v>1</v>
      </c>
      <c r="S5170">
        <v>47</v>
      </c>
      <c r="T5170" s="1" t="s">
        <v>17</v>
      </c>
      <c r="U5170" s="1" t="s">
        <v>18</v>
      </c>
      <c r="V5170">
        <v>1166</v>
      </c>
      <c r="W5170" s="1" t="s">
        <v>19</v>
      </c>
      <c r="X5170">
        <v>26</v>
      </c>
      <c r="Y5170">
        <v>4</v>
      </c>
      <c r="Z5170" s="1" t="s">
        <v>20</v>
      </c>
      <c r="AA5170">
        <v>1</v>
      </c>
      <c r="AB5170">
        <v>1</v>
      </c>
      <c r="AC5170" s="1" t="s">
        <v>27</v>
      </c>
      <c r="AD5170">
        <v>160</v>
      </c>
      <c r="AE5170">
        <v>1</v>
      </c>
      <c r="AF5170">
        <v>5</v>
      </c>
      <c r="AG5170" s="1" t="s">
        <v>45</v>
      </c>
      <c r="AH5170">
        <v>2</v>
      </c>
      <c r="AI5170" s="1" t="s">
        <v>37</v>
      </c>
      <c r="AJ5170" s="1" t="s">
        <v>70</v>
      </c>
      <c r="AK5170">
        <v>0</v>
      </c>
      <c r="AL5170" s="1">
        <v>0</v>
      </c>
      <c r="AM5170" s="1" t="s">
        <v>84</v>
      </c>
      <c r="AN5170" s="1" t="s">
        <v>95</v>
      </c>
      <c r="AO5170" s="1" t="s">
        <v>97</v>
      </c>
    </row>
    <row r="5171" spans="1:41" x14ac:dyDescent="0.35">
      <c r="A5171">
        <v>21265</v>
      </c>
      <c r="B5171">
        <v>23287</v>
      </c>
      <c r="C5171">
        <v>558888</v>
      </c>
      <c r="D5171">
        <v>3</v>
      </c>
      <c r="E5171" s="1" t="s">
        <v>65</v>
      </c>
      <c r="F5171" s="1" t="s">
        <v>17</v>
      </c>
      <c r="G5171">
        <v>31</v>
      </c>
      <c r="H5171">
        <v>3</v>
      </c>
      <c r="I5171">
        <v>1</v>
      </c>
      <c r="J5171">
        <v>80</v>
      </c>
      <c r="K5171">
        <v>4</v>
      </c>
      <c r="L5171">
        <v>2</v>
      </c>
      <c r="M5171">
        <v>3</v>
      </c>
      <c r="N5171">
        <v>2</v>
      </c>
      <c r="O5171">
        <v>1</v>
      </c>
      <c r="P5171">
        <v>1</v>
      </c>
      <c r="Q5171">
        <v>1</v>
      </c>
      <c r="R5171">
        <v>1</v>
      </c>
      <c r="S5171">
        <v>54</v>
      </c>
      <c r="T5171" s="1" t="s">
        <v>17</v>
      </c>
      <c r="U5171" s="1" t="s">
        <v>18</v>
      </c>
      <c r="V5171">
        <v>822</v>
      </c>
      <c r="W5171" s="1" t="s">
        <v>19</v>
      </c>
      <c r="X5171">
        <v>28</v>
      </c>
      <c r="Y5171">
        <v>3</v>
      </c>
      <c r="Z5171" s="1" t="s">
        <v>20</v>
      </c>
      <c r="AA5171">
        <v>1</v>
      </c>
      <c r="AB5171">
        <v>4</v>
      </c>
      <c r="AC5171" s="1" t="s">
        <v>27</v>
      </c>
      <c r="AD5171">
        <v>58</v>
      </c>
      <c r="AE5171">
        <v>4</v>
      </c>
      <c r="AF5171">
        <v>1</v>
      </c>
      <c r="AG5171" s="1" t="s">
        <v>28</v>
      </c>
      <c r="AH5171">
        <v>2</v>
      </c>
      <c r="AI5171" s="1" t="s">
        <v>29</v>
      </c>
      <c r="AJ5171" s="1" t="s">
        <v>70</v>
      </c>
      <c r="AK5171">
        <v>0</v>
      </c>
      <c r="AL5171" s="1">
        <v>0</v>
      </c>
      <c r="AM5171" s="1" t="s">
        <v>84</v>
      </c>
      <c r="AN5171" s="1" t="s">
        <v>95</v>
      </c>
      <c r="AO5171" s="1" t="s">
        <v>97</v>
      </c>
    </row>
    <row r="5172" spans="1:41" x14ac:dyDescent="0.35">
      <c r="A5172">
        <v>35659</v>
      </c>
      <c r="B5172">
        <v>49895</v>
      </c>
      <c r="C5172">
        <v>249475</v>
      </c>
      <c r="D5172">
        <v>8</v>
      </c>
      <c r="E5172" s="1" t="s">
        <v>65</v>
      </c>
      <c r="F5172" s="1" t="s">
        <v>17</v>
      </c>
      <c r="G5172">
        <v>21</v>
      </c>
      <c r="H5172">
        <v>4</v>
      </c>
      <c r="I5172">
        <v>2</v>
      </c>
      <c r="J5172">
        <v>80</v>
      </c>
      <c r="K5172">
        <v>2</v>
      </c>
      <c r="L5172">
        <v>2</v>
      </c>
      <c r="M5172">
        <v>5</v>
      </c>
      <c r="N5172">
        <v>1</v>
      </c>
      <c r="O5172">
        <v>1</v>
      </c>
      <c r="P5172">
        <v>1</v>
      </c>
      <c r="Q5172">
        <v>1</v>
      </c>
      <c r="R5172">
        <v>1</v>
      </c>
      <c r="S5172">
        <v>38</v>
      </c>
      <c r="T5172" s="1" t="s">
        <v>30</v>
      </c>
      <c r="U5172" s="1" t="s">
        <v>18</v>
      </c>
      <c r="V5172">
        <v>1302</v>
      </c>
      <c r="W5172" s="1" t="s">
        <v>34</v>
      </c>
      <c r="X5172">
        <v>50</v>
      </c>
      <c r="Y5172">
        <v>5</v>
      </c>
      <c r="Z5172" s="1" t="s">
        <v>25</v>
      </c>
      <c r="AA5172">
        <v>1</v>
      </c>
      <c r="AB5172">
        <v>4</v>
      </c>
      <c r="AC5172" s="1" t="s">
        <v>27</v>
      </c>
      <c r="AD5172">
        <v>168</v>
      </c>
      <c r="AE5172">
        <v>1</v>
      </c>
      <c r="AF5172">
        <v>1</v>
      </c>
      <c r="AG5172" s="1" t="s">
        <v>36</v>
      </c>
      <c r="AH5172">
        <v>2</v>
      </c>
      <c r="AI5172" s="1" t="s">
        <v>23</v>
      </c>
      <c r="AJ5172" s="1" t="s">
        <v>67</v>
      </c>
      <c r="AK5172">
        <v>1</v>
      </c>
      <c r="AL5172" s="1">
        <v>2E-3</v>
      </c>
      <c r="AM5172" s="1" t="s">
        <v>84</v>
      </c>
      <c r="AN5172" s="1" t="s">
        <v>95</v>
      </c>
      <c r="AO5172" s="1" t="s">
        <v>97</v>
      </c>
    </row>
    <row r="5173" spans="1:41" x14ac:dyDescent="0.35">
      <c r="A5173">
        <v>21930</v>
      </c>
      <c r="B5173">
        <v>23211</v>
      </c>
      <c r="C5173">
        <v>580275</v>
      </c>
      <c r="D5173">
        <v>5</v>
      </c>
      <c r="E5173" s="1" t="s">
        <v>65</v>
      </c>
      <c r="F5173" s="1" t="s">
        <v>17</v>
      </c>
      <c r="G5173">
        <v>27</v>
      </c>
      <c r="H5173">
        <v>3</v>
      </c>
      <c r="I5173">
        <v>1</v>
      </c>
      <c r="J5173">
        <v>80</v>
      </c>
      <c r="K5173">
        <v>4</v>
      </c>
      <c r="L5173">
        <v>2</v>
      </c>
      <c r="M5173">
        <v>6</v>
      </c>
      <c r="N5173">
        <v>4</v>
      </c>
      <c r="O5173">
        <v>1</v>
      </c>
      <c r="P5173">
        <v>1</v>
      </c>
      <c r="Q5173">
        <v>1</v>
      </c>
      <c r="R5173">
        <v>1</v>
      </c>
      <c r="S5173">
        <v>52</v>
      </c>
      <c r="T5173" s="1" t="s">
        <v>30</v>
      </c>
      <c r="U5173" s="1" t="s">
        <v>18</v>
      </c>
      <c r="V5173">
        <v>984</v>
      </c>
      <c r="W5173" s="1" t="s">
        <v>19</v>
      </c>
      <c r="X5173">
        <v>45</v>
      </c>
      <c r="Y5173">
        <v>1</v>
      </c>
      <c r="Z5173" s="1" t="s">
        <v>42</v>
      </c>
      <c r="AA5173">
        <v>1</v>
      </c>
      <c r="AB5173">
        <v>3</v>
      </c>
      <c r="AC5173" s="1" t="s">
        <v>27</v>
      </c>
      <c r="AD5173">
        <v>116</v>
      </c>
      <c r="AE5173">
        <v>4</v>
      </c>
      <c r="AF5173">
        <v>3</v>
      </c>
      <c r="AG5173" s="1" t="s">
        <v>39</v>
      </c>
      <c r="AH5173">
        <v>3</v>
      </c>
      <c r="AI5173" s="1" t="s">
        <v>23</v>
      </c>
      <c r="AJ5173" s="1" t="s">
        <v>70</v>
      </c>
      <c r="AK5173">
        <v>1</v>
      </c>
      <c r="AL5173" s="1">
        <v>2E-3</v>
      </c>
      <c r="AM5173" s="1" t="s">
        <v>84</v>
      </c>
      <c r="AN5173" s="1" t="s">
        <v>95</v>
      </c>
      <c r="AO5173" s="1" t="s">
        <v>97</v>
      </c>
    </row>
    <row r="5174" spans="1:41" x14ac:dyDescent="0.35">
      <c r="A5174">
        <v>22518</v>
      </c>
      <c r="B5174">
        <v>24919</v>
      </c>
      <c r="C5174">
        <v>423623</v>
      </c>
      <c r="D5174">
        <v>0</v>
      </c>
      <c r="E5174" s="1" t="s">
        <v>65</v>
      </c>
      <c r="F5174" s="1" t="s">
        <v>17</v>
      </c>
      <c r="G5174">
        <v>33</v>
      </c>
      <c r="H5174">
        <v>1</v>
      </c>
      <c r="I5174">
        <v>1</v>
      </c>
      <c r="J5174">
        <v>80</v>
      </c>
      <c r="K5174">
        <v>4</v>
      </c>
      <c r="L5174">
        <v>2</v>
      </c>
      <c r="M5174">
        <v>1</v>
      </c>
      <c r="N5174">
        <v>1</v>
      </c>
      <c r="O5174">
        <v>1</v>
      </c>
      <c r="P5174">
        <v>1</v>
      </c>
      <c r="Q5174">
        <v>1</v>
      </c>
      <c r="R5174">
        <v>1</v>
      </c>
      <c r="S5174">
        <v>50</v>
      </c>
      <c r="T5174" s="1" t="s">
        <v>30</v>
      </c>
      <c r="U5174" s="1" t="s">
        <v>18</v>
      </c>
      <c r="V5174">
        <v>190</v>
      </c>
      <c r="W5174" s="1" t="s">
        <v>34</v>
      </c>
      <c r="X5174">
        <v>50</v>
      </c>
      <c r="Y5174">
        <v>5</v>
      </c>
      <c r="Z5174" s="1" t="s">
        <v>26</v>
      </c>
      <c r="AA5174">
        <v>1</v>
      </c>
      <c r="AB5174">
        <v>3</v>
      </c>
      <c r="AC5174" s="1" t="s">
        <v>27</v>
      </c>
      <c r="AD5174">
        <v>62</v>
      </c>
      <c r="AE5174">
        <v>2</v>
      </c>
      <c r="AF5174">
        <v>1</v>
      </c>
      <c r="AG5174" s="1" t="s">
        <v>40</v>
      </c>
      <c r="AH5174">
        <v>3</v>
      </c>
      <c r="AI5174" s="1" t="s">
        <v>23</v>
      </c>
      <c r="AJ5174" s="1" t="s">
        <v>70</v>
      </c>
      <c r="AK5174">
        <v>1</v>
      </c>
      <c r="AL5174" s="1">
        <v>2E-3</v>
      </c>
      <c r="AM5174" s="1" t="s">
        <v>84</v>
      </c>
      <c r="AN5174" s="1" t="s">
        <v>95</v>
      </c>
      <c r="AO5174" s="1" t="s">
        <v>96</v>
      </c>
    </row>
    <row r="5175" spans="1:41" x14ac:dyDescent="0.35">
      <c r="A5175">
        <v>23479</v>
      </c>
      <c r="B5175">
        <v>8265</v>
      </c>
      <c r="C5175">
        <v>190095</v>
      </c>
      <c r="D5175">
        <v>0</v>
      </c>
      <c r="E5175" s="1" t="s">
        <v>65</v>
      </c>
      <c r="F5175" s="1" t="s">
        <v>17</v>
      </c>
      <c r="G5175">
        <v>14</v>
      </c>
      <c r="H5175">
        <v>3</v>
      </c>
      <c r="I5175">
        <v>4</v>
      </c>
      <c r="J5175">
        <v>80</v>
      </c>
      <c r="K5175">
        <v>4</v>
      </c>
      <c r="L5175">
        <v>2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  <c r="S5175">
        <v>43</v>
      </c>
      <c r="T5175" s="1" t="s">
        <v>30</v>
      </c>
      <c r="U5175" s="1" t="s">
        <v>18</v>
      </c>
      <c r="V5175">
        <v>951</v>
      </c>
      <c r="W5175" s="1" t="s">
        <v>43</v>
      </c>
      <c r="X5175">
        <v>32</v>
      </c>
      <c r="Y5175">
        <v>3</v>
      </c>
      <c r="Z5175" s="1" t="s">
        <v>25</v>
      </c>
      <c r="AA5175">
        <v>1</v>
      </c>
      <c r="AB5175">
        <v>2</v>
      </c>
      <c r="AC5175" s="1" t="s">
        <v>21</v>
      </c>
      <c r="AD5175">
        <v>131</v>
      </c>
      <c r="AE5175">
        <v>2</v>
      </c>
      <c r="AF5175">
        <v>2</v>
      </c>
      <c r="AG5175" s="1" t="s">
        <v>45</v>
      </c>
      <c r="AH5175">
        <v>1</v>
      </c>
      <c r="AI5175" s="1" t="s">
        <v>23</v>
      </c>
      <c r="AJ5175" s="1" t="s">
        <v>67</v>
      </c>
      <c r="AK5175">
        <v>1</v>
      </c>
      <c r="AL5175" s="1">
        <v>2E-3</v>
      </c>
      <c r="AM5175" s="1" t="s">
        <v>84</v>
      </c>
      <c r="AN5175" s="1" t="s">
        <v>95</v>
      </c>
      <c r="AO5175" s="1" t="s">
        <v>97</v>
      </c>
    </row>
    <row r="5176" spans="1:41" x14ac:dyDescent="0.35">
      <c r="A5176">
        <v>45813</v>
      </c>
      <c r="B5176">
        <v>37642</v>
      </c>
      <c r="C5176">
        <v>941050</v>
      </c>
      <c r="D5176">
        <v>3</v>
      </c>
      <c r="E5176" s="1" t="s">
        <v>65</v>
      </c>
      <c r="F5176" s="1" t="s">
        <v>17</v>
      </c>
      <c r="G5176">
        <v>24</v>
      </c>
      <c r="H5176">
        <v>4</v>
      </c>
      <c r="I5176">
        <v>3</v>
      </c>
      <c r="J5176">
        <v>80</v>
      </c>
      <c r="K5176">
        <v>2</v>
      </c>
      <c r="L5176">
        <v>2</v>
      </c>
      <c r="M5176">
        <v>2</v>
      </c>
      <c r="N5176">
        <v>1</v>
      </c>
      <c r="O5176">
        <v>1</v>
      </c>
      <c r="P5176">
        <v>1</v>
      </c>
      <c r="Q5176">
        <v>1</v>
      </c>
      <c r="R5176">
        <v>1</v>
      </c>
      <c r="S5176">
        <v>18</v>
      </c>
      <c r="T5176" s="1" t="s">
        <v>17</v>
      </c>
      <c r="U5176" s="1" t="s">
        <v>18</v>
      </c>
      <c r="V5176">
        <v>444</v>
      </c>
      <c r="W5176" s="1" t="s">
        <v>34</v>
      </c>
      <c r="X5176">
        <v>38</v>
      </c>
      <c r="Y5176">
        <v>4</v>
      </c>
      <c r="Z5176" s="1" t="s">
        <v>25</v>
      </c>
      <c r="AA5176">
        <v>1</v>
      </c>
      <c r="AB5176">
        <v>1</v>
      </c>
      <c r="AC5176" s="1" t="s">
        <v>21</v>
      </c>
      <c r="AD5176">
        <v>75</v>
      </c>
      <c r="AE5176">
        <v>1</v>
      </c>
      <c r="AF5176">
        <v>5</v>
      </c>
      <c r="AG5176" s="1" t="s">
        <v>28</v>
      </c>
      <c r="AH5176">
        <v>1</v>
      </c>
      <c r="AI5176" s="1" t="s">
        <v>37</v>
      </c>
      <c r="AJ5176" s="1" t="s">
        <v>68</v>
      </c>
      <c r="AK5176">
        <v>0</v>
      </c>
      <c r="AL5176" s="1">
        <v>0</v>
      </c>
      <c r="AM5176" s="1" t="s">
        <v>84</v>
      </c>
      <c r="AN5176" s="1" t="s">
        <v>95</v>
      </c>
      <c r="AO5176" s="1" t="s">
        <v>97</v>
      </c>
    </row>
    <row r="5177" spans="1:41" x14ac:dyDescent="0.35">
      <c r="A5177">
        <v>47477</v>
      </c>
      <c r="B5177">
        <v>7741</v>
      </c>
      <c r="C5177">
        <v>147079</v>
      </c>
      <c r="D5177">
        <v>0</v>
      </c>
      <c r="E5177" s="1" t="s">
        <v>65</v>
      </c>
      <c r="F5177" s="1" t="s">
        <v>17</v>
      </c>
      <c r="G5177">
        <v>44</v>
      </c>
      <c r="H5177">
        <v>1</v>
      </c>
      <c r="I5177">
        <v>1</v>
      </c>
      <c r="J5177">
        <v>80</v>
      </c>
      <c r="K5177">
        <v>2</v>
      </c>
      <c r="L5177">
        <v>2</v>
      </c>
      <c r="M5177">
        <v>6</v>
      </c>
      <c r="N5177">
        <v>3</v>
      </c>
      <c r="O5177">
        <v>1</v>
      </c>
      <c r="P5177">
        <v>1</v>
      </c>
      <c r="Q5177">
        <v>1</v>
      </c>
      <c r="R5177">
        <v>1</v>
      </c>
      <c r="S5177">
        <v>22</v>
      </c>
      <c r="T5177" s="1" t="s">
        <v>30</v>
      </c>
      <c r="U5177" s="1" t="s">
        <v>18</v>
      </c>
      <c r="V5177">
        <v>1428</v>
      </c>
      <c r="W5177" s="1" t="s">
        <v>38</v>
      </c>
      <c r="X5177">
        <v>41</v>
      </c>
      <c r="Y5177">
        <v>5</v>
      </c>
      <c r="Z5177" s="1" t="s">
        <v>25</v>
      </c>
      <c r="AA5177">
        <v>1</v>
      </c>
      <c r="AB5177">
        <v>2</v>
      </c>
      <c r="AC5177" s="1" t="s">
        <v>21</v>
      </c>
      <c r="AD5177">
        <v>189</v>
      </c>
      <c r="AE5177">
        <v>2</v>
      </c>
      <c r="AF5177">
        <v>4</v>
      </c>
      <c r="AG5177" s="1" t="s">
        <v>33</v>
      </c>
      <c r="AH5177">
        <v>3</v>
      </c>
      <c r="AI5177" s="1" t="s">
        <v>37</v>
      </c>
      <c r="AJ5177" s="1" t="s">
        <v>68</v>
      </c>
      <c r="AK5177">
        <v>1</v>
      </c>
      <c r="AL5177" s="1">
        <v>2E-3</v>
      </c>
      <c r="AM5177" s="1" t="s">
        <v>84</v>
      </c>
      <c r="AN5177" s="1" t="s">
        <v>95</v>
      </c>
      <c r="AO5177" s="1" t="s">
        <v>96</v>
      </c>
    </row>
    <row r="5178" spans="1:41" x14ac:dyDescent="0.35">
      <c r="A5178">
        <v>47943</v>
      </c>
      <c r="B5178">
        <v>32230</v>
      </c>
      <c r="C5178">
        <v>934670</v>
      </c>
      <c r="D5178">
        <v>3</v>
      </c>
      <c r="E5178" s="1" t="s">
        <v>65</v>
      </c>
      <c r="F5178" s="1" t="s">
        <v>17</v>
      </c>
      <c r="G5178">
        <v>3</v>
      </c>
      <c r="H5178">
        <v>2</v>
      </c>
      <c r="I5178">
        <v>3</v>
      </c>
      <c r="J5178">
        <v>80</v>
      </c>
      <c r="K5178">
        <v>2</v>
      </c>
      <c r="L5178">
        <v>2</v>
      </c>
      <c r="M5178">
        <v>4</v>
      </c>
      <c r="N5178">
        <v>1</v>
      </c>
      <c r="O5178">
        <v>1</v>
      </c>
      <c r="P5178">
        <v>1</v>
      </c>
      <c r="Q5178">
        <v>1</v>
      </c>
      <c r="R5178">
        <v>1</v>
      </c>
      <c r="S5178">
        <v>59</v>
      </c>
      <c r="T5178" s="1" t="s">
        <v>30</v>
      </c>
      <c r="U5178" s="1" t="s">
        <v>18</v>
      </c>
      <c r="V5178">
        <v>946</v>
      </c>
      <c r="W5178" s="1" t="s">
        <v>38</v>
      </c>
      <c r="X5178">
        <v>39</v>
      </c>
      <c r="Y5178">
        <v>4</v>
      </c>
      <c r="Z5178" s="1" t="s">
        <v>32</v>
      </c>
      <c r="AA5178">
        <v>1</v>
      </c>
      <c r="AB5178">
        <v>1</v>
      </c>
      <c r="AC5178" s="1" t="s">
        <v>27</v>
      </c>
      <c r="AD5178">
        <v>182</v>
      </c>
      <c r="AE5178">
        <v>2</v>
      </c>
      <c r="AF5178">
        <v>2</v>
      </c>
      <c r="AG5178" s="1" t="s">
        <v>33</v>
      </c>
      <c r="AH5178">
        <v>3</v>
      </c>
      <c r="AI5178" s="1" t="s">
        <v>37</v>
      </c>
      <c r="AJ5178" s="1" t="s">
        <v>69</v>
      </c>
      <c r="AK5178">
        <v>1</v>
      </c>
      <c r="AL5178" s="1">
        <v>2E-3</v>
      </c>
      <c r="AM5178" s="1" t="s">
        <v>84</v>
      </c>
      <c r="AN5178" s="1" t="s">
        <v>95</v>
      </c>
      <c r="AO5178" s="1" t="s">
        <v>96</v>
      </c>
    </row>
    <row r="5179" spans="1:41" x14ac:dyDescent="0.35">
      <c r="A5179">
        <v>24422</v>
      </c>
      <c r="B5179">
        <v>43651</v>
      </c>
      <c r="C5179">
        <v>1178577</v>
      </c>
      <c r="D5179">
        <v>5</v>
      </c>
      <c r="E5179" s="1" t="s">
        <v>65</v>
      </c>
      <c r="F5179" s="1" t="s">
        <v>17</v>
      </c>
      <c r="G5179">
        <v>48</v>
      </c>
      <c r="H5179">
        <v>4</v>
      </c>
      <c r="I5179">
        <v>1</v>
      </c>
      <c r="J5179">
        <v>80</v>
      </c>
      <c r="K5179">
        <v>4</v>
      </c>
      <c r="L5179">
        <v>2</v>
      </c>
      <c r="M5179">
        <v>3</v>
      </c>
      <c r="N5179">
        <v>1</v>
      </c>
      <c r="O5179">
        <v>1</v>
      </c>
      <c r="P5179">
        <v>1</v>
      </c>
      <c r="Q5179">
        <v>1</v>
      </c>
      <c r="R5179">
        <v>1</v>
      </c>
      <c r="S5179">
        <v>48</v>
      </c>
      <c r="T5179" s="1" t="s">
        <v>30</v>
      </c>
      <c r="U5179" s="1" t="s">
        <v>18</v>
      </c>
      <c r="V5179">
        <v>800</v>
      </c>
      <c r="W5179" s="1" t="s">
        <v>43</v>
      </c>
      <c r="X5179">
        <v>43</v>
      </c>
      <c r="Y5179">
        <v>2</v>
      </c>
      <c r="Z5179" s="1" t="s">
        <v>42</v>
      </c>
      <c r="AA5179">
        <v>1</v>
      </c>
      <c r="AB5179">
        <v>4</v>
      </c>
      <c r="AC5179" s="1" t="s">
        <v>21</v>
      </c>
      <c r="AD5179">
        <v>41</v>
      </c>
      <c r="AE5179">
        <v>3</v>
      </c>
      <c r="AF5179">
        <v>2</v>
      </c>
      <c r="AG5179" s="1" t="s">
        <v>28</v>
      </c>
      <c r="AH5179">
        <v>1</v>
      </c>
      <c r="AI5179" s="1" t="s">
        <v>23</v>
      </c>
      <c r="AJ5179" s="1" t="s">
        <v>70</v>
      </c>
      <c r="AK5179">
        <v>1</v>
      </c>
      <c r="AL5179" s="1">
        <v>2E-3</v>
      </c>
      <c r="AM5179" s="1" t="s">
        <v>84</v>
      </c>
      <c r="AN5179" s="1" t="s">
        <v>95</v>
      </c>
      <c r="AO5179" s="1" t="s">
        <v>97</v>
      </c>
    </row>
    <row r="5180" spans="1:41" x14ac:dyDescent="0.35">
      <c r="A5180">
        <v>24795</v>
      </c>
      <c r="B5180">
        <v>26044</v>
      </c>
      <c r="C5180">
        <v>572968</v>
      </c>
      <c r="D5180">
        <v>6</v>
      </c>
      <c r="E5180" s="1" t="s">
        <v>65</v>
      </c>
      <c r="F5180" s="1" t="s">
        <v>17</v>
      </c>
      <c r="G5180">
        <v>22</v>
      </c>
      <c r="H5180">
        <v>4</v>
      </c>
      <c r="I5180">
        <v>4</v>
      </c>
      <c r="J5180">
        <v>80</v>
      </c>
      <c r="K5180">
        <v>4</v>
      </c>
      <c r="L5180">
        <v>2</v>
      </c>
      <c r="M5180">
        <v>5</v>
      </c>
      <c r="N5180">
        <v>3</v>
      </c>
      <c r="O5180">
        <v>1</v>
      </c>
      <c r="P5180">
        <v>1</v>
      </c>
      <c r="Q5180">
        <v>1</v>
      </c>
      <c r="R5180">
        <v>1</v>
      </c>
      <c r="S5180">
        <v>30</v>
      </c>
      <c r="T5180" s="1" t="s">
        <v>17</v>
      </c>
      <c r="U5180" s="1" t="s">
        <v>18</v>
      </c>
      <c r="V5180">
        <v>719</v>
      </c>
      <c r="W5180" s="1" t="s">
        <v>25</v>
      </c>
      <c r="X5180">
        <v>45</v>
      </c>
      <c r="Y5180">
        <v>1</v>
      </c>
      <c r="Z5180" s="1" t="s">
        <v>25</v>
      </c>
      <c r="AA5180">
        <v>1</v>
      </c>
      <c r="AB5180">
        <v>2</v>
      </c>
      <c r="AC5180" s="1" t="s">
        <v>21</v>
      </c>
      <c r="AD5180">
        <v>112</v>
      </c>
      <c r="AE5180">
        <v>3</v>
      </c>
      <c r="AF5180">
        <v>2</v>
      </c>
      <c r="AG5180" s="1" t="s">
        <v>44</v>
      </c>
      <c r="AH5180">
        <v>4</v>
      </c>
      <c r="AI5180" s="1" t="s">
        <v>37</v>
      </c>
      <c r="AJ5180" s="1" t="s">
        <v>71</v>
      </c>
      <c r="AK5180">
        <v>0</v>
      </c>
      <c r="AL5180" s="1">
        <v>0</v>
      </c>
      <c r="AM5180" s="1" t="s">
        <v>84</v>
      </c>
      <c r="AN5180" s="1" t="s">
        <v>95</v>
      </c>
      <c r="AO5180" s="1" t="s">
        <v>97</v>
      </c>
    </row>
    <row r="5181" spans="1:41" x14ac:dyDescent="0.35">
      <c r="A5181">
        <v>26902</v>
      </c>
      <c r="B5181">
        <v>8669</v>
      </c>
      <c r="C5181">
        <v>26007</v>
      </c>
      <c r="D5181">
        <v>8</v>
      </c>
      <c r="E5181" s="1" t="s">
        <v>65</v>
      </c>
      <c r="F5181" s="1" t="s">
        <v>17</v>
      </c>
      <c r="G5181">
        <v>9</v>
      </c>
      <c r="H5181">
        <v>2</v>
      </c>
      <c r="I5181">
        <v>3</v>
      </c>
      <c r="J5181">
        <v>80</v>
      </c>
      <c r="K5181">
        <v>4</v>
      </c>
      <c r="L5181">
        <v>2</v>
      </c>
      <c r="M5181">
        <v>6</v>
      </c>
      <c r="N5181">
        <v>4</v>
      </c>
      <c r="O5181">
        <v>1</v>
      </c>
      <c r="P5181">
        <v>1</v>
      </c>
      <c r="Q5181">
        <v>1</v>
      </c>
      <c r="R5181">
        <v>1</v>
      </c>
      <c r="S5181">
        <v>54</v>
      </c>
      <c r="T5181" s="1" t="s">
        <v>30</v>
      </c>
      <c r="U5181" s="1" t="s">
        <v>18</v>
      </c>
      <c r="V5181">
        <v>1271</v>
      </c>
      <c r="W5181" s="1" t="s">
        <v>25</v>
      </c>
      <c r="X5181">
        <v>47</v>
      </c>
      <c r="Y5181">
        <v>3</v>
      </c>
      <c r="Z5181" s="1" t="s">
        <v>20</v>
      </c>
      <c r="AA5181">
        <v>1</v>
      </c>
      <c r="AB5181">
        <v>4</v>
      </c>
      <c r="AC5181" s="1" t="s">
        <v>21</v>
      </c>
      <c r="AD5181">
        <v>121</v>
      </c>
      <c r="AE5181">
        <v>2</v>
      </c>
      <c r="AF5181">
        <v>4</v>
      </c>
      <c r="AG5181" s="1" t="s">
        <v>25</v>
      </c>
      <c r="AH5181">
        <v>4</v>
      </c>
      <c r="AI5181" s="1" t="s">
        <v>37</v>
      </c>
      <c r="AJ5181" s="1" t="s">
        <v>70</v>
      </c>
      <c r="AK5181">
        <v>1</v>
      </c>
      <c r="AL5181" s="1">
        <v>2E-3</v>
      </c>
      <c r="AM5181" s="1" t="s">
        <v>84</v>
      </c>
      <c r="AN5181" s="1" t="s">
        <v>95</v>
      </c>
      <c r="AO5181" s="1" t="s">
        <v>96</v>
      </c>
    </row>
    <row r="5182" spans="1:41" x14ac:dyDescent="0.35">
      <c r="A5182">
        <v>27339</v>
      </c>
      <c r="B5182">
        <v>41031</v>
      </c>
      <c r="C5182">
        <v>369279</v>
      </c>
      <c r="D5182">
        <v>6</v>
      </c>
      <c r="E5182" s="1" t="s">
        <v>65</v>
      </c>
      <c r="F5182" s="1" t="s">
        <v>17</v>
      </c>
      <c r="G5182">
        <v>5</v>
      </c>
      <c r="H5182">
        <v>2</v>
      </c>
      <c r="I5182">
        <v>4</v>
      </c>
      <c r="J5182">
        <v>80</v>
      </c>
      <c r="K5182">
        <v>3</v>
      </c>
      <c r="L5182">
        <v>2</v>
      </c>
      <c r="M5182">
        <v>4</v>
      </c>
      <c r="N5182">
        <v>1</v>
      </c>
      <c r="O5182">
        <v>1</v>
      </c>
      <c r="P5182">
        <v>1</v>
      </c>
      <c r="Q5182">
        <v>1</v>
      </c>
      <c r="R5182">
        <v>1</v>
      </c>
      <c r="S5182">
        <v>42</v>
      </c>
      <c r="T5182" s="1" t="s">
        <v>30</v>
      </c>
      <c r="U5182" s="1" t="s">
        <v>18</v>
      </c>
      <c r="V5182">
        <v>567</v>
      </c>
      <c r="W5182" s="1" t="s">
        <v>19</v>
      </c>
      <c r="X5182">
        <v>36</v>
      </c>
      <c r="Y5182">
        <v>5</v>
      </c>
      <c r="Z5182" s="1" t="s">
        <v>35</v>
      </c>
      <c r="AA5182">
        <v>1</v>
      </c>
      <c r="AB5182">
        <v>4</v>
      </c>
      <c r="AC5182" s="1" t="s">
        <v>21</v>
      </c>
      <c r="AD5182">
        <v>47</v>
      </c>
      <c r="AE5182">
        <v>2</v>
      </c>
      <c r="AF5182">
        <v>5</v>
      </c>
      <c r="AG5182" s="1" t="s">
        <v>40</v>
      </c>
      <c r="AH5182">
        <v>3</v>
      </c>
      <c r="AI5182" s="1" t="s">
        <v>23</v>
      </c>
      <c r="AJ5182" s="1" t="s">
        <v>67</v>
      </c>
      <c r="AK5182">
        <v>1</v>
      </c>
      <c r="AL5182" s="1">
        <v>2E-3</v>
      </c>
      <c r="AM5182" s="1" t="s">
        <v>84</v>
      </c>
      <c r="AN5182" s="1" t="s">
        <v>95</v>
      </c>
      <c r="AO5182" s="1" t="s">
        <v>96</v>
      </c>
    </row>
    <row r="5183" spans="1:41" x14ac:dyDescent="0.35">
      <c r="A5183">
        <v>31377</v>
      </c>
      <c r="B5183">
        <v>24479</v>
      </c>
      <c r="C5183">
        <v>195832</v>
      </c>
      <c r="D5183">
        <v>3</v>
      </c>
      <c r="E5183" s="1" t="s">
        <v>65</v>
      </c>
      <c r="F5183" s="1" t="s">
        <v>17</v>
      </c>
      <c r="G5183">
        <v>17</v>
      </c>
      <c r="H5183">
        <v>2</v>
      </c>
      <c r="I5183">
        <v>3</v>
      </c>
      <c r="J5183">
        <v>80</v>
      </c>
      <c r="K5183">
        <v>3</v>
      </c>
      <c r="L5183">
        <v>2</v>
      </c>
      <c r="M5183">
        <v>2</v>
      </c>
      <c r="N5183">
        <v>2</v>
      </c>
      <c r="O5183">
        <v>1</v>
      </c>
      <c r="P5183">
        <v>1</v>
      </c>
      <c r="Q5183">
        <v>1</v>
      </c>
      <c r="R5183">
        <v>1</v>
      </c>
      <c r="S5183">
        <v>55</v>
      </c>
      <c r="T5183" s="1" t="s">
        <v>17</v>
      </c>
      <c r="U5183" s="1" t="s">
        <v>18</v>
      </c>
      <c r="V5183">
        <v>1417</v>
      </c>
      <c r="W5183" s="1" t="s">
        <v>38</v>
      </c>
      <c r="X5183">
        <v>35</v>
      </c>
      <c r="Y5183">
        <v>4</v>
      </c>
      <c r="Z5183" s="1" t="s">
        <v>32</v>
      </c>
      <c r="AA5183">
        <v>1</v>
      </c>
      <c r="AB5183">
        <v>3</v>
      </c>
      <c r="AC5183" s="1" t="s">
        <v>27</v>
      </c>
      <c r="AD5183">
        <v>116</v>
      </c>
      <c r="AE5183">
        <v>2</v>
      </c>
      <c r="AF5183">
        <v>3</v>
      </c>
      <c r="AG5183" s="1" t="s">
        <v>44</v>
      </c>
      <c r="AH5183">
        <v>2</v>
      </c>
      <c r="AI5183" s="1" t="s">
        <v>23</v>
      </c>
      <c r="AJ5183" s="1" t="s">
        <v>70</v>
      </c>
      <c r="AK5183">
        <v>0</v>
      </c>
      <c r="AL5183" s="1">
        <v>0</v>
      </c>
      <c r="AM5183" s="1" t="s">
        <v>84</v>
      </c>
      <c r="AN5183" s="1" t="s">
        <v>95</v>
      </c>
      <c r="AO5183" s="1" t="s">
        <v>96</v>
      </c>
    </row>
    <row r="5184" spans="1:41" x14ac:dyDescent="0.35">
      <c r="A5184">
        <v>31563</v>
      </c>
      <c r="B5184">
        <v>40483</v>
      </c>
      <c r="C5184">
        <v>1174007</v>
      </c>
      <c r="D5184">
        <v>6</v>
      </c>
      <c r="E5184" s="1" t="s">
        <v>65</v>
      </c>
      <c r="F5184" s="1" t="s">
        <v>17</v>
      </c>
      <c r="G5184">
        <v>9</v>
      </c>
      <c r="H5184">
        <v>4</v>
      </c>
      <c r="I5184">
        <v>3</v>
      </c>
      <c r="J5184">
        <v>80</v>
      </c>
      <c r="K5184">
        <v>3</v>
      </c>
      <c r="L5184">
        <v>2</v>
      </c>
      <c r="M5184">
        <v>6</v>
      </c>
      <c r="N5184">
        <v>4</v>
      </c>
      <c r="O5184">
        <v>1</v>
      </c>
      <c r="P5184">
        <v>1</v>
      </c>
      <c r="Q5184">
        <v>1</v>
      </c>
      <c r="R5184">
        <v>1</v>
      </c>
      <c r="S5184">
        <v>45</v>
      </c>
      <c r="T5184" s="1" t="s">
        <v>17</v>
      </c>
      <c r="U5184" s="1" t="s">
        <v>18</v>
      </c>
      <c r="V5184">
        <v>1483</v>
      </c>
      <c r="W5184" s="1" t="s">
        <v>19</v>
      </c>
      <c r="X5184">
        <v>33</v>
      </c>
      <c r="Y5184">
        <v>1</v>
      </c>
      <c r="Z5184" s="1" t="s">
        <v>20</v>
      </c>
      <c r="AA5184">
        <v>1</v>
      </c>
      <c r="AB5184">
        <v>3</v>
      </c>
      <c r="AC5184" s="1" t="s">
        <v>21</v>
      </c>
      <c r="AD5184">
        <v>48</v>
      </c>
      <c r="AE5184">
        <v>2</v>
      </c>
      <c r="AF5184">
        <v>2</v>
      </c>
      <c r="AG5184" s="1" t="s">
        <v>46</v>
      </c>
      <c r="AH5184">
        <v>3</v>
      </c>
      <c r="AI5184" s="1" t="s">
        <v>23</v>
      </c>
      <c r="AJ5184" s="1" t="s">
        <v>67</v>
      </c>
      <c r="AK5184">
        <v>0</v>
      </c>
      <c r="AL5184" s="1">
        <v>0</v>
      </c>
      <c r="AM5184" s="1" t="s">
        <v>84</v>
      </c>
      <c r="AN5184" s="1" t="s">
        <v>95</v>
      </c>
      <c r="AO5184" s="1" t="s">
        <v>97</v>
      </c>
    </row>
    <row r="5185" spans="1:41" x14ac:dyDescent="0.35">
      <c r="A5185">
        <v>32008</v>
      </c>
      <c r="B5185">
        <v>36748</v>
      </c>
      <c r="C5185">
        <v>771708</v>
      </c>
      <c r="D5185">
        <v>4</v>
      </c>
      <c r="E5185" s="1" t="s">
        <v>65</v>
      </c>
      <c r="F5185" s="1" t="s">
        <v>17</v>
      </c>
      <c r="G5185">
        <v>45</v>
      </c>
      <c r="H5185">
        <v>1</v>
      </c>
      <c r="I5185">
        <v>3</v>
      </c>
      <c r="J5185">
        <v>80</v>
      </c>
      <c r="K5185">
        <v>3</v>
      </c>
      <c r="L5185">
        <v>2</v>
      </c>
      <c r="M5185">
        <v>3</v>
      </c>
      <c r="N5185">
        <v>1</v>
      </c>
      <c r="O5185">
        <v>1</v>
      </c>
      <c r="P5185">
        <v>1</v>
      </c>
      <c r="Q5185">
        <v>1</v>
      </c>
      <c r="R5185">
        <v>1</v>
      </c>
      <c r="S5185">
        <v>53</v>
      </c>
      <c r="T5185" s="1" t="s">
        <v>30</v>
      </c>
      <c r="U5185" s="1" t="s">
        <v>18</v>
      </c>
      <c r="V5185">
        <v>942</v>
      </c>
      <c r="W5185" s="1" t="s">
        <v>34</v>
      </c>
      <c r="X5185">
        <v>29</v>
      </c>
      <c r="Y5185">
        <v>1</v>
      </c>
      <c r="Z5185" s="1" t="s">
        <v>32</v>
      </c>
      <c r="AA5185">
        <v>1</v>
      </c>
      <c r="AB5185">
        <v>3</v>
      </c>
      <c r="AC5185" s="1" t="s">
        <v>27</v>
      </c>
      <c r="AD5185">
        <v>50</v>
      </c>
      <c r="AE5185">
        <v>3</v>
      </c>
      <c r="AF5185">
        <v>1</v>
      </c>
      <c r="AG5185" s="1" t="s">
        <v>33</v>
      </c>
      <c r="AH5185">
        <v>4</v>
      </c>
      <c r="AI5185" s="1" t="s">
        <v>23</v>
      </c>
      <c r="AJ5185" s="1" t="s">
        <v>70</v>
      </c>
      <c r="AK5185">
        <v>1</v>
      </c>
      <c r="AL5185" s="1">
        <v>2E-3</v>
      </c>
      <c r="AM5185" s="1" t="s">
        <v>84</v>
      </c>
      <c r="AN5185" s="1" t="s">
        <v>95</v>
      </c>
      <c r="AO5185" s="1" t="s">
        <v>96</v>
      </c>
    </row>
    <row r="5186" spans="1:41" x14ac:dyDescent="0.35">
      <c r="A5186">
        <v>32190</v>
      </c>
      <c r="B5186">
        <v>24106</v>
      </c>
      <c r="C5186">
        <v>409802</v>
      </c>
      <c r="D5186">
        <v>7</v>
      </c>
      <c r="E5186" s="1" t="s">
        <v>65</v>
      </c>
      <c r="F5186" s="1" t="s">
        <v>17</v>
      </c>
      <c r="G5186">
        <v>0</v>
      </c>
      <c r="H5186">
        <v>2</v>
      </c>
      <c r="I5186">
        <v>1</v>
      </c>
      <c r="J5186">
        <v>80</v>
      </c>
      <c r="K5186">
        <v>4</v>
      </c>
      <c r="L5186">
        <v>2</v>
      </c>
      <c r="M5186">
        <v>4</v>
      </c>
      <c r="N5186">
        <v>4</v>
      </c>
      <c r="O5186">
        <v>1</v>
      </c>
      <c r="P5186">
        <v>1</v>
      </c>
      <c r="Q5186">
        <v>1</v>
      </c>
      <c r="R5186">
        <v>1</v>
      </c>
      <c r="S5186">
        <v>38</v>
      </c>
      <c r="T5186" s="1" t="s">
        <v>17</v>
      </c>
      <c r="U5186" s="1" t="s">
        <v>18</v>
      </c>
      <c r="V5186">
        <v>318</v>
      </c>
      <c r="W5186" s="1" t="s">
        <v>31</v>
      </c>
      <c r="X5186">
        <v>33</v>
      </c>
      <c r="Y5186">
        <v>5</v>
      </c>
      <c r="Z5186" s="1" t="s">
        <v>35</v>
      </c>
      <c r="AA5186">
        <v>1</v>
      </c>
      <c r="AB5186">
        <v>3</v>
      </c>
      <c r="AC5186" s="1" t="s">
        <v>21</v>
      </c>
      <c r="AD5186">
        <v>100</v>
      </c>
      <c r="AE5186">
        <v>3</v>
      </c>
      <c r="AF5186">
        <v>5</v>
      </c>
      <c r="AG5186" s="1" t="s">
        <v>40</v>
      </c>
      <c r="AH5186">
        <v>3</v>
      </c>
      <c r="AI5186" s="1" t="s">
        <v>37</v>
      </c>
      <c r="AJ5186" s="1" t="s">
        <v>67</v>
      </c>
      <c r="AK5186">
        <v>0</v>
      </c>
      <c r="AL5186" s="1">
        <v>0</v>
      </c>
      <c r="AM5186" s="1" t="s">
        <v>84</v>
      </c>
      <c r="AN5186" s="1" t="s">
        <v>95</v>
      </c>
      <c r="AO5186" s="1" t="s">
        <v>96</v>
      </c>
    </row>
    <row r="5187" spans="1:41" x14ac:dyDescent="0.35">
      <c r="A5187">
        <v>32319</v>
      </c>
      <c r="B5187">
        <v>26265</v>
      </c>
      <c r="C5187">
        <v>735420</v>
      </c>
      <c r="D5187">
        <v>1</v>
      </c>
      <c r="E5187" s="1" t="s">
        <v>65</v>
      </c>
      <c r="F5187" s="1" t="s">
        <v>17</v>
      </c>
      <c r="G5187">
        <v>30</v>
      </c>
      <c r="H5187">
        <v>2</v>
      </c>
      <c r="I5187">
        <v>2</v>
      </c>
      <c r="J5187">
        <v>80</v>
      </c>
      <c r="K5187">
        <v>4</v>
      </c>
      <c r="L5187">
        <v>2</v>
      </c>
      <c r="M5187">
        <v>6</v>
      </c>
      <c r="N5187">
        <v>1</v>
      </c>
      <c r="O5187">
        <v>1</v>
      </c>
      <c r="P5187">
        <v>1</v>
      </c>
      <c r="Q5187">
        <v>1</v>
      </c>
      <c r="R5187">
        <v>1</v>
      </c>
      <c r="S5187">
        <v>56</v>
      </c>
      <c r="T5187" s="1" t="s">
        <v>30</v>
      </c>
      <c r="U5187" s="1" t="s">
        <v>18</v>
      </c>
      <c r="V5187">
        <v>161</v>
      </c>
      <c r="W5187" s="1" t="s">
        <v>38</v>
      </c>
      <c r="X5187">
        <v>45</v>
      </c>
      <c r="Y5187">
        <v>5</v>
      </c>
      <c r="Z5187" s="1" t="s">
        <v>42</v>
      </c>
      <c r="AA5187">
        <v>1</v>
      </c>
      <c r="AB5187">
        <v>3</v>
      </c>
      <c r="AC5187" s="1" t="s">
        <v>27</v>
      </c>
      <c r="AD5187">
        <v>99</v>
      </c>
      <c r="AE5187">
        <v>4</v>
      </c>
      <c r="AF5187">
        <v>3</v>
      </c>
      <c r="AG5187" s="1" t="s">
        <v>36</v>
      </c>
      <c r="AH5187">
        <v>4</v>
      </c>
      <c r="AI5187" s="1" t="s">
        <v>29</v>
      </c>
      <c r="AJ5187" s="1" t="s">
        <v>69</v>
      </c>
      <c r="AK5187">
        <v>1</v>
      </c>
      <c r="AL5187" s="1">
        <v>2E-3</v>
      </c>
      <c r="AM5187" s="1" t="s">
        <v>84</v>
      </c>
      <c r="AN5187" s="1" t="s">
        <v>95</v>
      </c>
      <c r="AO5187" s="1" t="s">
        <v>96</v>
      </c>
    </row>
    <row r="5188" spans="1:41" x14ac:dyDescent="0.35">
      <c r="A5188">
        <v>33830</v>
      </c>
      <c r="B5188">
        <v>22650</v>
      </c>
      <c r="C5188">
        <v>430350</v>
      </c>
      <c r="D5188">
        <v>1</v>
      </c>
      <c r="E5188" s="1" t="s">
        <v>65</v>
      </c>
      <c r="F5188" s="1" t="s">
        <v>17</v>
      </c>
      <c r="G5188">
        <v>29</v>
      </c>
      <c r="H5188">
        <v>1</v>
      </c>
      <c r="I5188">
        <v>3</v>
      </c>
      <c r="J5188">
        <v>80</v>
      </c>
      <c r="K5188">
        <v>4</v>
      </c>
      <c r="L5188">
        <v>2</v>
      </c>
      <c r="M5188">
        <v>1</v>
      </c>
      <c r="N5188">
        <v>3</v>
      </c>
      <c r="O5188">
        <v>1</v>
      </c>
      <c r="P5188">
        <v>1</v>
      </c>
      <c r="Q5188">
        <v>1</v>
      </c>
      <c r="R5188">
        <v>1</v>
      </c>
      <c r="S5188">
        <v>60</v>
      </c>
      <c r="T5188" s="1" t="s">
        <v>17</v>
      </c>
      <c r="U5188" s="1" t="s">
        <v>18</v>
      </c>
      <c r="V5188">
        <v>1177</v>
      </c>
      <c r="W5188" s="1" t="s">
        <v>34</v>
      </c>
      <c r="X5188">
        <v>41</v>
      </c>
      <c r="Y5188">
        <v>1</v>
      </c>
      <c r="Z5188" s="1" t="s">
        <v>32</v>
      </c>
      <c r="AA5188">
        <v>1</v>
      </c>
      <c r="AB5188">
        <v>3</v>
      </c>
      <c r="AC5188" s="1" t="s">
        <v>27</v>
      </c>
      <c r="AD5188">
        <v>114</v>
      </c>
      <c r="AE5188">
        <v>2</v>
      </c>
      <c r="AF5188">
        <v>2</v>
      </c>
      <c r="AG5188" s="1" t="s">
        <v>39</v>
      </c>
      <c r="AH5188">
        <v>3</v>
      </c>
      <c r="AI5188" s="1" t="s">
        <v>29</v>
      </c>
      <c r="AJ5188" s="1" t="s">
        <v>69</v>
      </c>
      <c r="AK5188">
        <v>0</v>
      </c>
      <c r="AL5188" s="1">
        <v>0</v>
      </c>
      <c r="AM5188" s="1" t="s">
        <v>84</v>
      </c>
      <c r="AN5188" s="1" t="s">
        <v>95</v>
      </c>
      <c r="AO5188" s="1" t="s">
        <v>96</v>
      </c>
    </row>
    <row r="5189" spans="1:41" x14ac:dyDescent="0.35">
      <c r="A5189">
        <v>35904</v>
      </c>
      <c r="B5189">
        <v>2301</v>
      </c>
      <c r="C5189">
        <v>27612</v>
      </c>
      <c r="D5189">
        <v>8</v>
      </c>
      <c r="E5189" s="1" t="s">
        <v>65</v>
      </c>
      <c r="F5189" s="1" t="s">
        <v>17</v>
      </c>
      <c r="G5189">
        <v>7</v>
      </c>
      <c r="H5189">
        <v>3</v>
      </c>
      <c r="I5189">
        <v>1</v>
      </c>
      <c r="J5189">
        <v>80</v>
      </c>
      <c r="K5189">
        <v>3</v>
      </c>
      <c r="L5189">
        <v>2</v>
      </c>
      <c r="M5189">
        <v>6</v>
      </c>
      <c r="N5189">
        <v>3</v>
      </c>
      <c r="O5189">
        <v>1</v>
      </c>
      <c r="P5189">
        <v>1</v>
      </c>
      <c r="Q5189">
        <v>1</v>
      </c>
      <c r="R5189">
        <v>1</v>
      </c>
      <c r="S5189">
        <v>44</v>
      </c>
      <c r="T5189" s="1" t="s">
        <v>17</v>
      </c>
      <c r="U5189" s="1" t="s">
        <v>18</v>
      </c>
      <c r="V5189">
        <v>203</v>
      </c>
      <c r="W5189" s="1" t="s">
        <v>43</v>
      </c>
      <c r="X5189">
        <v>50</v>
      </c>
      <c r="Y5189">
        <v>2</v>
      </c>
      <c r="Z5189" s="1" t="s">
        <v>32</v>
      </c>
      <c r="AA5189">
        <v>1</v>
      </c>
      <c r="AB5189">
        <v>2</v>
      </c>
      <c r="AC5189" s="1" t="s">
        <v>27</v>
      </c>
      <c r="AD5189">
        <v>57</v>
      </c>
      <c r="AE5189">
        <v>1</v>
      </c>
      <c r="AF5189">
        <v>5</v>
      </c>
      <c r="AG5189" s="1" t="s">
        <v>22</v>
      </c>
      <c r="AH5189">
        <v>3</v>
      </c>
      <c r="AI5189" s="1" t="s">
        <v>29</v>
      </c>
      <c r="AJ5189" s="1" t="s">
        <v>67</v>
      </c>
      <c r="AK5189">
        <v>0</v>
      </c>
      <c r="AL5189" s="1">
        <v>0</v>
      </c>
      <c r="AM5189" s="1" t="s">
        <v>84</v>
      </c>
      <c r="AN5189" s="1" t="s">
        <v>95</v>
      </c>
      <c r="AO5189" s="1" t="s">
        <v>97</v>
      </c>
    </row>
    <row r="5190" spans="1:41" x14ac:dyDescent="0.35">
      <c r="A5190">
        <v>36885</v>
      </c>
      <c r="B5190">
        <v>4818</v>
      </c>
      <c r="C5190">
        <v>77088</v>
      </c>
      <c r="D5190">
        <v>1</v>
      </c>
      <c r="E5190" s="1" t="s">
        <v>65</v>
      </c>
      <c r="F5190" s="1" t="s">
        <v>17</v>
      </c>
      <c r="G5190">
        <v>2</v>
      </c>
      <c r="H5190">
        <v>4</v>
      </c>
      <c r="I5190">
        <v>3</v>
      </c>
      <c r="J5190">
        <v>80</v>
      </c>
      <c r="K5190">
        <v>3</v>
      </c>
      <c r="L5190">
        <v>2</v>
      </c>
      <c r="M5190">
        <v>2</v>
      </c>
      <c r="N5190">
        <v>1</v>
      </c>
      <c r="O5190">
        <v>1</v>
      </c>
      <c r="P5190">
        <v>1</v>
      </c>
      <c r="Q5190">
        <v>1</v>
      </c>
      <c r="R5190">
        <v>1</v>
      </c>
      <c r="S5190">
        <v>27</v>
      </c>
      <c r="T5190" s="1" t="s">
        <v>17</v>
      </c>
      <c r="U5190" s="1" t="s">
        <v>18</v>
      </c>
      <c r="V5190">
        <v>310</v>
      </c>
      <c r="W5190" s="1" t="s">
        <v>25</v>
      </c>
      <c r="X5190">
        <v>27</v>
      </c>
      <c r="Y5190">
        <v>5</v>
      </c>
      <c r="Z5190" s="1" t="s">
        <v>35</v>
      </c>
      <c r="AA5190">
        <v>1</v>
      </c>
      <c r="AB5190">
        <v>3</v>
      </c>
      <c r="AC5190" s="1" t="s">
        <v>21</v>
      </c>
      <c r="AD5190">
        <v>43</v>
      </c>
      <c r="AE5190">
        <v>2</v>
      </c>
      <c r="AF5190">
        <v>4</v>
      </c>
      <c r="AG5190" s="1" t="s">
        <v>33</v>
      </c>
      <c r="AH5190">
        <v>3</v>
      </c>
      <c r="AI5190" s="1" t="s">
        <v>23</v>
      </c>
      <c r="AJ5190" s="1" t="s">
        <v>71</v>
      </c>
      <c r="AK5190">
        <v>0</v>
      </c>
      <c r="AL5190" s="1">
        <v>0</v>
      </c>
      <c r="AM5190" s="1" t="s">
        <v>84</v>
      </c>
      <c r="AN5190" s="1" t="s">
        <v>95</v>
      </c>
      <c r="AO5190" s="1" t="s">
        <v>97</v>
      </c>
    </row>
    <row r="5191" spans="1:41" x14ac:dyDescent="0.35">
      <c r="A5191">
        <v>34728</v>
      </c>
      <c r="B5191">
        <v>43141</v>
      </c>
      <c r="C5191">
        <v>1251089</v>
      </c>
      <c r="D5191">
        <v>6</v>
      </c>
      <c r="E5191" s="1" t="s">
        <v>65</v>
      </c>
      <c r="F5191" s="1" t="s">
        <v>17</v>
      </c>
      <c r="G5191">
        <v>22</v>
      </c>
      <c r="H5191">
        <v>1</v>
      </c>
      <c r="I5191">
        <v>1</v>
      </c>
      <c r="J5191">
        <v>80</v>
      </c>
      <c r="K5191">
        <v>4</v>
      </c>
      <c r="L5191">
        <v>2</v>
      </c>
      <c r="M5191">
        <v>6</v>
      </c>
      <c r="N5191">
        <v>2</v>
      </c>
      <c r="O5191">
        <v>1</v>
      </c>
      <c r="P5191">
        <v>1</v>
      </c>
      <c r="Q5191">
        <v>1</v>
      </c>
      <c r="R5191">
        <v>1</v>
      </c>
      <c r="S5191">
        <v>42</v>
      </c>
      <c r="T5191" s="1" t="s">
        <v>17</v>
      </c>
      <c r="U5191" s="1" t="s">
        <v>18</v>
      </c>
      <c r="V5191">
        <v>1420</v>
      </c>
      <c r="W5191" s="1" t="s">
        <v>31</v>
      </c>
      <c r="X5191">
        <v>32</v>
      </c>
      <c r="Y5191">
        <v>2</v>
      </c>
      <c r="Z5191" s="1" t="s">
        <v>26</v>
      </c>
      <c r="AA5191">
        <v>1</v>
      </c>
      <c r="AB5191">
        <v>2</v>
      </c>
      <c r="AC5191" s="1" t="s">
        <v>27</v>
      </c>
      <c r="AD5191">
        <v>136</v>
      </c>
      <c r="AE5191">
        <v>3</v>
      </c>
      <c r="AF5191">
        <v>3</v>
      </c>
      <c r="AG5191" s="1" t="s">
        <v>22</v>
      </c>
      <c r="AH5191">
        <v>4</v>
      </c>
      <c r="AI5191" s="1" t="s">
        <v>37</v>
      </c>
      <c r="AJ5191" s="1" t="s">
        <v>67</v>
      </c>
      <c r="AK5191">
        <v>0</v>
      </c>
      <c r="AL5191" s="1">
        <v>0</v>
      </c>
      <c r="AM5191" s="1" t="s">
        <v>84</v>
      </c>
      <c r="AN5191" s="1" t="s">
        <v>95</v>
      </c>
      <c r="AO5191" s="1" t="s">
        <v>96</v>
      </c>
    </row>
    <row r="5192" spans="1:41" x14ac:dyDescent="0.35">
      <c r="A5192">
        <v>40040</v>
      </c>
      <c r="B5192">
        <v>6336</v>
      </c>
      <c r="C5192">
        <v>95040</v>
      </c>
      <c r="D5192">
        <v>2</v>
      </c>
      <c r="E5192" s="1" t="s">
        <v>65</v>
      </c>
      <c r="F5192" s="1" t="s">
        <v>17</v>
      </c>
      <c r="G5192">
        <v>17</v>
      </c>
      <c r="H5192">
        <v>3</v>
      </c>
      <c r="I5192">
        <v>1</v>
      </c>
      <c r="J5192">
        <v>80</v>
      </c>
      <c r="K5192">
        <v>3</v>
      </c>
      <c r="L5192">
        <v>2</v>
      </c>
      <c r="M5192">
        <v>3</v>
      </c>
      <c r="N5192">
        <v>4</v>
      </c>
      <c r="O5192">
        <v>1</v>
      </c>
      <c r="P5192">
        <v>1</v>
      </c>
      <c r="Q5192">
        <v>1</v>
      </c>
      <c r="R5192">
        <v>1</v>
      </c>
      <c r="S5192">
        <v>24</v>
      </c>
      <c r="T5192" s="1" t="s">
        <v>30</v>
      </c>
      <c r="U5192" s="1" t="s">
        <v>18</v>
      </c>
      <c r="V5192">
        <v>939</v>
      </c>
      <c r="W5192" s="1" t="s">
        <v>19</v>
      </c>
      <c r="X5192">
        <v>39</v>
      </c>
      <c r="Y5192">
        <v>4</v>
      </c>
      <c r="Z5192" s="1" t="s">
        <v>42</v>
      </c>
      <c r="AA5192">
        <v>1</v>
      </c>
      <c r="AB5192">
        <v>3</v>
      </c>
      <c r="AC5192" s="1" t="s">
        <v>21</v>
      </c>
      <c r="AD5192">
        <v>36</v>
      </c>
      <c r="AE5192">
        <v>4</v>
      </c>
      <c r="AF5192">
        <v>4</v>
      </c>
      <c r="AG5192" s="1" t="s">
        <v>36</v>
      </c>
      <c r="AH5192">
        <v>2</v>
      </c>
      <c r="AI5192" s="1" t="s">
        <v>37</v>
      </c>
      <c r="AJ5192" s="1" t="s">
        <v>68</v>
      </c>
      <c r="AK5192">
        <v>1</v>
      </c>
      <c r="AL5192" s="1">
        <v>2E-3</v>
      </c>
      <c r="AM5192" s="1" t="s">
        <v>84</v>
      </c>
      <c r="AN5192" s="1" t="s">
        <v>95</v>
      </c>
      <c r="AO5192" s="1" t="s">
        <v>97</v>
      </c>
    </row>
    <row r="5193" spans="1:41" x14ac:dyDescent="0.35">
      <c r="A5193">
        <v>41030</v>
      </c>
      <c r="B5193">
        <v>10285</v>
      </c>
      <c r="C5193">
        <v>226270</v>
      </c>
      <c r="D5193">
        <v>6</v>
      </c>
      <c r="E5193" s="1" t="s">
        <v>65</v>
      </c>
      <c r="F5193" s="1" t="s">
        <v>17</v>
      </c>
      <c r="G5193">
        <v>47</v>
      </c>
      <c r="H5193">
        <v>1</v>
      </c>
      <c r="I5193">
        <v>2</v>
      </c>
      <c r="J5193">
        <v>80</v>
      </c>
      <c r="K5193">
        <v>3</v>
      </c>
      <c r="L5193">
        <v>2</v>
      </c>
      <c r="M5193">
        <v>1</v>
      </c>
      <c r="N5193">
        <v>2</v>
      </c>
      <c r="O5193">
        <v>1</v>
      </c>
      <c r="P5193">
        <v>1</v>
      </c>
      <c r="Q5193">
        <v>1</v>
      </c>
      <c r="R5193">
        <v>1</v>
      </c>
      <c r="S5193">
        <v>36</v>
      </c>
      <c r="T5193" s="1" t="s">
        <v>30</v>
      </c>
      <c r="U5193" s="1" t="s">
        <v>18</v>
      </c>
      <c r="V5193">
        <v>1019</v>
      </c>
      <c r="W5193" s="1" t="s">
        <v>19</v>
      </c>
      <c r="X5193">
        <v>48</v>
      </c>
      <c r="Y5193">
        <v>1</v>
      </c>
      <c r="Z5193" s="1" t="s">
        <v>42</v>
      </c>
      <c r="AA5193">
        <v>1</v>
      </c>
      <c r="AB5193">
        <v>1</v>
      </c>
      <c r="AC5193" s="1" t="s">
        <v>21</v>
      </c>
      <c r="AD5193">
        <v>45</v>
      </c>
      <c r="AE5193">
        <v>3</v>
      </c>
      <c r="AF5193">
        <v>3</v>
      </c>
      <c r="AG5193" s="1" t="s">
        <v>28</v>
      </c>
      <c r="AH5193">
        <v>4</v>
      </c>
      <c r="AI5193" s="1" t="s">
        <v>37</v>
      </c>
      <c r="AJ5193" s="1" t="s">
        <v>67</v>
      </c>
      <c r="AK5193">
        <v>1</v>
      </c>
      <c r="AL5193" s="1">
        <v>2E-3</v>
      </c>
      <c r="AM5193" s="1" t="s">
        <v>84</v>
      </c>
      <c r="AN5193" s="1" t="s">
        <v>95</v>
      </c>
      <c r="AO5193" s="1" t="s">
        <v>96</v>
      </c>
    </row>
    <row r="5194" spans="1:41" x14ac:dyDescent="0.35">
      <c r="A5194">
        <v>44066</v>
      </c>
      <c r="B5194">
        <v>44830</v>
      </c>
      <c r="C5194">
        <v>672450</v>
      </c>
      <c r="D5194">
        <v>1</v>
      </c>
      <c r="E5194" s="1" t="s">
        <v>65</v>
      </c>
      <c r="F5194" s="1" t="s">
        <v>17</v>
      </c>
      <c r="G5194">
        <v>31</v>
      </c>
      <c r="H5194">
        <v>4</v>
      </c>
      <c r="I5194">
        <v>3</v>
      </c>
      <c r="J5194">
        <v>80</v>
      </c>
      <c r="K5194">
        <v>3</v>
      </c>
      <c r="L5194">
        <v>2</v>
      </c>
      <c r="M5194">
        <v>6</v>
      </c>
      <c r="N5194">
        <v>1</v>
      </c>
      <c r="O5194">
        <v>1</v>
      </c>
      <c r="P5194">
        <v>1</v>
      </c>
      <c r="Q5194">
        <v>1</v>
      </c>
      <c r="R5194">
        <v>1</v>
      </c>
      <c r="S5194">
        <v>53</v>
      </c>
      <c r="T5194" s="1" t="s">
        <v>17</v>
      </c>
      <c r="U5194" s="1" t="s">
        <v>18</v>
      </c>
      <c r="V5194">
        <v>671</v>
      </c>
      <c r="W5194" s="1" t="s">
        <v>31</v>
      </c>
      <c r="X5194">
        <v>49</v>
      </c>
      <c r="Y5194">
        <v>3</v>
      </c>
      <c r="Z5194" s="1" t="s">
        <v>26</v>
      </c>
      <c r="AA5194">
        <v>1</v>
      </c>
      <c r="AB5194">
        <v>3</v>
      </c>
      <c r="AC5194" s="1" t="s">
        <v>21</v>
      </c>
      <c r="AD5194">
        <v>95</v>
      </c>
      <c r="AE5194">
        <v>4</v>
      </c>
      <c r="AF5194">
        <v>1</v>
      </c>
      <c r="AG5194" s="1" t="s">
        <v>28</v>
      </c>
      <c r="AH5194">
        <v>1</v>
      </c>
      <c r="AI5194" s="1" t="s">
        <v>23</v>
      </c>
      <c r="AJ5194" s="1" t="s">
        <v>70</v>
      </c>
      <c r="AK5194">
        <v>0</v>
      </c>
      <c r="AL5194" s="1">
        <v>0</v>
      </c>
      <c r="AM5194" s="1" t="s">
        <v>84</v>
      </c>
      <c r="AN5194" s="1" t="s">
        <v>95</v>
      </c>
      <c r="AO5194" s="1" t="s">
        <v>97</v>
      </c>
    </row>
    <row r="5195" spans="1:41" x14ac:dyDescent="0.35">
      <c r="A5195">
        <v>36009</v>
      </c>
      <c r="B5195">
        <v>37907</v>
      </c>
      <c r="C5195">
        <v>416977</v>
      </c>
      <c r="D5195">
        <v>7</v>
      </c>
      <c r="E5195" s="1" t="s">
        <v>65</v>
      </c>
      <c r="F5195" s="1" t="s">
        <v>17</v>
      </c>
      <c r="G5195">
        <v>16</v>
      </c>
      <c r="H5195">
        <v>2</v>
      </c>
      <c r="I5195">
        <v>2</v>
      </c>
      <c r="J5195">
        <v>80</v>
      </c>
      <c r="K5195">
        <v>4</v>
      </c>
      <c r="L5195">
        <v>2</v>
      </c>
      <c r="M5195">
        <v>4</v>
      </c>
      <c r="N5195">
        <v>4</v>
      </c>
      <c r="O5195">
        <v>1</v>
      </c>
      <c r="P5195">
        <v>1</v>
      </c>
      <c r="Q5195">
        <v>1</v>
      </c>
      <c r="R5195">
        <v>1</v>
      </c>
      <c r="S5195">
        <v>24</v>
      </c>
      <c r="T5195" s="1" t="s">
        <v>30</v>
      </c>
      <c r="U5195" s="1" t="s">
        <v>18</v>
      </c>
      <c r="V5195">
        <v>821</v>
      </c>
      <c r="W5195" s="1" t="s">
        <v>38</v>
      </c>
      <c r="X5195">
        <v>36</v>
      </c>
      <c r="Y5195">
        <v>3</v>
      </c>
      <c r="Z5195" s="1" t="s">
        <v>20</v>
      </c>
      <c r="AA5195">
        <v>1</v>
      </c>
      <c r="AB5195">
        <v>1</v>
      </c>
      <c r="AC5195" s="1" t="s">
        <v>21</v>
      </c>
      <c r="AD5195">
        <v>107</v>
      </c>
      <c r="AE5195">
        <v>2</v>
      </c>
      <c r="AF5195">
        <v>4</v>
      </c>
      <c r="AG5195" s="1" t="s">
        <v>40</v>
      </c>
      <c r="AH5195">
        <v>1</v>
      </c>
      <c r="AI5195" s="1" t="s">
        <v>23</v>
      </c>
      <c r="AJ5195" s="1" t="s">
        <v>68</v>
      </c>
      <c r="AK5195">
        <v>1</v>
      </c>
      <c r="AL5195" s="1">
        <v>2E-3</v>
      </c>
      <c r="AM5195" s="1" t="s">
        <v>84</v>
      </c>
      <c r="AN5195" s="1" t="s">
        <v>95</v>
      </c>
      <c r="AO5195" s="1" t="s">
        <v>96</v>
      </c>
    </row>
    <row r="5196" spans="1:41" x14ac:dyDescent="0.35">
      <c r="A5196">
        <v>48106</v>
      </c>
      <c r="B5196">
        <v>9594</v>
      </c>
      <c r="C5196">
        <v>124722</v>
      </c>
      <c r="D5196">
        <v>2</v>
      </c>
      <c r="E5196" s="1" t="s">
        <v>65</v>
      </c>
      <c r="F5196" s="1" t="s">
        <v>17</v>
      </c>
      <c r="G5196">
        <v>8</v>
      </c>
      <c r="H5196">
        <v>1</v>
      </c>
      <c r="I5196">
        <v>3</v>
      </c>
      <c r="J5196">
        <v>80</v>
      </c>
      <c r="K5196">
        <v>3</v>
      </c>
      <c r="L5196">
        <v>2</v>
      </c>
      <c r="M5196">
        <v>1</v>
      </c>
      <c r="N5196">
        <v>4</v>
      </c>
      <c r="O5196">
        <v>1</v>
      </c>
      <c r="P5196">
        <v>1</v>
      </c>
      <c r="Q5196">
        <v>1</v>
      </c>
      <c r="R5196">
        <v>1</v>
      </c>
      <c r="S5196">
        <v>34</v>
      </c>
      <c r="T5196" s="1" t="s">
        <v>17</v>
      </c>
      <c r="U5196" s="1" t="s">
        <v>18</v>
      </c>
      <c r="V5196">
        <v>1228</v>
      </c>
      <c r="W5196" s="1" t="s">
        <v>38</v>
      </c>
      <c r="X5196">
        <v>48</v>
      </c>
      <c r="Y5196">
        <v>4</v>
      </c>
      <c r="Z5196" s="1" t="s">
        <v>42</v>
      </c>
      <c r="AA5196">
        <v>1</v>
      </c>
      <c r="AB5196">
        <v>3</v>
      </c>
      <c r="AC5196" s="1" t="s">
        <v>21</v>
      </c>
      <c r="AD5196">
        <v>78</v>
      </c>
      <c r="AE5196">
        <v>2</v>
      </c>
      <c r="AF5196">
        <v>5</v>
      </c>
      <c r="AG5196" s="1" t="s">
        <v>46</v>
      </c>
      <c r="AH5196">
        <v>4</v>
      </c>
      <c r="AI5196" s="1" t="s">
        <v>37</v>
      </c>
      <c r="AJ5196" s="1" t="s">
        <v>71</v>
      </c>
      <c r="AK5196">
        <v>0</v>
      </c>
      <c r="AL5196" s="1">
        <v>0</v>
      </c>
      <c r="AM5196" s="1" t="s">
        <v>84</v>
      </c>
      <c r="AN5196" s="1" t="s">
        <v>95</v>
      </c>
      <c r="AO5196" s="1" t="s">
        <v>96</v>
      </c>
    </row>
    <row r="5197" spans="1:41" x14ac:dyDescent="0.35">
      <c r="A5197">
        <v>39013</v>
      </c>
      <c r="B5197">
        <v>7181</v>
      </c>
      <c r="C5197">
        <v>179525</v>
      </c>
      <c r="D5197">
        <v>7</v>
      </c>
      <c r="E5197" s="1" t="s">
        <v>65</v>
      </c>
      <c r="F5197" s="1" t="s">
        <v>17</v>
      </c>
      <c r="G5197">
        <v>44</v>
      </c>
      <c r="H5197">
        <v>2</v>
      </c>
      <c r="I5197">
        <v>1</v>
      </c>
      <c r="J5197">
        <v>80</v>
      </c>
      <c r="K5197">
        <v>4</v>
      </c>
      <c r="L5197">
        <v>2</v>
      </c>
      <c r="M5197">
        <v>4</v>
      </c>
      <c r="N5197">
        <v>2</v>
      </c>
      <c r="O5197">
        <v>1</v>
      </c>
      <c r="P5197">
        <v>1</v>
      </c>
      <c r="Q5197">
        <v>1</v>
      </c>
      <c r="R5197">
        <v>1</v>
      </c>
      <c r="S5197">
        <v>34</v>
      </c>
      <c r="T5197" s="1" t="s">
        <v>30</v>
      </c>
      <c r="U5197" s="1" t="s">
        <v>18</v>
      </c>
      <c r="V5197">
        <v>1470</v>
      </c>
      <c r="W5197" s="1" t="s">
        <v>25</v>
      </c>
      <c r="X5197">
        <v>30</v>
      </c>
      <c r="Y5197">
        <v>4</v>
      </c>
      <c r="Z5197" s="1" t="s">
        <v>35</v>
      </c>
      <c r="AA5197">
        <v>1</v>
      </c>
      <c r="AB5197">
        <v>3</v>
      </c>
      <c r="AC5197" s="1" t="s">
        <v>21</v>
      </c>
      <c r="AD5197">
        <v>152</v>
      </c>
      <c r="AE5197">
        <v>4</v>
      </c>
      <c r="AF5197">
        <v>5</v>
      </c>
      <c r="AG5197" s="1" t="s">
        <v>40</v>
      </c>
      <c r="AH5197">
        <v>3</v>
      </c>
      <c r="AI5197" s="1" t="s">
        <v>23</v>
      </c>
      <c r="AJ5197" s="1" t="s">
        <v>71</v>
      </c>
      <c r="AK5197">
        <v>1</v>
      </c>
      <c r="AL5197" s="1">
        <v>2E-3</v>
      </c>
      <c r="AM5197" s="1" t="s">
        <v>84</v>
      </c>
      <c r="AN5197" s="1" t="s">
        <v>95</v>
      </c>
      <c r="AO5197" s="1" t="s">
        <v>96</v>
      </c>
    </row>
    <row r="5198" spans="1:41" x14ac:dyDescent="0.35">
      <c r="A5198">
        <v>42437</v>
      </c>
      <c r="B5198">
        <v>31103</v>
      </c>
      <c r="C5198">
        <v>684266</v>
      </c>
      <c r="D5198">
        <v>1</v>
      </c>
      <c r="E5198" s="1" t="s">
        <v>65</v>
      </c>
      <c r="F5198" s="1" t="s">
        <v>17</v>
      </c>
      <c r="G5198">
        <v>0</v>
      </c>
      <c r="H5198">
        <v>3</v>
      </c>
      <c r="I5198">
        <v>3</v>
      </c>
      <c r="J5198">
        <v>80</v>
      </c>
      <c r="K5198">
        <v>4</v>
      </c>
      <c r="L5198">
        <v>2</v>
      </c>
      <c r="M5198">
        <v>2</v>
      </c>
      <c r="N5198">
        <v>3</v>
      </c>
      <c r="O5198">
        <v>1</v>
      </c>
      <c r="P5198">
        <v>1</v>
      </c>
      <c r="Q5198">
        <v>1</v>
      </c>
      <c r="R5198">
        <v>1</v>
      </c>
      <c r="S5198">
        <v>26</v>
      </c>
      <c r="T5198" s="1" t="s">
        <v>17</v>
      </c>
      <c r="U5198" s="1" t="s">
        <v>18</v>
      </c>
      <c r="V5198">
        <v>530</v>
      </c>
      <c r="W5198" s="1" t="s">
        <v>25</v>
      </c>
      <c r="X5198">
        <v>39</v>
      </c>
      <c r="Y5198">
        <v>5</v>
      </c>
      <c r="Z5198" s="1" t="s">
        <v>42</v>
      </c>
      <c r="AA5198">
        <v>1</v>
      </c>
      <c r="AB5198">
        <v>3</v>
      </c>
      <c r="AC5198" s="1" t="s">
        <v>21</v>
      </c>
      <c r="AD5198">
        <v>158</v>
      </c>
      <c r="AE5198">
        <v>4</v>
      </c>
      <c r="AF5198">
        <v>2</v>
      </c>
      <c r="AG5198" s="1" t="s">
        <v>28</v>
      </c>
      <c r="AH5198">
        <v>1</v>
      </c>
      <c r="AI5198" s="1" t="s">
        <v>37</v>
      </c>
      <c r="AJ5198" s="1" t="s">
        <v>71</v>
      </c>
      <c r="AK5198">
        <v>0</v>
      </c>
      <c r="AL5198" s="1">
        <v>0</v>
      </c>
      <c r="AM5198" s="1" t="s">
        <v>84</v>
      </c>
      <c r="AN5198" s="1" t="s">
        <v>95</v>
      </c>
      <c r="AO5198" s="1" t="s">
        <v>97</v>
      </c>
    </row>
    <row r="5199" spans="1:41" x14ac:dyDescent="0.35">
      <c r="A5199">
        <v>49460</v>
      </c>
      <c r="B5199">
        <v>32963</v>
      </c>
      <c r="C5199">
        <v>988890</v>
      </c>
      <c r="D5199">
        <v>6</v>
      </c>
      <c r="E5199" s="1" t="s">
        <v>65</v>
      </c>
      <c r="F5199" s="1" t="s">
        <v>17</v>
      </c>
      <c r="G5199">
        <v>15</v>
      </c>
      <c r="H5199">
        <v>4</v>
      </c>
      <c r="I5199">
        <v>4</v>
      </c>
      <c r="J5199">
        <v>80</v>
      </c>
      <c r="K5199">
        <v>4</v>
      </c>
      <c r="L5199">
        <v>2</v>
      </c>
      <c r="M5199">
        <v>1</v>
      </c>
      <c r="N5199">
        <v>4</v>
      </c>
      <c r="O5199">
        <v>1</v>
      </c>
      <c r="P5199">
        <v>1</v>
      </c>
      <c r="Q5199">
        <v>1</v>
      </c>
      <c r="R5199">
        <v>1</v>
      </c>
      <c r="S5199">
        <v>58</v>
      </c>
      <c r="T5199" s="1" t="s">
        <v>17</v>
      </c>
      <c r="U5199" s="1" t="s">
        <v>18</v>
      </c>
      <c r="V5199">
        <v>1392</v>
      </c>
      <c r="W5199" s="1" t="s">
        <v>19</v>
      </c>
      <c r="X5199">
        <v>46</v>
      </c>
      <c r="Y5199">
        <v>4</v>
      </c>
      <c r="Z5199" s="1" t="s">
        <v>32</v>
      </c>
      <c r="AA5199">
        <v>1</v>
      </c>
      <c r="AB5199">
        <v>2</v>
      </c>
      <c r="AC5199" s="1" t="s">
        <v>27</v>
      </c>
      <c r="AD5199">
        <v>133</v>
      </c>
      <c r="AE5199">
        <v>1</v>
      </c>
      <c r="AF5199">
        <v>2</v>
      </c>
      <c r="AG5199" s="1" t="s">
        <v>28</v>
      </c>
      <c r="AH5199">
        <v>4</v>
      </c>
      <c r="AI5199" s="1" t="s">
        <v>37</v>
      </c>
      <c r="AJ5199" s="1" t="s">
        <v>69</v>
      </c>
      <c r="AK5199">
        <v>0</v>
      </c>
      <c r="AL5199" s="1">
        <v>0</v>
      </c>
      <c r="AM5199" s="1" t="s">
        <v>84</v>
      </c>
      <c r="AN5199" s="1" t="s">
        <v>95</v>
      </c>
      <c r="AO5199" s="1" t="s">
        <v>97</v>
      </c>
    </row>
    <row r="5200" spans="1:41" x14ac:dyDescent="0.35">
      <c r="A5200">
        <v>15</v>
      </c>
      <c r="B5200">
        <v>21432</v>
      </c>
      <c r="C5200">
        <v>21432</v>
      </c>
      <c r="D5200">
        <v>4</v>
      </c>
      <c r="E5200" s="1" t="s">
        <v>65</v>
      </c>
      <c r="F5200" s="1" t="s">
        <v>30</v>
      </c>
      <c r="G5200">
        <v>48</v>
      </c>
      <c r="H5200">
        <v>2</v>
      </c>
      <c r="I5200">
        <v>1</v>
      </c>
      <c r="J5200">
        <v>80</v>
      </c>
      <c r="K5200">
        <v>4</v>
      </c>
      <c r="L5200">
        <v>2</v>
      </c>
      <c r="M5200">
        <v>6</v>
      </c>
      <c r="N5200">
        <v>2</v>
      </c>
      <c r="O5200">
        <v>1</v>
      </c>
      <c r="P5200">
        <v>1</v>
      </c>
      <c r="Q5200">
        <v>1</v>
      </c>
      <c r="R5200">
        <v>1</v>
      </c>
      <c r="S5200">
        <v>42</v>
      </c>
      <c r="T5200" s="1" t="s">
        <v>30</v>
      </c>
      <c r="U5200" s="1" t="s">
        <v>24</v>
      </c>
      <c r="V5200">
        <v>145</v>
      </c>
      <c r="W5200" s="1" t="s">
        <v>25</v>
      </c>
      <c r="X5200">
        <v>31</v>
      </c>
      <c r="Y5200">
        <v>3</v>
      </c>
      <c r="Z5200" s="1" t="s">
        <v>26</v>
      </c>
      <c r="AA5200">
        <v>1</v>
      </c>
      <c r="AB5200">
        <v>3</v>
      </c>
      <c r="AC5200" s="1" t="s">
        <v>21</v>
      </c>
      <c r="AD5200">
        <v>127</v>
      </c>
      <c r="AE5200">
        <v>3</v>
      </c>
      <c r="AF5200">
        <v>1</v>
      </c>
      <c r="AG5200" s="1" t="s">
        <v>22</v>
      </c>
      <c r="AH5200">
        <v>4</v>
      </c>
      <c r="AI5200" s="1" t="s">
        <v>23</v>
      </c>
      <c r="AJ5200" s="1" t="s">
        <v>67</v>
      </c>
      <c r="AK5200">
        <v>1</v>
      </c>
      <c r="AL5200" s="1">
        <v>2E-3</v>
      </c>
      <c r="AM5200" s="1" t="s">
        <v>84</v>
      </c>
      <c r="AN5200" s="1" t="s">
        <v>95</v>
      </c>
      <c r="AO5200" s="1" t="s">
        <v>96</v>
      </c>
    </row>
    <row r="5201" spans="1:41" x14ac:dyDescent="0.35">
      <c r="A5201">
        <v>70</v>
      </c>
      <c r="B5201">
        <v>39899</v>
      </c>
      <c r="C5201">
        <v>518687</v>
      </c>
      <c r="D5201">
        <v>0</v>
      </c>
      <c r="E5201" s="1" t="s">
        <v>65</v>
      </c>
      <c r="F5201" s="1" t="s">
        <v>30</v>
      </c>
      <c r="G5201">
        <v>46</v>
      </c>
      <c r="H5201">
        <v>3</v>
      </c>
      <c r="I5201">
        <v>1</v>
      </c>
      <c r="J5201">
        <v>80</v>
      </c>
      <c r="K5201">
        <v>3</v>
      </c>
      <c r="L5201">
        <v>2</v>
      </c>
      <c r="M5201">
        <v>4</v>
      </c>
      <c r="N5201">
        <v>1</v>
      </c>
      <c r="O5201">
        <v>1</v>
      </c>
      <c r="P5201">
        <v>1</v>
      </c>
      <c r="Q5201">
        <v>1</v>
      </c>
      <c r="R5201">
        <v>1</v>
      </c>
      <c r="S5201">
        <v>49</v>
      </c>
      <c r="T5201" s="1" t="s">
        <v>17</v>
      </c>
      <c r="U5201" s="1" t="s">
        <v>41</v>
      </c>
      <c r="V5201">
        <v>1162</v>
      </c>
      <c r="W5201" s="1" t="s">
        <v>34</v>
      </c>
      <c r="X5201">
        <v>44</v>
      </c>
      <c r="Y5201">
        <v>4</v>
      </c>
      <c r="Z5201" s="1" t="s">
        <v>35</v>
      </c>
      <c r="AA5201">
        <v>1</v>
      </c>
      <c r="AB5201">
        <v>4</v>
      </c>
      <c r="AC5201" s="1" t="s">
        <v>27</v>
      </c>
      <c r="AD5201">
        <v>99</v>
      </c>
      <c r="AE5201">
        <v>1</v>
      </c>
      <c r="AF5201">
        <v>2</v>
      </c>
      <c r="AG5201" s="1" t="s">
        <v>28</v>
      </c>
      <c r="AH5201">
        <v>2</v>
      </c>
      <c r="AI5201" s="1" t="s">
        <v>37</v>
      </c>
      <c r="AJ5201" s="1" t="s">
        <v>70</v>
      </c>
      <c r="AK5201">
        <v>0</v>
      </c>
      <c r="AL5201" s="1">
        <v>0</v>
      </c>
      <c r="AM5201" s="1" t="s">
        <v>84</v>
      </c>
      <c r="AN5201" s="1" t="s">
        <v>95</v>
      </c>
      <c r="AO5201" s="1" t="s">
        <v>97</v>
      </c>
    </row>
    <row r="5202" spans="1:41" x14ac:dyDescent="0.35">
      <c r="A5202">
        <v>317</v>
      </c>
      <c r="B5202">
        <v>46492</v>
      </c>
      <c r="C5202">
        <v>929840</v>
      </c>
      <c r="D5202">
        <v>2</v>
      </c>
      <c r="E5202" s="1" t="s">
        <v>65</v>
      </c>
      <c r="F5202" s="1" t="s">
        <v>30</v>
      </c>
      <c r="G5202">
        <v>42</v>
      </c>
      <c r="H5202">
        <v>4</v>
      </c>
      <c r="I5202">
        <v>1</v>
      </c>
      <c r="J5202">
        <v>80</v>
      </c>
      <c r="K5202">
        <v>1</v>
      </c>
      <c r="L5202">
        <v>2</v>
      </c>
      <c r="M5202">
        <v>4</v>
      </c>
      <c r="N5202">
        <v>4</v>
      </c>
      <c r="O5202">
        <v>1</v>
      </c>
      <c r="P5202">
        <v>1</v>
      </c>
      <c r="Q5202">
        <v>1</v>
      </c>
      <c r="R5202">
        <v>1</v>
      </c>
      <c r="S5202">
        <v>51</v>
      </c>
      <c r="T5202" s="1" t="s">
        <v>30</v>
      </c>
      <c r="U5202" s="1" t="s">
        <v>41</v>
      </c>
      <c r="V5202">
        <v>1447</v>
      </c>
      <c r="W5202" s="1" t="s">
        <v>31</v>
      </c>
      <c r="X5202">
        <v>36</v>
      </c>
      <c r="Y5202">
        <v>2</v>
      </c>
      <c r="Z5202" s="1" t="s">
        <v>42</v>
      </c>
      <c r="AA5202">
        <v>1</v>
      </c>
      <c r="AB5202">
        <v>2</v>
      </c>
      <c r="AC5202" s="1" t="s">
        <v>27</v>
      </c>
      <c r="AD5202">
        <v>90</v>
      </c>
      <c r="AE5202">
        <v>3</v>
      </c>
      <c r="AF5202">
        <v>3</v>
      </c>
      <c r="AG5202" s="1" t="s">
        <v>45</v>
      </c>
      <c r="AH5202">
        <v>4</v>
      </c>
      <c r="AI5202" s="1" t="s">
        <v>23</v>
      </c>
      <c r="AJ5202" s="1" t="s">
        <v>70</v>
      </c>
      <c r="AK5202">
        <v>1</v>
      </c>
      <c r="AL5202" s="1">
        <v>2E-3</v>
      </c>
      <c r="AM5202" s="1" t="s">
        <v>84</v>
      </c>
      <c r="AN5202" s="1" t="s">
        <v>95</v>
      </c>
      <c r="AO5202" s="1" t="s">
        <v>97</v>
      </c>
    </row>
    <row r="5203" spans="1:41" x14ac:dyDescent="0.35">
      <c r="A5203">
        <v>484</v>
      </c>
      <c r="B5203">
        <v>45884</v>
      </c>
      <c r="C5203">
        <v>1009448</v>
      </c>
      <c r="D5203">
        <v>0</v>
      </c>
      <c r="E5203" s="1" t="s">
        <v>65</v>
      </c>
      <c r="F5203" s="1" t="s">
        <v>30</v>
      </c>
      <c r="G5203">
        <v>35</v>
      </c>
      <c r="H5203">
        <v>3</v>
      </c>
      <c r="I5203">
        <v>1</v>
      </c>
      <c r="J5203">
        <v>80</v>
      </c>
      <c r="K5203">
        <v>1</v>
      </c>
      <c r="L5203">
        <v>2</v>
      </c>
      <c r="M5203">
        <v>4</v>
      </c>
      <c r="N5203">
        <v>3</v>
      </c>
      <c r="O5203">
        <v>1</v>
      </c>
      <c r="P5203">
        <v>1</v>
      </c>
      <c r="Q5203">
        <v>1</v>
      </c>
      <c r="R5203">
        <v>1</v>
      </c>
      <c r="S5203">
        <v>44</v>
      </c>
      <c r="T5203" s="1" t="s">
        <v>17</v>
      </c>
      <c r="U5203" s="1" t="s">
        <v>24</v>
      </c>
      <c r="V5203">
        <v>949</v>
      </c>
      <c r="W5203" s="1" t="s">
        <v>19</v>
      </c>
      <c r="X5203">
        <v>37</v>
      </c>
      <c r="Y5203">
        <v>4</v>
      </c>
      <c r="Z5203" s="1" t="s">
        <v>26</v>
      </c>
      <c r="AA5203">
        <v>1</v>
      </c>
      <c r="AB5203">
        <v>3</v>
      </c>
      <c r="AC5203" s="1" t="s">
        <v>21</v>
      </c>
      <c r="AD5203">
        <v>102</v>
      </c>
      <c r="AE5203">
        <v>4</v>
      </c>
      <c r="AF5203">
        <v>1</v>
      </c>
      <c r="AG5203" s="1" t="s">
        <v>36</v>
      </c>
      <c r="AH5203">
        <v>3</v>
      </c>
      <c r="AI5203" s="1" t="s">
        <v>29</v>
      </c>
      <c r="AJ5203" s="1" t="s">
        <v>67</v>
      </c>
      <c r="AK5203">
        <v>0</v>
      </c>
      <c r="AL5203" s="1">
        <v>0</v>
      </c>
      <c r="AM5203" s="1" t="s">
        <v>84</v>
      </c>
      <c r="AN5203" s="1" t="s">
        <v>95</v>
      </c>
      <c r="AO5203" s="1" t="s">
        <v>97</v>
      </c>
    </row>
    <row r="5204" spans="1:41" x14ac:dyDescent="0.35">
      <c r="A5204">
        <v>2287</v>
      </c>
      <c r="B5204">
        <v>45297</v>
      </c>
      <c r="C5204">
        <v>860643</v>
      </c>
      <c r="D5204">
        <v>4</v>
      </c>
      <c r="E5204" s="1" t="s">
        <v>65</v>
      </c>
      <c r="F5204" s="1" t="s">
        <v>30</v>
      </c>
      <c r="G5204">
        <v>10</v>
      </c>
      <c r="H5204">
        <v>4</v>
      </c>
      <c r="I5204">
        <v>1</v>
      </c>
      <c r="J5204">
        <v>80</v>
      </c>
      <c r="K5204">
        <v>1</v>
      </c>
      <c r="L5204">
        <v>2</v>
      </c>
      <c r="M5204">
        <v>1</v>
      </c>
      <c r="N5204">
        <v>3</v>
      </c>
      <c r="O5204">
        <v>1</v>
      </c>
      <c r="P5204">
        <v>1</v>
      </c>
      <c r="Q5204">
        <v>1</v>
      </c>
      <c r="R5204">
        <v>1</v>
      </c>
      <c r="S5204">
        <v>27</v>
      </c>
      <c r="T5204" s="1" t="s">
        <v>30</v>
      </c>
      <c r="U5204" s="1" t="s">
        <v>41</v>
      </c>
      <c r="V5204">
        <v>1320</v>
      </c>
      <c r="W5204" s="1" t="s">
        <v>43</v>
      </c>
      <c r="X5204">
        <v>28</v>
      </c>
      <c r="Y5204">
        <v>1</v>
      </c>
      <c r="Z5204" s="1" t="s">
        <v>42</v>
      </c>
      <c r="AA5204">
        <v>1</v>
      </c>
      <c r="AB5204">
        <v>1</v>
      </c>
      <c r="AC5204" s="1" t="s">
        <v>21</v>
      </c>
      <c r="AD5204">
        <v>152</v>
      </c>
      <c r="AE5204">
        <v>4</v>
      </c>
      <c r="AF5204">
        <v>4</v>
      </c>
      <c r="AG5204" s="1" t="s">
        <v>25</v>
      </c>
      <c r="AH5204">
        <v>2</v>
      </c>
      <c r="AI5204" s="1" t="s">
        <v>37</v>
      </c>
      <c r="AJ5204" s="1" t="s">
        <v>71</v>
      </c>
      <c r="AK5204">
        <v>1</v>
      </c>
      <c r="AL5204" s="1">
        <v>2E-3</v>
      </c>
      <c r="AM5204" s="1" t="s">
        <v>84</v>
      </c>
      <c r="AN5204" s="1" t="s">
        <v>95</v>
      </c>
      <c r="AO5204" s="1" t="s">
        <v>97</v>
      </c>
    </row>
    <row r="5205" spans="1:41" x14ac:dyDescent="0.35">
      <c r="A5205">
        <v>2410</v>
      </c>
      <c r="B5205">
        <v>43925</v>
      </c>
      <c r="C5205">
        <v>790650</v>
      </c>
      <c r="D5205">
        <v>1</v>
      </c>
      <c r="E5205" s="1" t="s">
        <v>65</v>
      </c>
      <c r="F5205" s="1" t="s">
        <v>30</v>
      </c>
      <c r="G5205">
        <v>15</v>
      </c>
      <c r="H5205">
        <v>1</v>
      </c>
      <c r="I5205">
        <v>4</v>
      </c>
      <c r="J5205">
        <v>80</v>
      </c>
      <c r="K5205">
        <v>1</v>
      </c>
      <c r="L5205">
        <v>2</v>
      </c>
      <c r="M5205">
        <v>4</v>
      </c>
      <c r="N5205">
        <v>4</v>
      </c>
      <c r="O5205">
        <v>1</v>
      </c>
      <c r="P5205">
        <v>1</v>
      </c>
      <c r="Q5205">
        <v>1</v>
      </c>
      <c r="R5205">
        <v>1</v>
      </c>
      <c r="S5205">
        <v>58</v>
      </c>
      <c r="T5205" s="1" t="s">
        <v>17</v>
      </c>
      <c r="U5205" s="1" t="s">
        <v>41</v>
      </c>
      <c r="V5205">
        <v>333</v>
      </c>
      <c r="W5205" s="1" t="s">
        <v>34</v>
      </c>
      <c r="X5205">
        <v>45</v>
      </c>
      <c r="Y5205">
        <v>2</v>
      </c>
      <c r="Z5205" s="1" t="s">
        <v>26</v>
      </c>
      <c r="AA5205">
        <v>1</v>
      </c>
      <c r="AB5205">
        <v>4</v>
      </c>
      <c r="AC5205" s="1" t="s">
        <v>21</v>
      </c>
      <c r="AD5205">
        <v>41</v>
      </c>
      <c r="AE5205">
        <v>4</v>
      </c>
      <c r="AF5205">
        <v>2</v>
      </c>
      <c r="AG5205" s="1" t="s">
        <v>33</v>
      </c>
      <c r="AH5205">
        <v>2</v>
      </c>
      <c r="AI5205" s="1" t="s">
        <v>37</v>
      </c>
      <c r="AJ5205" s="1" t="s">
        <v>69</v>
      </c>
      <c r="AK5205">
        <v>0</v>
      </c>
      <c r="AL5205" s="1">
        <v>0</v>
      </c>
      <c r="AM5205" s="1" t="s">
        <v>84</v>
      </c>
      <c r="AN5205" s="1" t="s">
        <v>95</v>
      </c>
      <c r="AO5205" s="1" t="s">
        <v>96</v>
      </c>
    </row>
    <row r="5206" spans="1:41" x14ac:dyDescent="0.35">
      <c r="A5206">
        <v>731</v>
      </c>
      <c r="B5206">
        <v>20848</v>
      </c>
      <c r="C5206">
        <v>83392</v>
      </c>
      <c r="D5206">
        <v>1</v>
      </c>
      <c r="E5206" s="1" t="s">
        <v>65</v>
      </c>
      <c r="F5206" s="1" t="s">
        <v>30</v>
      </c>
      <c r="G5206">
        <v>45</v>
      </c>
      <c r="H5206">
        <v>1</v>
      </c>
      <c r="I5206">
        <v>2</v>
      </c>
      <c r="J5206">
        <v>80</v>
      </c>
      <c r="K5206">
        <v>3</v>
      </c>
      <c r="L5206">
        <v>2</v>
      </c>
      <c r="M5206">
        <v>6</v>
      </c>
      <c r="N5206">
        <v>4</v>
      </c>
      <c r="O5206">
        <v>1</v>
      </c>
      <c r="P5206">
        <v>1</v>
      </c>
      <c r="Q5206">
        <v>1</v>
      </c>
      <c r="R5206">
        <v>1</v>
      </c>
      <c r="S5206">
        <v>20</v>
      </c>
      <c r="T5206" s="1" t="s">
        <v>17</v>
      </c>
      <c r="U5206" s="1" t="s">
        <v>24</v>
      </c>
      <c r="V5206">
        <v>833</v>
      </c>
      <c r="W5206" s="1" t="s">
        <v>38</v>
      </c>
      <c r="X5206">
        <v>41</v>
      </c>
      <c r="Y5206">
        <v>4</v>
      </c>
      <c r="Z5206" s="1" t="s">
        <v>32</v>
      </c>
      <c r="AA5206">
        <v>1</v>
      </c>
      <c r="AB5206">
        <v>3</v>
      </c>
      <c r="AC5206" s="1" t="s">
        <v>27</v>
      </c>
      <c r="AD5206">
        <v>84</v>
      </c>
      <c r="AE5206">
        <v>1</v>
      </c>
      <c r="AF5206">
        <v>5</v>
      </c>
      <c r="AG5206" s="1" t="s">
        <v>22</v>
      </c>
      <c r="AH5206">
        <v>4</v>
      </c>
      <c r="AI5206" s="1" t="s">
        <v>23</v>
      </c>
      <c r="AJ5206" s="1" t="s">
        <v>68</v>
      </c>
      <c r="AK5206">
        <v>0</v>
      </c>
      <c r="AL5206" s="1">
        <v>0</v>
      </c>
      <c r="AM5206" s="1" t="s">
        <v>84</v>
      </c>
      <c r="AN5206" s="1" t="s">
        <v>95</v>
      </c>
      <c r="AO5206" s="1" t="s">
        <v>96</v>
      </c>
    </row>
    <row r="5207" spans="1:41" x14ac:dyDescent="0.35">
      <c r="A5207">
        <v>1087</v>
      </c>
      <c r="B5207">
        <v>48813</v>
      </c>
      <c r="C5207">
        <v>1269138</v>
      </c>
      <c r="D5207">
        <v>4</v>
      </c>
      <c r="E5207" s="1" t="s">
        <v>65</v>
      </c>
      <c r="F5207" s="1" t="s">
        <v>30</v>
      </c>
      <c r="G5207">
        <v>37</v>
      </c>
      <c r="H5207">
        <v>3</v>
      </c>
      <c r="I5207">
        <v>4</v>
      </c>
      <c r="J5207">
        <v>80</v>
      </c>
      <c r="K5207">
        <v>4</v>
      </c>
      <c r="L5207">
        <v>2</v>
      </c>
      <c r="M5207">
        <v>2</v>
      </c>
      <c r="N5207">
        <v>2</v>
      </c>
      <c r="O5207">
        <v>1</v>
      </c>
      <c r="P5207">
        <v>1</v>
      </c>
      <c r="Q5207">
        <v>1</v>
      </c>
      <c r="R5207">
        <v>1</v>
      </c>
      <c r="S5207">
        <v>33</v>
      </c>
      <c r="T5207" s="1" t="s">
        <v>17</v>
      </c>
      <c r="U5207" s="1" t="s">
        <v>24</v>
      </c>
      <c r="V5207">
        <v>1335</v>
      </c>
      <c r="W5207" s="1" t="s">
        <v>25</v>
      </c>
      <c r="X5207">
        <v>50</v>
      </c>
      <c r="Y5207">
        <v>2</v>
      </c>
      <c r="Z5207" s="1" t="s">
        <v>26</v>
      </c>
      <c r="AA5207">
        <v>1</v>
      </c>
      <c r="AB5207">
        <v>3</v>
      </c>
      <c r="AC5207" s="1" t="s">
        <v>21</v>
      </c>
      <c r="AD5207">
        <v>70</v>
      </c>
      <c r="AE5207">
        <v>4</v>
      </c>
      <c r="AF5207">
        <v>4</v>
      </c>
      <c r="AG5207" s="1" t="s">
        <v>36</v>
      </c>
      <c r="AH5207">
        <v>2</v>
      </c>
      <c r="AI5207" s="1" t="s">
        <v>23</v>
      </c>
      <c r="AJ5207" s="1" t="s">
        <v>71</v>
      </c>
      <c r="AK5207">
        <v>0</v>
      </c>
      <c r="AL5207" s="1">
        <v>0</v>
      </c>
      <c r="AM5207" s="1" t="s">
        <v>84</v>
      </c>
      <c r="AN5207" s="1" t="s">
        <v>95</v>
      </c>
      <c r="AO5207" s="1" t="s">
        <v>97</v>
      </c>
    </row>
    <row r="5208" spans="1:41" x14ac:dyDescent="0.35">
      <c r="A5208">
        <v>5032</v>
      </c>
      <c r="B5208">
        <v>42497</v>
      </c>
      <c r="C5208">
        <v>1062425</v>
      </c>
      <c r="D5208">
        <v>6</v>
      </c>
      <c r="E5208" s="1" t="s">
        <v>65</v>
      </c>
      <c r="F5208" s="1" t="s">
        <v>30</v>
      </c>
      <c r="G5208">
        <v>33</v>
      </c>
      <c r="H5208">
        <v>1</v>
      </c>
      <c r="I5208">
        <v>1</v>
      </c>
      <c r="J5208">
        <v>80</v>
      </c>
      <c r="K5208">
        <v>1</v>
      </c>
      <c r="L5208">
        <v>2</v>
      </c>
      <c r="M5208">
        <v>5</v>
      </c>
      <c r="N5208">
        <v>3</v>
      </c>
      <c r="O5208">
        <v>1</v>
      </c>
      <c r="P5208">
        <v>1</v>
      </c>
      <c r="Q5208">
        <v>1</v>
      </c>
      <c r="R5208">
        <v>1</v>
      </c>
      <c r="S5208">
        <v>37</v>
      </c>
      <c r="T5208" s="1" t="s">
        <v>30</v>
      </c>
      <c r="U5208" s="1" t="s">
        <v>24</v>
      </c>
      <c r="V5208">
        <v>1311</v>
      </c>
      <c r="W5208" s="1" t="s">
        <v>25</v>
      </c>
      <c r="X5208">
        <v>28</v>
      </c>
      <c r="Y5208">
        <v>1</v>
      </c>
      <c r="Z5208" s="1" t="s">
        <v>25</v>
      </c>
      <c r="AA5208">
        <v>1</v>
      </c>
      <c r="AB5208">
        <v>3</v>
      </c>
      <c r="AC5208" s="1" t="s">
        <v>27</v>
      </c>
      <c r="AD5208">
        <v>79</v>
      </c>
      <c r="AE5208">
        <v>4</v>
      </c>
      <c r="AF5208">
        <v>3</v>
      </c>
      <c r="AG5208" s="1" t="s">
        <v>36</v>
      </c>
      <c r="AH5208">
        <v>4</v>
      </c>
      <c r="AI5208" s="1" t="s">
        <v>29</v>
      </c>
      <c r="AJ5208" s="1" t="s">
        <v>67</v>
      </c>
      <c r="AK5208">
        <v>1</v>
      </c>
      <c r="AL5208" s="1">
        <v>2E-3</v>
      </c>
      <c r="AM5208" s="1" t="s">
        <v>84</v>
      </c>
      <c r="AN5208" s="1" t="s">
        <v>95</v>
      </c>
      <c r="AO5208" s="1" t="s">
        <v>96</v>
      </c>
    </row>
    <row r="5209" spans="1:41" x14ac:dyDescent="0.35">
      <c r="A5209">
        <v>1454</v>
      </c>
      <c r="B5209">
        <v>46275</v>
      </c>
      <c r="C5209">
        <v>1341975</v>
      </c>
      <c r="D5209">
        <v>3</v>
      </c>
      <c r="E5209" s="1" t="s">
        <v>65</v>
      </c>
      <c r="F5209" s="1" t="s">
        <v>30</v>
      </c>
      <c r="G5209">
        <v>17</v>
      </c>
      <c r="H5209">
        <v>2</v>
      </c>
      <c r="I5209">
        <v>3</v>
      </c>
      <c r="J5209">
        <v>80</v>
      </c>
      <c r="K5209">
        <v>3</v>
      </c>
      <c r="L5209">
        <v>2</v>
      </c>
      <c r="M5209">
        <v>6</v>
      </c>
      <c r="N5209">
        <v>3</v>
      </c>
      <c r="O5209">
        <v>1</v>
      </c>
      <c r="P5209">
        <v>1</v>
      </c>
      <c r="Q5209">
        <v>1</v>
      </c>
      <c r="R5209">
        <v>1</v>
      </c>
      <c r="S5209">
        <v>46</v>
      </c>
      <c r="T5209" s="1" t="s">
        <v>17</v>
      </c>
      <c r="U5209" s="1" t="s">
        <v>24</v>
      </c>
      <c r="V5209">
        <v>789</v>
      </c>
      <c r="W5209" s="1" t="s">
        <v>34</v>
      </c>
      <c r="X5209">
        <v>46</v>
      </c>
      <c r="Y5209">
        <v>2</v>
      </c>
      <c r="Z5209" s="1" t="s">
        <v>26</v>
      </c>
      <c r="AA5209">
        <v>1</v>
      </c>
      <c r="AB5209">
        <v>3</v>
      </c>
      <c r="AC5209" s="1" t="s">
        <v>21</v>
      </c>
      <c r="AD5209">
        <v>148</v>
      </c>
      <c r="AE5209">
        <v>2</v>
      </c>
      <c r="AF5209">
        <v>3</v>
      </c>
      <c r="AG5209" s="1" t="s">
        <v>39</v>
      </c>
      <c r="AH5209">
        <v>1</v>
      </c>
      <c r="AI5209" s="1" t="s">
        <v>23</v>
      </c>
      <c r="AJ5209" s="1" t="s">
        <v>70</v>
      </c>
      <c r="AK5209">
        <v>0</v>
      </c>
      <c r="AL5209" s="1">
        <v>0</v>
      </c>
      <c r="AM5209" s="1" t="s">
        <v>84</v>
      </c>
      <c r="AN5209" s="1" t="s">
        <v>95</v>
      </c>
      <c r="AO5209" s="1" t="s">
        <v>96</v>
      </c>
    </row>
    <row r="5210" spans="1:41" x14ac:dyDescent="0.35">
      <c r="A5210">
        <v>10118</v>
      </c>
      <c r="B5210">
        <v>17092</v>
      </c>
      <c r="C5210">
        <v>85460</v>
      </c>
      <c r="D5210">
        <v>7</v>
      </c>
      <c r="E5210" s="1" t="s">
        <v>65</v>
      </c>
      <c r="F5210" s="1" t="s">
        <v>30</v>
      </c>
      <c r="G5210">
        <v>29</v>
      </c>
      <c r="H5210">
        <v>2</v>
      </c>
      <c r="I5210">
        <v>1</v>
      </c>
      <c r="J5210">
        <v>80</v>
      </c>
      <c r="K5210">
        <v>1</v>
      </c>
      <c r="L5210">
        <v>2</v>
      </c>
      <c r="M5210">
        <v>5</v>
      </c>
      <c r="N5210">
        <v>4</v>
      </c>
      <c r="O5210">
        <v>1</v>
      </c>
      <c r="P5210">
        <v>1</v>
      </c>
      <c r="Q5210">
        <v>1</v>
      </c>
      <c r="R5210">
        <v>1</v>
      </c>
      <c r="S5210">
        <v>49</v>
      </c>
      <c r="T5210" s="1" t="s">
        <v>17</v>
      </c>
      <c r="U5210" s="1" t="s">
        <v>24</v>
      </c>
      <c r="V5210">
        <v>1458</v>
      </c>
      <c r="W5210" s="1" t="s">
        <v>34</v>
      </c>
      <c r="X5210">
        <v>43</v>
      </c>
      <c r="Y5210">
        <v>4</v>
      </c>
      <c r="Z5210" s="1" t="s">
        <v>42</v>
      </c>
      <c r="AA5210">
        <v>1</v>
      </c>
      <c r="AB5210">
        <v>3</v>
      </c>
      <c r="AC5210" s="1" t="s">
        <v>27</v>
      </c>
      <c r="AD5210">
        <v>30</v>
      </c>
      <c r="AE5210">
        <v>3</v>
      </c>
      <c r="AF5210">
        <v>4</v>
      </c>
      <c r="AG5210" s="1" t="s">
        <v>40</v>
      </c>
      <c r="AH5210">
        <v>3</v>
      </c>
      <c r="AI5210" s="1" t="s">
        <v>29</v>
      </c>
      <c r="AJ5210" s="1" t="s">
        <v>70</v>
      </c>
      <c r="AK5210">
        <v>0</v>
      </c>
      <c r="AL5210" s="1">
        <v>0</v>
      </c>
      <c r="AM5210" s="1" t="s">
        <v>84</v>
      </c>
      <c r="AN5210" s="1" t="s">
        <v>95</v>
      </c>
      <c r="AO5210" s="1" t="s">
        <v>96</v>
      </c>
    </row>
    <row r="5211" spans="1:41" x14ac:dyDescent="0.35">
      <c r="A5211">
        <v>2787</v>
      </c>
      <c r="B5211">
        <v>16984</v>
      </c>
      <c r="C5211">
        <v>50952</v>
      </c>
      <c r="D5211">
        <v>6</v>
      </c>
      <c r="E5211" s="1" t="s">
        <v>65</v>
      </c>
      <c r="F5211" s="1" t="s">
        <v>30</v>
      </c>
      <c r="G5211">
        <v>43</v>
      </c>
      <c r="H5211">
        <v>3</v>
      </c>
      <c r="I5211">
        <v>2</v>
      </c>
      <c r="J5211">
        <v>80</v>
      </c>
      <c r="K5211">
        <v>2</v>
      </c>
      <c r="L5211">
        <v>2</v>
      </c>
      <c r="M5211">
        <v>2</v>
      </c>
      <c r="N5211">
        <v>3</v>
      </c>
      <c r="O5211">
        <v>1</v>
      </c>
      <c r="P5211">
        <v>1</v>
      </c>
      <c r="Q5211">
        <v>1</v>
      </c>
      <c r="R5211">
        <v>1</v>
      </c>
      <c r="S5211">
        <v>19</v>
      </c>
      <c r="T5211" s="1" t="s">
        <v>17</v>
      </c>
      <c r="U5211" s="1" t="s">
        <v>41</v>
      </c>
      <c r="V5211">
        <v>718</v>
      </c>
      <c r="W5211" s="1" t="s">
        <v>43</v>
      </c>
      <c r="X5211">
        <v>41</v>
      </c>
      <c r="Y5211">
        <v>4</v>
      </c>
      <c r="Z5211" s="1" t="s">
        <v>20</v>
      </c>
      <c r="AA5211">
        <v>1</v>
      </c>
      <c r="AB5211">
        <v>4</v>
      </c>
      <c r="AC5211" s="1" t="s">
        <v>21</v>
      </c>
      <c r="AD5211">
        <v>45</v>
      </c>
      <c r="AE5211">
        <v>2</v>
      </c>
      <c r="AF5211">
        <v>2</v>
      </c>
      <c r="AG5211" s="1" t="s">
        <v>40</v>
      </c>
      <c r="AH5211">
        <v>1</v>
      </c>
      <c r="AI5211" s="1" t="s">
        <v>23</v>
      </c>
      <c r="AJ5211" s="1" t="s">
        <v>68</v>
      </c>
      <c r="AK5211">
        <v>0</v>
      </c>
      <c r="AL5211" s="1">
        <v>0</v>
      </c>
      <c r="AM5211" s="1" t="s">
        <v>84</v>
      </c>
      <c r="AN5211" s="1" t="s">
        <v>95</v>
      </c>
      <c r="AO5211" s="1" t="s">
        <v>97</v>
      </c>
    </row>
    <row r="5212" spans="1:41" x14ac:dyDescent="0.35">
      <c r="A5212">
        <v>12114</v>
      </c>
      <c r="B5212">
        <v>19768</v>
      </c>
      <c r="C5212">
        <v>375592</v>
      </c>
      <c r="D5212">
        <v>7</v>
      </c>
      <c r="E5212" s="1" t="s">
        <v>65</v>
      </c>
      <c r="F5212" s="1" t="s">
        <v>30</v>
      </c>
      <c r="G5212">
        <v>0</v>
      </c>
      <c r="H5212">
        <v>3</v>
      </c>
      <c r="I5212">
        <v>4</v>
      </c>
      <c r="J5212">
        <v>80</v>
      </c>
      <c r="K5212">
        <v>1</v>
      </c>
      <c r="L5212">
        <v>2</v>
      </c>
      <c r="M5212">
        <v>5</v>
      </c>
      <c r="N5212">
        <v>1</v>
      </c>
      <c r="O5212">
        <v>1</v>
      </c>
      <c r="P5212">
        <v>1</v>
      </c>
      <c r="Q5212">
        <v>1</v>
      </c>
      <c r="R5212">
        <v>1</v>
      </c>
      <c r="S5212">
        <v>45</v>
      </c>
      <c r="T5212" s="1" t="s">
        <v>17</v>
      </c>
      <c r="U5212" s="1" t="s">
        <v>41</v>
      </c>
      <c r="V5212">
        <v>1107</v>
      </c>
      <c r="W5212" s="1" t="s">
        <v>34</v>
      </c>
      <c r="X5212">
        <v>35</v>
      </c>
      <c r="Y5212">
        <v>2</v>
      </c>
      <c r="Z5212" s="1" t="s">
        <v>32</v>
      </c>
      <c r="AA5212">
        <v>1</v>
      </c>
      <c r="AB5212">
        <v>3</v>
      </c>
      <c r="AC5212" s="1" t="s">
        <v>27</v>
      </c>
      <c r="AD5212">
        <v>46</v>
      </c>
      <c r="AE5212">
        <v>1</v>
      </c>
      <c r="AF5212">
        <v>1</v>
      </c>
      <c r="AG5212" s="1" t="s">
        <v>39</v>
      </c>
      <c r="AH5212">
        <v>4</v>
      </c>
      <c r="AI5212" s="1" t="s">
        <v>23</v>
      </c>
      <c r="AJ5212" s="1" t="s">
        <v>67</v>
      </c>
      <c r="AK5212">
        <v>0</v>
      </c>
      <c r="AL5212" s="1">
        <v>0</v>
      </c>
      <c r="AM5212" s="1" t="s">
        <v>84</v>
      </c>
      <c r="AN5212" s="1" t="s">
        <v>95</v>
      </c>
      <c r="AO5212" s="1" t="s">
        <v>97</v>
      </c>
    </row>
    <row r="5213" spans="1:41" x14ac:dyDescent="0.35">
      <c r="A5213">
        <v>2968</v>
      </c>
      <c r="B5213">
        <v>13352</v>
      </c>
      <c r="C5213">
        <v>106816</v>
      </c>
      <c r="D5213">
        <v>3</v>
      </c>
      <c r="E5213" s="1" t="s">
        <v>65</v>
      </c>
      <c r="F5213" s="1" t="s">
        <v>30</v>
      </c>
      <c r="G5213">
        <v>4</v>
      </c>
      <c r="H5213">
        <v>3</v>
      </c>
      <c r="I5213">
        <v>2</v>
      </c>
      <c r="J5213">
        <v>80</v>
      </c>
      <c r="K5213">
        <v>2</v>
      </c>
      <c r="L5213">
        <v>2</v>
      </c>
      <c r="M5213">
        <v>6</v>
      </c>
      <c r="N5213">
        <v>1</v>
      </c>
      <c r="O5213">
        <v>1</v>
      </c>
      <c r="P5213">
        <v>1</v>
      </c>
      <c r="Q5213">
        <v>1</v>
      </c>
      <c r="R5213">
        <v>1</v>
      </c>
      <c r="S5213">
        <v>24</v>
      </c>
      <c r="T5213" s="1" t="s">
        <v>17</v>
      </c>
      <c r="U5213" s="1" t="s">
        <v>24</v>
      </c>
      <c r="V5213">
        <v>1498</v>
      </c>
      <c r="W5213" s="1" t="s">
        <v>25</v>
      </c>
      <c r="X5213">
        <v>34</v>
      </c>
      <c r="Y5213">
        <v>5</v>
      </c>
      <c r="Z5213" s="1" t="s">
        <v>26</v>
      </c>
      <c r="AA5213">
        <v>1</v>
      </c>
      <c r="AB5213">
        <v>2</v>
      </c>
      <c r="AC5213" s="1" t="s">
        <v>27</v>
      </c>
      <c r="AD5213">
        <v>175</v>
      </c>
      <c r="AE5213">
        <v>3</v>
      </c>
      <c r="AF5213">
        <v>2</v>
      </c>
      <c r="AG5213" s="1" t="s">
        <v>25</v>
      </c>
      <c r="AH5213">
        <v>2</v>
      </c>
      <c r="AI5213" s="1" t="s">
        <v>29</v>
      </c>
      <c r="AJ5213" s="1" t="s">
        <v>68</v>
      </c>
      <c r="AK5213">
        <v>0</v>
      </c>
      <c r="AL5213" s="1">
        <v>0</v>
      </c>
      <c r="AM5213" s="1" t="s">
        <v>84</v>
      </c>
      <c r="AN5213" s="1" t="s">
        <v>95</v>
      </c>
      <c r="AO5213" s="1" t="s">
        <v>97</v>
      </c>
    </row>
    <row r="5214" spans="1:41" x14ac:dyDescent="0.35">
      <c r="A5214">
        <v>13567</v>
      </c>
      <c r="B5214">
        <v>11373</v>
      </c>
      <c r="C5214">
        <v>45492</v>
      </c>
      <c r="D5214">
        <v>5</v>
      </c>
      <c r="E5214" s="1" t="s">
        <v>65</v>
      </c>
      <c r="F5214" s="1" t="s">
        <v>30</v>
      </c>
      <c r="G5214">
        <v>15</v>
      </c>
      <c r="H5214">
        <v>4</v>
      </c>
      <c r="I5214">
        <v>4</v>
      </c>
      <c r="J5214">
        <v>80</v>
      </c>
      <c r="K5214">
        <v>1</v>
      </c>
      <c r="L5214">
        <v>2</v>
      </c>
      <c r="M5214">
        <v>6</v>
      </c>
      <c r="N5214">
        <v>2</v>
      </c>
      <c r="O5214">
        <v>1</v>
      </c>
      <c r="P5214">
        <v>1</v>
      </c>
      <c r="Q5214">
        <v>1</v>
      </c>
      <c r="R5214">
        <v>1</v>
      </c>
      <c r="S5214">
        <v>18</v>
      </c>
      <c r="T5214" s="1" t="s">
        <v>17</v>
      </c>
      <c r="U5214" s="1" t="s">
        <v>41</v>
      </c>
      <c r="V5214">
        <v>460</v>
      </c>
      <c r="W5214" s="1" t="s">
        <v>31</v>
      </c>
      <c r="X5214">
        <v>29</v>
      </c>
      <c r="Y5214">
        <v>4</v>
      </c>
      <c r="Z5214" s="1" t="s">
        <v>26</v>
      </c>
      <c r="AA5214">
        <v>1</v>
      </c>
      <c r="AB5214">
        <v>3</v>
      </c>
      <c r="AC5214" s="1" t="s">
        <v>21</v>
      </c>
      <c r="AD5214">
        <v>187</v>
      </c>
      <c r="AE5214">
        <v>3</v>
      </c>
      <c r="AF5214">
        <v>5</v>
      </c>
      <c r="AG5214" s="1" t="s">
        <v>39</v>
      </c>
      <c r="AH5214">
        <v>1</v>
      </c>
      <c r="AI5214" s="1" t="s">
        <v>29</v>
      </c>
      <c r="AJ5214" s="1" t="s">
        <v>68</v>
      </c>
      <c r="AK5214">
        <v>0</v>
      </c>
      <c r="AL5214" s="1">
        <v>0</v>
      </c>
      <c r="AM5214" s="1" t="s">
        <v>84</v>
      </c>
      <c r="AN5214" s="1" t="s">
        <v>95</v>
      </c>
      <c r="AO5214" s="1" t="s">
        <v>97</v>
      </c>
    </row>
    <row r="5215" spans="1:41" x14ac:dyDescent="0.35">
      <c r="A5215">
        <v>13874</v>
      </c>
      <c r="B5215">
        <v>18162</v>
      </c>
      <c r="C5215">
        <v>544860</v>
      </c>
      <c r="D5215">
        <v>0</v>
      </c>
      <c r="E5215" s="1" t="s">
        <v>65</v>
      </c>
      <c r="F5215" s="1" t="s">
        <v>30</v>
      </c>
      <c r="G5215">
        <v>9</v>
      </c>
      <c r="H5215">
        <v>3</v>
      </c>
      <c r="I5215">
        <v>1</v>
      </c>
      <c r="J5215">
        <v>80</v>
      </c>
      <c r="K5215">
        <v>1</v>
      </c>
      <c r="L5215">
        <v>2</v>
      </c>
      <c r="M5215">
        <v>5</v>
      </c>
      <c r="N5215">
        <v>3</v>
      </c>
      <c r="O5215">
        <v>1</v>
      </c>
      <c r="P5215">
        <v>1</v>
      </c>
      <c r="Q5215">
        <v>1</v>
      </c>
      <c r="R5215">
        <v>1</v>
      </c>
      <c r="S5215">
        <v>20</v>
      </c>
      <c r="T5215" s="1" t="s">
        <v>30</v>
      </c>
      <c r="U5215" s="1" t="s">
        <v>41</v>
      </c>
      <c r="V5215">
        <v>552</v>
      </c>
      <c r="W5215" s="1" t="s">
        <v>31</v>
      </c>
      <c r="X5215">
        <v>35</v>
      </c>
      <c r="Y5215">
        <v>1</v>
      </c>
      <c r="Z5215" s="1" t="s">
        <v>25</v>
      </c>
      <c r="AA5215">
        <v>1</v>
      </c>
      <c r="AB5215">
        <v>1</v>
      </c>
      <c r="AC5215" s="1" t="s">
        <v>21</v>
      </c>
      <c r="AD5215">
        <v>90</v>
      </c>
      <c r="AE5215">
        <v>1</v>
      </c>
      <c r="AF5215">
        <v>4</v>
      </c>
      <c r="AG5215" s="1" t="s">
        <v>36</v>
      </c>
      <c r="AH5215">
        <v>4</v>
      </c>
      <c r="AI5215" s="1" t="s">
        <v>23</v>
      </c>
      <c r="AJ5215" s="1" t="s">
        <v>68</v>
      </c>
      <c r="AK5215">
        <v>1</v>
      </c>
      <c r="AL5215" s="1">
        <v>2E-3</v>
      </c>
      <c r="AM5215" s="1" t="s">
        <v>84</v>
      </c>
      <c r="AN5215" s="1" t="s">
        <v>95</v>
      </c>
      <c r="AO5215" s="1" t="s">
        <v>97</v>
      </c>
    </row>
    <row r="5216" spans="1:41" x14ac:dyDescent="0.35">
      <c r="A5216">
        <v>16603</v>
      </c>
      <c r="B5216">
        <v>5658</v>
      </c>
      <c r="C5216">
        <v>79212</v>
      </c>
      <c r="D5216">
        <v>0</v>
      </c>
      <c r="E5216" s="1" t="s">
        <v>65</v>
      </c>
      <c r="F5216" s="1" t="s">
        <v>30</v>
      </c>
      <c r="G5216">
        <v>21</v>
      </c>
      <c r="H5216">
        <v>3</v>
      </c>
      <c r="I5216">
        <v>3</v>
      </c>
      <c r="J5216">
        <v>80</v>
      </c>
      <c r="K5216">
        <v>1</v>
      </c>
      <c r="L5216">
        <v>2</v>
      </c>
      <c r="M5216">
        <v>3</v>
      </c>
      <c r="N5216">
        <v>2</v>
      </c>
      <c r="O5216">
        <v>1</v>
      </c>
      <c r="P5216">
        <v>1</v>
      </c>
      <c r="Q5216">
        <v>1</v>
      </c>
      <c r="R5216">
        <v>1</v>
      </c>
      <c r="S5216">
        <v>44</v>
      </c>
      <c r="T5216" s="1" t="s">
        <v>17</v>
      </c>
      <c r="U5216" s="1" t="s">
        <v>41</v>
      </c>
      <c r="V5216">
        <v>862</v>
      </c>
      <c r="W5216" s="1" t="s">
        <v>38</v>
      </c>
      <c r="X5216">
        <v>41</v>
      </c>
      <c r="Y5216">
        <v>5</v>
      </c>
      <c r="Z5216" s="1" t="s">
        <v>26</v>
      </c>
      <c r="AA5216">
        <v>1</v>
      </c>
      <c r="AB5216">
        <v>1</v>
      </c>
      <c r="AC5216" s="1" t="s">
        <v>27</v>
      </c>
      <c r="AD5216">
        <v>166</v>
      </c>
      <c r="AE5216">
        <v>2</v>
      </c>
      <c r="AF5216">
        <v>2</v>
      </c>
      <c r="AG5216" s="1" t="s">
        <v>44</v>
      </c>
      <c r="AH5216">
        <v>2</v>
      </c>
      <c r="AI5216" s="1" t="s">
        <v>23</v>
      </c>
      <c r="AJ5216" s="1" t="s">
        <v>67</v>
      </c>
      <c r="AK5216">
        <v>0</v>
      </c>
      <c r="AL5216" s="1">
        <v>0</v>
      </c>
      <c r="AM5216" s="1" t="s">
        <v>84</v>
      </c>
      <c r="AN5216" s="1" t="s">
        <v>95</v>
      </c>
      <c r="AO5216" s="1" t="s">
        <v>97</v>
      </c>
    </row>
    <row r="5217" spans="1:41" x14ac:dyDescent="0.35">
      <c r="A5217">
        <v>17778</v>
      </c>
      <c r="B5217">
        <v>17551</v>
      </c>
      <c r="C5217">
        <v>491428</v>
      </c>
      <c r="D5217">
        <v>3</v>
      </c>
      <c r="E5217" s="1" t="s">
        <v>65</v>
      </c>
      <c r="F5217" s="1" t="s">
        <v>30</v>
      </c>
      <c r="G5217">
        <v>3</v>
      </c>
      <c r="H5217">
        <v>2</v>
      </c>
      <c r="I5217">
        <v>3</v>
      </c>
      <c r="J5217">
        <v>80</v>
      </c>
      <c r="K5217">
        <v>1</v>
      </c>
      <c r="L5217">
        <v>2</v>
      </c>
      <c r="M5217">
        <v>4</v>
      </c>
      <c r="N5217">
        <v>1</v>
      </c>
      <c r="O5217">
        <v>1</v>
      </c>
      <c r="P5217">
        <v>1</v>
      </c>
      <c r="Q5217">
        <v>1</v>
      </c>
      <c r="R5217">
        <v>1</v>
      </c>
      <c r="S5217">
        <v>44</v>
      </c>
      <c r="T5217" s="1" t="s">
        <v>17</v>
      </c>
      <c r="U5217" s="1" t="s">
        <v>41</v>
      </c>
      <c r="V5217">
        <v>1345</v>
      </c>
      <c r="W5217" s="1" t="s">
        <v>34</v>
      </c>
      <c r="X5217">
        <v>50</v>
      </c>
      <c r="Y5217">
        <v>2</v>
      </c>
      <c r="Z5217" s="1" t="s">
        <v>20</v>
      </c>
      <c r="AA5217">
        <v>1</v>
      </c>
      <c r="AB5217">
        <v>1</v>
      </c>
      <c r="AC5217" s="1" t="s">
        <v>21</v>
      </c>
      <c r="AD5217">
        <v>75</v>
      </c>
      <c r="AE5217">
        <v>4</v>
      </c>
      <c r="AF5217">
        <v>4</v>
      </c>
      <c r="AG5217" s="1" t="s">
        <v>33</v>
      </c>
      <c r="AH5217">
        <v>4</v>
      </c>
      <c r="AI5217" s="1" t="s">
        <v>29</v>
      </c>
      <c r="AJ5217" s="1" t="s">
        <v>67</v>
      </c>
      <c r="AK5217">
        <v>0</v>
      </c>
      <c r="AL5217" s="1">
        <v>0</v>
      </c>
      <c r="AM5217" s="1" t="s">
        <v>84</v>
      </c>
      <c r="AN5217" s="1" t="s">
        <v>95</v>
      </c>
      <c r="AO5217" s="1" t="s">
        <v>96</v>
      </c>
    </row>
    <row r="5218" spans="1:41" x14ac:dyDescent="0.35">
      <c r="A5218">
        <v>22663</v>
      </c>
      <c r="B5218">
        <v>6965</v>
      </c>
      <c r="C5218">
        <v>153230</v>
      </c>
      <c r="D5218">
        <v>2</v>
      </c>
      <c r="E5218" s="1" t="s">
        <v>65</v>
      </c>
      <c r="F5218" s="1" t="s">
        <v>30</v>
      </c>
      <c r="G5218">
        <v>28</v>
      </c>
      <c r="H5218">
        <v>3</v>
      </c>
      <c r="I5218">
        <v>3</v>
      </c>
      <c r="J5218">
        <v>80</v>
      </c>
      <c r="K5218">
        <v>1</v>
      </c>
      <c r="L5218">
        <v>2</v>
      </c>
      <c r="M5218">
        <v>2</v>
      </c>
      <c r="N5218">
        <v>2</v>
      </c>
      <c r="O5218">
        <v>1</v>
      </c>
      <c r="P5218">
        <v>1</v>
      </c>
      <c r="Q5218">
        <v>1</v>
      </c>
      <c r="R5218">
        <v>1</v>
      </c>
      <c r="S5218">
        <v>47</v>
      </c>
      <c r="T5218" s="1" t="s">
        <v>30</v>
      </c>
      <c r="U5218" s="1" t="s">
        <v>41</v>
      </c>
      <c r="V5218">
        <v>420</v>
      </c>
      <c r="W5218" s="1" t="s">
        <v>43</v>
      </c>
      <c r="X5218">
        <v>39</v>
      </c>
      <c r="Y5218">
        <v>1</v>
      </c>
      <c r="Z5218" s="1" t="s">
        <v>25</v>
      </c>
      <c r="AA5218">
        <v>1</v>
      </c>
      <c r="AB5218">
        <v>3</v>
      </c>
      <c r="AC5218" s="1" t="s">
        <v>27</v>
      </c>
      <c r="AD5218">
        <v>115</v>
      </c>
      <c r="AE5218">
        <v>2</v>
      </c>
      <c r="AF5218">
        <v>4</v>
      </c>
      <c r="AG5218" s="1" t="s">
        <v>36</v>
      </c>
      <c r="AH5218">
        <v>2</v>
      </c>
      <c r="AI5218" s="1" t="s">
        <v>37</v>
      </c>
      <c r="AJ5218" s="1" t="s">
        <v>70</v>
      </c>
      <c r="AK5218">
        <v>1</v>
      </c>
      <c r="AL5218" s="1">
        <v>2E-3</v>
      </c>
      <c r="AM5218" s="1" t="s">
        <v>84</v>
      </c>
      <c r="AN5218" s="1" t="s">
        <v>95</v>
      </c>
      <c r="AO5218" s="1" t="s">
        <v>97</v>
      </c>
    </row>
    <row r="5219" spans="1:41" x14ac:dyDescent="0.35">
      <c r="A5219">
        <v>22742</v>
      </c>
      <c r="B5219">
        <v>18622</v>
      </c>
      <c r="C5219">
        <v>74488</v>
      </c>
      <c r="D5219">
        <v>6</v>
      </c>
      <c r="E5219" s="1" t="s">
        <v>65</v>
      </c>
      <c r="F5219" s="1" t="s">
        <v>30</v>
      </c>
      <c r="G5219">
        <v>0</v>
      </c>
      <c r="H5219">
        <v>2</v>
      </c>
      <c r="I5219">
        <v>1</v>
      </c>
      <c r="J5219">
        <v>80</v>
      </c>
      <c r="K5219">
        <v>1</v>
      </c>
      <c r="L5219">
        <v>2</v>
      </c>
      <c r="M5219">
        <v>1</v>
      </c>
      <c r="N5219">
        <v>1</v>
      </c>
      <c r="O5219">
        <v>1</v>
      </c>
      <c r="P5219">
        <v>1</v>
      </c>
      <c r="Q5219">
        <v>1</v>
      </c>
      <c r="R5219">
        <v>1</v>
      </c>
      <c r="S5219">
        <v>26</v>
      </c>
      <c r="T5219" s="1" t="s">
        <v>17</v>
      </c>
      <c r="U5219" s="1" t="s">
        <v>41</v>
      </c>
      <c r="V5219">
        <v>737</v>
      </c>
      <c r="W5219" s="1" t="s">
        <v>25</v>
      </c>
      <c r="X5219">
        <v>48</v>
      </c>
      <c r="Y5219">
        <v>5</v>
      </c>
      <c r="Z5219" s="1" t="s">
        <v>35</v>
      </c>
      <c r="AA5219">
        <v>1</v>
      </c>
      <c r="AB5219">
        <v>2</v>
      </c>
      <c r="AC5219" s="1" t="s">
        <v>27</v>
      </c>
      <c r="AD5219">
        <v>34</v>
      </c>
      <c r="AE5219">
        <v>1</v>
      </c>
      <c r="AF5219">
        <v>2</v>
      </c>
      <c r="AG5219" s="1" t="s">
        <v>45</v>
      </c>
      <c r="AH5219">
        <v>3</v>
      </c>
      <c r="AI5219" s="1" t="s">
        <v>29</v>
      </c>
      <c r="AJ5219" s="1" t="s">
        <v>71</v>
      </c>
      <c r="AK5219">
        <v>0</v>
      </c>
      <c r="AL5219" s="1">
        <v>0</v>
      </c>
      <c r="AM5219" s="1" t="s">
        <v>84</v>
      </c>
      <c r="AN5219" s="1" t="s">
        <v>95</v>
      </c>
      <c r="AO5219" s="1" t="s">
        <v>96</v>
      </c>
    </row>
    <row r="5220" spans="1:41" x14ac:dyDescent="0.35">
      <c r="A5220">
        <v>6011</v>
      </c>
      <c r="B5220">
        <v>42197</v>
      </c>
      <c r="C5220">
        <v>1181516</v>
      </c>
      <c r="D5220">
        <v>6</v>
      </c>
      <c r="E5220" s="1" t="s">
        <v>65</v>
      </c>
      <c r="F5220" s="1" t="s">
        <v>30</v>
      </c>
      <c r="G5220">
        <v>47</v>
      </c>
      <c r="H5220">
        <v>4</v>
      </c>
      <c r="I5220">
        <v>2</v>
      </c>
      <c r="J5220">
        <v>80</v>
      </c>
      <c r="K5220">
        <v>4</v>
      </c>
      <c r="L5220">
        <v>2</v>
      </c>
      <c r="M5220">
        <v>1</v>
      </c>
      <c r="N5220">
        <v>3</v>
      </c>
      <c r="O5220">
        <v>1</v>
      </c>
      <c r="P5220">
        <v>1</v>
      </c>
      <c r="Q5220">
        <v>1</v>
      </c>
      <c r="R5220">
        <v>1</v>
      </c>
      <c r="S5220">
        <v>27</v>
      </c>
      <c r="T5220" s="1" t="s">
        <v>30</v>
      </c>
      <c r="U5220" s="1" t="s">
        <v>41</v>
      </c>
      <c r="V5220">
        <v>1135</v>
      </c>
      <c r="W5220" s="1" t="s">
        <v>25</v>
      </c>
      <c r="X5220">
        <v>41</v>
      </c>
      <c r="Y5220">
        <v>1</v>
      </c>
      <c r="Z5220" s="1" t="s">
        <v>20</v>
      </c>
      <c r="AA5220">
        <v>1</v>
      </c>
      <c r="AB5220">
        <v>3</v>
      </c>
      <c r="AC5220" s="1" t="s">
        <v>27</v>
      </c>
      <c r="AD5220">
        <v>99</v>
      </c>
      <c r="AE5220">
        <v>3</v>
      </c>
      <c r="AF5220">
        <v>3</v>
      </c>
      <c r="AG5220" s="1" t="s">
        <v>39</v>
      </c>
      <c r="AH5220">
        <v>2</v>
      </c>
      <c r="AI5220" s="1" t="s">
        <v>23</v>
      </c>
      <c r="AJ5220" s="1" t="s">
        <v>71</v>
      </c>
      <c r="AK5220">
        <v>1</v>
      </c>
      <c r="AL5220" s="1">
        <v>2E-3</v>
      </c>
      <c r="AM5220" s="1" t="s">
        <v>84</v>
      </c>
      <c r="AN5220" s="1" t="s">
        <v>95</v>
      </c>
      <c r="AO5220" s="1" t="s">
        <v>97</v>
      </c>
    </row>
    <row r="5221" spans="1:41" x14ac:dyDescent="0.35">
      <c r="A5221">
        <v>24717</v>
      </c>
      <c r="B5221">
        <v>38930</v>
      </c>
      <c r="C5221">
        <v>38930</v>
      </c>
      <c r="D5221">
        <v>3</v>
      </c>
      <c r="E5221" s="1" t="s">
        <v>65</v>
      </c>
      <c r="F5221" s="1" t="s">
        <v>30</v>
      </c>
      <c r="G5221">
        <v>15</v>
      </c>
      <c r="H5221">
        <v>4</v>
      </c>
      <c r="I5221">
        <v>3</v>
      </c>
      <c r="J5221">
        <v>80</v>
      </c>
      <c r="K5221">
        <v>1</v>
      </c>
      <c r="L5221">
        <v>2</v>
      </c>
      <c r="M5221">
        <v>6</v>
      </c>
      <c r="N5221">
        <v>1</v>
      </c>
      <c r="O5221">
        <v>1</v>
      </c>
      <c r="P5221">
        <v>1</v>
      </c>
      <c r="Q5221">
        <v>1</v>
      </c>
      <c r="R5221">
        <v>1</v>
      </c>
      <c r="S5221">
        <v>47</v>
      </c>
      <c r="T5221" s="1" t="s">
        <v>17</v>
      </c>
      <c r="U5221" s="1" t="s">
        <v>24</v>
      </c>
      <c r="V5221">
        <v>682</v>
      </c>
      <c r="W5221" s="1" t="s">
        <v>31</v>
      </c>
      <c r="X5221">
        <v>44</v>
      </c>
      <c r="Y5221">
        <v>1</v>
      </c>
      <c r="Z5221" s="1" t="s">
        <v>20</v>
      </c>
      <c r="AA5221">
        <v>1</v>
      </c>
      <c r="AB5221">
        <v>2</v>
      </c>
      <c r="AC5221" s="1" t="s">
        <v>21</v>
      </c>
      <c r="AD5221">
        <v>191</v>
      </c>
      <c r="AE5221">
        <v>1</v>
      </c>
      <c r="AF5221">
        <v>2</v>
      </c>
      <c r="AG5221" s="1" t="s">
        <v>28</v>
      </c>
      <c r="AH5221">
        <v>1</v>
      </c>
      <c r="AI5221" s="1" t="s">
        <v>23</v>
      </c>
      <c r="AJ5221" s="1" t="s">
        <v>70</v>
      </c>
      <c r="AK5221">
        <v>0</v>
      </c>
      <c r="AL5221" s="1">
        <v>0</v>
      </c>
      <c r="AM5221" s="1" t="s">
        <v>84</v>
      </c>
      <c r="AN5221" s="1" t="s">
        <v>95</v>
      </c>
      <c r="AO5221" s="1" t="s">
        <v>97</v>
      </c>
    </row>
    <row r="5222" spans="1:41" x14ac:dyDescent="0.35">
      <c r="A5222">
        <v>7085</v>
      </c>
      <c r="B5222">
        <v>13081</v>
      </c>
      <c r="C5222">
        <v>261620</v>
      </c>
      <c r="D5222">
        <v>2</v>
      </c>
      <c r="E5222" s="1" t="s">
        <v>65</v>
      </c>
      <c r="F5222" s="1" t="s">
        <v>30</v>
      </c>
      <c r="G5222">
        <v>2</v>
      </c>
      <c r="H5222">
        <v>1</v>
      </c>
      <c r="I5222">
        <v>1</v>
      </c>
      <c r="J5222">
        <v>80</v>
      </c>
      <c r="K5222">
        <v>3</v>
      </c>
      <c r="L5222">
        <v>2</v>
      </c>
      <c r="M5222">
        <v>3</v>
      </c>
      <c r="N5222">
        <v>1</v>
      </c>
      <c r="O5222">
        <v>1</v>
      </c>
      <c r="P5222">
        <v>1</v>
      </c>
      <c r="Q5222">
        <v>1</v>
      </c>
      <c r="R5222">
        <v>1</v>
      </c>
      <c r="S5222">
        <v>23</v>
      </c>
      <c r="T5222" s="1" t="s">
        <v>17</v>
      </c>
      <c r="U5222" s="1" t="s">
        <v>24</v>
      </c>
      <c r="V5222">
        <v>451</v>
      </c>
      <c r="W5222" s="1" t="s">
        <v>25</v>
      </c>
      <c r="X5222">
        <v>36</v>
      </c>
      <c r="Y5222">
        <v>4</v>
      </c>
      <c r="Z5222" s="1" t="s">
        <v>25</v>
      </c>
      <c r="AA5222">
        <v>1</v>
      </c>
      <c r="AB5222">
        <v>4</v>
      </c>
      <c r="AC5222" s="1" t="s">
        <v>21</v>
      </c>
      <c r="AD5222">
        <v>151</v>
      </c>
      <c r="AE5222">
        <v>3</v>
      </c>
      <c r="AF5222">
        <v>1</v>
      </c>
      <c r="AG5222" s="1" t="s">
        <v>45</v>
      </c>
      <c r="AH5222">
        <v>3</v>
      </c>
      <c r="AI5222" s="1" t="s">
        <v>37</v>
      </c>
      <c r="AJ5222" s="1" t="s">
        <v>68</v>
      </c>
      <c r="AK5222">
        <v>0</v>
      </c>
      <c r="AL5222" s="1">
        <v>0</v>
      </c>
      <c r="AM5222" s="1" t="s">
        <v>84</v>
      </c>
      <c r="AN5222" s="1" t="s">
        <v>95</v>
      </c>
      <c r="AO5222" s="1" t="s">
        <v>96</v>
      </c>
    </row>
    <row r="5223" spans="1:41" x14ac:dyDescent="0.35">
      <c r="A5223">
        <v>8619</v>
      </c>
      <c r="B5223">
        <v>3492</v>
      </c>
      <c r="C5223">
        <v>104760</v>
      </c>
      <c r="D5223">
        <v>0</v>
      </c>
      <c r="E5223" s="1" t="s">
        <v>65</v>
      </c>
      <c r="F5223" s="1" t="s">
        <v>30</v>
      </c>
      <c r="G5223">
        <v>30</v>
      </c>
      <c r="H5223">
        <v>3</v>
      </c>
      <c r="I5223">
        <v>4</v>
      </c>
      <c r="J5223">
        <v>80</v>
      </c>
      <c r="K5223">
        <v>3</v>
      </c>
      <c r="L5223">
        <v>2</v>
      </c>
      <c r="M5223">
        <v>1</v>
      </c>
      <c r="N5223">
        <v>4</v>
      </c>
      <c r="O5223">
        <v>1</v>
      </c>
      <c r="P5223">
        <v>1</v>
      </c>
      <c r="Q5223">
        <v>1</v>
      </c>
      <c r="R5223">
        <v>1</v>
      </c>
      <c r="S5223">
        <v>32</v>
      </c>
      <c r="T5223" s="1" t="s">
        <v>30</v>
      </c>
      <c r="U5223" s="1" t="s">
        <v>41</v>
      </c>
      <c r="V5223">
        <v>350</v>
      </c>
      <c r="W5223" s="1" t="s">
        <v>38</v>
      </c>
      <c r="X5223">
        <v>30</v>
      </c>
      <c r="Y5223">
        <v>3</v>
      </c>
      <c r="Z5223" s="1" t="s">
        <v>25</v>
      </c>
      <c r="AA5223">
        <v>1</v>
      </c>
      <c r="AB5223">
        <v>4</v>
      </c>
      <c r="AC5223" s="1" t="s">
        <v>21</v>
      </c>
      <c r="AD5223">
        <v>174</v>
      </c>
      <c r="AE5223">
        <v>4</v>
      </c>
      <c r="AF5223">
        <v>1</v>
      </c>
      <c r="AG5223" s="1" t="s">
        <v>40</v>
      </c>
      <c r="AH5223">
        <v>2</v>
      </c>
      <c r="AI5223" s="1" t="s">
        <v>23</v>
      </c>
      <c r="AJ5223" s="1" t="s">
        <v>71</v>
      </c>
      <c r="AK5223">
        <v>1</v>
      </c>
      <c r="AL5223" s="1">
        <v>2E-3</v>
      </c>
      <c r="AM5223" s="1" t="s">
        <v>84</v>
      </c>
      <c r="AN5223" s="1" t="s">
        <v>95</v>
      </c>
      <c r="AO5223" s="1" t="s">
        <v>97</v>
      </c>
    </row>
    <row r="5224" spans="1:41" x14ac:dyDescent="0.35">
      <c r="A5224">
        <v>8834</v>
      </c>
      <c r="B5224">
        <v>40169</v>
      </c>
      <c r="C5224">
        <v>120507</v>
      </c>
      <c r="D5224">
        <v>3</v>
      </c>
      <c r="E5224" s="1" t="s">
        <v>65</v>
      </c>
      <c r="F5224" s="1" t="s">
        <v>30</v>
      </c>
      <c r="G5224">
        <v>14</v>
      </c>
      <c r="H5224">
        <v>4</v>
      </c>
      <c r="I5224">
        <v>4</v>
      </c>
      <c r="J5224">
        <v>80</v>
      </c>
      <c r="K5224">
        <v>4</v>
      </c>
      <c r="L5224">
        <v>2</v>
      </c>
      <c r="M5224">
        <v>3</v>
      </c>
      <c r="N5224">
        <v>4</v>
      </c>
      <c r="O5224">
        <v>1</v>
      </c>
      <c r="P5224">
        <v>1</v>
      </c>
      <c r="Q5224">
        <v>1</v>
      </c>
      <c r="R5224">
        <v>1</v>
      </c>
      <c r="S5224">
        <v>53</v>
      </c>
      <c r="T5224" s="1" t="s">
        <v>17</v>
      </c>
      <c r="U5224" s="1" t="s">
        <v>41</v>
      </c>
      <c r="V5224">
        <v>155</v>
      </c>
      <c r="W5224" s="1" t="s">
        <v>34</v>
      </c>
      <c r="X5224">
        <v>32</v>
      </c>
      <c r="Y5224">
        <v>3</v>
      </c>
      <c r="Z5224" s="1" t="s">
        <v>20</v>
      </c>
      <c r="AA5224">
        <v>1</v>
      </c>
      <c r="AB5224">
        <v>1</v>
      </c>
      <c r="AC5224" s="1" t="s">
        <v>21</v>
      </c>
      <c r="AD5224">
        <v>132</v>
      </c>
      <c r="AE5224">
        <v>2</v>
      </c>
      <c r="AF5224">
        <v>1</v>
      </c>
      <c r="AG5224" s="1" t="s">
        <v>39</v>
      </c>
      <c r="AH5224">
        <v>1</v>
      </c>
      <c r="AI5224" s="1" t="s">
        <v>37</v>
      </c>
      <c r="AJ5224" s="1" t="s">
        <v>70</v>
      </c>
      <c r="AK5224">
        <v>0</v>
      </c>
      <c r="AL5224" s="1">
        <v>0</v>
      </c>
      <c r="AM5224" s="1" t="s">
        <v>84</v>
      </c>
      <c r="AN5224" s="1" t="s">
        <v>95</v>
      </c>
      <c r="AO5224" s="1" t="s">
        <v>97</v>
      </c>
    </row>
    <row r="5225" spans="1:41" x14ac:dyDescent="0.35">
      <c r="A5225">
        <v>37030</v>
      </c>
      <c r="B5225">
        <v>26440</v>
      </c>
      <c r="C5225">
        <v>317280</v>
      </c>
      <c r="D5225">
        <v>7</v>
      </c>
      <c r="E5225" s="1" t="s">
        <v>65</v>
      </c>
      <c r="F5225" s="1" t="s">
        <v>30</v>
      </c>
      <c r="G5225">
        <v>28</v>
      </c>
      <c r="H5225">
        <v>3</v>
      </c>
      <c r="I5225">
        <v>2</v>
      </c>
      <c r="J5225">
        <v>80</v>
      </c>
      <c r="K5225">
        <v>1</v>
      </c>
      <c r="L5225">
        <v>2</v>
      </c>
      <c r="M5225">
        <v>5</v>
      </c>
      <c r="N5225">
        <v>1</v>
      </c>
      <c r="O5225">
        <v>1</v>
      </c>
      <c r="P5225">
        <v>1</v>
      </c>
      <c r="Q5225">
        <v>1</v>
      </c>
      <c r="R5225">
        <v>1</v>
      </c>
      <c r="S5225">
        <v>23</v>
      </c>
      <c r="T5225" s="1" t="s">
        <v>17</v>
      </c>
      <c r="U5225" s="1" t="s">
        <v>24</v>
      </c>
      <c r="V5225">
        <v>314</v>
      </c>
      <c r="W5225" s="1" t="s">
        <v>25</v>
      </c>
      <c r="X5225">
        <v>50</v>
      </c>
      <c r="Y5225">
        <v>1</v>
      </c>
      <c r="Z5225" s="1" t="s">
        <v>26</v>
      </c>
      <c r="AA5225">
        <v>1</v>
      </c>
      <c r="AB5225">
        <v>1</v>
      </c>
      <c r="AC5225" s="1" t="s">
        <v>27</v>
      </c>
      <c r="AD5225">
        <v>100</v>
      </c>
      <c r="AE5225">
        <v>4</v>
      </c>
      <c r="AF5225">
        <v>3</v>
      </c>
      <c r="AG5225" s="1" t="s">
        <v>25</v>
      </c>
      <c r="AH5225">
        <v>3</v>
      </c>
      <c r="AI5225" s="1" t="s">
        <v>37</v>
      </c>
      <c r="AJ5225" s="1" t="s">
        <v>68</v>
      </c>
      <c r="AK5225">
        <v>0</v>
      </c>
      <c r="AL5225" s="1">
        <v>0</v>
      </c>
      <c r="AM5225" s="1" t="s">
        <v>84</v>
      </c>
      <c r="AN5225" s="1" t="s">
        <v>95</v>
      </c>
      <c r="AO5225" s="1" t="s">
        <v>97</v>
      </c>
    </row>
    <row r="5226" spans="1:41" x14ac:dyDescent="0.35">
      <c r="A5226">
        <v>38695</v>
      </c>
      <c r="B5226">
        <v>22243</v>
      </c>
      <c r="C5226">
        <v>378131</v>
      </c>
      <c r="D5226">
        <v>5</v>
      </c>
      <c r="E5226" s="1" t="s">
        <v>65</v>
      </c>
      <c r="F5226" s="1" t="s">
        <v>30</v>
      </c>
      <c r="G5226">
        <v>26</v>
      </c>
      <c r="H5226">
        <v>2</v>
      </c>
      <c r="I5226">
        <v>3</v>
      </c>
      <c r="J5226">
        <v>80</v>
      </c>
      <c r="K5226">
        <v>1</v>
      </c>
      <c r="L5226">
        <v>2</v>
      </c>
      <c r="M5226">
        <v>1</v>
      </c>
      <c r="N5226">
        <v>4</v>
      </c>
      <c r="O5226">
        <v>1</v>
      </c>
      <c r="P5226">
        <v>1</v>
      </c>
      <c r="Q5226">
        <v>1</v>
      </c>
      <c r="R5226">
        <v>1</v>
      </c>
      <c r="S5226">
        <v>19</v>
      </c>
      <c r="T5226" s="1" t="s">
        <v>17</v>
      </c>
      <c r="U5226" s="1" t="s">
        <v>24</v>
      </c>
      <c r="V5226">
        <v>1139</v>
      </c>
      <c r="W5226" s="1" t="s">
        <v>38</v>
      </c>
      <c r="X5226">
        <v>41</v>
      </c>
      <c r="Y5226">
        <v>2</v>
      </c>
      <c r="Z5226" s="1" t="s">
        <v>20</v>
      </c>
      <c r="AA5226">
        <v>1</v>
      </c>
      <c r="AB5226">
        <v>3</v>
      </c>
      <c r="AC5226" s="1" t="s">
        <v>27</v>
      </c>
      <c r="AD5226">
        <v>192</v>
      </c>
      <c r="AE5226">
        <v>1</v>
      </c>
      <c r="AF5226">
        <v>3</v>
      </c>
      <c r="AG5226" s="1" t="s">
        <v>44</v>
      </c>
      <c r="AH5226">
        <v>4</v>
      </c>
      <c r="AI5226" s="1" t="s">
        <v>37</v>
      </c>
      <c r="AJ5226" s="1" t="s">
        <v>68</v>
      </c>
      <c r="AK5226">
        <v>0</v>
      </c>
      <c r="AL5226" s="1">
        <v>0</v>
      </c>
      <c r="AM5226" s="1" t="s">
        <v>84</v>
      </c>
      <c r="AN5226" s="1" t="s">
        <v>95</v>
      </c>
      <c r="AO5226" s="1" t="s">
        <v>96</v>
      </c>
    </row>
    <row r="5227" spans="1:41" x14ac:dyDescent="0.35">
      <c r="A5227">
        <v>38735</v>
      </c>
      <c r="B5227">
        <v>14176</v>
      </c>
      <c r="C5227">
        <v>28352</v>
      </c>
      <c r="D5227">
        <v>5</v>
      </c>
      <c r="E5227" s="1" t="s">
        <v>65</v>
      </c>
      <c r="F5227" s="1" t="s">
        <v>30</v>
      </c>
      <c r="G5227">
        <v>25</v>
      </c>
      <c r="H5227">
        <v>2</v>
      </c>
      <c r="I5227">
        <v>1</v>
      </c>
      <c r="J5227">
        <v>80</v>
      </c>
      <c r="K5227">
        <v>1</v>
      </c>
      <c r="L5227">
        <v>2</v>
      </c>
      <c r="M5227">
        <v>6</v>
      </c>
      <c r="N5227">
        <v>3</v>
      </c>
      <c r="O5227">
        <v>1</v>
      </c>
      <c r="P5227">
        <v>1</v>
      </c>
      <c r="Q5227">
        <v>1</v>
      </c>
      <c r="R5227">
        <v>1</v>
      </c>
      <c r="S5227">
        <v>23</v>
      </c>
      <c r="T5227" s="1" t="s">
        <v>30</v>
      </c>
      <c r="U5227" s="1" t="s">
        <v>24</v>
      </c>
      <c r="V5227">
        <v>805</v>
      </c>
      <c r="W5227" s="1" t="s">
        <v>25</v>
      </c>
      <c r="X5227">
        <v>46</v>
      </c>
      <c r="Y5227">
        <v>3</v>
      </c>
      <c r="Z5227" s="1" t="s">
        <v>42</v>
      </c>
      <c r="AA5227">
        <v>1</v>
      </c>
      <c r="AB5227">
        <v>2</v>
      </c>
      <c r="AC5227" s="1" t="s">
        <v>27</v>
      </c>
      <c r="AD5227">
        <v>167</v>
      </c>
      <c r="AE5227">
        <v>4</v>
      </c>
      <c r="AF5227">
        <v>4</v>
      </c>
      <c r="AG5227" s="1" t="s">
        <v>25</v>
      </c>
      <c r="AH5227">
        <v>1</v>
      </c>
      <c r="AI5227" s="1" t="s">
        <v>23</v>
      </c>
      <c r="AJ5227" s="1" t="s">
        <v>68</v>
      </c>
      <c r="AK5227">
        <v>1</v>
      </c>
      <c r="AL5227" s="1">
        <v>2E-3</v>
      </c>
      <c r="AM5227" s="1" t="s">
        <v>84</v>
      </c>
      <c r="AN5227" s="1" t="s">
        <v>95</v>
      </c>
      <c r="AO5227" s="1" t="s">
        <v>96</v>
      </c>
    </row>
    <row r="5228" spans="1:41" x14ac:dyDescent="0.35">
      <c r="A5228">
        <v>39539</v>
      </c>
      <c r="B5228">
        <v>5917</v>
      </c>
      <c r="C5228">
        <v>130174</v>
      </c>
      <c r="D5228">
        <v>8</v>
      </c>
      <c r="E5228" s="1" t="s">
        <v>65</v>
      </c>
      <c r="F5228" s="1" t="s">
        <v>30</v>
      </c>
      <c r="G5228">
        <v>41</v>
      </c>
      <c r="H5228">
        <v>4</v>
      </c>
      <c r="I5228">
        <v>4</v>
      </c>
      <c r="J5228">
        <v>80</v>
      </c>
      <c r="K5228">
        <v>1</v>
      </c>
      <c r="L5228">
        <v>2</v>
      </c>
      <c r="M5228">
        <v>2</v>
      </c>
      <c r="N5228">
        <v>1</v>
      </c>
      <c r="O5228">
        <v>1</v>
      </c>
      <c r="P5228">
        <v>1</v>
      </c>
      <c r="Q5228">
        <v>1</v>
      </c>
      <c r="R5228">
        <v>1</v>
      </c>
      <c r="S5228">
        <v>43</v>
      </c>
      <c r="T5228" s="1" t="s">
        <v>30</v>
      </c>
      <c r="U5228" s="1" t="s">
        <v>24</v>
      </c>
      <c r="V5228">
        <v>812</v>
      </c>
      <c r="W5228" s="1" t="s">
        <v>25</v>
      </c>
      <c r="X5228">
        <v>34</v>
      </c>
      <c r="Y5228">
        <v>4</v>
      </c>
      <c r="Z5228" s="1" t="s">
        <v>32</v>
      </c>
      <c r="AA5228">
        <v>1</v>
      </c>
      <c r="AB5228">
        <v>1</v>
      </c>
      <c r="AC5228" s="1" t="s">
        <v>21</v>
      </c>
      <c r="AD5228">
        <v>95</v>
      </c>
      <c r="AE5228">
        <v>2</v>
      </c>
      <c r="AF5228">
        <v>1</v>
      </c>
      <c r="AG5228" s="1" t="s">
        <v>40</v>
      </c>
      <c r="AH5228">
        <v>1</v>
      </c>
      <c r="AI5228" s="1" t="s">
        <v>23</v>
      </c>
      <c r="AJ5228" s="1" t="s">
        <v>67</v>
      </c>
      <c r="AK5228">
        <v>1</v>
      </c>
      <c r="AL5228" s="1">
        <v>2E-3</v>
      </c>
      <c r="AM5228" s="1" t="s">
        <v>84</v>
      </c>
      <c r="AN5228" s="1" t="s">
        <v>95</v>
      </c>
      <c r="AO5228" s="1" t="s">
        <v>97</v>
      </c>
    </row>
    <row r="5229" spans="1:41" x14ac:dyDescent="0.35">
      <c r="A5229">
        <v>10246</v>
      </c>
      <c r="B5229">
        <v>20086</v>
      </c>
      <c r="C5229">
        <v>401720</v>
      </c>
      <c r="D5229">
        <v>2</v>
      </c>
      <c r="E5229" s="1" t="s">
        <v>65</v>
      </c>
      <c r="F5229" s="1" t="s">
        <v>30</v>
      </c>
      <c r="G5229">
        <v>2</v>
      </c>
      <c r="H5229">
        <v>1</v>
      </c>
      <c r="I5229">
        <v>4</v>
      </c>
      <c r="J5229">
        <v>80</v>
      </c>
      <c r="K5229">
        <v>4</v>
      </c>
      <c r="L5229">
        <v>2</v>
      </c>
      <c r="M5229">
        <v>2</v>
      </c>
      <c r="N5229">
        <v>1</v>
      </c>
      <c r="O5229">
        <v>1</v>
      </c>
      <c r="P5229">
        <v>1</v>
      </c>
      <c r="Q5229">
        <v>1</v>
      </c>
      <c r="R5229">
        <v>1</v>
      </c>
      <c r="S5229">
        <v>36</v>
      </c>
      <c r="T5229" s="1" t="s">
        <v>17</v>
      </c>
      <c r="U5229" s="1" t="s">
        <v>24</v>
      </c>
      <c r="V5229">
        <v>174</v>
      </c>
      <c r="W5229" s="1" t="s">
        <v>19</v>
      </c>
      <c r="X5229">
        <v>36</v>
      </c>
      <c r="Y5229">
        <v>3</v>
      </c>
      <c r="Z5229" s="1" t="s">
        <v>25</v>
      </c>
      <c r="AA5229">
        <v>1</v>
      </c>
      <c r="AB5229">
        <v>3</v>
      </c>
      <c r="AC5229" s="1" t="s">
        <v>21</v>
      </c>
      <c r="AD5229">
        <v>90</v>
      </c>
      <c r="AE5229">
        <v>4</v>
      </c>
      <c r="AF5229">
        <v>4</v>
      </c>
      <c r="AG5229" s="1" t="s">
        <v>33</v>
      </c>
      <c r="AH5229">
        <v>4</v>
      </c>
      <c r="AI5229" s="1" t="s">
        <v>23</v>
      </c>
      <c r="AJ5229" s="1" t="s">
        <v>67</v>
      </c>
      <c r="AK5229">
        <v>0</v>
      </c>
      <c r="AL5229" s="1">
        <v>0</v>
      </c>
      <c r="AM5229" s="1" t="s">
        <v>84</v>
      </c>
      <c r="AN5229" s="1" t="s">
        <v>95</v>
      </c>
      <c r="AO5229" s="1" t="s">
        <v>96</v>
      </c>
    </row>
    <row r="5230" spans="1:41" x14ac:dyDescent="0.35">
      <c r="A5230">
        <v>41396</v>
      </c>
      <c r="B5230">
        <v>28751</v>
      </c>
      <c r="C5230">
        <v>316261</v>
      </c>
      <c r="D5230">
        <v>2</v>
      </c>
      <c r="E5230" s="1" t="s">
        <v>65</v>
      </c>
      <c r="F5230" s="1" t="s">
        <v>30</v>
      </c>
      <c r="G5230">
        <v>41</v>
      </c>
      <c r="H5230">
        <v>4</v>
      </c>
      <c r="I5230">
        <v>3</v>
      </c>
      <c r="J5230">
        <v>80</v>
      </c>
      <c r="K5230">
        <v>1</v>
      </c>
      <c r="L5230">
        <v>2</v>
      </c>
      <c r="M5230">
        <v>6</v>
      </c>
      <c r="N5230">
        <v>3</v>
      </c>
      <c r="O5230">
        <v>1</v>
      </c>
      <c r="P5230">
        <v>1</v>
      </c>
      <c r="Q5230">
        <v>1</v>
      </c>
      <c r="R5230">
        <v>1</v>
      </c>
      <c r="S5230">
        <v>58</v>
      </c>
      <c r="T5230" s="1" t="s">
        <v>30</v>
      </c>
      <c r="U5230" s="1" t="s">
        <v>24</v>
      </c>
      <c r="V5230">
        <v>617</v>
      </c>
      <c r="W5230" s="1" t="s">
        <v>19</v>
      </c>
      <c r="X5230">
        <v>47</v>
      </c>
      <c r="Y5230">
        <v>4</v>
      </c>
      <c r="Z5230" s="1" t="s">
        <v>35</v>
      </c>
      <c r="AA5230">
        <v>1</v>
      </c>
      <c r="AB5230">
        <v>4</v>
      </c>
      <c r="AC5230" s="1" t="s">
        <v>27</v>
      </c>
      <c r="AD5230">
        <v>179</v>
      </c>
      <c r="AE5230">
        <v>3</v>
      </c>
      <c r="AF5230">
        <v>5</v>
      </c>
      <c r="AG5230" s="1" t="s">
        <v>33</v>
      </c>
      <c r="AH5230">
        <v>4</v>
      </c>
      <c r="AI5230" s="1" t="s">
        <v>23</v>
      </c>
      <c r="AJ5230" s="1" t="s">
        <v>69</v>
      </c>
      <c r="AK5230">
        <v>1</v>
      </c>
      <c r="AL5230" s="1">
        <v>2E-3</v>
      </c>
      <c r="AM5230" s="1" t="s">
        <v>84</v>
      </c>
      <c r="AN5230" s="1" t="s">
        <v>95</v>
      </c>
      <c r="AO5230" s="1" t="s">
        <v>97</v>
      </c>
    </row>
    <row r="5231" spans="1:41" x14ac:dyDescent="0.35">
      <c r="A5231">
        <v>10449</v>
      </c>
      <c r="B5231">
        <v>42552</v>
      </c>
      <c r="C5231">
        <v>340416</v>
      </c>
      <c r="D5231">
        <v>1</v>
      </c>
      <c r="E5231" s="1" t="s">
        <v>65</v>
      </c>
      <c r="F5231" s="1" t="s">
        <v>30</v>
      </c>
      <c r="G5231">
        <v>30</v>
      </c>
      <c r="H5231">
        <v>2</v>
      </c>
      <c r="I5231">
        <v>4</v>
      </c>
      <c r="J5231">
        <v>80</v>
      </c>
      <c r="K5231">
        <v>4</v>
      </c>
      <c r="L5231">
        <v>2</v>
      </c>
      <c r="M5231">
        <v>2</v>
      </c>
      <c r="N5231">
        <v>4</v>
      </c>
      <c r="O5231">
        <v>1</v>
      </c>
      <c r="P5231">
        <v>1</v>
      </c>
      <c r="Q5231">
        <v>1</v>
      </c>
      <c r="R5231">
        <v>1</v>
      </c>
      <c r="S5231">
        <v>27</v>
      </c>
      <c r="T5231" s="1" t="s">
        <v>17</v>
      </c>
      <c r="U5231" s="1" t="s">
        <v>24</v>
      </c>
      <c r="V5231">
        <v>1326</v>
      </c>
      <c r="W5231" s="1" t="s">
        <v>34</v>
      </c>
      <c r="X5231">
        <v>32</v>
      </c>
      <c r="Y5231">
        <v>1</v>
      </c>
      <c r="Z5231" s="1" t="s">
        <v>25</v>
      </c>
      <c r="AA5231">
        <v>1</v>
      </c>
      <c r="AB5231">
        <v>1</v>
      </c>
      <c r="AC5231" s="1" t="s">
        <v>27</v>
      </c>
      <c r="AD5231">
        <v>67</v>
      </c>
      <c r="AE5231">
        <v>1</v>
      </c>
      <c r="AF5231">
        <v>1</v>
      </c>
      <c r="AG5231" s="1" t="s">
        <v>39</v>
      </c>
      <c r="AH5231">
        <v>4</v>
      </c>
      <c r="AI5231" s="1" t="s">
        <v>29</v>
      </c>
      <c r="AJ5231" s="1" t="s">
        <v>71</v>
      </c>
      <c r="AK5231">
        <v>0</v>
      </c>
      <c r="AL5231" s="1">
        <v>0</v>
      </c>
      <c r="AM5231" s="1" t="s">
        <v>84</v>
      </c>
      <c r="AN5231" s="1" t="s">
        <v>95</v>
      </c>
      <c r="AO5231" s="1" t="s">
        <v>96</v>
      </c>
    </row>
    <row r="5232" spans="1:41" x14ac:dyDescent="0.35">
      <c r="A5232">
        <v>42144</v>
      </c>
      <c r="B5232">
        <v>23399</v>
      </c>
      <c r="C5232">
        <v>538177</v>
      </c>
      <c r="D5232">
        <v>0</v>
      </c>
      <c r="E5232" s="1" t="s">
        <v>65</v>
      </c>
      <c r="F5232" s="1" t="s">
        <v>30</v>
      </c>
      <c r="G5232">
        <v>22</v>
      </c>
      <c r="H5232">
        <v>4</v>
      </c>
      <c r="I5232">
        <v>1</v>
      </c>
      <c r="J5232">
        <v>80</v>
      </c>
      <c r="K5232">
        <v>1</v>
      </c>
      <c r="L5232">
        <v>2</v>
      </c>
      <c r="M5232">
        <v>1</v>
      </c>
      <c r="N5232">
        <v>3</v>
      </c>
      <c r="O5232">
        <v>1</v>
      </c>
      <c r="P5232">
        <v>1</v>
      </c>
      <c r="Q5232">
        <v>1</v>
      </c>
      <c r="R5232">
        <v>1</v>
      </c>
      <c r="S5232">
        <v>37</v>
      </c>
      <c r="T5232" s="1" t="s">
        <v>17</v>
      </c>
      <c r="U5232" s="1" t="s">
        <v>24</v>
      </c>
      <c r="V5232">
        <v>291</v>
      </c>
      <c r="W5232" s="1" t="s">
        <v>19</v>
      </c>
      <c r="X5232">
        <v>30</v>
      </c>
      <c r="Y5232">
        <v>3</v>
      </c>
      <c r="Z5232" s="1" t="s">
        <v>35</v>
      </c>
      <c r="AA5232">
        <v>1</v>
      </c>
      <c r="AB5232">
        <v>3</v>
      </c>
      <c r="AC5232" s="1" t="s">
        <v>21</v>
      </c>
      <c r="AD5232">
        <v>77</v>
      </c>
      <c r="AE5232">
        <v>2</v>
      </c>
      <c r="AF5232">
        <v>5</v>
      </c>
      <c r="AG5232" s="1" t="s">
        <v>28</v>
      </c>
      <c r="AH5232">
        <v>1</v>
      </c>
      <c r="AI5232" s="1" t="s">
        <v>23</v>
      </c>
      <c r="AJ5232" s="1" t="s">
        <v>67</v>
      </c>
      <c r="AK5232">
        <v>0</v>
      </c>
      <c r="AL5232" s="1">
        <v>0</v>
      </c>
      <c r="AM5232" s="1" t="s">
        <v>84</v>
      </c>
      <c r="AN5232" s="1" t="s">
        <v>95</v>
      </c>
      <c r="AO5232" s="1" t="s">
        <v>97</v>
      </c>
    </row>
    <row r="5233" spans="1:41" x14ac:dyDescent="0.35">
      <c r="A5233">
        <v>11378</v>
      </c>
      <c r="B5233">
        <v>4514</v>
      </c>
      <c r="C5233">
        <v>135420</v>
      </c>
      <c r="D5233">
        <v>4</v>
      </c>
      <c r="E5233" s="1" t="s">
        <v>65</v>
      </c>
      <c r="F5233" s="1" t="s">
        <v>30</v>
      </c>
      <c r="G5233">
        <v>13</v>
      </c>
      <c r="H5233">
        <v>1</v>
      </c>
      <c r="I5233">
        <v>2</v>
      </c>
      <c r="J5233">
        <v>80</v>
      </c>
      <c r="K5233">
        <v>4</v>
      </c>
      <c r="L5233">
        <v>2</v>
      </c>
      <c r="M5233">
        <v>2</v>
      </c>
      <c r="N5233">
        <v>2</v>
      </c>
      <c r="O5233">
        <v>1</v>
      </c>
      <c r="P5233">
        <v>1</v>
      </c>
      <c r="Q5233">
        <v>1</v>
      </c>
      <c r="R5233">
        <v>1</v>
      </c>
      <c r="S5233">
        <v>50</v>
      </c>
      <c r="T5233" s="1" t="s">
        <v>30</v>
      </c>
      <c r="U5233" s="1" t="s">
        <v>41</v>
      </c>
      <c r="V5233">
        <v>173</v>
      </c>
      <c r="W5233" s="1" t="s">
        <v>43</v>
      </c>
      <c r="X5233">
        <v>26</v>
      </c>
      <c r="Y5233">
        <v>2</v>
      </c>
      <c r="Z5233" s="1" t="s">
        <v>42</v>
      </c>
      <c r="AA5233">
        <v>1</v>
      </c>
      <c r="AB5233">
        <v>3</v>
      </c>
      <c r="AC5233" s="1" t="s">
        <v>27</v>
      </c>
      <c r="AD5233">
        <v>78</v>
      </c>
      <c r="AE5233">
        <v>3</v>
      </c>
      <c r="AF5233">
        <v>3</v>
      </c>
      <c r="AG5233" s="1" t="s">
        <v>22</v>
      </c>
      <c r="AH5233">
        <v>1</v>
      </c>
      <c r="AI5233" s="1" t="s">
        <v>29</v>
      </c>
      <c r="AJ5233" s="1" t="s">
        <v>70</v>
      </c>
      <c r="AK5233">
        <v>1</v>
      </c>
      <c r="AL5233" s="1">
        <v>2E-3</v>
      </c>
      <c r="AM5233" s="1" t="s">
        <v>84</v>
      </c>
      <c r="AN5233" s="1" t="s">
        <v>95</v>
      </c>
      <c r="AO5233" s="1" t="s">
        <v>96</v>
      </c>
    </row>
    <row r="5234" spans="1:41" x14ac:dyDescent="0.35">
      <c r="A5234">
        <v>11664</v>
      </c>
      <c r="B5234">
        <v>50255</v>
      </c>
      <c r="C5234">
        <v>1457395</v>
      </c>
      <c r="D5234">
        <v>8</v>
      </c>
      <c r="E5234" s="1" t="s">
        <v>65</v>
      </c>
      <c r="F5234" s="1" t="s">
        <v>30</v>
      </c>
      <c r="G5234">
        <v>20</v>
      </c>
      <c r="H5234">
        <v>1</v>
      </c>
      <c r="I5234">
        <v>4</v>
      </c>
      <c r="J5234">
        <v>80</v>
      </c>
      <c r="K5234">
        <v>2</v>
      </c>
      <c r="L5234">
        <v>2</v>
      </c>
      <c r="M5234">
        <v>5</v>
      </c>
      <c r="N5234">
        <v>2</v>
      </c>
      <c r="O5234">
        <v>1</v>
      </c>
      <c r="P5234">
        <v>1</v>
      </c>
      <c r="Q5234">
        <v>1</v>
      </c>
      <c r="R5234">
        <v>1</v>
      </c>
      <c r="S5234">
        <v>18</v>
      </c>
      <c r="T5234" s="1" t="s">
        <v>17</v>
      </c>
      <c r="U5234" s="1" t="s">
        <v>24</v>
      </c>
      <c r="V5234">
        <v>501</v>
      </c>
      <c r="W5234" s="1" t="s">
        <v>34</v>
      </c>
      <c r="X5234">
        <v>32</v>
      </c>
      <c r="Y5234">
        <v>2</v>
      </c>
      <c r="Z5234" s="1" t="s">
        <v>42</v>
      </c>
      <c r="AA5234">
        <v>1</v>
      </c>
      <c r="AB5234">
        <v>3</v>
      </c>
      <c r="AC5234" s="1" t="s">
        <v>27</v>
      </c>
      <c r="AD5234">
        <v>61</v>
      </c>
      <c r="AE5234">
        <v>4</v>
      </c>
      <c r="AF5234">
        <v>1</v>
      </c>
      <c r="AG5234" s="1" t="s">
        <v>46</v>
      </c>
      <c r="AH5234">
        <v>3</v>
      </c>
      <c r="AI5234" s="1" t="s">
        <v>23</v>
      </c>
      <c r="AJ5234" s="1" t="s">
        <v>68</v>
      </c>
      <c r="AK5234">
        <v>0</v>
      </c>
      <c r="AL5234" s="1">
        <v>0</v>
      </c>
      <c r="AM5234" s="1" t="s">
        <v>84</v>
      </c>
      <c r="AN5234" s="1" t="s">
        <v>95</v>
      </c>
      <c r="AO5234" s="1" t="s">
        <v>96</v>
      </c>
    </row>
    <row r="5235" spans="1:41" x14ac:dyDescent="0.35">
      <c r="A5235">
        <v>48586</v>
      </c>
      <c r="B5235">
        <v>47649</v>
      </c>
      <c r="C5235">
        <v>1334172</v>
      </c>
      <c r="D5235">
        <v>5</v>
      </c>
      <c r="E5235" s="1" t="s">
        <v>65</v>
      </c>
      <c r="F5235" s="1" t="s">
        <v>30</v>
      </c>
      <c r="G5235">
        <v>46</v>
      </c>
      <c r="H5235">
        <v>1</v>
      </c>
      <c r="I5235">
        <v>2</v>
      </c>
      <c r="J5235">
        <v>80</v>
      </c>
      <c r="K5235">
        <v>1</v>
      </c>
      <c r="L5235">
        <v>2</v>
      </c>
      <c r="M5235">
        <v>2</v>
      </c>
      <c r="N5235">
        <v>2</v>
      </c>
      <c r="O5235">
        <v>1</v>
      </c>
      <c r="P5235">
        <v>1</v>
      </c>
      <c r="Q5235">
        <v>1</v>
      </c>
      <c r="R5235">
        <v>1</v>
      </c>
      <c r="S5235">
        <v>55</v>
      </c>
      <c r="T5235" s="1" t="s">
        <v>30</v>
      </c>
      <c r="U5235" s="1" t="s">
        <v>24</v>
      </c>
      <c r="V5235">
        <v>1028</v>
      </c>
      <c r="W5235" s="1" t="s">
        <v>43</v>
      </c>
      <c r="X5235">
        <v>38</v>
      </c>
      <c r="Y5235">
        <v>3</v>
      </c>
      <c r="Z5235" s="1" t="s">
        <v>20</v>
      </c>
      <c r="AA5235">
        <v>1</v>
      </c>
      <c r="AB5235">
        <v>1</v>
      </c>
      <c r="AC5235" s="1" t="s">
        <v>21</v>
      </c>
      <c r="AD5235">
        <v>79</v>
      </c>
      <c r="AE5235">
        <v>2</v>
      </c>
      <c r="AF5235">
        <v>3</v>
      </c>
      <c r="AG5235" s="1" t="s">
        <v>44</v>
      </c>
      <c r="AH5235">
        <v>1</v>
      </c>
      <c r="AI5235" s="1" t="s">
        <v>37</v>
      </c>
      <c r="AJ5235" s="1" t="s">
        <v>70</v>
      </c>
      <c r="AK5235">
        <v>1</v>
      </c>
      <c r="AL5235" s="1">
        <v>2E-3</v>
      </c>
      <c r="AM5235" s="1" t="s">
        <v>84</v>
      </c>
      <c r="AN5235" s="1" t="s">
        <v>95</v>
      </c>
      <c r="AO5235" s="1" t="s">
        <v>96</v>
      </c>
    </row>
    <row r="5236" spans="1:41" x14ac:dyDescent="0.35">
      <c r="A5236">
        <v>12116</v>
      </c>
      <c r="B5236">
        <v>6826</v>
      </c>
      <c r="C5236">
        <v>20478</v>
      </c>
      <c r="D5236">
        <v>6</v>
      </c>
      <c r="E5236" s="1" t="s">
        <v>65</v>
      </c>
      <c r="F5236" s="1" t="s">
        <v>30</v>
      </c>
      <c r="G5236">
        <v>21</v>
      </c>
      <c r="H5236">
        <v>4</v>
      </c>
      <c r="I5236">
        <v>2</v>
      </c>
      <c r="J5236">
        <v>80</v>
      </c>
      <c r="K5236">
        <v>2</v>
      </c>
      <c r="L5236">
        <v>2</v>
      </c>
      <c r="M5236">
        <v>6</v>
      </c>
      <c r="N5236">
        <v>2</v>
      </c>
      <c r="O5236">
        <v>1</v>
      </c>
      <c r="P5236">
        <v>1</v>
      </c>
      <c r="Q5236">
        <v>1</v>
      </c>
      <c r="R5236">
        <v>1</v>
      </c>
      <c r="S5236">
        <v>52</v>
      </c>
      <c r="T5236" s="1" t="s">
        <v>30</v>
      </c>
      <c r="U5236" s="1" t="s">
        <v>41</v>
      </c>
      <c r="V5236">
        <v>887</v>
      </c>
      <c r="W5236" s="1" t="s">
        <v>34</v>
      </c>
      <c r="X5236">
        <v>37</v>
      </c>
      <c r="Y5236">
        <v>1</v>
      </c>
      <c r="Z5236" s="1" t="s">
        <v>35</v>
      </c>
      <c r="AA5236">
        <v>1</v>
      </c>
      <c r="AB5236">
        <v>4</v>
      </c>
      <c r="AC5236" s="1" t="s">
        <v>21</v>
      </c>
      <c r="AD5236">
        <v>89</v>
      </c>
      <c r="AE5236">
        <v>1</v>
      </c>
      <c r="AF5236">
        <v>5</v>
      </c>
      <c r="AG5236" s="1" t="s">
        <v>40</v>
      </c>
      <c r="AH5236">
        <v>3</v>
      </c>
      <c r="AI5236" s="1" t="s">
        <v>29</v>
      </c>
      <c r="AJ5236" s="1" t="s">
        <v>70</v>
      </c>
      <c r="AK5236">
        <v>1</v>
      </c>
      <c r="AL5236" s="1">
        <v>2E-3</v>
      </c>
      <c r="AM5236" s="1" t="s">
        <v>84</v>
      </c>
      <c r="AN5236" s="1" t="s">
        <v>95</v>
      </c>
      <c r="AO5236" s="1" t="s">
        <v>97</v>
      </c>
    </row>
    <row r="5237" spans="1:41" x14ac:dyDescent="0.35">
      <c r="A5237">
        <v>12471</v>
      </c>
      <c r="B5237">
        <v>44385</v>
      </c>
      <c r="C5237">
        <v>88770</v>
      </c>
      <c r="D5237">
        <v>5</v>
      </c>
      <c r="E5237" s="1" t="s">
        <v>65</v>
      </c>
      <c r="F5237" s="1" t="s">
        <v>30</v>
      </c>
      <c r="G5237">
        <v>24</v>
      </c>
      <c r="H5237">
        <v>1</v>
      </c>
      <c r="I5237">
        <v>1</v>
      </c>
      <c r="J5237">
        <v>80</v>
      </c>
      <c r="K5237">
        <v>4</v>
      </c>
      <c r="L5237">
        <v>2</v>
      </c>
      <c r="M5237">
        <v>3</v>
      </c>
      <c r="N5237">
        <v>1</v>
      </c>
      <c r="O5237">
        <v>1</v>
      </c>
      <c r="P5237">
        <v>1</v>
      </c>
      <c r="Q5237">
        <v>1</v>
      </c>
      <c r="R5237">
        <v>1</v>
      </c>
      <c r="S5237">
        <v>20</v>
      </c>
      <c r="T5237" s="1" t="s">
        <v>17</v>
      </c>
      <c r="U5237" s="1" t="s">
        <v>24</v>
      </c>
      <c r="V5237">
        <v>705</v>
      </c>
      <c r="W5237" s="1" t="s">
        <v>38</v>
      </c>
      <c r="X5237">
        <v>26</v>
      </c>
      <c r="Y5237">
        <v>1</v>
      </c>
      <c r="Z5237" s="1" t="s">
        <v>26</v>
      </c>
      <c r="AA5237">
        <v>1</v>
      </c>
      <c r="AB5237">
        <v>2</v>
      </c>
      <c r="AC5237" s="1" t="s">
        <v>27</v>
      </c>
      <c r="AD5237">
        <v>199</v>
      </c>
      <c r="AE5237">
        <v>1</v>
      </c>
      <c r="AF5237">
        <v>4</v>
      </c>
      <c r="AG5237" s="1" t="s">
        <v>39</v>
      </c>
      <c r="AH5237">
        <v>2</v>
      </c>
      <c r="AI5237" s="1" t="s">
        <v>23</v>
      </c>
      <c r="AJ5237" s="1" t="s">
        <v>68</v>
      </c>
      <c r="AK5237">
        <v>0</v>
      </c>
      <c r="AL5237" s="1">
        <v>0</v>
      </c>
      <c r="AM5237" s="1" t="s">
        <v>84</v>
      </c>
      <c r="AN5237" s="1" t="s">
        <v>95</v>
      </c>
      <c r="AO5237" s="1" t="s">
        <v>96</v>
      </c>
    </row>
    <row r="5238" spans="1:41" x14ac:dyDescent="0.35">
      <c r="A5238">
        <v>12582</v>
      </c>
      <c r="B5238">
        <v>29555</v>
      </c>
      <c r="C5238">
        <v>354660</v>
      </c>
      <c r="D5238">
        <v>3</v>
      </c>
      <c r="E5238" s="1" t="s">
        <v>65</v>
      </c>
      <c r="F5238" s="1" t="s">
        <v>30</v>
      </c>
      <c r="G5238">
        <v>10</v>
      </c>
      <c r="H5238">
        <v>1</v>
      </c>
      <c r="I5238">
        <v>3</v>
      </c>
      <c r="J5238">
        <v>80</v>
      </c>
      <c r="K5238">
        <v>4</v>
      </c>
      <c r="L5238">
        <v>2</v>
      </c>
      <c r="M5238">
        <v>5</v>
      </c>
      <c r="N5238">
        <v>2</v>
      </c>
      <c r="O5238">
        <v>1</v>
      </c>
      <c r="P5238">
        <v>1</v>
      </c>
      <c r="Q5238">
        <v>1</v>
      </c>
      <c r="R5238">
        <v>1</v>
      </c>
      <c r="S5238">
        <v>30</v>
      </c>
      <c r="T5238" s="1" t="s">
        <v>17</v>
      </c>
      <c r="U5238" s="1" t="s">
        <v>41</v>
      </c>
      <c r="V5238">
        <v>119</v>
      </c>
      <c r="W5238" s="1" t="s">
        <v>38</v>
      </c>
      <c r="X5238">
        <v>43</v>
      </c>
      <c r="Y5238">
        <v>2</v>
      </c>
      <c r="Z5238" s="1" t="s">
        <v>32</v>
      </c>
      <c r="AA5238">
        <v>1</v>
      </c>
      <c r="AB5238">
        <v>3</v>
      </c>
      <c r="AC5238" s="1" t="s">
        <v>21</v>
      </c>
      <c r="AD5238">
        <v>54</v>
      </c>
      <c r="AE5238">
        <v>2</v>
      </c>
      <c r="AF5238">
        <v>5</v>
      </c>
      <c r="AG5238" s="1" t="s">
        <v>33</v>
      </c>
      <c r="AH5238">
        <v>3</v>
      </c>
      <c r="AI5238" s="1" t="s">
        <v>29</v>
      </c>
      <c r="AJ5238" s="1" t="s">
        <v>71</v>
      </c>
      <c r="AK5238">
        <v>0</v>
      </c>
      <c r="AL5238" s="1">
        <v>0</v>
      </c>
      <c r="AM5238" s="1" t="s">
        <v>84</v>
      </c>
      <c r="AN5238" s="1" t="s">
        <v>95</v>
      </c>
      <c r="AO5238" s="1" t="s">
        <v>96</v>
      </c>
    </row>
    <row r="5239" spans="1:41" x14ac:dyDescent="0.35">
      <c r="A5239">
        <v>12883</v>
      </c>
      <c r="B5239">
        <v>5572</v>
      </c>
      <c r="C5239">
        <v>117012</v>
      </c>
      <c r="D5239">
        <v>0</v>
      </c>
      <c r="E5239" s="1" t="s">
        <v>65</v>
      </c>
      <c r="F5239" s="1" t="s">
        <v>30</v>
      </c>
      <c r="G5239">
        <v>14</v>
      </c>
      <c r="H5239">
        <v>2</v>
      </c>
      <c r="I5239">
        <v>4</v>
      </c>
      <c r="J5239">
        <v>80</v>
      </c>
      <c r="K5239">
        <v>4</v>
      </c>
      <c r="L5239">
        <v>2</v>
      </c>
      <c r="M5239">
        <v>5</v>
      </c>
      <c r="N5239">
        <v>3</v>
      </c>
      <c r="O5239">
        <v>1</v>
      </c>
      <c r="P5239">
        <v>1</v>
      </c>
      <c r="Q5239">
        <v>1</v>
      </c>
      <c r="R5239">
        <v>1</v>
      </c>
      <c r="S5239">
        <v>59</v>
      </c>
      <c r="T5239" s="1" t="s">
        <v>17</v>
      </c>
      <c r="U5239" s="1" t="s">
        <v>41</v>
      </c>
      <c r="V5239">
        <v>412</v>
      </c>
      <c r="W5239" s="1" t="s">
        <v>38</v>
      </c>
      <c r="X5239">
        <v>43</v>
      </c>
      <c r="Y5239">
        <v>4</v>
      </c>
      <c r="Z5239" s="1" t="s">
        <v>25</v>
      </c>
      <c r="AA5239">
        <v>1</v>
      </c>
      <c r="AB5239">
        <v>2</v>
      </c>
      <c r="AC5239" s="1" t="s">
        <v>21</v>
      </c>
      <c r="AD5239">
        <v>76</v>
      </c>
      <c r="AE5239">
        <v>2</v>
      </c>
      <c r="AF5239">
        <v>3</v>
      </c>
      <c r="AG5239" s="1" t="s">
        <v>46</v>
      </c>
      <c r="AH5239">
        <v>2</v>
      </c>
      <c r="AI5239" s="1" t="s">
        <v>29</v>
      </c>
      <c r="AJ5239" s="1" t="s">
        <v>69</v>
      </c>
      <c r="AK5239">
        <v>0</v>
      </c>
      <c r="AL5239" s="1">
        <v>0</v>
      </c>
      <c r="AM5239" s="1" t="s">
        <v>84</v>
      </c>
      <c r="AN5239" s="1" t="s">
        <v>95</v>
      </c>
      <c r="AO5239" s="1" t="s">
        <v>96</v>
      </c>
    </row>
    <row r="5240" spans="1:41" x14ac:dyDescent="0.35">
      <c r="A5240">
        <v>16113</v>
      </c>
      <c r="B5240">
        <v>37158</v>
      </c>
      <c r="C5240">
        <v>371580</v>
      </c>
      <c r="D5240">
        <v>7</v>
      </c>
      <c r="E5240" s="1" t="s">
        <v>65</v>
      </c>
      <c r="F5240" s="1" t="s">
        <v>30</v>
      </c>
      <c r="G5240">
        <v>46</v>
      </c>
      <c r="H5240">
        <v>3</v>
      </c>
      <c r="I5240">
        <v>4</v>
      </c>
      <c r="J5240">
        <v>80</v>
      </c>
      <c r="K5240">
        <v>2</v>
      </c>
      <c r="L5240">
        <v>2</v>
      </c>
      <c r="M5240">
        <v>6</v>
      </c>
      <c r="N5240">
        <v>4</v>
      </c>
      <c r="O5240">
        <v>1</v>
      </c>
      <c r="P5240">
        <v>1</v>
      </c>
      <c r="Q5240">
        <v>1</v>
      </c>
      <c r="R5240">
        <v>1</v>
      </c>
      <c r="S5240">
        <v>30</v>
      </c>
      <c r="T5240" s="1" t="s">
        <v>30</v>
      </c>
      <c r="U5240" s="1" t="s">
        <v>41</v>
      </c>
      <c r="V5240">
        <v>512</v>
      </c>
      <c r="W5240" s="1" t="s">
        <v>43</v>
      </c>
      <c r="X5240">
        <v>30</v>
      </c>
      <c r="Y5240">
        <v>5</v>
      </c>
      <c r="Z5240" s="1" t="s">
        <v>25</v>
      </c>
      <c r="AA5240">
        <v>1</v>
      </c>
      <c r="AB5240">
        <v>4</v>
      </c>
      <c r="AC5240" s="1" t="s">
        <v>21</v>
      </c>
      <c r="AD5240">
        <v>195</v>
      </c>
      <c r="AE5240">
        <v>1</v>
      </c>
      <c r="AF5240">
        <v>3</v>
      </c>
      <c r="AG5240" s="1" t="s">
        <v>44</v>
      </c>
      <c r="AH5240">
        <v>1</v>
      </c>
      <c r="AI5240" s="1" t="s">
        <v>29</v>
      </c>
      <c r="AJ5240" s="1" t="s">
        <v>71</v>
      </c>
      <c r="AK5240">
        <v>1</v>
      </c>
      <c r="AL5240" s="1">
        <v>2E-3</v>
      </c>
      <c r="AM5240" s="1" t="s">
        <v>84</v>
      </c>
      <c r="AN5240" s="1" t="s">
        <v>95</v>
      </c>
      <c r="AO5240" s="1" t="s">
        <v>97</v>
      </c>
    </row>
    <row r="5241" spans="1:41" x14ac:dyDescent="0.35">
      <c r="A5241">
        <v>17124</v>
      </c>
      <c r="B5241">
        <v>39852</v>
      </c>
      <c r="C5241">
        <v>358668</v>
      </c>
      <c r="D5241">
        <v>4</v>
      </c>
      <c r="E5241" s="1" t="s">
        <v>65</v>
      </c>
      <c r="F5241" s="1" t="s">
        <v>30</v>
      </c>
      <c r="G5241">
        <v>31</v>
      </c>
      <c r="H5241">
        <v>3</v>
      </c>
      <c r="I5241">
        <v>2</v>
      </c>
      <c r="J5241">
        <v>80</v>
      </c>
      <c r="K5241">
        <v>4</v>
      </c>
      <c r="L5241">
        <v>2</v>
      </c>
      <c r="M5241">
        <v>3</v>
      </c>
      <c r="N5241">
        <v>1</v>
      </c>
      <c r="O5241">
        <v>1</v>
      </c>
      <c r="P5241">
        <v>1</v>
      </c>
      <c r="Q5241">
        <v>1</v>
      </c>
      <c r="R5241">
        <v>1</v>
      </c>
      <c r="S5241">
        <v>55</v>
      </c>
      <c r="T5241" s="1" t="s">
        <v>30</v>
      </c>
      <c r="U5241" s="1" t="s">
        <v>24</v>
      </c>
      <c r="V5241">
        <v>303</v>
      </c>
      <c r="W5241" s="1" t="s">
        <v>34</v>
      </c>
      <c r="X5241">
        <v>28</v>
      </c>
      <c r="Y5241">
        <v>2</v>
      </c>
      <c r="Z5241" s="1" t="s">
        <v>42</v>
      </c>
      <c r="AA5241">
        <v>1</v>
      </c>
      <c r="AB5241">
        <v>4</v>
      </c>
      <c r="AC5241" s="1" t="s">
        <v>27</v>
      </c>
      <c r="AD5241">
        <v>70</v>
      </c>
      <c r="AE5241">
        <v>1</v>
      </c>
      <c r="AF5241">
        <v>5</v>
      </c>
      <c r="AG5241" s="1" t="s">
        <v>22</v>
      </c>
      <c r="AH5241">
        <v>4</v>
      </c>
      <c r="AI5241" s="1" t="s">
        <v>37</v>
      </c>
      <c r="AJ5241" s="1" t="s">
        <v>70</v>
      </c>
      <c r="AK5241">
        <v>1</v>
      </c>
      <c r="AL5241" s="1">
        <v>2E-3</v>
      </c>
      <c r="AM5241" s="1" t="s">
        <v>84</v>
      </c>
      <c r="AN5241" s="1" t="s">
        <v>95</v>
      </c>
      <c r="AO5241" s="1" t="s">
        <v>97</v>
      </c>
    </row>
    <row r="5242" spans="1:41" x14ac:dyDescent="0.35">
      <c r="A5242">
        <v>19381</v>
      </c>
      <c r="B5242">
        <v>40499</v>
      </c>
      <c r="C5242">
        <v>566986</v>
      </c>
      <c r="D5242">
        <v>8</v>
      </c>
      <c r="E5242" s="1" t="s">
        <v>65</v>
      </c>
      <c r="F5242" s="1" t="s">
        <v>30</v>
      </c>
      <c r="G5242">
        <v>47</v>
      </c>
      <c r="H5242">
        <v>3</v>
      </c>
      <c r="I5242">
        <v>4</v>
      </c>
      <c r="J5242">
        <v>80</v>
      </c>
      <c r="K5242">
        <v>2</v>
      </c>
      <c r="L5242">
        <v>2</v>
      </c>
      <c r="M5242">
        <v>4</v>
      </c>
      <c r="N5242">
        <v>2</v>
      </c>
      <c r="O5242">
        <v>1</v>
      </c>
      <c r="P5242">
        <v>1</v>
      </c>
      <c r="Q5242">
        <v>1</v>
      </c>
      <c r="R5242">
        <v>1</v>
      </c>
      <c r="S5242">
        <v>45</v>
      </c>
      <c r="T5242" s="1" t="s">
        <v>30</v>
      </c>
      <c r="U5242" s="1" t="s">
        <v>41</v>
      </c>
      <c r="V5242">
        <v>318</v>
      </c>
      <c r="W5242" s="1" t="s">
        <v>34</v>
      </c>
      <c r="X5242">
        <v>36</v>
      </c>
      <c r="Y5242">
        <v>1</v>
      </c>
      <c r="Z5242" s="1" t="s">
        <v>42</v>
      </c>
      <c r="AA5242">
        <v>1</v>
      </c>
      <c r="AB5242">
        <v>1</v>
      </c>
      <c r="AC5242" s="1" t="s">
        <v>27</v>
      </c>
      <c r="AD5242">
        <v>103</v>
      </c>
      <c r="AE5242">
        <v>2</v>
      </c>
      <c r="AF5242">
        <v>5</v>
      </c>
      <c r="AG5242" s="1" t="s">
        <v>44</v>
      </c>
      <c r="AH5242">
        <v>1</v>
      </c>
      <c r="AI5242" s="1" t="s">
        <v>37</v>
      </c>
      <c r="AJ5242" s="1" t="s">
        <v>67</v>
      </c>
      <c r="AK5242">
        <v>1</v>
      </c>
      <c r="AL5242" s="1">
        <v>2E-3</v>
      </c>
      <c r="AM5242" s="1" t="s">
        <v>84</v>
      </c>
      <c r="AN5242" s="1" t="s">
        <v>95</v>
      </c>
      <c r="AO5242" s="1" t="s">
        <v>97</v>
      </c>
    </row>
    <row r="5243" spans="1:41" x14ac:dyDescent="0.35">
      <c r="A5243">
        <v>25012</v>
      </c>
      <c r="B5243">
        <v>8487</v>
      </c>
      <c r="C5243">
        <v>144279</v>
      </c>
      <c r="D5243">
        <v>5</v>
      </c>
      <c r="E5243" s="1" t="s">
        <v>65</v>
      </c>
      <c r="F5243" s="1" t="s">
        <v>30</v>
      </c>
      <c r="G5243">
        <v>49</v>
      </c>
      <c r="H5243">
        <v>1</v>
      </c>
      <c r="I5243">
        <v>1</v>
      </c>
      <c r="J5243">
        <v>80</v>
      </c>
      <c r="K5243">
        <v>2</v>
      </c>
      <c r="L5243">
        <v>2</v>
      </c>
      <c r="M5243">
        <v>6</v>
      </c>
      <c r="N5243">
        <v>4</v>
      </c>
      <c r="O5243">
        <v>1</v>
      </c>
      <c r="P5243">
        <v>1</v>
      </c>
      <c r="Q5243">
        <v>1</v>
      </c>
      <c r="R5243">
        <v>1</v>
      </c>
      <c r="S5243">
        <v>49</v>
      </c>
      <c r="T5243" s="1" t="s">
        <v>17</v>
      </c>
      <c r="U5243" s="1" t="s">
        <v>24</v>
      </c>
      <c r="V5243">
        <v>449</v>
      </c>
      <c r="W5243" s="1" t="s">
        <v>43</v>
      </c>
      <c r="X5243">
        <v>43</v>
      </c>
      <c r="Y5243">
        <v>5</v>
      </c>
      <c r="Z5243" s="1" t="s">
        <v>25</v>
      </c>
      <c r="AA5243">
        <v>1</v>
      </c>
      <c r="AB5243">
        <v>4</v>
      </c>
      <c r="AC5243" s="1" t="s">
        <v>21</v>
      </c>
      <c r="AD5243">
        <v>127</v>
      </c>
      <c r="AE5243">
        <v>3</v>
      </c>
      <c r="AF5243">
        <v>2</v>
      </c>
      <c r="AG5243" s="1" t="s">
        <v>36</v>
      </c>
      <c r="AH5243">
        <v>2</v>
      </c>
      <c r="AI5243" s="1" t="s">
        <v>23</v>
      </c>
      <c r="AJ5243" s="1" t="s">
        <v>70</v>
      </c>
      <c r="AK5243">
        <v>0</v>
      </c>
      <c r="AL5243" s="1">
        <v>0</v>
      </c>
      <c r="AM5243" s="1" t="s">
        <v>84</v>
      </c>
      <c r="AN5243" s="1" t="s">
        <v>95</v>
      </c>
      <c r="AO5243" s="1" t="s">
        <v>96</v>
      </c>
    </row>
    <row r="5244" spans="1:41" x14ac:dyDescent="0.35">
      <c r="A5244">
        <v>19551</v>
      </c>
      <c r="B5244">
        <v>19561</v>
      </c>
      <c r="C5244">
        <v>586830</v>
      </c>
      <c r="D5244">
        <v>8</v>
      </c>
      <c r="E5244" s="1" t="s">
        <v>65</v>
      </c>
      <c r="F5244" s="1" t="s">
        <v>30</v>
      </c>
      <c r="G5244">
        <v>11</v>
      </c>
      <c r="H5244">
        <v>1</v>
      </c>
      <c r="I5244">
        <v>1</v>
      </c>
      <c r="J5244">
        <v>80</v>
      </c>
      <c r="K5244">
        <v>4</v>
      </c>
      <c r="L5244">
        <v>2</v>
      </c>
      <c r="M5244">
        <v>1</v>
      </c>
      <c r="N5244">
        <v>2</v>
      </c>
      <c r="O5244">
        <v>1</v>
      </c>
      <c r="P5244">
        <v>1</v>
      </c>
      <c r="Q5244">
        <v>1</v>
      </c>
      <c r="R5244">
        <v>1</v>
      </c>
      <c r="S5244">
        <v>20</v>
      </c>
      <c r="T5244" s="1" t="s">
        <v>30</v>
      </c>
      <c r="U5244" s="1" t="s">
        <v>41</v>
      </c>
      <c r="V5244">
        <v>1024</v>
      </c>
      <c r="W5244" s="1" t="s">
        <v>25</v>
      </c>
      <c r="X5244">
        <v>48</v>
      </c>
      <c r="Y5244">
        <v>3</v>
      </c>
      <c r="Z5244" s="1" t="s">
        <v>42</v>
      </c>
      <c r="AA5244">
        <v>1</v>
      </c>
      <c r="AB5244">
        <v>4</v>
      </c>
      <c r="AC5244" s="1" t="s">
        <v>21</v>
      </c>
      <c r="AD5244">
        <v>71</v>
      </c>
      <c r="AE5244">
        <v>2</v>
      </c>
      <c r="AF5244">
        <v>5</v>
      </c>
      <c r="AG5244" s="1" t="s">
        <v>44</v>
      </c>
      <c r="AH5244">
        <v>1</v>
      </c>
      <c r="AI5244" s="1" t="s">
        <v>29</v>
      </c>
      <c r="AJ5244" s="1" t="s">
        <v>68</v>
      </c>
      <c r="AK5244">
        <v>1</v>
      </c>
      <c r="AL5244" s="1">
        <v>2E-3</v>
      </c>
      <c r="AM5244" s="1" t="s">
        <v>84</v>
      </c>
      <c r="AN5244" s="1" t="s">
        <v>95</v>
      </c>
      <c r="AO5244" s="1" t="s">
        <v>96</v>
      </c>
    </row>
    <row r="5245" spans="1:41" x14ac:dyDescent="0.35">
      <c r="A5245">
        <v>29070</v>
      </c>
      <c r="B5245">
        <v>7996</v>
      </c>
      <c r="C5245">
        <v>167916</v>
      </c>
      <c r="D5245">
        <v>7</v>
      </c>
      <c r="E5245" s="1" t="s">
        <v>65</v>
      </c>
      <c r="F5245" s="1" t="s">
        <v>30</v>
      </c>
      <c r="G5245">
        <v>9</v>
      </c>
      <c r="H5245">
        <v>3</v>
      </c>
      <c r="I5245">
        <v>4</v>
      </c>
      <c r="J5245">
        <v>80</v>
      </c>
      <c r="K5245">
        <v>2</v>
      </c>
      <c r="L5245">
        <v>2</v>
      </c>
      <c r="M5245">
        <v>5</v>
      </c>
      <c r="N5245">
        <v>4</v>
      </c>
      <c r="O5245">
        <v>1</v>
      </c>
      <c r="P5245">
        <v>1</v>
      </c>
      <c r="Q5245">
        <v>1</v>
      </c>
      <c r="R5245">
        <v>1</v>
      </c>
      <c r="S5245">
        <v>23</v>
      </c>
      <c r="T5245" s="1" t="s">
        <v>17</v>
      </c>
      <c r="U5245" s="1" t="s">
        <v>24</v>
      </c>
      <c r="V5245">
        <v>837</v>
      </c>
      <c r="W5245" s="1" t="s">
        <v>25</v>
      </c>
      <c r="X5245">
        <v>35</v>
      </c>
      <c r="Y5245">
        <v>1</v>
      </c>
      <c r="Z5245" s="1" t="s">
        <v>20</v>
      </c>
      <c r="AA5245">
        <v>1</v>
      </c>
      <c r="AB5245">
        <v>2</v>
      </c>
      <c r="AC5245" s="1" t="s">
        <v>27</v>
      </c>
      <c r="AD5245">
        <v>159</v>
      </c>
      <c r="AE5245">
        <v>3</v>
      </c>
      <c r="AF5245">
        <v>3</v>
      </c>
      <c r="AG5245" s="1" t="s">
        <v>44</v>
      </c>
      <c r="AH5245">
        <v>4</v>
      </c>
      <c r="AI5245" s="1" t="s">
        <v>29</v>
      </c>
      <c r="AJ5245" s="1" t="s">
        <v>68</v>
      </c>
      <c r="AK5245">
        <v>0</v>
      </c>
      <c r="AL5245" s="1">
        <v>0</v>
      </c>
      <c r="AM5245" s="1" t="s">
        <v>84</v>
      </c>
      <c r="AN5245" s="1" t="s">
        <v>95</v>
      </c>
      <c r="AO5245" s="1" t="s">
        <v>97</v>
      </c>
    </row>
    <row r="5246" spans="1:41" x14ac:dyDescent="0.35">
      <c r="A5246">
        <v>29423</v>
      </c>
      <c r="B5246">
        <v>9138</v>
      </c>
      <c r="C5246">
        <v>210174</v>
      </c>
      <c r="D5246">
        <v>1</v>
      </c>
      <c r="E5246" s="1" t="s">
        <v>65</v>
      </c>
      <c r="F5246" s="1" t="s">
        <v>30</v>
      </c>
      <c r="G5246">
        <v>0</v>
      </c>
      <c r="H5246">
        <v>4</v>
      </c>
      <c r="I5246">
        <v>3</v>
      </c>
      <c r="J5246">
        <v>80</v>
      </c>
      <c r="K5246">
        <v>2</v>
      </c>
      <c r="L5246">
        <v>2</v>
      </c>
      <c r="M5246">
        <v>1</v>
      </c>
      <c r="N5246">
        <v>4</v>
      </c>
      <c r="O5246">
        <v>1</v>
      </c>
      <c r="P5246">
        <v>1</v>
      </c>
      <c r="Q5246">
        <v>1</v>
      </c>
      <c r="R5246">
        <v>1</v>
      </c>
      <c r="S5246">
        <v>48</v>
      </c>
      <c r="T5246" s="1" t="s">
        <v>17</v>
      </c>
      <c r="U5246" s="1" t="s">
        <v>24</v>
      </c>
      <c r="V5246">
        <v>1228</v>
      </c>
      <c r="W5246" s="1" t="s">
        <v>43</v>
      </c>
      <c r="X5246">
        <v>45</v>
      </c>
      <c r="Y5246">
        <v>4</v>
      </c>
      <c r="Z5246" s="1" t="s">
        <v>32</v>
      </c>
      <c r="AA5246">
        <v>1</v>
      </c>
      <c r="AB5246">
        <v>4</v>
      </c>
      <c r="AC5246" s="1" t="s">
        <v>21</v>
      </c>
      <c r="AD5246">
        <v>178</v>
      </c>
      <c r="AE5246">
        <v>1</v>
      </c>
      <c r="AF5246">
        <v>4</v>
      </c>
      <c r="AG5246" s="1" t="s">
        <v>45</v>
      </c>
      <c r="AH5246">
        <v>1</v>
      </c>
      <c r="AI5246" s="1" t="s">
        <v>37</v>
      </c>
      <c r="AJ5246" s="1" t="s">
        <v>70</v>
      </c>
      <c r="AK5246">
        <v>0</v>
      </c>
      <c r="AL5246" s="1">
        <v>0</v>
      </c>
      <c r="AM5246" s="1" t="s">
        <v>84</v>
      </c>
      <c r="AN5246" s="1" t="s">
        <v>95</v>
      </c>
      <c r="AO5246" s="1" t="s">
        <v>97</v>
      </c>
    </row>
    <row r="5247" spans="1:41" x14ac:dyDescent="0.35">
      <c r="A5247">
        <v>19983</v>
      </c>
      <c r="B5247">
        <v>15531</v>
      </c>
      <c r="C5247">
        <v>15531</v>
      </c>
      <c r="D5247">
        <v>4</v>
      </c>
      <c r="E5247" s="1" t="s">
        <v>65</v>
      </c>
      <c r="F5247" s="1" t="s">
        <v>30</v>
      </c>
      <c r="G5247">
        <v>26</v>
      </c>
      <c r="H5247">
        <v>4</v>
      </c>
      <c r="I5247">
        <v>1</v>
      </c>
      <c r="J5247">
        <v>80</v>
      </c>
      <c r="K5247">
        <v>3</v>
      </c>
      <c r="L5247">
        <v>2</v>
      </c>
      <c r="M5247">
        <v>5</v>
      </c>
      <c r="N5247">
        <v>1</v>
      </c>
      <c r="O5247">
        <v>1</v>
      </c>
      <c r="P5247">
        <v>1</v>
      </c>
      <c r="Q5247">
        <v>1</v>
      </c>
      <c r="R5247">
        <v>1</v>
      </c>
      <c r="S5247">
        <v>38</v>
      </c>
      <c r="T5247" s="1" t="s">
        <v>30</v>
      </c>
      <c r="U5247" s="1" t="s">
        <v>41</v>
      </c>
      <c r="V5247">
        <v>305</v>
      </c>
      <c r="W5247" s="1" t="s">
        <v>25</v>
      </c>
      <c r="X5247">
        <v>48</v>
      </c>
      <c r="Y5247">
        <v>5</v>
      </c>
      <c r="Z5247" s="1" t="s">
        <v>25</v>
      </c>
      <c r="AA5247">
        <v>1</v>
      </c>
      <c r="AB5247">
        <v>4</v>
      </c>
      <c r="AC5247" s="1" t="s">
        <v>21</v>
      </c>
      <c r="AD5247">
        <v>93</v>
      </c>
      <c r="AE5247">
        <v>1</v>
      </c>
      <c r="AF5247">
        <v>5</v>
      </c>
      <c r="AG5247" s="1" t="s">
        <v>39</v>
      </c>
      <c r="AH5247">
        <v>1</v>
      </c>
      <c r="AI5247" s="1" t="s">
        <v>37</v>
      </c>
      <c r="AJ5247" s="1" t="s">
        <v>67</v>
      </c>
      <c r="AK5247">
        <v>1</v>
      </c>
      <c r="AL5247" s="1">
        <v>2E-3</v>
      </c>
      <c r="AM5247" s="1" t="s">
        <v>84</v>
      </c>
      <c r="AN5247" s="1" t="s">
        <v>95</v>
      </c>
      <c r="AO5247" s="1" t="s">
        <v>97</v>
      </c>
    </row>
    <row r="5248" spans="1:41" x14ac:dyDescent="0.35">
      <c r="A5248">
        <v>20145</v>
      </c>
      <c r="B5248">
        <v>18824</v>
      </c>
      <c r="C5248">
        <v>282360</v>
      </c>
      <c r="D5248">
        <v>0</v>
      </c>
      <c r="E5248" s="1" t="s">
        <v>65</v>
      </c>
      <c r="F5248" s="1" t="s">
        <v>30</v>
      </c>
      <c r="G5248">
        <v>18</v>
      </c>
      <c r="H5248">
        <v>4</v>
      </c>
      <c r="I5248">
        <v>1</v>
      </c>
      <c r="J5248">
        <v>80</v>
      </c>
      <c r="K5248">
        <v>4</v>
      </c>
      <c r="L5248">
        <v>2</v>
      </c>
      <c r="M5248">
        <v>1</v>
      </c>
      <c r="N5248">
        <v>3</v>
      </c>
      <c r="O5248">
        <v>1</v>
      </c>
      <c r="P5248">
        <v>1</v>
      </c>
      <c r="Q5248">
        <v>1</v>
      </c>
      <c r="R5248">
        <v>1</v>
      </c>
      <c r="S5248">
        <v>44</v>
      </c>
      <c r="T5248" s="1" t="s">
        <v>30</v>
      </c>
      <c r="U5248" s="1" t="s">
        <v>24</v>
      </c>
      <c r="V5248">
        <v>393</v>
      </c>
      <c r="W5248" s="1" t="s">
        <v>31</v>
      </c>
      <c r="X5248">
        <v>31</v>
      </c>
      <c r="Y5248">
        <v>4</v>
      </c>
      <c r="Z5248" s="1" t="s">
        <v>26</v>
      </c>
      <c r="AA5248">
        <v>1</v>
      </c>
      <c r="AB5248">
        <v>1</v>
      </c>
      <c r="AC5248" s="1" t="s">
        <v>27</v>
      </c>
      <c r="AD5248">
        <v>76</v>
      </c>
      <c r="AE5248">
        <v>4</v>
      </c>
      <c r="AF5248">
        <v>4</v>
      </c>
      <c r="AG5248" s="1" t="s">
        <v>22</v>
      </c>
      <c r="AH5248">
        <v>2</v>
      </c>
      <c r="AI5248" s="1" t="s">
        <v>23</v>
      </c>
      <c r="AJ5248" s="1" t="s">
        <v>67</v>
      </c>
      <c r="AK5248">
        <v>1</v>
      </c>
      <c r="AL5248" s="1">
        <v>2E-3</v>
      </c>
      <c r="AM5248" s="1" t="s">
        <v>84</v>
      </c>
      <c r="AN5248" s="1" t="s">
        <v>95</v>
      </c>
      <c r="AO5248" s="1" t="s">
        <v>97</v>
      </c>
    </row>
    <row r="5249" spans="1:41" x14ac:dyDescent="0.35">
      <c r="A5249">
        <v>20242</v>
      </c>
      <c r="B5249">
        <v>50721</v>
      </c>
      <c r="C5249">
        <v>760815</v>
      </c>
      <c r="D5249">
        <v>0</v>
      </c>
      <c r="E5249" s="1" t="s">
        <v>65</v>
      </c>
      <c r="F5249" s="1" t="s">
        <v>30</v>
      </c>
      <c r="G5249">
        <v>5</v>
      </c>
      <c r="H5249">
        <v>4</v>
      </c>
      <c r="I5249">
        <v>2</v>
      </c>
      <c r="J5249">
        <v>80</v>
      </c>
      <c r="K5249">
        <v>4</v>
      </c>
      <c r="L5249">
        <v>2</v>
      </c>
      <c r="M5249">
        <v>6</v>
      </c>
      <c r="N5249">
        <v>1</v>
      </c>
      <c r="O5249">
        <v>1</v>
      </c>
      <c r="P5249">
        <v>1</v>
      </c>
      <c r="Q5249">
        <v>1</v>
      </c>
      <c r="R5249">
        <v>1</v>
      </c>
      <c r="S5249">
        <v>57</v>
      </c>
      <c r="T5249" s="1" t="s">
        <v>30</v>
      </c>
      <c r="U5249" s="1" t="s">
        <v>24</v>
      </c>
      <c r="V5249">
        <v>1318</v>
      </c>
      <c r="W5249" s="1" t="s">
        <v>38</v>
      </c>
      <c r="X5249">
        <v>32</v>
      </c>
      <c r="Y5249">
        <v>4</v>
      </c>
      <c r="Z5249" s="1" t="s">
        <v>42</v>
      </c>
      <c r="AA5249">
        <v>1</v>
      </c>
      <c r="AB5249">
        <v>3</v>
      </c>
      <c r="AC5249" s="1" t="s">
        <v>27</v>
      </c>
      <c r="AD5249">
        <v>160</v>
      </c>
      <c r="AE5249">
        <v>4</v>
      </c>
      <c r="AF5249">
        <v>5</v>
      </c>
      <c r="AG5249" s="1" t="s">
        <v>28</v>
      </c>
      <c r="AH5249">
        <v>1</v>
      </c>
      <c r="AI5249" s="1" t="s">
        <v>23</v>
      </c>
      <c r="AJ5249" s="1" t="s">
        <v>69</v>
      </c>
      <c r="AK5249">
        <v>1</v>
      </c>
      <c r="AL5249" s="1">
        <v>2E-3</v>
      </c>
      <c r="AM5249" s="1" t="s">
        <v>84</v>
      </c>
      <c r="AN5249" s="1" t="s">
        <v>95</v>
      </c>
      <c r="AO5249" s="1" t="s">
        <v>97</v>
      </c>
    </row>
    <row r="5250" spans="1:41" x14ac:dyDescent="0.35">
      <c r="A5250">
        <v>32056</v>
      </c>
      <c r="B5250">
        <v>13484</v>
      </c>
      <c r="C5250">
        <v>377552</v>
      </c>
      <c r="D5250">
        <v>3</v>
      </c>
      <c r="E5250" s="1" t="s">
        <v>65</v>
      </c>
      <c r="F5250" s="1" t="s">
        <v>30</v>
      </c>
      <c r="G5250">
        <v>39</v>
      </c>
      <c r="H5250">
        <v>1</v>
      </c>
      <c r="I5250">
        <v>4</v>
      </c>
      <c r="J5250">
        <v>80</v>
      </c>
      <c r="K5250">
        <v>2</v>
      </c>
      <c r="L5250">
        <v>2</v>
      </c>
      <c r="M5250">
        <v>6</v>
      </c>
      <c r="N5250">
        <v>2</v>
      </c>
      <c r="O5250">
        <v>1</v>
      </c>
      <c r="P5250">
        <v>1</v>
      </c>
      <c r="Q5250">
        <v>1</v>
      </c>
      <c r="R5250">
        <v>1</v>
      </c>
      <c r="S5250">
        <v>48</v>
      </c>
      <c r="T5250" s="1" t="s">
        <v>30</v>
      </c>
      <c r="U5250" s="1" t="s">
        <v>41</v>
      </c>
      <c r="V5250">
        <v>342</v>
      </c>
      <c r="W5250" s="1" t="s">
        <v>38</v>
      </c>
      <c r="X5250">
        <v>38</v>
      </c>
      <c r="Y5250">
        <v>3</v>
      </c>
      <c r="Z5250" s="1" t="s">
        <v>20</v>
      </c>
      <c r="AA5250">
        <v>1</v>
      </c>
      <c r="AB5250">
        <v>4</v>
      </c>
      <c r="AC5250" s="1" t="s">
        <v>27</v>
      </c>
      <c r="AD5250">
        <v>37</v>
      </c>
      <c r="AE5250">
        <v>1</v>
      </c>
      <c r="AF5250">
        <v>5</v>
      </c>
      <c r="AG5250" s="1" t="s">
        <v>46</v>
      </c>
      <c r="AH5250">
        <v>2</v>
      </c>
      <c r="AI5250" s="1" t="s">
        <v>37</v>
      </c>
      <c r="AJ5250" s="1" t="s">
        <v>70</v>
      </c>
      <c r="AK5250">
        <v>1</v>
      </c>
      <c r="AL5250" s="1">
        <v>2E-3</v>
      </c>
      <c r="AM5250" s="1" t="s">
        <v>84</v>
      </c>
      <c r="AN5250" s="1" t="s">
        <v>95</v>
      </c>
      <c r="AO5250" s="1" t="s">
        <v>96</v>
      </c>
    </row>
    <row r="5251" spans="1:41" x14ac:dyDescent="0.35">
      <c r="A5251">
        <v>20874</v>
      </c>
      <c r="B5251">
        <v>15726</v>
      </c>
      <c r="C5251">
        <v>408876</v>
      </c>
      <c r="D5251">
        <v>5</v>
      </c>
      <c r="E5251" s="1" t="s">
        <v>65</v>
      </c>
      <c r="F5251" s="1" t="s">
        <v>30</v>
      </c>
      <c r="G5251">
        <v>20</v>
      </c>
      <c r="H5251">
        <v>3</v>
      </c>
      <c r="I5251">
        <v>3</v>
      </c>
      <c r="J5251">
        <v>80</v>
      </c>
      <c r="K5251">
        <v>4</v>
      </c>
      <c r="L5251">
        <v>2</v>
      </c>
      <c r="M5251">
        <v>6</v>
      </c>
      <c r="N5251">
        <v>2</v>
      </c>
      <c r="O5251">
        <v>1</v>
      </c>
      <c r="P5251">
        <v>1</v>
      </c>
      <c r="Q5251">
        <v>1</v>
      </c>
      <c r="R5251">
        <v>1</v>
      </c>
      <c r="S5251">
        <v>53</v>
      </c>
      <c r="T5251" s="1" t="s">
        <v>30</v>
      </c>
      <c r="U5251" s="1" t="s">
        <v>24</v>
      </c>
      <c r="V5251">
        <v>1496</v>
      </c>
      <c r="W5251" s="1" t="s">
        <v>34</v>
      </c>
      <c r="X5251">
        <v>48</v>
      </c>
      <c r="Y5251">
        <v>2</v>
      </c>
      <c r="Z5251" s="1" t="s">
        <v>26</v>
      </c>
      <c r="AA5251">
        <v>1</v>
      </c>
      <c r="AB5251">
        <v>2</v>
      </c>
      <c r="AC5251" s="1" t="s">
        <v>27</v>
      </c>
      <c r="AD5251">
        <v>168</v>
      </c>
      <c r="AE5251">
        <v>3</v>
      </c>
      <c r="AF5251">
        <v>1</v>
      </c>
      <c r="AG5251" s="1" t="s">
        <v>45</v>
      </c>
      <c r="AH5251">
        <v>4</v>
      </c>
      <c r="AI5251" s="1" t="s">
        <v>29</v>
      </c>
      <c r="AJ5251" s="1" t="s">
        <v>70</v>
      </c>
      <c r="AK5251">
        <v>1</v>
      </c>
      <c r="AL5251" s="1">
        <v>2E-3</v>
      </c>
      <c r="AM5251" s="1" t="s">
        <v>84</v>
      </c>
      <c r="AN5251" s="1" t="s">
        <v>95</v>
      </c>
      <c r="AO5251" s="1" t="s">
        <v>97</v>
      </c>
    </row>
    <row r="5252" spans="1:41" x14ac:dyDescent="0.35">
      <c r="A5252">
        <v>33912</v>
      </c>
      <c r="B5252">
        <v>14635</v>
      </c>
      <c r="C5252">
        <v>160985</v>
      </c>
      <c r="D5252">
        <v>4</v>
      </c>
      <c r="E5252" s="1" t="s">
        <v>65</v>
      </c>
      <c r="F5252" s="1" t="s">
        <v>30</v>
      </c>
      <c r="G5252">
        <v>19</v>
      </c>
      <c r="H5252">
        <v>4</v>
      </c>
      <c r="I5252">
        <v>3</v>
      </c>
      <c r="J5252">
        <v>80</v>
      </c>
      <c r="K5252">
        <v>2</v>
      </c>
      <c r="L5252">
        <v>2</v>
      </c>
      <c r="M5252">
        <v>2</v>
      </c>
      <c r="N5252">
        <v>1</v>
      </c>
      <c r="O5252">
        <v>1</v>
      </c>
      <c r="P5252">
        <v>1</v>
      </c>
      <c r="Q5252">
        <v>1</v>
      </c>
      <c r="R5252">
        <v>1</v>
      </c>
      <c r="S5252">
        <v>55</v>
      </c>
      <c r="T5252" s="1" t="s">
        <v>30</v>
      </c>
      <c r="U5252" s="1" t="s">
        <v>24</v>
      </c>
      <c r="V5252">
        <v>318</v>
      </c>
      <c r="W5252" s="1" t="s">
        <v>31</v>
      </c>
      <c r="X5252">
        <v>50</v>
      </c>
      <c r="Y5252">
        <v>4</v>
      </c>
      <c r="Z5252" s="1" t="s">
        <v>42</v>
      </c>
      <c r="AA5252">
        <v>1</v>
      </c>
      <c r="AB5252">
        <v>3</v>
      </c>
      <c r="AC5252" s="1" t="s">
        <v>21</v>
      </c>
      <c r="AD5252">
        <v>119</v>
      </c>
      <c r="AE5252">
        <v>2</v>
      </c>
      <c r="AF5252">
        <v>5</v>
      </c>
      <c r="AG5252" s="1" t="s">
        <v>40</v>
      </c>
      <c r="AH5252">
        <v>2</v>
      </c>
      <c r="AI5252" s="1" t="s">
        <v>29</v>
      </c>
      <c r="AJ5252" s="1" t="s">
        <v>70</v>
      </c>
      <c r="AK5252">
        <v>1</v>
      </c>
      <c r="AL5252" s="1">
        <v>2E-3</v>
      </c>
      <c r="AM5252" s="1" t="s">
        <v>84</v>
      </c>
      <c r="AN5252" s="1" t="s">
        <v>95</v>
      </c>
      <c r="AO5252" s="1" t="s">
        <v>97</v>
      </c>
    </row>
    <row r="5253" spans="1:41" x14ac:dyDescent="0.35">
      <c r="A5253">
        <v>20997</v>
      </c>
      <c r="B5253">
        <v>35918</v>
      </c>
      <c r="C5253">
        <v>502852</v>
      </c>
      <c r="D5253">
        <v>7</v>
      </c>
      <c r="E5253" s="1" t="s">
        <v>65</v>
      </c>
      <c r="F5253" s="1" t="s">
        <v>30</v>
      </c>
      <c r="G5253">
        <v>8</v>
      </c>
      <c r="H5253">
        <v>3</v>
      </c>
      <c r="I5253">
        <v>1</v>
      </c>
      <c r="J5253">
        <v>80</v>
      </c>
      <c r="K5253">
        <v>3</v>
      </c>
      <c r="L5253">
        <v>2</v>
      </c>
      <c r="M5253">
        <v>1</v>
      </c>
      <c r="N5253">
        <v>1</v>
      </c>
      <c r="O5253">
        <v>1</v>
      </c>
      <c r="P5253">
        <v>1</v>
      </c>
      <c r="Q5253">
        <v>1</v>
      </c>
      <c r="R5253">
        <v>1</v>
      </c>
      <c r="S5253">
        <v>37</v>
      </c>
      <c r="T5253" s="1" t="s">
        <v>30</v>
      </c>
      <c r="U5253" s="1" t="s">
        <v>41</v>
      </c>
      <c r="V5253">
        <v>797</v>
      </c>
      <c r="W5253" s="1" t="s">
        <v>34</v>
      </c>
      <c r="X5253">
        <v>48</v>
      </c>
      <c r="Y5253">
        <v>1</v>
      </c>
      <c r="Z5253" s="1" t="s">
        <v>26</v>
      </c>
      <c r="AA5253">
        <v>1</v>
      </c>
      <c r="AB5253">
        <v>3</v>
      </c>
      <c r="AC5253" s="1" t="s">
        <v>21</v>
      </c>
      <c r="AD5253">
        <v>194</v>
      </c>
      <c r="AE5253">
        <v>4</v>
      </c>
      <c r="AF5253">
        <v>1</v>
      </c>
      <c r="AG5253" s="1" t="s">
        <v>36</v>
      </c>
      <c r="AH5253">
        <v>1</v>
      </c>
      <c r="AI5253" s="1" t="s">
        <v>23</v>
      </c>
      <c r="AJ5253" s="1" t="s">
        <v>67</v>
      </c>
      <c r="AK5253">
        <v>1</v>
      </c>
      <c r="AL5253" s="1">
        <v>2E-3</v>
      </c>
      <c r="AM5253" s="1" t="s">
        <v>84</v>
      </c>
      <c r="AN5253" s="1" t="s">
        <v>95</v>
      </c>
      <c r="AO5253" s="1" t="s">
        <v>97</v>
      </c>
    </row>
    <row r="5254" spans="1:41" x14ac:dyDescent="0.35">
      <c r="A5254">
        <v>21035</v>
      </c>
      <c r="B5254">
        <v>17812</v>
      </c>
      <c r="C5254">
        <v>160308</v>
      </c>
      <c r="D5254">
        <v>6</v>
      </c>
      <c r="E5254" s="1" t="s">
        <v>65</v>
      </c>
      <c r="F5254" s="1" t="s">
        <v>30</v>
      </c>
      <c r="G5254">
        <v>38</v>
      </c>
      <c r="H5254">
        <v>1</v>
      </c>
      <c r="I5254">
        <v>2</v>
      </c>
      <c r="J5254">
        <v>80</v>
      </c>
      <c r="K5254">
        <v>3</v>
      </c>
      <c r="L5254">
        <v>2</v>
      </c>
      <c r="M5254">
        <v>1</v>
      </c>
      <c r="N5254">
        <v>2</v>
      </c>
      <c r="O5254">
        <v>1</v>
      </c>
      <c r="P5254">
        <v>1</v>
      </c>
      <c r="Q5254">
        <v>1</v>
      </c>
      <c r="R5254">
        <v>1</v>
      </c>
      <c r="S5254">
        <v>52</v>
      </c>
      <c r="T5254" s="1" t="s">
        <v>30</v>
      </c>
      <c r="U5254" s="1" t="s">
        <v>24</v>
      </c>
      <c r="V5254">
        <v>1182</v>
      </c>
      <c r="W5254" s="1" t="s">
        <v>25</v>
      </c>
      <c r="X5254">
        <v>49</v>
      </c>
      <c r="Y5254">
        <v>4</v>
      </c>
      <c r="Z5254" s="1" t="s">
        <v>32</v>
      </c>
      <c r="AA5254">
        <v>1</v>
      </c>
      <c r="AB5254">
        <v>4</v>
      </c>
      <c r="AC5254" s="1" t="s">
        <v>27</v>
      </c>
      <c r="AD5254">
        <v>149</v>
      </c>
      <c r="AE5254">
        <v>4</v>
      </c>
      <c r="AF5254">
        <v>1</v>
      </c>
      <c r="AG5254" s="1" t="s">
        <v>22</v>
      </c>
      <c r="AH5254">
        <v>1</v>
      </c>
      <c r="AI5254" s="1" t="s">
        <v>37</v>
      </c>
      <c r="AJ5254" s="1" t="s">
        <v>70</v>
      </c>
      <c r="AK5254">
        <v>1</v>
      </c>
      <c r="AL5254" s="1">
        <v>2E-3</v>
      </c>
      <c r="AM5254" s="1" t="s">
        <v>84</v>
      </c>
      <c r="AN5254" s="1" t="s">
        <v>95</v>
      </c>
      <c r="AO5254" s="1" t="s">
        <v>96</v>
      </c>
    </row>
    <row r="5255" spans="1:41" x14ac:dyDescent="0.35">
      <c r="A5255">
        <v>21209</v>
      </c>
      <c r="B5255">
        <v>20549</v>
      </c>
      <c r="C5255">
        <v>616470</v>
      </c>
      <c r="D5255">
        <v>1</v>
      </c>
      <c r="E5255" s="1" t="s">
        <v>65</v>
      </c>
      <c r="F5255" s="1" t="s">
        <v>30</v>
      </c>
      <c r="G5255">
        <v>48</v>
      </c>
      <c r="H5255">
        <v>3</v>
      </c>
      <c r="I5255">
        <v>2</v>
      </c>
      <c r="J5255">
        <v>80</v>
      </c>
      <c r="K5255">
        <v>4</v>
      </c>
      <c r="L5255">
        <v>2</v>
      </c>
      <c r="M5255">
        <v>4</v>
      </c>
      <c r="N5255">
        <v>4</v>
      </c>
      <c r="O5255">
        <v>1</v>
      </c>
      <c r="P5255">
        <v>1</v>
      </c>
      <c r="Q5255">
        <v>1</v>
      </c>
      <c r="R5255">
        <v>1</v>
      </c>
      <c r="S5255">
        <v>40</v>
      </c>
      <c r="T5255" s="1" t="s">
        <v>17</v>
      </c>
      <c r="U5255" s="1" t="s">
        <v>41</v>
      </c>
      <c r="V5255">
        <v>899</v>
      </c>
      <c r="W5255" s="1" t="s">
        <v>43</v>
      </c>
      <c r="X5255">
        <v>48</v>
      </c>
      <c r="Y5255">
        <v>5</v>
      </c>
      <c r="Z5255" s="1" t="s">
        <v>25</v>
      </c>
      <c r="AA5255">
        <v>1</v>
      </c>
      <c r="AB5255">
        <v>4</v>
      </c>
      <c r="AC5255" s="1" t="s">
        <v>27</v>
      </c>
      <c r="AD5255">
        <v>163</v>
      </c>
      <c r="AE5255">
        <v>4</v>
      </c>
      <c r="AF5255">
        <v>3</v>
      </c>
      <c r="AG5255" s="1" t="s">
        <v>40</v>
      </c>
      <c r="AH5255">
        <v>2</v>
      </c>
      <c r="AI5255" s="1" t="s">
        <v>37</v>
      </c>
      <c r="AJ5255" s="1" t="s">
        <v>67</v>
      </c>
      <c r="AK5255">
        <v>0</v>
      </c>
      <c r="AL5255" s="1">
        <v>0</v>
      </c>
      <c r="AM5255" s="1" t="s">
        <v>84</v>
      </c>
      <c r="AN5255" s="1" t="s">
        <v>95</v>
      </c>
      <c r="AO5255" s="1" t="s">
        <v>97</v>
      </c>
    </row>
    <row r="5256" spans="1:41" x14ac:dyDescent="0.35">
      <c r="A5256">
        <v>21230</v>
      </c>
      <c r="B5256">
        <v>8126</v>
      </c>
      <c r="C5256">
        <v>211276</v>
      </c>
      <c r="D5256">
        <v>6</v>
      </c>
      <c r="E5256" s="1" t="s">
        <v>65</v>
      </c>
      <c r="F5256" s="1" t="s">
        <v>30</v>
      </c>
      <c r="G5256">
        <v>38</v>
      </c>
      <c r="H5256">
        <v>3</v>
      </c>
      <c r="I5256">
        <v>4</v>
      </c>
      <c r="J5256">
        <v>80</v>
      </c>
      <c r="K5256">
        <v>3</v>
      </c>
      <c r="L5256">
        <v>2</v>
      </c>
      <c r="M5256">
        <v>3</v>
      </c>
      <c r="N5256">
        <v>2</v>
      </c>
      <c r="O5256">
        <v>1</v>
      </c>
      <c r="P5256">
        <v>1</v>
      </c>
      <c r="Q5256">
        <v>1</v>
      </c>
      <c r="R5256">
        <v>1</v>
      </c>
      <c r="S5256">
        <v>55</v>
      </c>
      <c r="T5256" s="1" t="s">
        <v>17</v>
      </c>
      <c r="U5256" s="1" t="s">
        <v>41</v>
      </c>
      <c r="V5256">
        <v>803</v>
      </c>
      <c r="W5256" s="1" t="s">
        <v>34</v>
      </c>
      <c r="X5256">
        <v>33</v>
      </c>
      <c r="Y5256">
        <v>3</v>
      </c>
      <c r="Z5256" s="1" t="s">
        <v>35</v>
      </c>
      <c r="AA5256">
        <v>1</v>
      </c>
      <c r="AB5256">
        <v>4</v>
      </c>
      <c r="AC5256" s="1" t="s">
        <v>21</v>
      </c>
      <c r="AD5256">
        <v>123</v>
      </c>
      <c r="AE5256">
        <v>3</v>
      </c>
      <c r="AF5256">
        <v>1</v>
      </c>
      <c r="AG5256" s="1" t="s">
        <v>25</v>
      </c>
      <c r="AH5256">
        <v>4</v>
      </c>
      <c r="AI5256" s="1" t="s">
        <v>23</v>
      </c>
      <c r="AJ5256" s="1" t="s">
        <v>70</v>
      </c>
      <c r="AK5256">
        <v>0</v>
      </c>
      <c r="AL5256" s="1">
        <v>0</v>
      </c>
      <c r="AM5256" s="1" t="s">
        <v>84</v>
      </c>
      <c r="AN5256" s="1" t="s">
        <v>95</v>
      </c>
      <c r="AO5256" s="1" t="s">
        <v>97</v>
      </c>
    </row>
    <row r="5257" spans="1:41" x14ac:dyDescent="0.35">
      <c r="A5257">
        <v>21396</v>
      </c>
      <c r="B5257">
        <v>25091</v>
      </c>
      <c r="C5257">
        <v>577093</v>
      </c>
      <c r="D5257">
        <v>4</v>
      </c>
      <c r="E5257" s="1" t="s">
        <v>65</v>
      </c>
      <c r="F5257" s="1" t="s">
        <v>30</v>
      </c>
      <c r="G5257">
        <v>21</v>
      </c>
      <c r="H5257">
        <v>2</v>
      </c>
      <c r="I5257">
        <v>4</v>
      </c>
      <c r="J5257">
        <v>80</v>
      </c>
      <c r="K5257">
        <v>4</v>
      </c>
      <c r="L5257">
        <v>2</v>
      </c>
      <c r="M5257">
        <v>6</v>
      </c>
      <c r="N5257">
        <v>3</v>
      </c>
      <c r="O5257">
        <v>1</v>
      </c>
      <c r="P5257">
        <v>1</v>
      </c>
      <c r="Q5257">
        <v>1</v>
      </c>
      <c r="R5257">
        <v>1</v>
      </c>
      <c r="S5257">
        <v>42</v>
      </c>
      <c r="T5257" s="1" t="s">
        <v>17</v>
      </c>
      <c r="U5257" s="1" t="s">
        <v>24</v>
      </c>
      <c r="V5257">
        <v>1446</v>
      </c>
      <c r="W5257" s="1" t="s">
        <v>19</v>
      </c>
      <c r="X5257">
        <v>35</v>
      </c>
      <c r="Y5257">
        <v>2</v>
      </c>
      <c r="Z5257" s="1" t="s">
        <v>35</v>
      </c>
      <c r="AA5257">
        <v>1</v>
      </c>
      <c r="AB5257">
        <v>3</v>
      </c>
      <c r="AC5257" s="1" t="s">
        <v>27</v>
      </c>
      <c r="AD5257">
        <v>157</v>
      </c>
      <c r="AE5257">
        <v>2</v>
      </c>
      <c r="AF5257">
        <v>3</v>
      </c>
      <c r="AG5257" s="1" t="s">
        <v>28</v>
      </c>
      <c r="AH5257">
        <v>1</v>
      </c>
      <c r="AI5257" s="1" t="s">
        <v>29</v>
      </c>
      <c r="AJ5257" s="1" t="s">
        <v>67</v>
      </c>
      <c r="AK5257">
        <v>0</v>
      </c>
      <c r="AL5257" s="1">
        <v>0</v>
      </c>
      <c r="AM5257" s="1" t="s">
        <v>84</v>
      </c>
      <c r="AN5257" s="1" t="s">
        <v>95</v>
      </c>
      <c r="AO5257" s="1" t="s">
        <v>96</v>
      </c>
    </row>
    <row r="5258" spans="1:41" x14ac:dyDescent="0.35">
      <c r="A5258">
        <v>22015</v>
      </c>
      <c r="B5258">
        <v>12975</v>
      </c>
      <c r="C5258">
        <v>233550</v>
      </c>
      <c r="D5258">
        <v>5</v>
      </c>
      <c r="E5258" s="1" t="s">
        <v>65</v>
      </c>
      <c r="F5258" s="1" t="s">
        <v>30</v>
      </c>
      <c r="G5258">
        <v>41</v>
      </c>
      <c r="H5258">
        <v>3</v>
      </c>
      <c r="I5258">
        <v>4</v>
      </c>
      <c r="J5258">
        <v>80</v>
      </c>
      <c r="K5258">
        <v>3</v>
      </c>
      <c r="L5258">
        <v>2</v>
      </c>
      <c r="M5258">
        <v>6</v>
      </c>
      <c r="N5258">
        <v>1</v>
      </c>
      <c r="O5258">
        <v>1</v>
      </c>
      <c r="P5258">
        <v>1</v>
      </c>
      <c r="Q5258">
        <v>1</v>
      </c>
      <c r="R5258">
        <v>1</v>
      </c>
      <c r="S5258">
        <v>22</v>
      </c>
      <c r="T5258" s="1" t="s">
        <v>30</v>
      </c>
      <c r="U5258" s="1" t="s">
        <v>24</v>
      </c>
      <c r="V5258">
        <v>1018</v>
      </c>
      <c r="W5258" s="1" t="s">
        <v>43</v>
      </c>
      <c r="X5258">
        <v>38</v>
      </c>
      <c r="Y5258">
        <v>2</v>
      </c>
      <c r="Z5258" s="1" t="s">
        <v>26</v>
      </c>
      <c r="AA5258">
        <v>1</v>
      </c>
      <c r="AB5258">
        <v>4</v>
      </c>
      <c r="AC5258" s="1" t="s">
        <v>27</v>
      </c>
      <c r="AD5258">
        <v>141</v>
      </c>
      <c r="AE5258">
        <v>4</v>
      </c>
      <c r="AF5258">
        <v>5</v>
      </c>
      <c r="AG5258" s="1" t="s">
        <v>33</v>
      </c>
      <c r="AH5258">
        <v>1</v>
      </c>
      <c r="AI5258" s="1" t="s">
        <v>23</v>
      </c>
      <c r="AJ5258" s="1" t="s">
        <v>68</v>
      </c>
      <c r="AK5258">
        <v>1</v>
      </c>
      <c r="AL5258" s="1">
        <v>2E-3</v>
      </c>
      <c r="AM5258" s="1" t="s">
        <v>84</v>
      </c>
      <c r="AN5258" s="1" t="s">
        <v>95</v>
      </c>
      <c r="AO5258" s="1" t="s">
        <v>97</v>
      </c>
    </row>
    <row r="5259" spans="1:41" x14ac:dyDescent="0.35">
      <c r="A5259">
        <v>22047</v>
      </c>
      <c r="B5259">
        <v>16248</v>
      </c>
      <c r="C5259">
        <v>438696</v>
      </c>
      <c r="D5259">
        <v>1</v>
      </c>
      <c r="E5259" s="1" t="s">
        <v>65</v>
      </c>
      <c r="F5259" s="1" t="s">
        <v>30</v>
      </c>
      <c r="G5259">
        <v>25</v>
      </c>
      <c r="H5259">
        <v>2</v>
      </c>
      <c r="I5259">
        <v>1</v>
      </c>
      <c r="J5259">
        <v>80</v>
      </c>
      <c r="K5259">
        <v>4</v>
      </c>
      <c r="L5259">
        <v>2</v>
      </c>
      <c r="M5259">
        <v>5</v>
      </c>
      <c r="N5259">
        <v>3</v>
      </c>
      <c r="O5259">
        <v>1</v>
      </c>
      <c r="P5259">
        <v>1</v>
      </c>
      <c r="Q5259">
        <v>1</v>
      </c>
      <c r="R5259">
        <v>1</v>
      </c>
      <c r="S5259">
        <v>22</v>
      </c>
      <c r="T5259" s="1" t="s">
        <v>17</v>
      </c>
      <c r="U5259" s="1" t="s">
        <v>24</v>
      </c>
      <c r="V5259">
        <v>1132</v>
      </c>
      <c r="W5259" s="1" t="s">
        <v>34</v>
      </c>
      <c r="X5259">
        <v>34</v>
      </c>
      <c r="Y5259">
        <v>1</v>
      </c>
      <c r="Z5259" s="1" t="s">
        <v>42</v>
      </c>
      <c r="AA5259">
        <v>1</v>
      </c>
      <c r="AB5259">
        <v>3</v>
      </c>
      <c r="AC5259" s="1" t="s">
        <v>27</v>
      </c>
      <c r="AD5259">
        <v>136</v>
      </c>
      <c r="AE5259">
        <v>3</v>
      </c>
      <c r="AF5259">
        <v>5</v>
      </c>
      <c r="AG5259" s="1" t="s">
        <v>25</v>
      </c>
      <c r="AH5259">
        <v>4</v>
      </c>
      <c r="AI5259" s="1" t="s">
        <v>23</v>
      </c>
      <c r="AJ5259" s="1" t="s">
        <v>68</v>
      </c>
      <c r="AK5259">
        <v>0</v>
      </c>
      <c r="AL5259" s="1">
        <v>0</v>
      </c>
      <c r="AM5259" s="1" t="s">
        <v>84</v>
      </c>
      <c r="AN5259" s="1" t="s">
        <v>95</v>
      </c>
      <c r="AO5259" s="1" t="s">
        <v>96</v>
      </c>
    </row>
    <row r="5260" spans="1:41" x14ac:dyDescent="0.35">
      <c r="A5260">
        <v>23409</v>
      </c>
      <c r="B5260">
        <v>6751</v>
      </c>
      <c r="C5260">
        <v>60759</v>
      </c>
      <c r="D5260">
        <v>3</v>
      </c>
      <c r="E5260" s="1" t="s">
        <v>65</v>
      </c>
      <c r="F5260" s="1" t="s">
        <v>30</v>
      </c>
      <c r="G5260">
        <v>31</v>
      </c>
      <c r="H5260">
        <v>2</v>
      </c>
      <c r="I5260">
        <v>1</v>
      </c>
      <c r="J5260">
        <v>80</v>
      </c>
      <c r="K5260">
        <v>3</v>
      </c>
      <c r="L5260">
        <v>2</v>
      </c>
      <c r="M5260">
        <v>5</v>
      </c>
      <c r="N5260">
        <v>2</v>
      </c>
      <c r="O5260">
        <v>1</v>
      </c>
      <c r="P5260">
        <v>1</v>
      </c>
      <c r="Q5260">
        <v>1</v>
      </c>
      <c r="R5260">
        <v>1</v>
      </c>
      <c r="S5260">
        <v>23</v>
      </c>
      <c r="T5260" s="1" t="s">
        <v>17</v>
      </c>
      <c r="U5260" s="1" t="s">
        <v>24</v>
      </c>
      <c r="V5260">
        <v>507</v>
      </c>
      <c r="W5260" s="1" t="s">
        <v>19</v>
      </c>
      <c r="X5260">
        <v>30</v>
      </c>
      <c r="Y5260">
        <v>2</v>
      </c>
      <c r="Z5260" s="1" t="s">
        <v>20</v>
      </c>
      <c r="AA5260">
        <v>1</v>
      </c>
      <c r="AB5260">
        <v>1</v>
      </c>
      <c r="AC5260" s="1" t="s">
        <v>27</v>
      </c>
      <c r="AD5260">
        <v>182</v>
      </c>
      <c r="AE5260">
        <v>4</v>
      </c>
      <c r="AF5260">
        <v>2</v>
      </c>
      <c r="AG5260" s="1" t="s">
        <v>28</v>
      </c>
      <c r="AH5260">
        <v>3</v>
      </c>
      <c r="AI5260" s="1" t="s">
        <v>23</v>
      </c>
      <c r="AJ5260" s="1" t="s">
        <v>68</v>
      </c>
      <c r="AK5260">
        <v>0</v>
      </c>
      <c r="AL5260" s="1">
        <v>0</v>
      </c>
      <c r="AM5260" s="1" t="s">
        <v>84</v>
      </c>
      <c r="AN5260" s="1" t="s">
        <v>95</v>
      </c>
      <c r="AO5260" s="1" t="s">
        <v>96</v>
      </c>
    </row>
    <row r="5261" spans="1:41" x14ac:dyDescent="0.35">
      <c r="A5261">
        <v>45560</v>
      </c>
      <c r="B5261">
        <v>17267</v>
      </c>
      <c r="C5261">
        <v>120869</v>
      </c>
      <c r="D5261">
        <v>7</v>
      </c>
      <c r="E5261" s="1" t="s">
        <v>65</v>
      </c>
      <c r="F5261" s="1" t="s">
        <v>30</v>
      </c>
      <c r="G5261">
        <v>22</v>
      </c>
      <c r="H5261">
        <v>4</v>
      </c>
      <c r="I5261">
        <v>1</v>
      </c>
      <c r="J5261">
        <v>80</v>
      </c>
      <c r="K5261">
        <v>2</v>
      </c>
      <c r="L5261">
        <v>2</v>
      </c>
      <c r="M5261">
        <v>4</v>
      </c>
      <c r="N5261">
        <v>3</v>
      </c>
      <c r="O5261">
        <v>1</v>
      </c>
      <c r="P5261">
        <v>1</v>
      </c>
      <c r="Q5261">
        <v>1</v>
      </c>
      <c r="R5261">
        <v>1</v>
      </c>
      <c r="S5261">
        <v>37</v>
      </c>
      <c r="T5261" s="1" t="s">
        <v>30</v>
      </c>
      <c r="U5261" s="1" t="s">
        <v>24</v>
      </c>
      <c r="V5261">
        <v>1443</v>
      </c>
      <c r="W5261" s="1" t="s">
        <v>31</v>
      </c>
      <c r="X5261">
        <v>28</v>
      </c>
      <c r="Y5261">
        <v>5</v>
      </c>
      <c r="Z5261" s="1" t="s">
        <v>42</v>
      </c>
      <c r="AA5261">
        <v>1</v>
      </c>
      <c r="AB5261">
        <v>4</v>
      </c>
      <c r="AC5261" s="1" t="s">
        <v>27</v>
      </c>
      <c r="AD5261">
        <v>159</v>
      </c>
      <c r="AE5261">
        <v>4</v>
      </c>
      <c r="AF5261">
        <v>2</v>
      </c>
      <c r="AG5261" s="1" t="s">
        <v>36</v>
      </c>
      <c r="AH5261">
        <v>1</v>
      </c>
      <c r="AI5261" s="1" t="s">
        <v>37</v>
      </c>
      <c r="AJ5261" s="1" t="s">
        <v>67</v>
      </c>
      <c r="AK5261">
        <v>1</v>
      </c>
      <c r="AL5261" s="1">
        <v>2E-3</v>
      </c>
      <c r="AM5261" s="1" t="s">
        <v>84</v>
      </c>
      <c r="AN5261" s="1" t="s">
        <v>95</v>
      </c>
      <c r="AO5261" s="1" t="s">
        <v>97</v>
      </c>
    </row>
    <row r="5262" spans="1:41" x14ac:dyDescent="0.35">
      <c r="A5262">
        <v>24097</v>
      </c>
      <c r="B5262">
        <v>12129</v>
      </c>
      <c r="C5262">
        <v>206193</v>
      </c>
      <c r="D5262">
        <v>7</v>
      </c>
      <c r="E5262" s="1" t="s">
        <v>65</v>
      </c>
      <c r="F5262" s="1" t="s">
        <v>30</v>
      </c>
      <c r="G5262">
        <v>47</v>
      </c>
      <c r="H5262">
        <v>4</v>
      </c>
      <c r="I5262">
        <v>4</v>
      </c>
      <c r="J5262">
        <v>80</v>
      </c>
      <c r="K5262">
        <v>3</v>
      </c>
      <c r="L5262">
        <v>2</v>
      </c>
      <c r="M5262">
        <v>4</v>
      </c>
      <c r="N5262">
        <v>4</v>
      </c>
      <c r="O5262">
        <v>1</v>
      </c>
      <c r="P5262">
        <v>1</v>
      </c>
      <c r="Q5262">
        <v>1</v>
      </c>
      <c r="R5262">
        <v>1</v>
      </c>
      <c r="S5262">
        <v>51</v>
      </c>
      <c r="T5262" s="1" t="s">
        <v>17</v>
      </c>
      <c r="U5262" s="1" t="s">
        <v>24</v>
      </c>
      <c r="V5262">
        <v>449</v>
      </c>
      <c r="W5262" s="1" t="s">
        <v>38</v>
      </c>
      <c r="X5262">
        <v>34</v>
      </c>
      <c r="Y5262">
        <v>3</v>
      </c>
      <c r="Z5262" s="1" t="s">
        <v>42</v>
      </c>
      <c r="AA5262">
        <v>1</v>
      </c>
      <c r="AB5262">
        <v>2</v>
      </c>
      <c r="AC5262" s="1" t="s">
        <v>21</v>
      </c>
      <c r="AD5262">
        <v>187</v>
      </c>
      <c r="AE5262">
        <v>3</v>
      </c>
      <c r="AF5262">
        <v>2</v>
      </c>
      <c r="AG5262" s="1" t="s">
        <v>33</v>
      </c>
      <c r="AH5262">
        <v>3</v>
      </c>
      <c r="AI5262" s="1" t="s">
        <v>37</v>
      </c>
      <c r="AJ5262" s="1" t="s">
        <v>70</v>
      </c>
      <c r="AK5262">
        <v>0</v>
      </c>
      <c r="AL5262" s="1">
        <v>0</v>
      </c>
      <c r="AM5262" s="1" t="s">
        <v>84</v>
      </c>
      <c r="AN5262" s="1" t="s">
        <v>95</v>
      </c>
      <c r="AO5262" s="1" t="s">
        <v>97</v>
      </c>
    </row>
    <row r="5263" spans="1:41" x14ac:dyDescent="0.35">
      <c r="A5263">
        <v>46756</v>
      </c>
      <c r="B5263">
        <v>13647</v>
      </c>
      <c r="C5263">
        <v>204705</v>
      </c>
      <c r="D5263">
        <v>0</v>
      </c>
      <c r="E5263" s="1" t="s">
        <v>65</v>
      </c>
      <c r="F5263" s="1" t="s">
        <v>30</v>
      </c>
      <c r="G5263">
        <v>12</v>
      </c>
      <c r="H5263">
        <v>4</v>
      </c>
      <c r="I5263">
        <v>2</v>
      </c>
      <c r="J5263">
        <v>80</v>
      </c>
      <c r="K5263">
        <v>2</v>
      </c>
      <c r="L5263">
        <v>2</v>
      </c>
      <c r="M5263">
        <v>4</v>
      </c>
      <c r="N5263">
        <v>3</v>
      </c>
      <c r="O5263">
        <v>1</v>
      </c>
      <c r="P5263">
        <v>1</v>
      </c>
      <c r="Q5263">
        <v>1</v>
      </c>
      <c r="R5263">
        <v>1</v>
      </c>
      <c r="S5263">
        <v>48</v>
      </c>
      <c r="T5263" s="1" t="s">
        <v>30</v>
      </c>
      <c r="U5263" s="1" t="s">
        <v>24</v>
      </c>
      <c r="V5263">
        <v>1078</v>
      </c>
      <c r="W5263" s="1" t="s">
        <v>34</v>
      </c>
      <c r="X5263">
        <v>46</v>
      </c>
      <c r="Y5263">
        <v>1</v>
      </c>
      <c r="Z5263" s="1" t="s">
        <v>25</v>
      </c>
      <c r="AA5263">
        <v>1</v>
      </c>
      <c r="AB5263">
        <v>1</v>
      </c>
      <c r="AC5263" s="1" t="s">
        <v>27</v>
      </c>
      <c r="AD5263">
        <v>180</v>
      </c>
      <c r="AE5263">
        <v>1</v>
      </c>
      <c r="AF5263">
        <v>3</v>
      </c>
      <c r="AG5263" s="1" t="s">
        <v>28</v>
      </c>
      <c r="AH5263">
        <v>2</v>
      </c>
      <c r="AI5263" s="1" t="s">
        <v>29</v>
      </c>
      <c r="AJ5263" s="1" t="s">
        <v>70</v>
      </c>
      <c r="AK5263">
        <v>1</v>
      </c>
      <c r="AL5263" s="1">
        <v>2E-3</v>
      </c>
      <c r="AM5263" s="1" t="s">
        <v>84</v>
      </c>
      <c r="AN5263" s="1" t="s">
        <v>95</v>
      </c>
      <c r="AO5263" s="1" t="s">
        <v>97</v>
      </c>
    </row>
    <row r="5264" spans="1:41" x14ac:dyDescent="0.35">
      <c r="A5264">
        <v>24363</v>
      </c>
      <c r="B5264">
        <v>1142</v>
      </c>
      <c r="C5264">
        <v>22840</v>
      </c>
      <c r="D5264">
        <v>5</v>
      </c>
      <c r="E5264" s="1" t="s">
        <v>65</v>
      </c>
      <c r="F5264" s="1" t="s">
        <v>30</v>
      </c>
      <c r="G5264">
        <v>48</v>
      </c>
      <c r="H5264">
        <v>4</v>
      </c>
      <c r="I5264">
        <v>2</v>
      </c>
      <c r="J5264">
        <v>80</v>
      </c>
      <c r="K5264">
        <v>3</v>
      </c>
      <c r="L5264">
        <v>2</v>
      </c>
      <c r="M5264">
        <v>6</v>
      </c>
      <c r="N5264">
        <v>2</v>
      </c>
      <c r="O5264">
        <v>1</v>
      </c>
      <c r="P5264">
        <v>1</v>
      </c>
      <c r="Q5264">
        <v>1</v>
      </c>
      <c r="R5264">
        <v>1</v>
      </c>
      <c r="S5264">
        <v>50</v>
      </c>
      <c r="T5264" s="1" t="s">
        <v>17</v>
      </c>
      <c r="U5264" s="1" t="s">
        <v>41</v>
      </c>
      <c r="V5264">
        <v>342</v>
      </c>
      <c r="W5264" s="1" t="s">
        <v>25</v>
      </c>
      <c r="X5264">
        <v>41</v>
      </c>
      <c r="Y5264">
        <v>5</v>
      </c>
      <c r="Z5264" s="1" t="s">
        <v>42</v>
      </c>
      <c r="AA5264">
        <v>1</v>
      </c>
      <c r="AB5264">
        <v>3</v>
      </c>
      <c r="AC5264" s="1" t="s">
        <v>21</v>
      </c>
      <c r="AD5264">
        <v>171</v>
      </c>
      <c r="AE5264">
        <v>2</v>
      </c>
      <c r="AF5264">
        <v>5</v>
      </c>
      <c r="AG5264" s="1" t="s">
        <v>46</v>
      </c>
      <c r="AH5264">
        <v>2</v>
      </c>
      <c r="AI5264" s="1" t="s">
        <v>23</v>
      </c>
      <c r="AJ5264" s="1" t="s">
        <v>70</v>
      </c>
      <c r="AK5264">
        <v>0</v>
      </c>
      <c r="AL5264" s="1">
        <v>0</v>
      </c>
      <c r="AM5264" s="1" t="s">
        <v>84</v>
      </c>
      <c r="AN5264" s="1" t="s">
        <v>95</v>
      </c>
      <c r="AO5264" s="1" t="s">
        <v>97</v>
      </c>
    </row>
    <row r="5265" spans="1:41" x14ac:dyDescent="0.35">
      <c r="A5265">
        <v>25601</v>
      </c>
      <c r="B5265">
        <v>29019</v>
      </c>
      <c r="C5265">
        <v>203133</v>
      </c>
      <c r="D5265">
        <v>6</v>
      </c>
      <c r="E5265" s="1" t="s">
        <v>65</v>
      </c>
      <c r="F5265" s="1" t="s">
        <v>30</v>
      </c>
      <c r="G5265">
        <v>0</v>
      </c>
      <c r="H5265">
        <v>2</v>
      </c>
      <c r="I5265">
        <v>3</v>
      </c>
      <c r="J5265">
        <v>80</v>
      </c>
      <c r="K5265">
        <v>4</v>
      </c>
      <c r="L5265">
        <v>2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  <c r="S5265">
        <v>26</v>
      </c>
      <c r="T5265" s="1" t="s">
        <v>30</v>
      </c>
      <c r="U5265" s="1" t="s">
        <v>41</v>
      </c>
      <c r="V5265">
        <v>320</v>
      </c>
      <c r="W5265" s="1" t="s">
        <v>25</v>
      </c>
      <c r="X5265">
        <v>28</v>
      </c>
      <c r="Y5265">
        <v>4</v>
      </c>
      <c r="Z5265" s="1" t="s">
        <v>35</v>
      </c>
      <c r="AA5265">
        <v>1</v>
      </c>
      <c r="AB5265">
        <v>4</v>
      </c>
      <c r="AC5265" s="1" t="s">
        <v>27</v>
      </c>
      <c r="AD5265">
        <v>49</v>
      </c>
      <c r="AE5265">
        <v>4</v>
      </c>
      <c r="AF5265">
        <v>5</v>
      </c>
      <c r="AG5265" s="1" t="s">
        <v>33</v>
      </c>
      <c r="AH5265">
        <v>1</v>
      </c>
      <c r="AI5265" s="1" t="s">
        <v>37</v>
      </c>
      <c r="AJ5265" s="1" t="s">
        <v>71</v>
      </c>
      <c r="AK5265">
        <v>1</v>
      </c>
      <c r="AL5265" s="1">
        <v>2E-3</v>
      </c>
      <c r="AM5265" s="1" t="s">
        <v>84</v>
      </c>
      <c r="AN5265" s="1" t="s">
        <v>95</v>
      </c>
      <c r="AO5265" s="1" t="s">
        <v>96</v>
      </c>
    </row>
    <row r="5266" spans="1:41" x14ac:dyDescent="0.35">
      <c r="A5266">
        <v>26626</v>
      </c>
      <c r="B5266">
        <v>32624</v>
      </c>
      <c r="C5266">
        <v>163120</v>
      </c>
      <c r="D5266">
        <v>3</v>
      </c>
      <c r="E5266" s="1" t="s">
        <v>65</v>
      </c>
      <c r="F5266" s="1" t="s">
        <v>30</v>
      </c>
      <c r="G5266">
        <v>4</v>
      </c>
      <c r="H5266">
        <v>2</v>
      </c>
      <c r="I5266">
        <v>3</v>
      </c>
      <c r="J5266">
        <v>80</v>
      </c>
      <c r="K5266">
        <v>4</v>
      </c>
      <c r="L5266">
        <v>2</v>
      </c>
      <c r="M5266">
        <v>2</v>
      </c>
      <c r="N5266">
        <v>4</v>
      </c>
      <c r="O5266">
        <v>1</v>
      </c>
      <c r="P5266">
        <v>1</v>
      </c>
      <c r="Q5266">
        <v>1</v>
      </c>
      <c r="R5266">
        <v>1</v>
      </c>
      <c r="S5266">
        <v>60</v>
      </c>
      <c r="T5266" s="1" t="s">
        <v>30</v>
      </c>
      <c r="U5266" s="1" t="s">
        <v>24</v>
      </c>
      <c r="V5266">
        <v>261</v>
      </c>
      <c r="W5266" s="1" t="s">
        <v>34</v>
      </c>
      <c r="X5266">
        <v>38</v>
      </c>
      <c r="Y5266">
        <v>3</v>
      </c>
      <c r="Z5266" s="1" t="s">
        <v>32</v>
      </c>
      <c r="AA5266">
        <v>1</v>
      </c>
      <c r="AB5266">
        <v>1</v>
      </c>
      <c r="AC5266" s="1" t="s">
        <v>21</v>
      </c>
      <c r="AD5266">
        <v>100</v>
      </c>
      <c r="AE5266">
        <v>1</v>
      </c>
      <c r="AF5266">
        <v>2</v>
      </c>
      <c r="AG5266" s="1" t="s">
        <v>45</v>
      </c>
      <c r="AH5266">
        <v>2</v>
      </c>
      <c r="AI5266" s="1" t="s">
        <v>37</v>
      </c>
      <c r="AJ5266" s="1" t="s">
        <v>69</v>
      </c>
      <c r="AK5266">
        <v>1</v>
      </c>
      <c r="AL5266" s="1">
        <v>2E-3</v>
      </c>
      <c r="AM5266" s="1" t="s">
        <v>84</v>
      </c>
      <c r="AN5266" s="1" t="s">
        <v>95</v>
      </c>
      <c r="AO5266" s="1" t="s">
        <v>96</v>
      </c>
    </row>
    <row r="5267" spans="1:41" x14ac:dyDescent="0.35">
      <c r="A5267">
        <v>27888</v>
      </c>
      <c r="B5267">
        <v>8194</v>
      </c>
      <c r="C5267">
        <v>221238</v>
      </c>
      <c r="D5267">
        <v>0</v>
      </c>
      <c r="E5267" s="1" t="s">
        <v>65</v>
      </c>
      <c r="F5267" s="1" t="s">
        <v>30</v>
      </c>
      <c r="G5267">
        <v>36</v>
      </c>
      <c r="H5267">
        <v>2</v>
      </c>
      <c r="I5267">
        <v>3</v>
      </c>
      <c r="J5267">
        <v>80</v>
      </c>
      <c r="K5267">
        <v>3</v>
      </c>
      <c r="L5267">
        <v>2</v>
      </c>
      <c r="M5267">
        <v>2</v>
      </c>
      <c r="N5267">
        <v>3</v>
      </c>
      <c r="O5267">
        <v>1</v>
      </c>
      <c r="P5267">
        <v>1</v>
      </c>
      <c r="Q5267">
        <v>1</v>
      </c>
      <c r="R5267">
        <v>1</v>
      </c>
      <c r="S5267">
        <v>40</v>
      </c>
      <c r="T5267" s="1" t="s">
        <v>17</v>
      </c>
      <c r="U5267" s="1" t="s">
        <v>24</v>
      </c>
      <c r="V5267">
        <v>1129</v>
      </c>
      <c r="W5267" s="1" t="s">
        <v>38</v>
      </c>
      <c r="X5267">
        <v>38</v>
      </c>
      <c r="Y5267">
        <v>4</v>
      </c>
      <c r="Z5267" s="1" t="s">
        <v>26</v>
      </c>
      <c r="AA5267">
        <v>1</v>
      </c>
      <c r="AB5267">
        <v>1</v>
      </c>
      <c r="AC5267" s="1" t="s">
        <v>21</v>
      </c>
      <c r="AD5267">
        <v>190</v>
      </c>
      <c r="AE5267">
        <v>3</v>
      </c>
      <c r="AF5267">
        <v>3</v>
      </c>
      <c r="AG5267" s="1" t="s">
        <v>45</v>
      </c>
      <c r="AH5267">
        <v>3</v>
      </c>
      <c r="AI5267" s="1" t="s">
        <v>23</v>
      </c>
      <c r="AJ5267" s="1" t="s">
        <v>67</v>
      </c>
      <c r="AK5267">
        <v>0</v>
      </c>
      <c r="AL5267" s="1">
        <v>0</v>
      </c>
      <c r="AM5267" s="1" t="s">
        <v>84</v>
      </c>
      <c r="AN5267" s="1" t="s">
        <v>95</v>
      </c>
      <c r="AO5267" s="1" t="s">
        <v>96</v>
      </c>
    </row>
    <row r="5268" spans="1:41" x14ac:dyDescent="0.35">
      <c r="A5268">
        <v>29074</v>
      </c>
      <c r="B5268">
        <v>6795</v>
      </c>
      <c r="C5268">
        <v>81540</v>
      </c>
      <c r="D5268">
        <v>4</v>
      </c>
      <c r="E5268" s="1" t="s">
        <v>65</v>
      </c>
      <c r="F5268" s="1" t="s">
        <v>30</v>
      </c>
      <c r="G5268">
        <v>20</v>
      </c>
      <c r="H5268">
        <v>1</v>
      </c>
      <c r="I5268">
        <v>2</v>
      </c>
      <c r="J5268">
        <v>80</v>
      </c>
      <c r="K5268">
        <v>3</v>
      </c>
      <c r="L5268">
        <v>2</v>
      </c>
      <c r="M5268">
        <v>1</v>
      </c>
      <c r="N5268">
        <v>4</v>
      </c>
      <c r="O5268">
        <v>1</v>
      </c>
      <c r="P5268">
        <v>1</v>
      </c>
      <c r="Q5268">
        <v>1</v>
      </c>
      <c r="R5268">
        <v>1</v>
      </c>
      <c r="S5268">
        <v>32</v>
      </c>
      <c r="T5268" s="1" t="s">
        <v>17</v>
      </c>
      <c r="U5268" s="1" t="s">
        <v>24</v>
      </c>
      <c r="V5268">
        <v>1460</v>
      </c>
      <c r="W5268" s="1" t="s">
        <v>25</v>
      </c>
      <c r="X5268">
        <v>42</v>
      </c>
      <c r="Y5268">
        <v>1</v>
      </c>
      <c r="Z5268" s="1" t="s">
        <v>32</v>
      </c>
      <c r="AA5268">
        <v>1</v>
      </c>
      <c r="AB5268">
        <v>2</v>
      </c>
      <c r="AC5268" s="1" t="s">
        <v>27</v>
      </c>
      <c r="AD5268">
        <v>64</v>
      </c>
      <c r="AE5268">
        <v>2</v>
      </c>
      <c r="AF5268">
        <v>4</v>
      </c>
      <c r="AG5268" s="1" t="s">
        <v>39</v>
      </c>
      <c r="AH5268">
        <v>1</v>
      </c>
      <c r="AI5268" s="1" t="s">
        <v>29</v>
      </c>
      <c r="AJ5268" s="1" t="s">
        <v>71</v>
      </c>
      <c r="AK5268">
        <v>0</v>
      </c>
      <c r="AL5268" s="1">
        <v>0</v>
      </c>
      <c r="AM5268" s="1" t="s">
        <v>84</v>
      </c>
      <c r="AN5268" s="1" t="s">
        <v>95</v>
      </c>
      <c r="AO5268" s="1" t="s">
        <v>96</v>
      </c>
    </row>
    <row r="5269" spans="1:41" x14ac:dyDescent="0.35">
      <c r="A5269">
        <v>30402</v>
      </c>
      <c r="B5269">
        <v>40976</v>
      </c>
      <c r="C5269">
        <v>942448</v>
      </c>
      <c r="D5269">
        <v>1</v>
      </c>
      <c r="E5269" s="1" t="s">
        <v>65</v>
      </c>
      <c r="F5269" s="1" t="s">
        <v>30</v>
      </c>
      <c r="G5269">
        <v>19</v>
      </c>
      <c r="H5269">
        <v>3</v>
      </c>
      <c r="I5269">
        <v>2</v>
      </c>
      <c r="J5269">
        <v>80</v>
      </c>
      <c r="K5269">
        <v>3</v>
      </c>
      <c r="L5269">
        <v>2</v>
      </c>
      <c r="M5269">
        <v>3</v>
      </c>
      <c r="N5269">
        <v>2</v>
      </c>
      <c r="O5269">
        <v>1</v>
      </c>
      <c r="P5269">
        <v>1</v>
      </c>
      <c r="Q5269">
        <v>1</v>
      </c>
      <c r="R5269">
        <v>1</v>
      </c>
      <c r="S5269">
        <v>28</v>
      </c>
      <c r="T5269" s="1" t="s">
        <v>17</v>
      </c>
      <c r="U5269" s="1" t="s">
        <v>41</v>
      </c>
      <c r="V5269">
        <v>571</v>
      </c>
      <c r="W5269" s="1" t="s">
        <v>34</v>
      </c>
      <c r="X5269">
        <v>30</v>
      </c>
      <c r="Y5269">
        <v>1</v>
      </c>
      <c r="Z5269" s="1" t="s">
        <v>25</v>
      </c>
      <c r="AA5269">
        <v>1</v>
      </c>
      <c r="AB5269">
        <v>2</v>
      </c>
      <c r="AC5269" s="1" t="s">
        <v>27</v>
      </c>
      <c r="AD5269">
        <v>59</v>
      </c>
      <c r="AE5269">
        <v>4</v>
      </c>
      <c r="AF5269">
        <v>5</v>
      </c>
      <c r="AG5269" s="1" t="s">
        <v>25</v>
      </c>
      <c r="AH5269">
        <v>2</v>
      </c>
      <c r="AI5269" s="1" t="s">
        <v>23</v>
      </c>
      <c r="AJ5269" s="1" t="s">
        <v>71</v>
      </c>
      <c r="AK5269">
        <v>0</v>
      </c>
      <c r="AL5269" s="1">
        <v>0</v>
      </c>
      <c r="AM5269" s="1" t="s">
        <v>84</v>
      </c>
      <c r="AN5269" s="1" t="s">
        <v>95</v>
      </c>
      <c r="AO5269" s="1" t="s">
        <v>97</v>
      </c>
    </row>
    <row r="5270" spans="1:41" x14ac:dyDescent="0.35">
      <c r="A5270">
        <v>31110</v>
      </c>
      <c r="B5270">
        <v>29493</v>
      </c>
      <c r="C5270">
        <v>796311</v>
      </c>
      <c r="D5270">
        <v>2</v>
      </c>
      <c r="E5270" s="1" t="s">
        <v>65</v>
      </c>
      <c r="F5270" s="1" t="s">
        <v>30</v>
      </c>
      <c r="G5270">
        <v>3</v>
      </c>
      <c r="H5270">
        <v>4</v>
      </c>
      <c r="I5270">
        <v>3</v>
      </c>
      <c r="J5270">
        <v>80</v>
      </c>
      <c r="K5270">
        <v>4</v>
      </c>
      <c r="L5270">
        <v>2</v>
      </c>
      <c r="M5270">
        <v>2</v>
      </c>
      <c r="N5270">
        <v>4</v>
      </c>
      <c r="O5270">
        <v>1</v>
      </c>
      <c r="P5270">
        <v>1</v>
      </c>
      <c r="Q5270">
        <v>1</v>
      </c>
      <c r="R5270">
        <v>1</v>
      </c>
      <c r="S5270">
        <v>46</v>
      </c>
      <c r="T5270" s="1" t="s">
        <v>30</v>
      </c>
      <c r="U5270" s="1" t="s">
        <v>41</v>
      </c>
      <c r="V5270">
        <v>836</v>
      </c>
      <c r="W5270" s="1" t="s">
        <v>38</v>
      </c>
      <c r="X5270">
        <v>40</v>
      </c>
      <c r="Y5270">
        <v>5</v>
      </c>
      <c r="Z5270" s="1" t="s">
        <v>26</v>
      </c>
      <c r="AA5270">
        <v>1</v>
      </c>
      <c r="AB5270">
        <v>4</v>
      </c>
      <c r="AC5270" s="1" t="s">
        <v>27</v>
      </c>
      <c r="AD5270">
        <v>73</v>
      </c>
      <c r="AE5270">
        <v>1</v>
      </c>
      <c r="AF5270">
        <v>4</v>
      </c>
      <c r="AG5270" s="1" t="s">
        <v>45</v>
      </c>
      <c r="AH5270">
        <v>3</v>
      </c>
      <c r="AI5270" s="1" t="s">
        <v>29</v>
      </c>
      <c r="AJ5270" s="1" t="s">
        <v>70</v>
      </c>
      <c r="AK5270">
        <v>1</v>
      </c>
      <c r="AL5270" s="1">
        <v>2E-3</v>
      </c>
      <c r="AM5270" s="1" t="s">
        <v>84</v>
      </c>
      <c r="AN5270" s="1" t="s">
        <v>95</v>
      </c>
      <c r="AO5270" s="1" t="s">
        <v>97</v>
      </c>
    </row>
    <row r="5271" spans="1:41" x14ac:dyDescent="0.35">
      <c r="A5271">
        <v>31269</v>
      </c>
      <c r="B5271">
        <v>22430</v>
      </c>
      <c r="C5271">
        <v>179440</v>
      </c>
      <c r="D5271">
        <v>4</v>
      </c>
      <c r="E5271" s="1" t="s">
        <v>65</v>
      </c>
      <c r="F5271" s="1" t="s">
        <v>30</v>
      </c>
      <c r="G5271">
        <v>18</v>
      </c>
      <c r="H5271">
        <v>2</v>
      </c>
      <c r="I5271">
        <v>4</v>
      </c>
      <c r="J5271">
        <v>80</v>
      </c>
      <c r="K5271">
        <v>3</v>
      </c>
      <c r="L5271">
        <v>2</v>
      </c>
      <c r="M5271">
        <v>1</v>
      </c>
      <c r="N5271">
        <v>3</v>
      </c>
      <c r="O5271">
        <v>1</v>
      </c>
      <c r="P5271">
        <v>1</v>
      </c>
      <c r="Q5271">
        <v>1</v>
      </c>
      <c r="R5271">
        <v>1</v>
      </c>
      <c r="S5271">
        <v>51</v>
      </c>
      <c r="T5271" s="1" t="s">
        <v>30</v>
      </c>
      <c r="U5271" s="1" t="s">
        <v>41</v>
      </c>
      <c r="V5271">
        <v>1006</v>
      </c>
      <c r="W5271" s="1" t="s">
        <v>25</v>
      </c>
      <c r="X5271">
        <v>48</v>
      </c>
      <c r="Y5271">
        <v>1</v>
      </c>
      <c r="Z5271" s="1" t="s">
        <v>26</v>
      </c>
      <c r="AA5271">
        <v>1</v>
      </c>
      <c r="AB5271">
        <v>2</v>
      </c>
      <c r="AC5271" s="1" t="s">
        <v>21</v>
      </c>
      <c r="AD5271">
        <v>119</v>
      </c>
      <c r="AE5271">
        <v>3</v>
      </c>
      <c r="AF5271">
        <v>2</v>
      </c>
      <c r="AG5271" s="1" t="s">
        <v>46</v>
      </c>
      <c r="AH5271">
        <v>2</v>
      </c>
      <c r="AI5271" s="1" t="s">
        <v>29</v>
      </c>
      <c r="AJ5271" s="1" t="s">
        <v>70</v>
      </c>
      <c r="AK5271">
        <v>1</v>
      </c>
      <c r="AL5271" s="1">
        <v>2E-3</v>
      </c>
      <c r="AM5271" s="1" t="s">
        <v>84</v>
      </c>
      <c r="AN5271" s="1" t="s">
        <v>95</v>
      </c>
      <c r="AO5271" s="1" t="s">
        <v>96</v>
      </c>
    </row>
    <row r="5272" spans="1:41" x14ac:dyDescent="0.35">
      <c r="A5272">
        <v>31767</v>
      </c>
      <c r="B5272">
        <v>36203</v>
      </c>
      <c r="C5272">
        <v>724060</v>
      </c>
      <c r="D5272">
        <v>5</v>
      </c>
      <c r="E5272" s="1" t="s">
        <v>65</v>
      </c>
      <c r="F5272" s="1" t="s">
        <v>30</v>
      </c>
      <c r="G5272">
        <v>44</v>
      </c>
      <c r="H5272">
        <v>4</v>
      </c>
      <c r="I5272">
        <v>2</v>
      </c>
      <c r="J5272">
        <v>80</v>
      </c>
      <c r="K5272">
        <v>4</v>
      </c>
      <c r="L5272">
        <v>2</v>
      </c>
      <c r="M5272">
        <v>3</v>
      </c>
      <c r="N5272">
        <v>2</v>
      </c>
      <c r="O5272">
        <v>1</v>
      </c>
      <c r="P5272">
        <v>1</v>
      </c>
      <c r="Q5272">
        <v>1</v>
      </c>
      <c r="R5272">
        <v>1</v>
      </c>
      <c r="S5272">
        <v>35</v>
      </c>
      <c r="T5272" s="1" t="s">
        <v>17</v>
      </c>
      <c r="U5272" s="1" t="s">
        <v>41</v>
      </c>
      <c r="V5272">
        <v>978</v>
      </c>
      <c r="W5272" s="1" t="s">
        <v>25</v>
      </c>
      <c r="X5272">
        <v>27</v>
      </c>
      <c r="Y5272">
        <v>4</v>
      </c>
      <c r="Z5272" s="1" t="s">
        <v>20</v>
      </c>
      <c r="AA5272">
        <v>1</v>
      </c>
      <c r="AB5272">
        <v>3</v>
      </c>
      <c r="AC5272" s="1" t="s">
        <v>27</v>
      </c>
      <c r="AD5272">
        <v>179</v>
      </c>
      <c r="AE5272">
        <v>1</v>
      </c>
      <c r="AF5272">
        <v>2</v>
      </c>
      <c r="AG5272" s="1" t="s">
        <v>44</v>
      </c>
      <c r="AH5272">
        <v>3</v>
      </c>
      <c r="AI5272" s="1" t="s">
        <v>29</v>
      </c>
      <c r="AJ5272" s="1" t="s">
        <v>71</v>
      </c>
      <c r="AK5272">
        <v>0</v>
      </c>
      <c r="AL5272" s="1">
        <v>0</v>
      </c>
      <c r="AM5272" s="1" t="s">
        <v>84</v>
      </c>
      <c r="AN5272" s="1" t="s">
        <v>95</v>
      </c>
      <c r="AO5272" s="1" t="s">
        <v>97</v>
      </c>
    </row>
    <row r="5273" spans="1:41" x14ac:dyDescent="0.35">
      <c r="A5273">
        <v>32335</v>
      </c>
      <c r="B5273">
        <v>16743</v>
      </c>
      <c r="C5273">
        <v>368346</v>
      </c>
      <c r="D5273">
        <v>1</v>
      </c>
      <c r="E5273" s="1" t="s">
        <v>65</v>
      </c>
      <c r="F5273" s="1" t="s">
        <v>30</v>
      </c>
      <c r="G5273">
        <v>11</v>
      </c>
      <c r="H5273">
        <v>2</v>
      </c>
      <c r="I5273">
        <v>2</v>
      </c>
      <c r="J5273">
        <v>80</v>
      </c>
      <c r="K5273">
        <v>3</v>
      </c>
      <c r="L5273">
        <v>2</v>
      </c>
      <c r="M5273">
        <v>2</v>
      </c>
      <c r="N5273">
        <v>3</v>
      </c>
      <c r="O5273">
        <v>1</v>
      </c>
      <c r="P5273">
        <v>1</v>
      </c>
      <c r="Q5273">
        <v>1</v>
      </c>
      <c r="R5273">
        <v>1</v>
      </c>
      <c r="S5273">
        <v>34</v>
      </c>
      <c r="T5273" s="1" t="s">
        <v>30</v>
      </c>
      <c r="U5273" s="1" t="s">
        <v>41</v>
      </c>
      <c r="V5273">
        <v>126</v>
      </c>
      <c r="W5273" s="1" t="s">
        <v>25</v>
      </c>
      <c r="X5273">
        <v>35</v>
      </c>
      <c r="Y5273">
        <v>5</v>
      </c>
      <c r="Z5273" s="1" t="s">
        <v>32</v>
      </c>
      <c r="AA5273">
        <v>1</v>
      </c>
      <c r="AB5273">
        <v>4</v>
      </c>
      <c r="AC5273" s="1" t="s">
        <v>21</v>
      </c>
      <c r="AD5273">
        <v>122</v>
      </c>
      <c r="AE5273">
        <v>3</v>
      </c>
      <c r="AF5273">
        <v>4</v>
      </c>
      <c r="AG5273" s="1" t="s">
        <v>36</v>
      </c>
      <c r="AH5273">
        <v>4</v>
      </c>
      <c r="AI5273" s="1" t="s">
        <v>37</v>
      </c>
      <c r="AJ5273" s="1" t="s">
        <v>71</v>
      </c>
      <c r="AK5273">
        <v>1</v>
      </c>
      <c r="AL5273" s="1">
        <v>2E-3</v>
      </c>
      <c r="AM5273" s="1" t="s">
        <v>84</v>
      </c>
      <c r="AN5273" s="1" t="s">
        <v>95</v>
      </c>
      <c r="AO5273" s="1" t="s">
        <v>96</v>
      </c>
    </row>
    <row r="5274" spans="1:41" x14ac:dyDescent="0.35">
      <c r="A5274">
        <v>34272</v>
      </c>
      <c r="B5274">
        <v>11353</v>
      </c>
      <c r="C5274">
        <v>79471</v>
      </c>
      <c r="D5274">
        <v>4</v>
      </c>
      <c r="E5274" s="1" t="s">
        <v>65</v>
      </c>
      <c r="F5274" s="1" t="s">
        <v>30</v>
      </c>
      <c r="G5274">
        <v>2</v>
      </c>
      <c r="H5274">
        <v>1</v>
      </c>
      <c r="I5274">
        <v>2</v>
      </c>
      <c r="J5274">
        <v>80</v>
      </c>
      <c r="K5274">
        <v>3</v>
      </c>
      <c r="L5274">
        <v>2</v>
      </c>
      <c r="M5274">
        <v>4</v>
      </c>
      <c r="N5274">
        <v>1</v>
      </c>
      <c r="O5274">
        <v>1</v>
      </c>
      <c r="P5274">
        <v>1</v>
      </c>
      <c r="Q5274">
        <v>1</v>
      </c>
      <c r="R5274">
        <v>1</v>
      </c>
      <c r="S5274">
        <v>28</v>
      </c>
      <c r="T5274" s="1" t="s">
        <v>30</v>
      </c>
      <c r="U5274" s="1" t="s">
        <v>41</v>
      </c>
      <c r="V5274">
        <v>469</v>
      </c>
      <c r="W5274" s="1" t="s">
        <v>34</v>
      </c>
      <c r="X5274">
        <v>29</v>
      </c>
      <c r="Y5274">
        <v>2</v>
      </c>
      <c r="Z5274" s="1" t="s">
        <v>26</v>
      </c>
      <c r="AA5274">
        <v>1</v>
      </c>
      <c r="AB5274">
        <v>2</v>
      </c>
      <c r="AC5274" s="1" t="s">
        <v>21</v>
      </c>
      <c r="AD5274">
        <v>191</v>
      </c>
      <c r="AE5274">
        <v>1</v>
      </c>
      <c r="AF5274">
        <v>3</v>
      </c>
      <c r="AG5274" s="1" t="s">
        <v>28</v>
      </c>
      <c r="AH5274">
        <v>2</v>
      </c>
      <c r="AI5274" s="1" t="s">
        <v>37</v>
      </c>
      <c r="AJ5274" s="1" t="s">
        <v>71</v>
      </c>
      <c r="AK5274">
        <v>1</v>
      </c>
      <c r="AL5274" s="1">
        <v>2E-3</v>
      </c>
      <c r="AM5274" s="1" t="s">
        <v>84</v>
      </c>
      <c r="AN5274" s="1" t="s">
        <v>95</v>
      </c>
      <c r="AO5274" s="1" t="s">
        <v>96</v>
      </c>
    </row>
    <row r="5275" spans="1:41" x14ac:dyDescent="0.35">
      <c r="A5275">
        <v>33695</v>
      </c>
      <c r="B5275">
        <v>46180</v>
      </c>
      <c r="C5275">
        <v>1015960</v>
      </c>
      <c r="D5275">
        <v>6</v>
      </c>
      <c r="E5275" s="1" t="s">
        <v>65</v>
      </c>
      <c r="F5275" s="1" t="s">
        <v>30</v>
      </c>
      <c r="G5275">
        <v>32</v>
      </c>
      <c r="H5275">
        <v>2</v>
      </c>
      <c r="I5275">
        <v>4</v>
      </c>
      <c r="J5275">
        <v>80</v>
      </c>
      <c r="K5275">
        <v>4</v>
      </c>
      <c r="L5275">
        <v>2</v>
      </c>
      <c r="M5275">
        <v>5</v>
      </c>
      <c r="N5275">
        <v>1</v>
      </c>
      <c r="O5275">
        <v>1</v>
      </c>
      <c r="P5275">
        <v>1</v>
      </c>
      <c r="Q5275">
        <v>1</v>
      </c>
      <c r="R5275">
        <v>1</v>
      </c>
      <c r="S5275">
        <v>55</v>
      </c>
      <c r="T5275" s="1" t="s">
        <v>30</v>
      </c>
      <c r="U5275" s="1" t="s">
        <v>41</v>
      </c>
      <c r="V5275">
        <v>771</v>
      </c>
      <c r="W5275" s="1" t="s">
        <v>31</v>
      </c>
      <c r="X5275">
        <v>44</v>
      </c>
      <c r="Y5275">
        <v>2</v>
      </c>
      <c r="Z5275" s="1" t="s">
        <v>35</v>
      </c>
      <c r="AA5275">
        <v>1</v>
      </c>
      <c r="AB5275">
        <v>4</v>
      </c>
      <c r="AC5275" s="1" t="s">
        <v>21</v>
      </c>
      <c r="AD5275">
        <v>166</v>
      </c>
      <c r="AE5275">
        <v>2</v>
      </c>
      <c r="AF5275">
        <v>5</v>
      </c>
      <c r="AG5275" s="1" t="s">
        <v>22</v>
      </c>
      <c r="AH5275">
        <v>2</v>
      </c>
      <c r="AI5275" s="1" t="s">
        <v>23</v>
      </c>
      <c r="AJ5275" s="1" t="s">
        <v>70</v>
      </c>
      <c r="AK5275">
        <v>1</v>
      </c>
      <c r="AL5275" s="1">
        <v>2E-3</v>
      </c>
      <c r="AM5275" s="1" t="s">
        <v>84</v>
      </c>
      <c r="AN5275" s="1" t="s">
        <v>95</v>
      </c>
      <c r="AO5275" s="1" t="s">
        <v>96</v>
      </c>
    </row>
    <row r="5276" spans="1:41" x14ac:dyDescent="0.35">
      <c r="A5276">
        <v>39927</v>
      </c>
      <c r="B5276">
        <v>1292</v>
      </c>
      <c r="C5276">
        <v>11628</v>
      </c>
      <c r="D5276">
        <v>8</v>
      </c>
      <c r="E5276" s="1" t="s">
        <v>65</v>
      </c>
      <c r="F5276" s="1" t="s">
        <v>30</v>
      </c>
      <c r="G5276">
        <v>11</v>
      </c>
      <c r="H5276">
        <v>4</v>
      </c>
      <c r="I5276">
        <v>4</v>
      </c>
      <c r="J5276">
        <v>80</v>
      </c>
      <c r="K5276">
        <v>3</v>
      </c>
      <c r="L5276">
        <v>2</v>
      </c>
      <c r="M5276">
        <v>4</v>
      </c>
      <c r="N5276">
        <v>4</v>
      </c>
      <c r="O5276">
        <v>1</v>
      </c>
      <c r="P5276">
        <v>1</v>
      </c>
      <c r="Q5276">
        <v>1</v>
      </c>
      <c r="R5276">
        <v>1</v>
      </c>
      <c r="S5276">
        <v>24</v>
      </c>
      <c r="T5276" s="1" t="s">
        <v>30</v>
      </c>
      <c r="U5276" s="1" t="s">
        <v>41</v>
      </c>
      <c r="V5276">
        <v>1327</v>
      </c>
      <c r="W5276" s="1" t="s">
        <v>34</v>
      </c>
      <c r="X5276">
        <v>35</v>
      </c>
      <c r="Y5276">
        <v>2</v>
      </c>
      <c r="Z5276" s="1" t="s">
        <v>42</v>
      </c>
      <c r="AA5276">
        <v>1</v>
      </c>
      <c r="AB5276">
        <v>2</v>
      </c>
      <c r="AC5276" s="1" t="s">
        <v>21</v>
      </c>
      <c r="AD5276">
        <v>37</v>
      </c>
      <c r="AE5276">
        <v>2</v>
      </c>
      <c r="AF5276">
        <v>1</v>
      </c>
      <c r="AG5276" s="1" t="s">
        <v>44</v>
      </c>
      <c r="AH5276">
        <v>2</v>
      </c>
      <c r="AI5276" s="1" t="s">
        <v>37</v>
      </c>
      <c r="AJ5276" s="1" t="s">
        <v>68</v>
      </c>
      <c r="AK5276">
        <v>1</v>
      </c>
      <c r="AL5276" s="1">
        <v>2E-3</v>
      </c>
      <c r="AM5276" s="1" t="s">
        <v>84</v>
      </c>
      <c r="AN5276" s="1" t="s">
        <v>95</v>
      </c>
      <c r="AO5276" s="1" t="s">
        <v>97</v>
      </c>
    </row>
    <row r="5277" spans="1:41" x14ac:dyDescent="0.35">
      <c r="A5277">
        <v>41346</v>
      </c>
      <c r="B5277">
        <v>31118</v>
      </c>
      <c r="C5277">
        <v>497888</v>
      </c>
      <c r="D5277">
        <v>3</v>
      </c>
      <c r="E5277" s="1" t="s">
        <v>65</v>
      </c>
      <c r="F5277" s="1" t="s">
        <v>30</v>
      </c>
      <c r="G5277">
        <v>21</v>
      </c>
      <c r="H5277">
        <v>3</v>
      </c>
      <c r="I5277">
        <v>2</v>
      </c>
      <c r="J5277">
        <v>80</v>
      </c>
      <c r="K5277">
        <v>3</v>
      </c>
      <c r="L5277">
        <v>2</v>
      </c>
      <c r="M5277">
        <v>5</v>
      </c>
      <c r="N5277">
        <v>2</v>
      </c>
      <c r="O5277">
        <v>1</v>
      </c>
      <c r="P5277">
        <v>1</v>
      </c>
      <c r="Q5277">
        <v>1</v>
      </c>
      <c r="R5277">
        <v>1</v>
      </c>
      <c r="S5277">
        <v>22</v>
      </c>
      <c r="T5277" s="1" t="s">
        <v>17</v>
      </c>
      <c r="U5277" s="1" t="s">
        <v>41</v>
      </c>
      <c r="V5277">
        <v>729</v>
      </c>
      <c r="W5277" s="1" t="s">
        <v>38</v>
      </c>
      <c r="X5277">
        <v>30</v>
      </c>
      <c r="Y5277">
        <v>2</v>
      </c>
      <c r="Z5277" s="1" t="s">
        <v>32</v>
      </c>
      <c r="AA5277">
        <v>1</v>
      </c>
      <c r="AB5277">
        <v>2</v>
      </c>
      <c r="AC5277" s="1" t="s">
        <v>21</v>
      </c>
      <c r="AD5277">
        <v>33</v>
      </c>
      <c r="AE5277">
        <v>3</v>
      </c>
      <c r="AF5277">
        <v>4</v>
      </c>
      <c r="AG5277" s="1" t="s">
        <v>33</v>
      </c>
      <c r="AH5277">
        <v>2</v>
      </c>
      <c r="AI5277" s="1" t="s">
        <v>37</v>
      </c>
      <c r="AJ5277" s="1" t="s">
        <v>68</v>
      </c>
      <c r="AK5277">
        <v>0</v>
      </c>
      <c r="AL5277" s="1">
        <v>0</v>
      </c>
      <c r="AM5277" s="1" t="s">
        <v>84</v>
      </c>
      <c r="AN5277" s="1" t="s">
        <v>95</v>
      </c>
      <c r="AO5277" s="1" t="s">
        <v>97</v>
      </c>
    </row>
    <row r="5278" spans="1:41" x14ac:dyDescent="0.35">
      <c r="A5278">
        <v>41802</v>
      </c>
      <c r="B5278">
        <v>21219</v>
      </c>
      <c r="C5278">
        <v>233409</v>
      </c>
      <c r="D5278">
        <v>6</v>
      </c>
      <c r="E5278" s="1" t="s">
        <v>65</v>
      </c>
      <c r="F5278" s="1" t="s">
        <v>30</v>
      </c>
      <c r="G5278">
        <v>6</v>
      </c>
      <c r="H5278">
        <v>3</v>
      </c>
      <c r="I5278">
        <v>2</v>
      </c>
      <c r="J5278">
        <v>80</v>
      </c>
      <c r="K5278">
        <v>3</v>
      </c>
      <c r="L5278">
        <v>2</v>
      </c>
      <c r="M5278">
        <v>2</v>
      </c>
      <c r="N5278">
        <v>4</v>
      </c>
      <c r="O5278">
        <v>1</v>
      </c>
      <c r="P5278">
        <v>1</v>
      </c>
      <c r="Q5278">
        <v>1</v>
      </c>
      <c r="R5278">
        <v>1</v>
      </c>
      <c r="S5278">
        <v>45</v>
      </c>
      <c r="T5278" s="1" t="s">
        <v>30</v>
      </c>
      <c r="U5278" s="1" t="s">
        <v>24</v>
      </c>
      <c r="V5278">
        <v>251</v>
      </c>
      <c r="W5278" s="1" t="s">
        <v>25</v>
      </c>
      <c r="X5278">
        <v>36</v>
      </c>
      <c r="Y5278">
        <v>2</v>
      </c>
      <c r="Z5278" s="1" t="s">
        <v>32</v>
      </c>
      <c r="AA5278">
        <v>1</v>
      </c>
      <c r="AB5278">
        <v>3</v>
      </c>
      <c r="AC5278" s="1" t="s">
        <v>21</v>
      </c>
      <c r="AD5278">
        <v>31</v>
      </c>
      <c r="AE5278">
        <v>3</v>
      </c>
      <c r="AF5278">
        <v>3</v>
      </c>
      <c r="AG5278" s="1" t="s">
        <v>33</v>
      </c>
      <c r="AH5278">
        <v>3</v>
      </c>
      <c r="AI5278" s="1" t="s">
        <v>37</v>
      </c>
      <c r="AJ5278" s="1" t="s">
        <v>67</v>
      </c>
      <c r="AK5278">
        <v>1</v>
      </c>
      <c r="AL5278" s="1">
        <v>2E-3</v>
      </c>
      <c r="AM5278" s="1" t="s">
        <v>84</v>
      </c>
      <c r="AN5278" s="1" t="s">
        <v>95</v>
      </c>
      <c r="AO5278" s="1" t="s">
        <v>97</v>
      </c>
    </row>
    <row r="5279" spans="1:41" x14ac:dyDescent="0.35">
      <c r="A5279">
        <v>35495</v>
      </c>
      <c r="B5279">
        <v>12553</v>
      </c>
      <c r="C5279">
        <v>313825</v>
      </c>
      <c r="D5279">
        <v>7</v>
      </c>
      <c r="E5279" s="1" t="s">
        <v>65</v>
      </c>
      <c r="F5279" s="1" t="s">
        <v>30</v>
      </c>
      <c r="G5279">
        <v>5</v>
      </c>
      <c r="H5279">
        <v>2</v>
      </c>
      <c r="I5279">
        <v>1</v>
      </c>
      <c r="J5279">
        <v>80</v>
      </c>
      <c r="K5279">
        <v>4</v>
      </c>
      <c r="L5279">
        <v>2</v>
      </c>
      <c r="M5279">
        <v>1</v>
      </c>
      <c r="N5279">
        <v>1</v>
      </c>
      <c r="O5279">
        <v>1</v>
      </c>
      <c r="P5279">
        <v>1</v>
      </c>
      <c r="Q5279">
        <v>1</v>
      </c>
      <c r="R5279">
        <v>1</v>
      </c>
      <c r="S5279">
        <v>52</v>
      </c>
      <c r="T5279" s="1" t="s">
        <v>17</v>
      </c>
      <c r="U5279" s="1" t="s">
        <v>24</v>
      </c>
      <c r="V5279">
        <v>761</v>
      </c>
      <c r="W5279" s="1" t="s">
        <v>31</v>
      </c>
      <c r="X5279">
        <v>49</v>
      </c>
      <c r="Y5279">
        <v>1</v>
      </c>
      <c r="Z5279" s="1" t="s">
        <v>25</v>
      </c>
      <c r="AA5279">
        <v>1</v>
      </c>
      <c r="AB5279">
        <v>1</v>
      </c>
      <c r="AC5279" s="1" t="s">
        <v>27</v>
      </c>
      <c r="AD5279">
        <v>173</v>
      </c>
      <c r="AE5279">
        <v>1</v>
      </c>
      <c r="AF5279">
        <v>1</v>
      </c>
      <c r="AG5279" s="1" t="s">
        <v>33</v>
      </c>
      <c r="AH5279">
        <v>1</v>
      </c>
      <c r="AI5279" s="1" t="s">
        <v>23</v>
      </c>
      <c r="AJ5279" s="1" t="s">
        <v>70</v>
      </c>
      <c r="AK5279">
        <v>0</v>
      </c>
      <c r="AL5279" s="1">
        <v>0</v>
      </c>
      <c r="AM5279" s="1" t="s">
        <v>84</v>
      </c>
      <c r="AN5279" s="1" t="s">
        <v>95</v>
      </c>
      <c r="AO5279" s="1" t="s">
        <v>96</v>
      </c>
    </row>
    <row r="5280" spans="1:41" x14ac:dyDescent="0.35">
      <c r="A5280">
        <v>42471</v>
      </c>
      <c r="B5280">
        <v>15505</v>
      </c>
      <c r="C5280">
        <v>139545</v>
      </c>
      <c r="D5280">
        <v>4</v>
      </c>
      <c r="E5280" s="1" t="s">
        <v>65</v>
      </c>
      <c r="F5280" s="1" t="s">
        <v>30</v>
      </c>
      <c r="G5280">
        <v>22</v>
      </c>
      <c r="H5280">
        <v>2</v>
      </c>
      <c r="I5280">
        <v>1</v>
      </c>
      <c r="J5280">
        <v>80</v>
      </c>
      <c r="K5280">
        <v>3</v>
      </c>
      <c r="L5280">
        <v>2</v>
      </c>
      <c r="M5280">
        <v>1</v>
      </c>
      <c r="N5280">
        <v>1</v>
      </c>
      <c r="O5280">
        <v>1</v>
      </c>
      <c r="P5280">
        <v>1</v>
      </c>
      <c r="Q5280">
        <v>1</v>
      </c>
      <c r="R5280">
        <v>1</v>
      </c>
      <c r="S5280">
        <v>45</v>
      </c>
      <c r="T5280" s="1" t="s">
        <v>17</v>
      </c>
      <c r="U5280" s="1" t="s">
        <v>41</v>
      </c>
      <c r="V5280">
        <v>260</v>
      </c>
      <c r="W5280" s="1" t="s">
        <v>19</v>
      </c>
      <c r="X5280">
        <v>47</v>
      </c>
      <c r="Y5280">
        <v>5</v>
      </c>
      <c r="Z5280" s="1" t="s">
        <v>42</v>
      </c>
      <c r="AA5280">
        <v>1</v>
      </c>
      <c r="AB5280">
        <v>4</v>
      </c>
      <c r="AC5280" s="1" t="s">
        <v>21</v>
      </c>
      <c r="AD5280">
        <v>87</v>
      </c>
      <c r="AE5280">
        <v>1</v>
      </c>
      <c r="AF5280">
        <v>3</v>
      </c>
      <c r="AG5280" s="1" t="s">
        <v>46</v>
      </c>
      <c r="AH5280">
        <v>1</v>
      </c>
      <c r="AI5280" s="1" t="s">
        <v>29</v>
      </c>
      <c r="AJ5280" s="1" t="s">
        <v>67</v>
      </c>
      <c r="AK5280">
        <v>0</v>
      </c>
      <c r="AL5280" s="1">
        <v>0</v>
      </c>
      <c r="AM5280" s="1" t="s">
        <v>84</v>
      </c>
      <c r="AN5280" s="1" t="s">
        <v>95</v>
      </c>
      <c r="AO5280" s="1" t="s">
        <v>96</v>
      </c>
    </row>
    <row r="5281" spans="1:41" x14ac:dyDescent="0.35">
      <c r="A5281">
        <v>35730</v>
      </c>
      <c r="B5281">
        <v>13892</v>
      </c>
      <c r="C5281">
        <v>347300</v>
      </c>
      <c r="D5281">
        <v>6</v>
      </c>
      <c r="E5281" s="1" t="s">
        <v>65</v>
      </c>
      <c r="F5281" s="1" t="s">
        <v>30</v>
      </c>
      <c r="G5281">
        <v>39</v>
      </c>
      <c r="H5281">
        <v>2</v>
      </c>
      <c r="I5281">
        <v>3</v>
      </c>
      <c r="J5281">
        <v>80</v>
      </c>
      <c r="K5281">
        <v>4</v>
      </c>
      <c r="L5281">
        <v>2</v>
      </c>
      <c r="M5281">
        <v>6</v>
      </c>
      <c r="N5281">
        <v>4</v>
      </c>
      <c r="O5281">
        <v>1</v>
      </c>
      <c r="P5281">
        <v>1</v>
      </c>
      <c r="Q5281">
        <v>1</v>
      </c>
      <c r="R5281">
        <v>1</v>
      </c>
      <c r="S5281">
        <v>19</v>
      </c>
      <c r="T5281" s="1" t="s">
        <v>17</v>
      </c>
      <c r="U5281" s="1" t="s">
        <v>41</v>
      </c>
      <c r="V5281">
        <v>1052</v>
      </c>
      <c r="W5281" s="1" t="s">
        <v>38</v>
      </c>
      <c r="X5281">
        <v>45</v>
      </c>
      <c r="Y5281">
        <v>5</v>
      </c>
      <c r="Z5281" s="1" t="s">
        <v>35</v>
      </c>
      <c r="AA5281">
        <v>1</v>
      </c>
      <c r="AB5281">
        <v>4</v>
      </c>
      <c r="AC5281" s="1" t="s">
        <v>27</v>
      </c>
      <c r="AD5281">
        <v>121</v>
      </c>
      <c r="AE5281">
        <v>4</v>
      </c>
      <c r="AF5281">
        <v>1</v>
      </c>
      <c r="AG5281" s="1" t="s">
        <v>39</v>
      </c>
      <c r="AH5281">
        <v>4</v>
      </c>
      <c r="AI5281" s="1" t="s">
        <v>37</v>
      </c>
      <c r="AJ5281" s="1" t="s">
        <v>68</v>
      </c>
      <c r="AK5281">
        <v>0</v>
      </c>
      <c r="AL5281" s="1">
        <v>0</v>
      </c>
      <c r="AM5281" s="1" t="s">
        <v>84</v>
      </c>
      <c r="AN5281" s="1" t="s">
        <v>95</v>
      </c>
      <c r="AO5281" s="1" t="s">
        <v>96</v>
      </c>
    </row>
    <row r="5282" spans="1:41" x14ac:dyDescent="0.35">
      <c r="A5282">
        <v>43232</v>
      </c>
      <c r="B5282">
        <v>8433</v>
      </c>
      <c r="C5282">
        <v>210825</v>
      </c>
      <c r="D5282">
        <v>2</v>
      </c>
      <c r="E5282" s="1" t="s">
        <v>65</v>
      </c>
      <c r="F5282" s="1" t="s">
        <v>30</v>
      </c>
      <c r="G5282">
        <v>18</v>
      </c>
      <c r="H5282">
        <v>4</v>
      </c>
      <c r="I5282">
        <v>1</v>
      </c>
      <c r="J5282">
        <v>80</v>
      </c>
      <c r="K5282">
        <v>3</v>
      </c>
      <c r="L5282">
        <v>2</v>
      </c>
      <c r="M5282">
        <v>4</v>
      </c>
      <c r="N5282">
        <v>2</v>
      </c>
      <c r="O5282">
        <v>1</v>
      </c>
      <c r="P5282">
        <v>1</v>
      </c>
      <c r="Q5282">
        <v>1</v>
      </c>
      <c r="R5282">
        <v>1</v>
      </c>
      <c r="S5282">
        <v>20</v>
      </c>
      <c r="T5282" s="1" t="s">
        <v>30</v>
      </c>
      <c r="U5282" s="1" t="s">
        <v>24</v>
      </c>
      <c r="V5282">
        <v>471</v>
      </c>
      <c r="W5282" s="1" t="s">
        <v>38</v>
      </c>
      <c r="X5282">
        <v>50</v>
      </c>
      <c r="Y5282">
        <v>5</v>
      </c>
      <c r="Z5282" s="1" t="s">
        <v>20</v>
      </c>
      <c r="AA5282">
        <v>1</v>
      </c>
      <c r="AB5282">
        <v>1</v>
      </c>
      <c r="AC5282" s="1" t="s">
        <v>21</v>
      </c>
      <c r="AD5282">
        <v>148</v>
      </c>
      <c r="AE5282">
        <v>2</v>
      </c>
      <c r="AF5282">
        <v>5</v>
      </c>
      <c r="AG5282" s="1" t="s">
        <v>25</v>
      </c>
      <c r="AH5282">
        <v>2</v>
      </c>
      <c r="AI5282" s="1" t="s">
        <v>29</v>
      </c>
      <c r="AJ5282" s="1" t="s">
        <v>68</v>
      </c>
      <c r="AK5282">
        <v>1</v>
      </c>
      <c r="AL5282" s="1">
        <v>2E-3</v>
      </c>
      <c r="AM5282" s="1" t="s">
        <v>84</v>
      </c>
      <c r="AN5282" s="1" t="s">
        <v>95</v>
      </c>
      <c r="AO5282" s="1" t="s">
        <v>97</v>
      </c>
    </row>
    <row r="5283" spans="1:41" x14ac:dyDescent="0.35">
      <c r="A5283">
        <v>43704</v>
      </c>
      <c r="B5283">
        <v>37698</v>
      </c>
      <c r="C5283">
        <v>565470</v>
      </c>
      <c r="D5283">
        <v>4</v>
      </c>
      <c r="E5283" s="1" t="s">
        <v>65</v>
      </c>
      <c r="F5283" s="1" t="s">
        <v>30</v>
      </c>
      <c r="G5283">
        <v>40</v>
      </c>
      <c r="H5283">
        <v>2</v>
      </c>
      <c r="I5283">
        <v>1</v>
      </c>
      <c r="J5283">
        <v>80</v>
      </c>
      <c r="K5283">
        <v>3</v>
      </c>
      <c r="L5283">
        <v>2</v>
      </c>
      <c r="M5283">
        <v>2</v>
      </c>
      <c r="N5283">
        <v>3</v>
      </c>
      <c r="O5283">
        <v>1</v>
      </c>
      <c r="P5283">
        <v>1</v>
      </c>
      <c r="Q5283">
        <v>1</v>
      </c>
      <c r="R5283">
        <v>1</v>
      </c>
      <c r="S5283">
        <v>43</v>
      </c>
      <c r="T5283" s="1" t="s">
        <v>17</v>
      </c>
      <c r="U5283" s="1" t="s">
        <v>24</v>
      </c>
      <c r="V5283">
        <v>1075</v>
      </c>
      <c r="W5283" s="1" t="s">
        <v>25</v>
      </c>
      <c r="X5283">
        <v>40</v>
      </c>
      <c r="Y5283">
        <v>2</v>
      </c>
      <c r="Z5283" s="1" t="s">
        <v>32</v>
      </c>
      <c r="AA5283">
        <v>1</v>
      </c>
      <c r="AB5283">
        <v>1</v>
      </c>
      <c r="AC5283" s="1" t="s">
        <v>27</v>
      </c>
      <c r="AD5283">
        <v>46</v>
      </c>
      <c r="AE5283">
        <v>1</v>
      </c>
      <c r="AF5283">
        <v>5</v>
      </c>
      <c r="AG5283" s="1" t="s">
        <v>36</v>
      </c>
      <c r="AH5283">
        <v>4</v>
      </c>
      <c r="AI5283" s="1" t="s">
        <v>23</v>
      </c>
      <c r="AJ5283" s="1" t="s">
        <v>67</v>
      </c>
      <c r="AK5283">
        <v>0</v>
      </c>
      <c r="AL5283" s="1">
        <v>0</v>
      </c>
      <c r="AM5283" s="1" t="s">
        <v>84</v>
      </c>
      <c r="AN5283" s="1" t="s">
        <v>95</v>
      </c>
      <c r="AO5283" s="1" t="s">
        <v>96</v>
      </c>
    </row>
    <row r="5284" spans="1:41" x14ac:dyDescent="0.35">
      <c r="A5284">
        <v>49285</v>
      </c>
      <c r="B5284">
        <v>9941</v>
      </c>
      <c r="C5284">
        <v>119292</v>
      </c>
      <c r="D5284">
        <v>8</v>
      </c>
      <c r="E5284" s="1" t="s">
        <v>65</v>
      </c>
      <c r="F5284" s="1" t="s">
        <v>30</v>
      </c>
      <c r="G5284">
        <v>21</v>
      </c>
      <c r="H5284">
        <v>3</v>
      </c>
      <c r="I5284">
        <v>1</v>
      </c>
      <c r="J5284">
        <v>80</v>
      </c>
      <c r="K5284">
        <v>3</v>
      </c>
      <c r="L5284">
        <v>2</v>
      </c>
      <c r="M5284">
        <v>2</v>
      </c>
      <c r="N5284">
        <v>2</v>
      </c>
      <c r="O5284">
        <v>1</v>
      </c>
      <c r="P5284">
        <v>1</v>
      </c>
      <c r="Q5284">
        <v>1</v>
      </c>
      <c r="R5284">
        <v>1</v>
      </c>
      <c r="S5284">
        <v>58</v>
      </c>
      <c r="T5284" s="1" t="s">
        <v>30</v>
      </c>
      <c r="U5284" s="1" t="s">
        <v>41</v>
      </c>
      <c r="V5284">
        <v>880</v>
      </c>
      <c r="W5284" s="1" t="s">
        <v>43</v>
      </c>
      <c r="X5284">
        <v>49</v>
      </c>
      <c r="Y5284">
        <v>2</v>
      </c>
      <c r="Z5284" s="1" t="s">
        <v>35</v>
      </c>
      <c r="AA5284">
        <v>1</v>
      </c>
      <c r="AB5284">
        <v>3</v>
      </c>
      <c r="AC5284" s="1" t="s">
        <v>27</v>
      </c>
      <c r="AD5284">
        <v>87</v>
      </c>
      <c r="AE5284">
        <v>1</v>
      </c>
      <c r="AF5284">
        <v>1</v>
      </c>
      <c r="AG5284" s="1" t="s">
        <v>33</v>
      </c>
      <c r="AH5284">
        <v>3</v>
      </c>
      <c r="AI5284" s="1" t="s">
        <v>37</v>
      </c>
      <c r="AJ5284" s="1" t="s">
        <v>69</v>
      </c>
      <c r="AK5284">
        <v>1</v>
      </c>
      <c r="AL5284" s="1">
        <v>2E-3</v>
      </c>
      <c r="AM5284" s="1" t="s">
        <v>84</v>
      </c>
      <c r="AN5284" s="1" t="s">
        <v>95</v>
      </c>
      <c r="AO5284" s="1" t="s">
        <v>97</v>
      </c>
    </row>
    <row r="5285" spans="1:41" x14ac:dyDescent="0.35">
      <c r="A5285">
        <v>38243</v>
      </c>
      <c r="B5285">
        <v>49222</v>
      </c>
      <c r="C5285">
        <v>1132106</v>
      </c>
      <c r="D5285">
        <v>7</v>
      </c>
      <c r="E5285" s="1" t="s">
        <v>65</v>
      </c>
      <c r="F5285" s="1" t="s">
        <v>30</v>
      </c>
      <c r="G5285">
        <v>21</v>
      </c>
      <c r="H5285">
        <v>4</v>
      </c>
      <c r="I5285">
        <v>3</v>
      </c>
      <c r="J5285">
        <v>80</v>
      </c>
      <c r="K5285">
        <v>4</v>
      </c>
      <c r="L5285">
        <v>2</v>
      </c>
      <c r="M5285">
        <v>4</v>
      </c>
      <c r="N5285">
        <v>2</v>
      </c>
      <c r="O5285">
        <v>1</v>
      </c>
      <c r="P5285">
        <v>1</v>
      </c>
      <c r="Q5285">
        <v>1</v>
      </c>
      <c r="R5285">
        <v>1</v>
      </c>
      <c r="S5285">
        <v>50</v>
      </c>
      <c r="T5285" s="1" t="s">
        <v>17</v>
      </c>
      <c r="U5285" s="1" t="s">
        <v>24</v>
      </c>
      <c r="V5285">
        <v>869</v>
      </c>
      <c r="W5285" s="1" t="s">
        <v>19</v>
      </c>
      <c r="X5285">
        <v>38</v>
      </c>
      <c r="Y5285">
        <v>3</v>
      </c>
      <c r="Z5285" s="1" t="s">
        <v>25</v>
      </c>
      <c r="AA5285">
        <v>1</v>
      </c>
      <c r="AB5285">
        <v>2</v>
      </c>
      <c r="AC5285" s="1" t="s">
        <v>27</v>
      </c>
      <c r="AD5285">
        <v>35</v>
      </c>
      <c r="AE5285">
        <v>1</v>
      </c>
      <c r="AF5285">
        <v>5</v>
      </c>
      <c r="AG5285" s="1" t="s">
        <v>33</v>
      </c>
      <c r="AH5285">
        <v>2</v>
      </c>
      <c r="AI5285" s="1" t="s">
        <v>37</v>
      </c>
      <c r="AJ5285" s="1" t="s">
        <v>70</v>
      </c>
      <c r="AK5285">
        <v>0</v>
      </c>
      <c r="AL5285" s="1">
        <v>0</v>
      </c>
      <c r="AM5285" s="1" t="s">
        <v>84</v>
      </c>
      <c r="AN5285" s="1" t="s">
        <v>95</v>
      </c>
      <c r="AO5285" s="1" t="s">
        <v>97</v>
      </c>
    </row>
    <row r="5286" spans="1:41" x14ac:dyDescent="0.35">
      <c r="A5286">
        <v>40294</v>
      </c>
      <c r="B5286">
        <v>16199</v>
      </c>
      <c r="C5286">
        <v>404975</v>
      </c>
      <c r="D5286">
        <v>0</v>
      </c>
      <c r="E5286" s="1" t="s">
        <v>65</v>
      </c>
      <c r="F5286" s="1" t="s">
        <v>30</v>
      </c>
      <c r="G5286">
        <v>6</v>
      </c>
      <c r="H5286">
        <v>2</v>
      </c>
      <c r="I5286">
        <v>4</v>
      </c>
      <c r="J5286">
        <v>80</v>
      </c>
      <c r="K5286">
        <v>4</v>
      </c>
      <c r="L5286">
        <v>2</v>
      </c>
      <c r="M5286">
        <v>5</v>
      </c>
      <c r="N5286">
        <v>1</v>
      </c>
      <c r="O5286">
        <v>1</v>
      </c>
      <c r="P5286">
        <v>1</v>
      </c>
      <c r="Q5286">
        <v>1</v>
      </c>
      <c r="R5286">
        <v>1</v>
      </c>
      <c r="S5286">
        <v>26</v>
      </c>
      <c r="T5286" s="1" t="s">
        <v>30</v>
      </c>
      <c r="U5286" s="1" t="s">
        <v>24</v>
      </c>
      <c r="V5286">
        <v>573</v>
      </c>
      <c r="W5286" s="1" t="s">
        <v>43</v>
      </c>
      <c r="X5286">
        <v>48</v>
      </c>
      <c r="Y5286">
        <v>4</v>
      </c>
      <c r="Z5286" s="1" t="s">
        <v>42</v>
      </c>
      <c r="AA5286">
        <v>1</v>
      </c>
      <c r="AB5286">
        <v>4</v>
      </c>
      <c r="AC5286" s="1" t="s">
        <v>27</v>
      </c>
      <c r="AD5286">
        <v>183</v>
      </c>
      <c r="AE5286">
        <v>3</v>
      </c>
      <c r="AF5286">
        <v>4</v>
      </c>
      <c r="AG5286" s="1" t="s">
        <v>28</v>
      </c>
      <c r="AH5286">
        <v>4</v>
      </c>
      <c r="AI5286" s="1" t="s">
        <v>23</v>
      </c>
      <c r="AJ5286" s="1" t="s">
        <v>71</v>
      </c>
      <c r="AK5286">
        <v>1</v>
      </c>
      <c r="AL5286" s="1">
        <v>2E-3</v>
      </c>
      <c r="AM5286" s="1" t="s">
        <v>84</v>
      </c>
      <c r="AN5286" s="1" t="s">
        <v>95</v>
      </c>
      <c r="AO5286" s="1" t="s">
        <v>96</v>
      </c>
    </row>
    <row r="5287" spans="1:41" x14ac:dyDescent="0.35">
      <c r="A5287">
        <v>41142</v>
      </c>
      <c r="B5287">
        <v>23629</v>
      </c>
      <c r="C5287">
        <v>567096</v>
      </c>
      <c r="D5287">
        <v>8</v>
      </c>
      <c r="E5287" s="1" t="s">
        <v>65</v>
      </c>
      <c r="F5287" s="1" t="s">
        <v>30</v>
      </c>
      <c r="G5287">
        <v>48</v>
      </c>
      <c r="H5287">
        <v>4</v>
      </c>
      <c r="I5287">
        <v>3</v>
      </c>
      <c r="J5287">
        <v>80</v>
      </c>
      <c r="K5287">
        <v>4</v>
      </c>
      <c r="L5287">
        <v>2</v>
      </c>
      <c r="M5287">
        <v>3</v>
      </c>
      <c r="N5287">
        <v>3</v>
      </c>
      <c r="O5287">
        <v>1</v>
      </c>
      <c r="P5287">
        <v>1</v>
      </c>
      <c r="Q5287">
        <v>1</v>
      </c>
      <c r="R5287">
        <v>1</v>
      </c>
      <c r="S5287">
        <v>49</v>
      </c>
      <c r="T5287" s="1" t="s">
        <v>30</v>
      </c>
      <c r="U5287" s="1" t="s">
        <v>41</v>
      </c>
      <c r="V5287">
        <v>1093</v>
      </c>
      <c r="W5287" s="1" t="s">
        <v>19</v>
      </c>
      <c r="X5287">
        <v>36</v>
      </c>
      <c r="Y5287">
        <v>2</v>
      </c>
      <c r="Z5287" s="1" t="s">
        <v>32</v>
      </c>
      <c r="AA5287">
        <v>1</v>
      </c>
      <c r="AB5287">
        <v>1</v>
      </c>
      <c r="AC5287" s="1" t="s">
        <v>27</v>
      </c>
      <c r="AD5287">
        <v>50</v>
      </c>
      <c r="AE5287">
        <v>3</v>
      </c>
      <c r="AF5287">
        <v>2</v>
      </c>
      <c r="AG5287" s="1" t="s">
        <v>39</v>
      </c>
      <c r="AH5287">
        <v>3</v>
      </c>
      <c r="AI5287" s="1" t="s">
        <v>29</v>
      </c>
      <c r="AJ5287" s="1" t="s">
        <v>70</v>
      </c>
      <c r="AK5287">
        <v>1</v>
      </c>
      <c r="AL5287" s="1">
        <v>2E-3</v>
      </c>
      <c r="AM5287" s="1" t="s">
        <v>84</v>
      </c>
      <c r="AN5287" s="1" t="s">
        <v>95</v>
      </c>
      <c r="AO5287" s="1" t="s">
        <v>97</v>
      </c>
    </row>
    <row r="5288" spans="1:41" x14ac:dyDescent="0.35">
      <c r="A5288">
        <v>44073</v>
      </c>
      <c r="B5288">
        <v>22882</v>
      </c>
      <c r="C5288">
        <v>480522</v>
      </c>
      <c r="D5288">
        <v>5</v>
      </c>
      <c r="E5288" s="1" t="s">
        <v>65</v>
      </c>
      <c r="F5288" s="1" t="s">
        <v>30</v>
      </c>
      <c r="G5288">
        <v>13</v>
      </c>
      <c r="H5288">
        <v>1</v>
      </c>
      <c r="I5288">
        <v>3</v>
      </c>
      <c r="J5288">
        <v>80</v>
      </c>
      <c r="K5288">
        <v>4</v>
      </c>
      <c r="L5288">
        <v>2</v>
      </c>
      <c r="M5288">
        <v>3</v>
      </c>
      <c r="N5288">
        <v>3</v>
      </c>
      <c r="O5288">
        <v>1</v>
      </c>
      <c r="P5288">
        <v>1</v>
      </c>
      <c r="Q5288">
        <v>1</v>
      </c>
      <c r="R5288">
        <v>1</v>
      </c>
      <c r="S5288">
        <v>53</v>
      </c>
      <c r="T5288" s="1" t="s">
        <v>30</v>
      </c>
      <c r="U5288" s="1" t="s">
        <v>24</v>
      </c>
      <c r="V5288">
        <v>1437</v>
      </c>
      <c r="W5288" s="1" t="s">
        <v>38</v>
      </c>
      <c r="X5288">
        <v>38</v>
      </c>
      <c r="Y5288">
        <v>2</v>
      </c>
      <c r="Z5288" s="1" t="s">
        <v>20</v>
      </c>
      <c r="AA5288">
        <v>1</v>
      </c>
      <c r="AB5288">
        <v>1</v>
      </c>
      <c r="AC5288" s="1" t="s">
        <v>21</v>
      </c>
      <c r="AD5288">
        <v>128</v>
      </c>
      <c r="AE5288">
        <v>2</v>
      </c>
      <c r="AF5288">
        <v>5</v>
      </c>
      <c r="AG5288" s="1" t="s">
        <v>44</v>
      </c>
      <c r="AH5288">
        <v>2</v>
      </c>
      <c r="AI5288" s="1" t="s">
        <v>29</v>
      </c>
      <c r="AJ5288" s="1" t="s">
        <v>70</v>
      </c>
      <c r="AK5288">
        <v>1</v>
      </c>
      <c r="AL5288" s="1">
        <v>2E-3</v>
      </c>
      <c r="AM5288" s="1" t="s">
        <v>84</v>
      </c>
      <c r="AN5288" s="1" t="s">
        <v>95</v>
      </c>
      <c r="AO5288" s="1" t="s">
        <v>96</v>
      </c>
    </row>
    <row r="5289" spans="1:41" x14ac:dyDescent="0.35">
      <c r="A5289">
        <v>44748</v>
      </c>
      <c r="B5289">
        <v>5799</v>
      </c>
      <c r="C5289">
        <v>98583</v>
      </c>
      <c r="D5289">
        <v>6</v>
      </c>
      <c r="E5289" s="1" t="s">
        <v>65</v>
      </c>
      <c r="F5289" s="1" t="s">
        <v>30</v>
      </c>
      <c r="G5289">
        <v>18</v>
      </c>
      <c r="H5289">
        <v>1</v>
      </c>
      <c r="I5289">
        <v>1</v>
      </c>
      <c r="J5289">
        <v>80</v>
      </c>
      <c r="K5289">
        <v>4</v>
      </c>
      <c r="L5289">
        <v>2</v>
      </c>
      <c r="M5289">
        <v>4</v>
      </c>
      <c r="N5289">
        <v>4</v>
      </c>
      <c r="O5289">
        <v>1</v>
      </c>
      <c r="P5289">
        <v>1</v>
      </c>
      <c r="Q5289">
        <v>1</v>
      </c>
      <c r="R5289">
        <v>1</v>
      </c>
      <c r="S5289">
        <v>33</v>
      </c>
      <c r="T5289" s="1" t="s">
        <v>30</v>
      </c>
      <c r="U5289" s="1" t="s">
        <v>24</v>
      </c>
      <c r="V5289">
        <v>898</v>
      </c>
      <c r="W5289" s="1" t="s">
        <v>34</v>
      </c>
      <c r="X5289">
        <v>30</v>
      </c>
      <c r="Y5289">
        <v>4</v>
      </c>
      <c r="Z5289" s="1" t="s">
        <v>42</v>
      </c>
      <c r="AA5289">
        <v>1</v>
      </c>
      <c r="AB5289">
        <v>3</v>
      </c>
      <c r="AC5289" s="1" t="s">
        <v>27</v>
      </c>
      <c r="AD5289">
        <v>142</v>
      </c>
      <c r="AE5289">
        <v>1</v>
      </c>
      <c r="AF5289">
        <v>5</v>
      </c>
      <c r="AG5289" s="1" t="s">
        <v>39</v>
      </c>
      <c r="AH5289">
        <v>2</v>
      </c>
      <c r="AI5289" s="1" t="s">
        <v>29</v>
      </c>
      <c r="AJ5289" s="1" t="s">
        <v>71</v>
      </c>
      <c r="AK5289">
        <v>1</v>
      </c>
      <c r="AL5289" s="1">
        <v>2E-3</v>
      </c>
      <c r="AM5289" s="1" t="s">
        <v>84</v>
      </c>
      <c r="AN5289" s="1" t="s">
        <v>95</v>
      </c>
      <c r="AO5289" s="1" t="s">
        <v>96</v>
      </c>
    </row>
    <row r="5290" spans="1:41" x14ac:dyDescent="0.35">
      <c r="A5290">
        <v>95</v>
      </c>
      <c r="B5290">
        <v>40530</v>
      </c>
      <c r="C5290">
        <v>243180</v>
      </c>
      <c r="D5290">
        <v>1</v>
      </c>
      <c r="E5290" s="1" t="s">
        <v>65</v>
      </c>
      <c r="F5290" s="1" t="s">
        <v>17</v>
      </c>
      <c r="G5290">
        <v>47</v>
      </c>
      <c r="H5290">
        <v>2</v>
      </c>
      <c r="I5290">
        <v>1</v>
      </c>
      <c r="J5290">
        <v>80</v>
      </c>
      <c r="K5290">
        <v>2</v>
      </c>
      <c r="L5290">
        <v>2</v>
      </c>
      <c r="M5290">
        <v>3</v>
      </c>
      <c r="N5290">
        <v>4</v>
      </c>
      <c r="O5290">
        <v>1</v>
      </c>
      <c r="P5290">
        <v>1</v>
      </c>
      <c r="Q5290">
        <v>1</v>
      </c>
      <c r="R5290">
        <v>1</v>
      </c>
      <c r="S5290">
        <v>23</v>
      </c>
      <c r="T5290" s="1" t="s">
        <v>17</v>
      </c>
      <c r="U5290" s="1" t="s">
        <v>41</v>
      </c>
      <c r="V5290">
        <v>1146</v>
      </c>
      <c r="W5290" s="1" t="s">
        <v>25</v>
      </c>
      <c r="X5290">
        <v>31</v>
      </c>
      <c r="Y5290">
        <v>1</v>
      </c>
      <c r="Z5290" s="1" t="s">
        <v>26</v>
      </c>
      <c r="AA5290">
        <v>1</v>
      </c>
      <c r="AB5290">
        <v>3</v>
      </c>
      <c r="AC5290" s="1" t="s">
        <v>21</v>
      </c>
      <c r="AD5290">
        <v>127</v>
      </c>
      <c r="AE5290">
        <v>2</v>
      </c>
      <c r="AF5290">
        <v>2</v>
      </c>
      <c r="AG5290" s="1" t="s">
        <v>22</v>
      </c>
      <c r="AH5290">
        <v>3</v>
      </c>
      <c r="AI5290" s="1" t="s">
        <v>23</v>
      </c>
      <c r="AJ5290" s="1" t="s">
        <v>68</v>
      </c>
      <c r="AK5290">
        <v>0</v>
      </c>
      <c r="AL5290" s="1">
        <v>0</v>
      </c>
      <c r="AM5290" s="1" t="s">
        <v>84</v>
      </c>
      <c r="AN5290" s="1" t="s">
        <v>95</v>
      </c>
      <c r="AO5290" s="1" t="s">
        <v>96</v>
      </c>
    </row>
    <row r="5291" spans="1:41" x14ac:dyDescent="0.35">
      <c r="A5291">
        <v>632</v>
      </c>
      <c r="B5291">
        <v>41321</v>
      </c>
      <c r="C5291">
        <v>991704</v>
      </c>
      <c r="D5291">
        <v>1</v>
      </c>
      <c r="E5291" s="1" t="s">
        <v>65</v>
      </c>
      <c r="F5291" s="1" t="s">
        <v>17</v>
      </c>
      <c r="G5291">
        <v>12</v>
      </c>
      <c r="H5291">
        <v>4</v>
      </c>
      <c r="I5291">
        <v>1</v>
      </c>
      <c r="J5291">
        <v>80</v>
      </c>
      <c r="K5291">
        <v>3</v>
      </c>
      <c r="L5291">
        <v>2</v>
      </c>
      <c r="M5291">
        <v>3</v>
      </c>
      <c r="N5291">
        <v>1</v>
      </c>
      <c r="O5291">
        <v>1</v>
      </c>
      <c r="P5291">
        <v>1</v>
      </c>
      <c r="Q5291">
        <v>1</v>
      </c>
      <c r="R5291">
        <v>1</v>
      </c>
      <c r="S5291">
        <v>53</v>
      </c>
      <c r="T5291" s="1" t="s">
        <v>17</v>
      </c>
      <c r="U5291" s="1" t="s">
        <v>41</v>
      </c>
      <c r="V5291">
        <v>747</v>
      </c>
      <c r="W5291" s="1" t="s">
        <v>43</v>
      </c>
      <c r="X5291">
        <v>41</v>
      </c>
      <c r="Y5291">
        <v>3</v>
      </c>
      <c r="Z5291" s="1" t="s">
        <v>42</v>
      </c>
      <c r="AA5291">
        <v>1</v>
      </c>
      <c r="AB5291">
        <v>2</v>
      </c>
      <c r="AC5291" s="1" t="s">
        <v>27</v>
      </c>
      <c r="AD5291">
        <v>197</v>
      </c>
      <c r="AE5291">
        <v>2</v>
      </c>
      <c r="AF5291">
        <v>2</v>
      </c>
      <c r="AG5291" s="1" t="s">
        <v>33</v>
      </c>
      <c r="AH5291">
        <v>3</v>
      </c>
      <c r="AI5291" s="1" t="s">
        <v>37</v>
      </c>
      <c r="AJ5291" s="1" t="s">
        <v>70</v>
      </c>
      <c r="AK5291">
        <v>0</v>
      </c>
      <c r="AL5291" s="1">
        <v>0</v>
      </c>
      <c r="AM5291" s="1" t="s">
        <v>84</v>
      </c>
      <c r="AN5291" s="1" t="s">
        <v>95</v>
      </c>
      <c r="AO5291" s="1" t="s">
        <v>97</v>
      </c>
    </row>
    <row r="5292" spans="1:41" x14ac:dyDescent="0.35">
      <c r="A5292">
        <v>4502</v>
      </c>
      <c r="B5292">
        <v>45689</v>
      </c>
      <c r="C5292">
        <v>593957</v>
      </c>
      <c r="D5292">
        <v>2</v>
      </c>
      <c r="E5292" s="1" t="s">
        <v>65</v>
      </c>
      <c r="F5292" s="1" t="s">
        <v>17</v>
      </c>
      <c r="G5292">
        <v>12</v>
      </c>
      <c r="H5292">
        <v>1</v>
      </c>
      <c r="I5292">
        <v>3</v>
      </c>
      <c r="J5292">
        <v>80</v>
      </c>
      <c r="K5292">
        <v>1</v>
      </c>
      <c r="L5292">
        <v>2</v>
      </c>
      <c r="M5292">
        <v>1</v>
      </c>
      <c r="N5292">
        <v>1</v>
      </c>
      <c r="O5292">
        <v>1</v>
      </c>
      <c r="P5292">
        <v>1</v>
      </c>
      <c r="Q5292">
        <v>1</v>
      </c>
      <c r="R5292">
        <v>1</v>
      </c>
      <c r="S5292">
        <v>23</v>
      </c>
      <c r="T5292" s="1" t="s">
        <v>17</v>
      </c>
      <c r="U5292" s="1" t="s">
        <v>24</v>
      </c>
      <c r="V5292">
        <v>786</v>
      </c>
      <c r="W5292" s="1" t="s">
        <v>34</v>
      </c>
      <c r="X5292">
        <v>34</v>
      </c>
      <c r="Y5292">
        <v>1</v>
      </c>
      <c r="Z5292" s="1" t="s">
        <v>25</v>
      </c>
      <c r="AA5292">
        <v>1</v>
      </c>
      <c r="AB5292">
        <v>4</v>
      </c>
      <c r="AC5292" s="1" t="s">
        <v>27</v>
      </c>
      <c r="AD5292">
        <v>104</v>
      </c>
      <c r="AE5292">
        <v>4</v>
      </c>
      <c r="AF5292">
        <v>2</v>
      </c>
      <c r="AG5292" s="1" t="s">
        <v>22</v>
      </c>
      <c r="AH5292">
        <v>1</v>
      </c>
      <c r="AI5292" s="1" t="s">
        <v>37</v>
      </c>
      <c r="AJ5292" s="1" t="s">
        <v>68</v>
      </c>
      <c r="AK5292">
        <v>0</v>
      </c>
      <c r="AL5292" s="1">
        <v>0</v>
      </c>
      <c r="AM5292" s="1" t="s">
        <v>84</v>
      </c>
      <c r="AN5292" s="1" t="s">
        <v>95</v>
      </c>
      <c r="AO5292" s="1" t="s">
        <v>96</v>
      </c>
    </row>
    <row r="5293" spans="1:41" x14ac:dyDescent="0.35">
      <c r="A5293">
        <v>5011</v>
      </c>
      <c r="B5293">
        <v>49404</v>
      </c>
      <c r="C5293">
        <v>642252</v>
      </c>
      <c r="D5293">
        <v>6</v>
      </c>
      <c r="E5293" s="1" t="s">
        <v>65</v>
      </c>
      <c r="F5293" s="1" t="s">
        <v>17</v>
      </c>
      <c r="G5293">
        <v>10</v>
      </c>
      <c r="H5293">
        <v>3</v>
      </c>
      <c r="I5293">
        <v>4</v>
      </c>
      <c r="J5293">
        <v>80</v>
      </c>
      <c r="K5293">
        <v>1</v>
      </c>
      <c r="L5293">
        <v>2</v>
      </c>
      <c r="M5293">
        <v>3</v>
      </c>
      <c r="N5293">
        <v>1</v>
      </c>
      <c r="O5293">
        <v>1</v>
      </c>
      <c r="P5293">
        <v>1</v>
      </c>
      <c r="Q5293">
        <v>1</v>
      </c>
      <c r="R5293">
        <v>1</v>
      </c>
      <c r="S5293">
        <v>24</v>
      </c>
      <c r="T5293" s="1" t="s">
        <v>30</v>
      </c>
      <c r="U5293" s="1" t="s">
        <v>41</v>
      </c>
      <c r="V5293">
        <v>924</v>
      </c>
      <c r="W5293" s="1" t="s">
        <v>19</v>
      </c>
      <c r="X5293">
        <v>38</v>
      </c>
      <c r="Y5293">
        <v>5</v>
      </c>
      <c r="Z5293" s="1" t="s">
        <v>35</v>
      </c>
      <c r="AA5293">
        <v>1</v>
      </c>
      <c r="AB5293">
        <v>4</v>
      </c>
      <c r="AC5293" s="1" t="s">
        <v>21</v>
      </c>
      <c r="AD5293">
        <v>182</v>
      </c>
      <c r="AE5293">
        <v>2</v>
      </c>
      <c r="AF5293">
        <v>2</v>
      </c>
      <c r="AG5293" s="1" t="s">
        <v>28</v>
      </c>
      <c r="AH5293">
        <v>2</v>
      </c>
      <c r="AI5293" s="1" t="s">
        <v>37</v>
      </c>
      <c r="AJ5293" s="1" t="s">
        <v>68</v>
      </c>
      <c r="AK5293">
        <v>1</v>
      </c>
      <c r="AL5293" s="1">
        <v>2E-3</v>
      </c>
      <c r="AM5293" s="1" t="s">
        <v>84</v>
      </c>
      <c r="AN5293" s="1" t="s">
        <v>95</v>
      </c>
      <c r="AO5293" s="1" t="s">
        <v>97</v>
      </c>
    </row>
    <row r="5294" spans="1:41" x14ac:dyDescent="0.35">
      <c r="A5294">
        <v>5031</v>
      </c>
      <c r="B5294">
        <v>30432</v>
      </c>
      <c r="C5294">
        <v>608640</v>
      </c>
      <c r="D5294">
        <v>4</v>
      </c>
      <c r="E5294" s="1" t="s">
        <v>65</v>
      </c>
      <c r="F5294" s="1" t="s">
        <v>17</v>
      </c>
      <c r="G5294">
        <v>25</v>
      </c>
      <c r="H5294">
        <v>4</v>
      </c>
      <c r="I5294">
        <v>3</v>
      </c>
      <c r="J5294">
        <v>80</v>
      </c>
      <c r="K5294">
        <v>1</v>
      </c>
      <c r="L5294">
        <v>2</v>
      </c>
      <c r="M5294">
        <v>4</v>
      </c>
      <c r="N5294">
        <v>4</v>
      </c>
      <c r="O5294">
        <v>1</v>
      </c>
      <c r="P5294">
        <v>1</v>
      </c>
      <c r="Q5294">
        <v>1</v>
      </c>
      <c r="R5294">
        <v>1</v>
      </c>
      <c r="S5294">
        <v>60</v>
      </c>
      <c r="T5294" s="1" t="s">
        <v>17</v>
      </c>
      <c r="U5294" s="1" t="s">
        <v>24</v>
      </c>
      <c r="V5294">
        <v>1142</v>
      </c>
      <c r="W5294" s="1" t="s">
        <v>43</v>
      </c>
      <c r="X5294">
        <v>38</v>
      </c>
      <c r="Y5294">
        <v>4</v>
      </c>
      <c r="Z5294" s="1" t="s">
        <v>26</v>
      </c>
      <c r="AA5294">
        <v>1</v>
      </c>
      <c r="AB5294">
        <v>2</v>
      </c>
      <c r="AC5294" s="1" t="s">
        <v>21</v>
      </c>
      <c r="AD5294">
        <v>111</v>
      </c>
      <c r="AE5294">
        <v>1</v>
      </c>
      <c r="AF5294">
        <v>1</v>
      </c>
      <c r="AG5294" s="1" t="s">
        <v>44</v>
      </c>
      <c r="AH5294">
        <v>3</v>
      </c>
      <c r="AI5294" s="1" t="s">
        <v>23</v>
      </c>
      <c r="AJ5294" s="1" t="s">
        <v>69</v>
      </c>
      <c r="AK5294">
        <v>0</v>
      </c>
      <c r="AL5294" s="1">
        <v>0</v>
      </c>
      <c r="AM5294" s="1" t="s">
        <v>84</v>
      </c>
      <c r="AN5294" s="1" t="s">
        <v>95</v>
      </c>
      <c r="AO5294" s="1" t="s">
        <v>97</v>
      </c>
    </row>
    <row r="5295" spans="1:41" x14ac:dyDescent="0.35">
      <c r="A5295">
        <v>6128</v>
      </c>
      <c r="B5295">
        <v>35102</v>
      </c>
      <c r="C5295">
        <v>631836</v>
      </c>
      <c r="D5295">
        <v>8</v>
      </c>
      <c r="E5295" s="1" t="s">
        <v>65</v>
      </c>
      <c r="F5295" s="1" t="s">
        <v>17</v>
      </c>
      <c r="G5295">
        <v>43</v>
      </c>
      <c r="H5295">
        <v>2</v>
      </c>
      <c r="I5295">
        <v>2</v>
      </c>
      <c r="J5295">
        <v>80</v>
      </c>
      <c r="K5295">
        <v>1</v>
      </c>
      <c r="L5295">
        <v>2</v>
      </c>
      <c r="M5295">
        <v>1</v>
      </c>
      <c r="N5295">
        <v>3</v>
      </c>
      <c r="O5295">
        <v>1</v>
      </c>
      <c r="P5295">
        <v>1</v>
      </c>
      <c r="Q5295">
        <v>1</v>
      </c>
      <c r="R5295">
        <v>1</v>
      </c>
      <c r="S5295">
        <v>49</v>
      </c>
      <c r="T5295" s="1" t="s">
        <v>30</v>
      </c>
      <c r="U5295" s="1" t="s">
        <v>24</v>
      </c>
      <c r="V5295">
        <v>1430</v>
      </c>
      <c r="W5295" s="1" t="s">
        <v>34</v>
      </c>
      <c r="X5295">
        <v>43</v>
      </c>
      <c r="Y5295">
        <v>4</v>
      </c>
      <c r="Z5295" s="1" t="s">
        <v>42</v>
      </c>
      <c r="AA5295">
        <v>1</v>
      </c>
      <c r="AB5295">
        <v>4</v>
      </c>
      <c r="AC5295" s="1" t="s">
        <v>27</v>
      </c>
      <c r="AD5295">
        <v>187</v>
      </c>
      <c r="AE5295">
        <v>1</v>
      </c>
      <c r="AF5295">
        <v>4</v>
      </c>
      <c r="AG5295" s="1" t="s">
        <v>22</v>
      </c>
      <c r="AH5295">
        <v>4</v>
      </c>
      <c r="AI5295" s="1" t="s">
        <v>37</v>
      </c>
      <c r="AJ5295" s="1" t="s">
        <v>70</v>
      </c>
      <c r="AK5295">
        <v>1</v>
      </c>
      <c r="AL5295" s="1">
        <v>2E-3</v>
      </c>
      <c r="AM5295" s="1" t="s">
        <v>84</v>
      </c>
      <c r="AN5295" s="1" t="s">
        <v>95</v>
      </c>
      <c r="AO5295" s="1" t="s">
        <v>96</v>
      </c>
    </row>
    <row r="5296" spans="1:41" x14ac:dyDescent="0.35">
      <c r="A5296">
        <v>1685</v>
      </c>
      <c r="B5296">
        <v>50515</v>
      </c>
      <c r="C5296">
        <v>50515</v>
      </c>
      <c r="D5296">
        <v>8</v>
      </c>
      <c r="E5296" s="1" t="s">
        <v>65</v>
      </c>
      <c r="F5296" s="1" t="s">
        <v>17</v>
      </c>
      <c r="G5296">
        <v>46</v>
      </c>
      <c r="H5296">
        <v>4</v>
      </c>
      <c r="I5296">
        <v>3</v>
      </c>
      <c r="J5296">
        <v>80</v>
      </c>
      <c r="K5296">
        <v>4</v>
      </c>
      <c r="L5296">
        <v>2</v>
      </c>
      <c r="M5296">
        <v>2</v>
      </c>
      <c r="N5296">
        <v>2</v>
      </c>
      <c r="O5296">
        <v>1</v>
      </c>
      <c r="P5296">
        <v>1</v>
      </c>
      <c r="Q5296">
        <v>1</v>
      </c>
      <c r="R5296">
        <v>1</v>
      </c>
      <c r="S5296">
        <v>45</v>
      </c>
      <c r="T5296" s="1" t="s">
        <v>17</v>
      </c>
      <c r="U5296" s="1" t="s">
        <v>24</v>
      </c>
      <c r="V5296">
        <v>469</v>
      </c>
      <c r="W5296" s="1" t="s">
        <v>34</v>
      </c>
      <c r="X5296">
        <v>40</v>
      </c>
      <c r="Y5296">
        <v>4</v>
      </c>
      <c r="Z5296" s="1" t="s">
        <v>26</v>
      </c>
      <c r="AA5296">
        <v>1</v>
      </c>
      <c r="AB5296">
        <v>2</v>
      </c>
      <c r="AC5296" s="1" t="s">
        <v>27</v>
      </c>
      <c r="AD5296">
        <v>168</v>
      </c>
      <c r="AE5296">
        <v>3</v>
      </c>
      <c r="AF5296">
        <v>4</v>
      </c>
      <c r="AG5296" s="1" t="s">
        <v>45</v>
      </c>
      <c r="AH5296">
        <v>4</v>
      </c>
      <c r="AI5296" s="1" t="s">
        <v>29</v>
      </c>
      <c r="AJ5296" s="1" t="s">
        <v>67</v>
      </c>
      <c r="AK5296">
        <v>0</v>
      </c>
      <c r="AL5296" s="1">
        <v>0</v>
      </c>
      <c r="AM5296" s="1" t="s">
        <v>84</v>
      </c>
      <c r="AN5296" s="1" t="s">
        <v>95</v>
      </c>
      <c r="AO5296" s="1" t="s">
        <v>97</v>
      </c>
    </row>
    <row r="5297" spans="1:41" x14ac:dyDescent="0.35">
      <c r="A5297">
        <v>7105</v>
      </c>
      <c r="B5297">
        <v>13353</v>
      </c>
      <c r="C5297">
        <v>360531</v>
      </c>
      <c r="D5297">
        <v>6</v>
      </c>
      <c r="E5297" s="1" t="s">
        <v>65</v>
      </c>
      <c r="F5297" s="1" t="s">
        <v>17</v>
      </c>
      <c r="G5297">
        <v>13</v>
      </c>
      <c r="H5297">
        <v>4</v>
      </c>
      <c r="I5297">
        <v>2</v>
      </c>
      <c r="J5297">
        <v>80</v>
      </c>
      <c r="K5297">
        <v>1</v>
      </c>
      <c r="L5297">
        <v>2</v>
      </c>
      <c r="M5297">
        <v>2</v>
      </c>
      <c r="N5297">
        <v>2</v>
      </c>
      <c r="O5297">
        <v>1</v>
      </c>
      <c r="P5297">
        <v>1</v>
      </c>
      <c r="Q5297">
        <v>1</v>
      </c>
      <c r="R5297">
        <v>1</v>
      </c>
      <c r="S5297">
        <v>42</v>
      </c>
      <c r="T5297" s="1" t="s">
        <v>17</v>
      </c>
      <c r="U5297" s="1" t="s">
        <v>24</v>
      </c>
      <c r="V5297">
        <v>1105</v>
      </c>
      <c r="W5297" s="1" t="s">
        <v>25</v>
      </c>
      <c r="X5297">
        <v>32</v>
      </c>
      <c r="Y5297">
        <v>3</v>
      </c>
      <c r="Z5297" s="1" t="s">
        <v>35</v>
      </c>
      <c r="AA5297">
        <v>1</v>
      </c>
      <c r="AB5297">
        <v>1</v>
      </c>
      <c r="AC5297" s="1" t="s">
        <v>27</v>
      </c>
      <c r="AD5297">
        <v>81</v>
      </c>
      <c r="AE5297">
        <v>2</v>
      </c>
      <c r="AF5297">
        <v>1</v>
      </c>
      <c r="AG5297" s="1" t="s">
        <v>39</v>
      </c>
      <c r="AH5297">
        <v>3</v>
      </c>
      <c r="AI5297" s="1" t="s">
        <v>37</v>
      </c>
      <c r="AJ5297" s="1" t="s">
        <v>67</v>
      </c>
      <c r="AK5297">
        <v>0</v>
      </c>
      <c r="AL5297" s="1">
        <v>0</v>
      </c>
      <c r="AM5297" s="1" t="s">
        <v>84</v>
      </c>
      <c r="AN5297" s="1" t="s">
        <v>95</v>
      </c>
      <c r="AO5297" s="1" t="s">
        <v>97</v>
      </c>
    </row>
    <row r="5298" spans="1:41" x14ac:dyDescent="0.35">
      <c r="A5298">
        <v>7485</v>
      </c>
      <c r="B5298">
        <v>26903</v>
      </c>
      <c r="C5298">
        <v>538060</v>
      </c>
      <c r="D5298">
        <v>8</v>
      </c>
      <c r="E5298" s="1" t="s">
        <v>65</v>
      </c>
      <c r="F5298" s="1" t="s">
        <v>17</v>
      </c>
      <c r="G5298">
        <v>18</v>
      </c>
      <c r="H5298">
        <v>2</v>
      </c>
      <c r="I5298">
        <v>4</v>
      </c>
      <c r="J5298">
        <v>80</v>
      </c>
      <c r="K5298">
        <v>1</v>
      </c>
      <c r="L5298">
        <v>2</v>
      </c>
      <c r="M5298">
        <v>3</v>
      </c>
      <c r="N5298">
        <v>1</v>
      </c>
      <c r="O5298">
        <v>1</v>
      </c>
      <c r="P5298">
        <v>1</v>
      </c>
      <c r="Q5298">
        <v>1</v>
      </c>
      <c r="R5298">
        <v>1</v>
      </c>
      <c r="S5298">
        <v>41</v>
      </c>
      <c r="T5298" s="1" t="s">
        <v>17</v>
      </c>
      <c r="U5298" s="1" t="s">
        <v>41</v>
      </c>
      <c r="V5298">
        <v>610</v>
      </c>
      <c r="W5298" s="1" t="s">
        <v>34</v>
      </c>
      <c r="X5298">
        <v>48</v>
      </c>
      <c r="Y5298">
        <v>1</v>
      </c>
      <c r="Z5298" s="1" t="s">
        <v>26</v>
      </c>
      <c r="AA5298">
        <v>1</v>
      </c>
      <c r="AB5298">
        <v>4</v>
      </c>
      <c r="AC5298" s="1" t="s">
        <v>27</v>
      </c>
      <c r="AD5298">
        <v>70</v>
      </c>
      <c r="AE5298">
        <v>2</v>
      </c>
      <c r="AF5298">
        <v>3</v>
      </c>
      <c r="AG5298" s="1" t="s">
        <v>22</v>
      </c>
      <c r="AH5298">
        <v>2</v>
      </c>
      <c r="AI5298" s="1" t="s">
        <v>37</v>
      </c>
      <c r="AJ5298" s="1" t="s">
        <v>67</v>
      </c>
      <c r="AK5298">
        <v>0</v>
      </c>
      <c r="AL5298" s="1">
        <v>0</v>
      </c>
      <c r="AM5298" s="1" t="s">
        <v>84</v>
      </c>
      <c r="AN5298" s="1" t="s">
        <v>95</v>
      </c>
      <c r="AO5298" s="1" t="s">
        <v>96</v>
      </c>
    </row>
    <row r="5299" spans="1:41" x14ac:dyDescent="0.35">
      <c r="A5299">
        <v>8308</v>
      </c>
      <c r="B5299">
        <v>44200</v>
      </c>
      <c r="C5299">
        <v>530400</v>
      </c>
      <c r="D5299">
        <v>2</v>
      </c>
      <c r="E5299" s="1" t="s">
        <v>65</v>
      </c>
      <c r="F5299" s="1" t="s">
        <v>17</v>
      </c>
      <c r="G5299">
        <v>24</v>
      </c>
      <c r="H5299">
        <v>2</v>
      </c>
      <c r="I5299">
        <v>2</v>
      </c>
      <c r="J5299">
        <v>80</v>
      </c>
      <c r="K5299">
        <v>1</v>
      </c>
      <c r="L5299">
        <v>2</v>
      </c>
      <c r="M5299">
        <v>1</v>
      </c>
      <c r="N5299">
        <v>1</v>
      </c>
      <c r="O5299">
        <v>1</v>
      </c>
      <c r="P5299">
        <v>1</v>
      </c>
      <c r="Q5299">
        <v>1</v>
      </c>
      <c r="R5299">
        <v>1</v>
      </c>
      <c r="S5299">
        <v>57</v>
      </c>
      <c r="T5299" s="1" t="s">
        <v>17</v>
      </c>
      <c r="U5299" s="1" t="s">
        <v>41</v>
      </c>
      <c r="V5299">
        <v>519</v>
      </c>
      <c r="W5299" s="1" t="s">
        <v>34</v>
      </c>
      <c r="X5299">
        <v>42</v>
      </c>
      <c r="Y5299">
        <v>1</v>
      </c>
      <c r="Z5299" s="1" t="s">
        <v>32</v>
      </c>
      <c r="AA5299">
        <v>1</v>
      </c>
      <c r="AB5299">
        <v>2</v>
      </c>
      <c r="AC5299" s="1" t="s">
        <v>27</v>
      </c>
      <c r="AD5299">
        <v>195</v>
      </c>
      <c r="AE5299">
        <v>4</v>
      </c>
      <c r="AF5299">
        <v>5</v>
      </c>
      <c r="AG5299" s="1" t="s">
        <v>40</v>
      </c>
      <c r="AH5299">
        <v>3</v>
      </c>
      <c r="AI5299" s="1" t="s">
        <v>37</v>
      </c>
      <c r="AJ5299" s="1" t="s">
        <v>69</v>
      </c>
      <c r="AK5299">
        <v>0</v>
      </c>
      <c r="AL5299" s="1">
        <v>0</v>
      </c>
      <c r="AM5299" s="1" t="s">
        <v>84</v>
      </c>
      <c r="AN5299" s="1" t="s">
        <v>95</v>
      </c>
      <c r="AO5299" s="1" t="s">
        <v>96</v>
      </c>
    </row>
    <row r="5300" spans="1:41" x14ac:dyDescent="0.35">
      <c r="A5300">
        <v>8755</v>
      </c>
      <c r="B5300">
        <v>45968</v>
      </c>
      <c r="C5300">
        <v>873392</v>
      </c>
      <c r="D5300">
        <v>2</v>
      </c>
      <c r="E5300" s="1" t="s">
        <v>65</v>
      </c>
      <c r="F5300" s="1" t="s">
        <v>17</v>
      </c>
      <c r="G5300">
        <v>11</v>
      </c>
      <c r="H5300">
        <v>4</v>
      </c>
      <c r="I5300">
        <v>1</v>
      </c>
      <c r="J5300">
        <v>80</v>
      </c>
      <c r="K5300">
        <v>1</v>
      </c>
      <c r="L5300">
        <v>2</v>
      </c>
      <c r="M5300">
        <v>4</v>
      </c>
      <c r="N5300">
        <v>2</v>
      </c>
      <c r="O5300">
        <v>1</v>
      </c>
      <c r="P5300">
        <v>1</v>
      </c>
      <c r="Q5300">
        <v>1</v>
      </c>
      <c r="R5300">
        <v>1</v>
      </c>
      <c r="S5300">
        <v>53</v>
      </c>
      <c r="T5300" s="1" t="s">
        <v>17</v>
      </c>
      <c r="U5300" s="1" t="s">
        <v>24</v>
      </c>
      <c r="V5300">
        <v>503</v>
      </c>
      <c r="W5300" s="1" t="s">
        <v>19</v>
      </c>
      <c r="X5300">
        <v>47</v>
      </c>
      <c r="Y5300">
        <v>4</v>
      </c>
      <c r="Z5300" s="1" t="s">
        <v>26</v>
      </c>
      <c r="AA5300">
        <v>1</v>
      </c>
      <c r="AB5300">
        <v>3</v>
      </c>
      <c r="AC5300" s="1" t="s">
        <v>27</v>
      </c>
      <c r="AD5300">
        <v>148</v>
      </c>
      <c r="AE5300">
        <v>4</v>
      </c>
      <c r="AF5300">
        <v>3</v>
      </c>
      <c r="AG5300" s="1" t="s">
        <v>33</v>
      </c>
      <c r="AH5300">
        <v>2</v>
      </c>
      <c r="AI5300" s="1" t="s">
        <v>37</v>
      </c>
      <c r="AJ5300" s="1" t="s">
        <v>70</v>
      </c>
      <c r="AK5300">
        <v>0</v>
      </c>
      <c r="AL5300" s="1">
        <v>0</v>
      </c>
      <c r="AM5300" s="1" t="s">
        <v>84</v>
      </c>
      <c r="AN5300" s="1" t="s">
        <v>95</v>
      </c>
      <c r="AO5300" s="1" t="s">
        <v>97</v>
      </c>
    </row>
    <row r="5301" spans="1:41" x14ac:dyDescent="0.35">
      <c r="A5301">
        <v>11241</v>
      </c>
      <c r="B5301">
        <v>31617</v>
      </c>
      <c r="C5301">
        <v>600723</v>
      </c>
      <c r="D5301">
        <v>4</v>
      </c>
      <c r="E5301" s="1" t="s">
        <v>65</v>
      </c>
      <c r="F5301" s="1" t="s">
        <v>17</v>
      </c>
      <c r="G5301">
        <v>2</v>
      </c>
      <c r="H5301">
        <v>4</v>
      </c>
      <c r="I5301">
        <v>3</v>
      </c>
      <c r="J5301">
        <v>80</v>
      </c>
      <c r="K5301">
        <v>1</v>
      </c>
      <c r="L5301">
        <v>2</v>
      </c>
      <c r="M5301">
        <v>6</v>
      </c>
      <c r="N5301">
        <v>1</v>
      </c>
      <c r="O5301">
        <v>1</v>
      </c>
      <c r="P5301">
        <v>1</v>
      </c>
      <c r="Q5301">
        <v>1</v>
      </c>
      <c r="R5301">
        <v>1</v>
      </c>
      <c r="S5301">
        <v>55</v>
      </c>
      <c r="T5301" s="1" t="s">
        <v>30</v>
      </c>
      <c r="U5301" s="1" t="s">
        <v>41</v>
      </c>
      <c r="V5301">
        <v>245</v>
      </c>
      <c r="W5301" s="1" t="s">
        <v>38</v>
      </c>
      <c r="X5301">
        <v>32</v>
      </c>
      <c r="Y5301">
        <v>3</v>
      </c>
      <c r="Z5301" s="1" t="s">
        <v>42</v>
      </c>
      <c r="AA5301">
        <v>1</v>
      </c>
      <c r="AB5301">
        <v>4</v>
      </c>
      <c r="AC5301" s="1" t="s">
        <v>27</v>
      </c>
      <c r="AD5301">
        <v>148</v>
      </c>
      <c r="AE5301">
        <v>4</v>
      </c>
      <c r="AF5301">
        <v>1</v>
      </c>
      <c r="AG5301" s="1" t="s">
        <v>45</v>
      </c>
      <c r="AH5301">
        <v>2</v>
      </c>
      <c r="AI5301" s="1" t="s">
        <v>23</v>
      </c>
      <c r="AJ5301" s="1" t="s">
        <v>70</v>
      </c>
      <c r="AK5301">
        <v>1</v>
      </c>
      <c r="AL5301" s="1">
        <v>2E-3</v>
      </c>
      <c r="AM5301" s="1" t="s">
        <v>84</v>
      </c>
      <c r="AN5301" s="1" t="s">
        <v>95</v>
      </c>
      <c r="AO5301" s="1" t="s">
        <v>97</v>
      </c>
    </row>
    <row r="5302" spans="1:41" x14ac:dyDescent="0.35">
      <c r="A5302">
        <v>2925</v>
      </c>
      <c r="B5302">
        <v>45482</v>
      </c>
      <c r="C5302">
        <v>1182532</v>
      </c>
      <c r="D5302">
        <v>2</v>
      </c>
      <c r="E5302" s="1" t="s">
        <v>65</v>
      </c>
      <c r="F5302" s="1" t="s">
        <v>17</v>
      </c>
      <c r="G5302">
        <v>46</v>
      </c>
      <c r="H5302">
        <v>1</v>
      </c>
      <c r="I5302">
        <v>4</v>
      </c>
      <c r="J5302">
        <v>80</v>
      </c>
      <c r="K5302">
        <v>4</v>
      </c>
      <c r="L5302">
        <v>2</v>
      </c>
      <c r="M5302">
        <v>4</v>
      </c>
      <c r="N5302">
        <v>3</v>
      </c>
      <c r="O5302">
        <v>1</v>
      </c>
      <c r="P5302">
        <v>1</v>
      </c>
      <c r="Q5302">
        <v>1</v>
      </c>
      <c r="R5302">
        <v>1</v>
      </c>
      <c r="S5302">
        <v>25</v>
      </c>
      <c r="T5302" s="1" t="s">
        <v>30</v>
      </c>
      <c r="U5302" s="1" t="s">
        <v>24</v>
      </c>
      <c r="V5302">
        <v>908</v>
      </c>
      <c r="W5302" s="1" t="s">
        <v>43</v>
      </c>
      <c r="X5302">
        <v>29</v>
      </c>
      <c r="Y5302">
        <v>4</v>
      </c>
      <c r="Z5302" s="1" t="s">
        <v>32</v>
      </c>
      <c r="AA5302">
        <v>1</v>
      </c>
      <c r="AB5302">
        <v>1</v>
      </c>
      <c r="AC5302" s="1" t="s">
        <v>27</v>
      </c>
      <c r="AD5302">
        <v>181</v>
      </c>
      <c r="AE5302">
        <v>1</v>
      </c>
      <c r="AF5302">
        <v>4</v>
      </c>
      <c r="AG5302" s="1" t="s">
        <v>45</v>
      </c>
      <c r="AH5302">
        <v>4</v>
      </c>
      <c r="AI5302" s="1" t="s">
        <v>29</v>
      </c>
      <c r="AJ5302" s="1" t="s">
        <v>68</v>
      </c>
      <c r="AK5302">
        <v>1</v>
      </c>
      <c r="AL5302" s="1">
        <v>2E-3</v>
      </c>
      <c r="AM5302" s="1" t="s">
        <v>84</v>
      </c>
      <c r="AN5302" s="1" t="s">
        <v>95</v>
      </c>
      <c r="AO5302" s="1" t="s">
        <v>96</v>
      </c>
    </row>
    <row r="5303" spans="1:41" x14ac:dyDescent="0.35">
      <c r="A5303">
        <v>2981</v>
      </c>
      <c r="B5303">
        <v>4999</v>
      </c>
      <c r="C5303">
        <v>144971</v>
      </c>
      <c r="D5303">
        <v>4</v>
      </c>
      <c r="E5303" s="1" t="s">
        <v>65</v>
      </c>
      <c r="F5303" s="1" t="s">
        <v>17</v>
      </c>
      <c r="G5303">
        <v>39</v>
      </c>
      <c r="H5303">
        <v>2</v>
      </c>
      <c r="I5303">
        <v>1</v>
      </c>
      <c r="J5303">
        <v>80</v>
      </c>
      <c r="K5303">
        <v>2</v>
      </c>
      <c r="L5303">
        <v>2</v>
      </c>
      <c r="M5303">
        <v>6</v>
      </c>
      <c r="N5303">
        <v>1</v>
      </c>
      <c r="O5303">
        <v>1</v>
      </c>
      <c r="P5303">
        <v>1</v>
      </c>
      <c r="Q5303">
        <v>1</v>
      </c>
      <c r="R5303">
        <v>1</v>
      </c>
      <c r="S5303">
        <v>49</v>
      </c>
      <c r="T5303" s="1" t="s">
        <v>30</v>
      </c>
      <c r="U5303" s="1" t="s">
        <v>41</v>
      </c>
      <c r="V5303">
        <v>927</v>
      </c>
      <c r="W5303" s="1" t="s">
        <v>34</v>
      </c>
      <c r="X5303">
        <v>49</v>
      </c>
      <c r="Y5303">
        <v>5</v>
      </c>
      <c r="Z5303" s="1" t="s">
        <v>32</v>
      </c>
      <c r="AA5303">
        <v>1</v>
      </c>
      <c r="AB5303">
        <v>3</v>
      </c>
      <c r="AC5303" s="1" t="s">
        <v>21</v>
      </c>
      <c r="AD5303">
        <v>156</v>
      </c>
      <c r="AE5303">
        <v>2</v>
      </c>
      <c r="AF5303">
        <v>4</v>
      </c>
      <c r="AG5303" s="1" t="s">
        <v>33</v>
      </c>
      <c r="AH5303">
        <v>4</v>
      </c>
      <c r="AI5303" s="1" t="s">
        <v>37</v>
      </c>
      <c r="AJ5303" s="1" t="s">
        <v>70</v>
      </c>
      <c r="AK5303">
        <v>1</v>
      </c>
      <c r="AL5303" s="1">
        <v>2E-3</v>
      </c>
      <c r="AM5303" s="1" t="s">
        <v>84</v>
      </c>
      <c r="AN5303" s="1" t="s">
        <v>95</v>
      </c>
      <c r="AO5303" s="1" t="s">
        <v>96</v>
      </c>
    </row>
    <row r="5304" spans="1:41" x14ac:dyDescent="0.35">
      <c r="A5304">
        <v>12657</v>
      </c>
      <c r="B5304">
        <v>2322</v>
      </c>
      <c r="C5304">
        <v>23220</v>
      </c>
      <c r="D5304">
        <v>8</v>
      </c>
      <c r="E5304" s="1" t="s">
        <v>65</v>
      </c>
      <c r="F5304" s="1" t="s">
        <v>17</v>
      </c>
      <c r="G5304">
        <v>4</v>
      </c>
      <c r="H5304">
        <v>2</v>
      </c>
      <c r="I5304">
        <v>3</v>
      </c>
      <c r="J5304">
        <v>80</v>
      </c>
      <c r="K5304">
        <v>1</v>
      </c>
      <c r="L5304">
        <v>2</v>
      </c>
      <c r="M5304">
        <v>4</v>
      </c>
      <c r="N5304">
        <v>3</v>
      </c>
      <c r="O5304">
        <v>1</v>
      </c>
      <c r="P5304">
        <v>1</v>
      </c>
      <c r="Q5304">
        <v>1</v>
      </c>
      <c r="R5304">
        <v>1</v>
      </c>
      <c r="S5304">
        <v>38</v>
      </c>
      <c r="T5304" s="1" t="s">
        <v>30</v>
      </c>
      <c r="U5304" s="1" t="s">
        <v>41</v>
      </c>
      <c r="V5304">
        <v>419</v>
      </c>
      <c r="W5304" s="1" t="s">
        <v>34</v>
      </c>
      <c r="X5304">
        <v>30</v>
      </c>
      <c r="Y5304">
        <v>3</v>
      </c>
      <c r="Z5304" s="1" t="s">
        <v>20</v>
      </c>
      <c r="AA5304">
        <v>1</v>
      </c>
      <c r="AB5304">
        <v>2</v>
      </c>
      <c r="AC5304" s="1" t="s">
        <v>21</v>
      </c>
      <c r="AD5304">
        <v>105</v>
      </c>
      <c r="AE5304">
        <v>2</v>
      </c>
      <c r="AF5304">
        <v>1</v>
      </c>
      <c r="AG5304" s="1" t="s">
        <v>28</v>
      </c>
      <c r="AH5304">
        <v>4</v>
      </c>
      <c r="AI5304" s="1" t="s">
        <v>37</v>
      </c>
      <c r="AJ5304" s="1" t="s">
        <v>67</v>
      </c>
      <c r="AK5304">
        <v>1</v>
      </c>
      <c r="AL5304" s="1">
        <v>2E-3</v>
      </c>
      <c r="AM5304" s="1" t="s">
        <v>84</v>
      </c>
      <c r="AN5304" s="1" t="s">
        <v>95</v>
      </c>
      <c r="AO5304" s="1" t="s">
        <v>96</v>
      </c>
    </row>
    <row r="5305" spans="1:41" x14ac:dyDescent="0.35">
      <c r="A5305">
        <v>14821</v>
      </c>
      <c r="B5305">
        <v>12833</v>
      </c>
      <c r="C5305">
        <v>333658</v>
      </c>
      <c r="D5305">
        <v>5</v>
      </c>
      <c r="E5305" s="1" t="s">
        <v>65</v>
      </c>
      <c r="F5305" s="1" t="s">
        <v>17</v>
      </c>
      <c r="G5305">
        <v>35</v>
      </c>
      <c r="H5305">
        <v>4</v>
      </c>
      <c r="I5305">
        <v>2</v>
      </c>
      <c r="J5305">
        <v>80</v>
      </c>
      <c r="K5305">
        <v>1</v>
      </c>
      <c r="L5305">
        <v>2</v>
      </c>
      <c r="M5305">
        <v>2</v>
      </c>
      <c r="N5305">
        <v>3</v>
      </c>
      <c r="O5305">
        <v>1</v>
      </c>
      <c r="P5305">
        <v>1</v>
      </c>
      <c r="Q5305">
        <v>1</v>
      </c>
      <c r="R5305">
        <v>1</v>
      </c>
      <c r="S5305">
        <v>58</v>
      </c>
      <c r="T5305" s="1" t="s">
        <v>30</v>
      </c>
      <c r="U5305" s="1" t="s">
        <v>41</v>
      </c>
      <c r="V5305">
        <v>1375</v>
      </c>
      <c r="W5305" s="1" t="s">
        <v>19</v>
      </c>
      <c r="X5305">
        <v>50</v>
      </c>
      <c r="Y5305">
        <v>1</v>
      </c>
      <c r="Z5305" s="1" t="s">
        <v>20</v>
      </c>
      <c r="AA5305">
        <v>1</v>
      </c>
      <c r="AB5305">
        <v>3</v>
      </c>
      <c r="AC5305" s="1" t="s">
        <v>21</v>
      </c>
      <c r="AD5305">
        <v>89</v>
      </c>
      <c r="AE5305">
        <v>1</v>
      </c>
      <c r="AF5305">
        <v>3</v>
      </c>
      <c r="AG5305" s="1" t="s">
        <v>33</v>
      </c>
      <c r="AH5305">
        <v>3</v>
      </c>
      <c r="AI5305" s="1" t="s">
        <v>23</v>
      </c>
      <c r="AJ5305" s="1" t="s">
        <v>69</v>
      </c>
      <c r="AK5305">
        <v>1</v>
      </c>
      <c r="AL5305" s="1">
        <v>2E-3</v>
      </c>
      <c r="AM5305" s="1" t="s">
        <v>84</v>
      </c>
      <c r="AN5305" s="1" t="s">
        <v>95</v>
      </c>
      <c r="AO5305" s="1" t="s">
        <v>97</v>
      </c>
    </row>
    <row r="5306" spans="1:41" x14ac:dyDescent="0.35">
      <c r="A5306">
        <v>14987</v>
      </c>
      <c r="B5306">
        <v>17654</v>
      </c>
      <c r="C5306">
        <v>529620</v>
      </c>
      <c r="D5306">
        <v>6</v>
      </c>
      <c r="E5306" s="1" t="s">
        <v>65</v>
      </c>
      <c r="F5306" s="1" t="s">
        <v>17</v>
      </c>
      <c r="G5306">
        <v>37</v>
      </c>
      <c r="H5306">
        <v>4</v>
      </c>
      <c r="I5306">
        <v>3</v>
      </c>
      <c r="J5306">
        <v>80</v>
      </c>
      <c r="K5306">
        <v>1</v>
      </c>
      <c r="L5306">
        <v>2</v>
      </c>
      <c r="M5306">
        <v>1</v>
      </c>
      <c r="N5306">
        <v>3</v>
      </c>
      <c r="O5306">
        <v>1</v>
      </c>
      <c r="P5306">
        <v>1</v>
      </c>
      <c r="Q5306">
        <v>1</v>
      </c>
      <c r="R5306">
        <v>1</v>
      </c>
      <c r="S5306">
        <v>59</v>
      </c>
      <c r="T5306" s="1" t="s">
        <v>17</v>
      </c>
      <c r="U5306" s="1" t="s">
        <v>24</v>
      </c>
      <c r="V5306">
        <v>873</v>
      </c>
      <c r="W5306" s="1" t="s">
        <v>19</v>
      </c>
      <c r="X5306">
        <v>46</v>
      </c>
      <c r="Y5306">
        <v>1</v>
      </c>
      <c r="Z5306" s="1" t="s">
        <v>20</v>
      </c>
      <c r="AA5306">
        <v>1</v>
      </c>
      <c r="AB5306">
        <v>3</v>
      </c>
      <c r="AC5306" s="1" t="s">
        <v>21</v>
      </c>
      <c r="AD5306">
        <v>109</v>
      </c>
      <c r="AE5306">
        <v>4</v>
      </c>
      <c r="AF5306">
        <v>3</v>
      </c>
      <c r="AG5306" s="1" t="s">
        <v>22</v>
      </c>
      <c r="AH5306">
        <v>1</v>
      </c>
      <c r="AI5306" s="1" t="s">
        <v>29</v>
      </c>
      <c r="AJ5306" s="1" t="s">
        <v>69</v>
      </c>
      <c r="AK5306">
        <v>0</v>
      </c>
      <c r="AL5306" s="1">
        <v>0</v>
      </c>
      <c r="AM5306" s="1" t="s">
        <v>84</v>
      </c>
      <c r="AN5306" s="1" t="s">
        <v>95</v>
      </c>
      <c r="AO5306" s="1" t="s">
        <v>97</v>
      </c>
    </row>
    <row r="5307" spans="1:41" x14ac:dyDescent="0.35">
      <c r="A5307">
        <v>3881</v>
      </c>
      <c r="B5307">
        <v>16621</v>
      </c>
      <c r="C5307">
        <v>33242</v>
      </c>
      <c r="D5307">
        <v>3</v>
      </c>
      <c r="E5307" s="1" t="s">
        <v>65</v>
      </c>
      <c r="F5307" s="1" t="s">
        <v>17</v>
      </c>
      <c r="G5307">
        <v>21</v>
      </c>
      <c r="H5307">
        <v>4</v>
      </c>
      <c r="I5307">
        <v>3</v>
      </c>
      <c r="J5307">
        <v>80</v>
      </c>
      <c r="K5307">
        <v>3</v>
      </c>
      <c r="L5307">
        <v>2</v>
      </c>
      <c r="M5307">
        <v>6</v>
      </c>
      <c r="N5307">
        <v>3</v>
      </c>
      <c r="O5307">
        <v>1</v>
      </c>
      <c r="P5307">
        <v>1</v>
      </c>
      <c r="Q5307">
        <v>1</v>
      </c>
      <c r="R5307">
        <v>1</v>
      </c>
      <c r="S5307">
        <v>44</v>
      </c>
      <c r="T5307" s="1" t="s">
        <v>17</v>
      </c>
      <c r="U5307" s="1" t="s">
        <v>41</v>
      </c>
      <c r="V5307">
        <v>1203</v>
      </c>
      <c r="W5307" s="1" t="s">
        <v>38</v>
      </c>
      <c r="X5307">
        <v>40</v>
      </c>
      <c r="Y5307">
        <v>3</v>
      </c>
      <c r="Z5307" s="1" t="s">
        <v>35</v>
      </c>
      <c r="AA5307">
        <v>1</v>
      </c>
      <c r="AB5307">
        <v>3</v>
      </c>
      <c r="AC5307" s="1" t="s">
        <v>27</v>
      </c>
      <c r="AD5307">
        <v>74</v>
      </c>
      <c r="AE5307">
        <v>4</v>
      </c>
      <c r="AF5307">
        <v>1</v>
      </c>
      <c r="AG5307" s="1" t="s">
        <v>36</v>
      </c>
      <c r="AH5307">
        <v>3</v>
      </c>
      <c r="AI5307" s="1" t="s">
        <v>23</v>
      </c>
      <c r="AJ5307" s="1" t="s">
        <v>67</v>
      </c>
      <c r="AK5307">
        <v>0</v>
      </c>
      <c r="AL5307" s="1">
        <v>0</v>
      </c>
      <c r="AM5307" s="1" t="s">
        <v>84</v>
      </c>
      <c r="AN5307" s="1" t="s">
        <v>95</v>
      </c>
      <c r="AO5307" s="1" t="s">
        <v>97</v>
      </c>
    </row>
    <row r="5308" spans="1:41" x14ac:dyDescent="0.35">
      <c r="A5308">
        <v>15857</v>
      </c>
      <c r="B5308">
        <v>40921</v>
      </c>
      <c r="C5308">
        <v>531973</v>
      </c>
      <c r="D5308">
        <v>4</v>
      </c>
      <c r="E5308" s="1" t="s">
        <v>65</v>
      </c>
      <c r="F5308" s="1" t="s">
        <v>17</v>
      </c>
      <c r="G5308">
        <v>29</v>
      </c>
      <c r="H5308">
        <v>1</v>
      </c>
      <c r="I5308">
        <v>2</v>
      </c>
      <c r="J5308">
        <v>80</v>
      </c>
      <c r="K5308">
        <v>1</v>
      </c>
      <c r="L5308">
        <v>2</v>
      </c>
      <c r="M5308">
        <v>5</v>
      </c>
      <c r="N5308">
        <v>3</v>
      </c>
      <c r="O5308">
        <v>1</v>
      </c>
      <c r="P5308">
        <v>1</v>
      </c>
      <c r="Q5308">
        <v>1</v>
      </c>
      <c r="R5308">
        <v>1</v>
      </c>
      <c r="S5308">
        <v>25</v>
      </c>
      <c r="T5308" s="1" t="s">
        <v>30</v>
      </c>
      <c r="U5308" s="1" t="s">
        <v>41</v>
      </c>
      <c r="V5308">
        <v>986</v>
      </c>
      <c r="W5308" s="1" t="s">
        <v>25</v>
      </c>
      <c r="X5308">
        <v>39</v>
      </c>
      <c r="Y5308">
        <v>4</v>
      </c>
      <c r="Z5308" s="1" t="s">
        <v>26</v>
      </c>
      <c r="AA5308">
        <v>1</v>
      </c>
      <c r="AB5308">
        <v>3</v>
      </c>
      <c r="AC5308" s="1" t="s">
        <v>21</v>
      </c>
      <c r="AD5308">
        <v>174</v>
      </c>
      <c r="AE5308">
        <v>4</v>
      </c>
      <c r="AF5308">
        <v>4</v>
      </c>
      <c r="AG5308" s="1" t="s">
        <v>46</v>
      </c>
      <c r="AH5308">
        <v>1</v>
      </c>
      <c r="AI5308" s="1" t="s">
        <v>37</v>
      </c>
      <c r="AJ5308" s="1" t="s">
        <v>68</v>
      </c>
      <c r="AK5308">
        <v>1</v>
      </c>
      <c r="AL5308" s="1">
        <v>2E-3</v>
      </c>
      <c r="AM5308" s="1" t="s">
        <v>84</v>
      </c>
      <c r="AN5308" s="1" t="s">
        <v>95</v>
      </c>
      <c r="AO5308" s="1" t="s">
        <v>96</v>
      </c>
    </row>
    <row r="5309" spans="1:41" x14ac:dyDescent="0.35">
      <c r="A5309">
        <v>4387</v>
      </c>
      <c r="B5309">
        <v>8984</v>
      </c>
      <c r="C5309">
        <v>44920</v>
      </c>
      <c r="D5309">
        <v>5</v>
      </c>
      <c r="E5309" s="1" t="s">
        <v>65</v>
      </c>
      <c r="F5309" s="1" t="s">
        <v>17</v>
      </c>
      <c r="G5309">
        <v>25</v>
      </c>
      <c r="H5309">
        <v>4</v>
      </c>
      <c r="I5309">
        <v>1</v>
      </c>
      <c r="J5309">
        <v>80</v>
      </c>
      <c r="K5309">
        <v>4</v>
      </c>
      <c r="L5309">
        <v>2</v>
      </c>
      <c r="M5309">
        <v>5</v>
      </c>
      <c r="N5309">
        <v>3</v>
      </c>
      <c r="O5309">
        <v>1</v>
      </c>
      <c r="P5309">
        <v>1</v>
      </c>
      <c r="Q5309">
        <v>1</v>
      </c>
      <c r="R5309">
        <v>1</v>
      </c>
      <c r="S5309">
        <v>48</v>
      </c>
      <c r="T5309" s="1" t="s">
        <v>17</v>
      </c>
      <c r="U5309" s="1" t="s">
        <v>24</v>
      </c>
      <c r="V5309">
        <v>1086</v>
      </c>
      <c r="W5309" s="1" t="s">
        <v>25</v>
      </c>
      <c r="X5309">
        <v>38</v>
      </c>
      <c r="Y5309">
        <v>1</v>
      </c>
      <c r="Z5309" s="1" t="s">
        <v>42</v>
      </c>
      <c r="AA5309">
        <v>1</v>
      </c>
      <c r="AB5309">
        <v>3</v>
      </c>
      <c r="AC5309" s="1" t="s">
        <v>21</v>
      </c>
      <c r="AD5309">
        <v>174</v>
      </c>
      <c r="AE5309">
        <v>3</v>
      </c>
      <c r="AF5309">
        <v>4</v>
      </c>
      <c r="AG5309" s="1" t="s">
        <v>45</v>
      </c>
      <c r="AH5309">
        <v>1</v>
      </c>
      <c r="AI5309" s="1" t="s">
        <v>37</v>
      </c>
      <c r="AJ5309" s="1" t="s">
        <v>70</v>
      </c>
      <c r="AK5309">
        <v>0</v>
      </c>
      <c r="AL5309" s="1">
        <v>0</v>
      </c>
      <c r="AM5309" s="1" t="s">
        <v>84</v>
      </c>
      <c r="AN5309" s="1" t="s">
        <v>95</v>
      </c>
      <c r="AO5309" s="1" t="s">
        <v>97</v>
      </c>
    </row>
    <row r="5310" spans="1:41" x14ac:dyDescent="0.35">
      <c r="A5310">
        <v>21395</v>
      </c>
      <c r="B5310">
        <v>38613</v>
      </c>
      <c r="C5310">
        <v>115839</v>
      </c>
      <c r="D5310">
        <v>7</v>
      </c>
      <c r="E5310" s="1" t="s">
        <v>65</v>
      </c>
      <c r="F5310" s="1" t="s">
        <v>17</v>
      </c>
      <c r="G5310">
        <v>36</v>
      </c>
      <c r="H5310">
        <v>1</v>
      </c>
      <c r="I5310">
        <v>3</v>
      </c>
      <c r="J5310">
        <v>80</v>
      </c>
      <c r="K5310">
        <v>1</v>
      </c>
      <c r="L5310">
        <v>2</v>
      </c>
      <c r="M5310">
        <v>3</v>
      </c>
      <c r="N5310">
        <v>2</v>
      </c>
      <c r="O5310">
        <v>1</v>
      </c>
      <c r="P5310">
        <v>1</v>
      </c>
      <c r="Q5310">
        <v>1</v>
      </c>
      <c r="R5310">
        <v>1</v>
      </c>
      <c r="S5310">
        <v>39</v>
      </c>
      <c r="T5310" s="1" t="s">
        <v>17</v>
      </c>
      <c r="U5310" s="1" t="s">
        <v>41</v>
      </c>
      <c r="V5310">
        <v>420</v>
      </c>
      <c r="W5310" s="1" t="s">
        <v>19</v>
      </c>
      <c r="X5310">
        <v>26</v>
      </c>
      <c r="Y5310">
        <v>4</v>
      </c>
      <c r="Z5310" s="1" t="s">
        <v>20</v>
      </c>
      <c r="AA5310">
        <v>1</v>
      </c>
      <c r="AB5310">
        <v>2</v>
      </c>
      <c r="AC5310" s="1" t="s">
        <v>21</v>
      </c>
      <c r="AD5310">
        <v>198</v>
      </c>
      <c r="AE5310">
        <v>1</v>
      </c>
      <c r="AF5310">
        <v>1</v>
      </c>
      <c r="AG5310" s="1" t="s">
        <v>40</v>
      </c>
      <c r="AH5310">
        <v>3</v>
      </c>
      <c r="AI5310" s="1" t="s">
        <v>29</v>
      </c>
      <c r="AJ5310" s="1" t="s">
        <v>67</v>
      </c>
      <c r="AK5310">
        <v>0</v>
      </c>
      <c r="AL5310" s="1">
        <v>0</v>
      </c>
      <c r="AM5310" s="1" t="s">
        <v>84</v>
      </c>
      <c r="AN5310" s="1" t="s">
        <v>95</v>
      </c>
      <c r="AO5310" s="1" t="s">
        <v>96</v>
      </c>
    </row>
    <row r="5311" spans="1:41" x14ac:dyDescent="0.35">
      <c r="A5311">
        <v>22488</v>
      </c>
      <c r="B5311">
        <v>32139</v>
      </c>
      <c r="C5311">
        <v>546363</v>
      </c>
      <c r="D5311">
        <v>1</v>
      </c>
      <c r="E5311" s="1" t="s">
        <v>65</v>
      </c>
      <c r="F5311" s="1" t="s">
        <v>17</v>
      </c>
      <c r="G5311">
        <v>34</v>
      </c>
      <c r="H5311">
        <v>4</v>
      </c>
      <c r="I5311">
        <v>1</v>
      </c>
      <c r="J5311">
        <v>80</v>
      </c>
      <c r="K5311">
        <v>1</v>
      </c>
      <c r="L5311">
        <v>2</v>
      </c>
      <c r="M5311">
        <v>4</v>
      </c>
      <c r="N5311">
        <v>2</v>
      </c>
      <c r="O5311">
        <v>1</v>
      </c>
      <c r="P5311">
        <v>1</v>
      </c>
      <c r="Q5311">
        <v>1</v>
      </c>
      <c r="R5311">
        <v>1</v>
      </c>
      <c r="S5311">
        <v>41</v>
      </c>
      <c r="T5311" s="1" t="s">
        <v>30</v>
      </c>
      <c r="U5311" s="1" t="s">
        <v>41</v>
      </c>
      <c r="V5311">
        <v>1077</v>
      </c>
      <c r="W5311" s="1" t="s">
        <v>19</v>
      </c>
      <c r="X5311">
        <v>36</v>
      </c>
      <c r="Y5311">
        <v>4</v>
      </c>
      <c r="Z5311" s="1" t="s">
        <v>26</v>
      </c>
      <c r="AA5311">
        <v>1</v>
      </c>
      <c r="AB5311">
        <v>2</v>
      </c>
      <c r="AC5311" s="1" t="s">
        <v>21</v>
      </c>
      <c r="AD5311">
        <v>65</v>
      </c>
      <c r="AE5311">
        <v>1</v>
      </c>
      <c r="AF5311">
        <v>3</v>
      </c>
      <c r="AG5311" s="1" t="s">
        <v>36</v>
      </c>
      <c r="AH5311">
        <v>4</v>
      </c>
      <c r="AI5311" s="1" t="s">
        <v>29</v>
      </c>
      <c r="AJ5311" s="1" t="s">
        <v>67</v>
      </c>
      <c r="AK5311">
        <v>1</v>
      </c>
      <c r="AL5311" s="1">
        <v>2E-3</v>
      </c>
      <c r="AM5311" s="1" t="s">
        <v>84</v>
      </c>
      <c r="AN5311" s="1" t="s">
        <v>95</v>
      </c>
      <c r="AO5311" s="1" t="s">
        <v>97</v>
      </c>
    </row>
    <row r="5312" spans="1:41" x14ac:dyDescent="0.35">
      <c r="A5312">
        <v>22622</v>
      </c>
      <c r="B5312">
        <v>24621</v>
      </c>
      <c r="C5312">
        <v>393936</v>
      </c>
      <c r="D5312">
        <v>7</v>
      </c>
      <c r="E5312" s="1" t="s">
        <v>65</v>
      </c>
      <c r="F5312" s="1" t="s">
        <v>17</v>
      </c>
      <c r="G5312">
        <v>10</v>
      </c>
      <c r="H5312">
        <v>2</v>
      </c>
      <c r="I5312">
        <v>1</v>
      </c>
      <c r="J5312">
        <v>80</v>
      </c>
      <c r="K5312">
        <v>1</v>
      </c>
      <c r="L5312">
        <v>2</v>
      </c>
      <c r="M5312">
        <v>1</v>
      </c>
      <c r="N5312">
        <v>1</v>
      </c>
      <c r="O5312">
        <v>1</v>
      </c>
      <c r="P5312">
        <v>1</v>
      </c>
      <c r="Q5312">
        <v>1</v>
      </c>
      <c r="R5312">
        <v>1</v>
      </c>
      <c r="S5312">
        <v>53</v>
      </c>
      <c r="T5312" s="1" t="s">
        <v>17</v>
      </c>
      <c r="U5312" s="1" t="s">
        <v>24</v>
      </c>
      <c r="V5312">
        <v>462</v>
      </c>
      <c r="W5312" s="1" t="s">
        <v>43</v>
      </c>
      <c r="X5312">
        <v>39</v>
      </c>
      <c r="Y5312">
        <v>4</v>
      </c>
      <c r="Z5312" s="1" t="s">
        <v>35</v>
      </c>
      <c r="AA5312">
        <v>1</v>
      </c>
      <c r="AB5312">
        <v>4</v>
      </c>
      <c r="AC5312" s="1" t="s">
        <v>21</v>
      </c>
      <c r="AD5312">
        <v>193</v>
      </c>
      <c r="AE5312">
        <v>1</v>
      </c>
      <c r="AF5312">
        <v>1</v>
      </c>
      <c r="AG5312" s="1" t="s">
        <v>33</v>
      </c>
      <c r="AH5312">
        <v>3</v>
      </c>
      <c r="AI5312" s="1" t="s">
        <v>29</v>
      </c>
      <c r="AJ5312" s="1" t="s">
        <v>70</v>
      </c>
      <c r="AK5312">
        <v>0</v>
      </c>
      <c r="AL5312" s="1">
        <v>0</v>
      </c>
      <c r="AM5312" s="1" t="s">
        <v>84</v>
      </c>
      <c r="AN5312" s="1" t="s">
        <v>95</v>
      </c>
      <c r="AO5312" s="1" t="s">
        <v>96</v>
      </c>
    </row>
    <row r="5313" spans="1:41" x14ac:dyDescent="0.35">
      <c r="A5313">
        <v>22886</v>
      </c>
      <c r="B5313">
        <v>39957</v>
      </c>
      <c r="C5313">
        <v>1158753</v>
      </c>
      <c r="D5313">
        <v>8</v>
      </c>
      <c r="E5313" s="1" t="s">
        <v>65</v>
      </c>
      <c r="F5313" s="1" t="s">
        <v>17</v>
      </c>
      <c r="G5313">
        <v>43</v>
      </c>
      <c r="H5313">
        <v>3</v>
      </c>
      <c r="I5313">
        <v>1</v>
      </c>
      <c r="J5313">
        <v>80</v>
      </c>
      <c r="K5313">
        <v>1</v>
      </c>
      <c r="L5313">
        <v>2</v>
      </c>
      <c r="M5313">
        <v>2</v>
      </c>
      <c r="N5313">
        <v>1</v>
      </c>
      <c r="O5313">
        <v>1</v>
      </c>
      <c r="P5313">
        <v>1</v>
      </c>
      <c r="Q5313">
        <v>1</v>
      </c>
      <c r="R5313">
        <v>1</v>
      </c>
      <c r="S5313">
        <v>51</v>
      </c>
      <c r="T5313" s="1" t="s">
        <v>17</v>
      </c>
      <c r="U5313" s="1" t="s">
        <v>24</v>
      </c>
      <c r="V5313">
        <v>1288</v>
      </c>
      <c r="W5313" s="1" t="s">
        <v>25</v>
      </c>
      <c r="X5313">
        <v>34</v>
      </c>
      <c r="Y5313">
        <v>5</v>
      </c>
      <c r="Z5313" s="1" t="s">
        <v>32</v>
      </c>
      <c r="AA5313">
        <v>1</v>
      </c>
      <c r="AB5313">
        <v>3</v>
      </c>
      <c r="AC5313" s="1" t="s">
        <v>21</v>
      </c>
      <c r="AD5313">
        <v>114</v>
      </c>
      <c r="AE5313">
        <v>4</v>
      </c>
      <c r="AF5313">
        <v>4</v>
      </c>
      <c r="AG5313" s="1" t="s">
        <v>40</v>
      </c>
      <c r="AH5313">
        <v>1</v>
      </c>
      <c r="AI5313" s="1" t="s">
        <v>23</v>
      </c>
      <c r="AJ5313" s="1" t="s">
        <v>70</v>
      </c>
      <c r="AK5313">
        <v>0</v>
      </c>
      <c r="AL5313" s="1">
        <v>0</v>
      </c>
      <c r="AM5313" s="1" t="s">
        <v>84</v>
      </c>
      <c r="AN5313" s="1" t="s">
        <v>95</v>
      </c>
      <c r="AO5313" s="1" t="s">
        <v>97</v>
      </c>
    </row>
    <row r="5314" spans="1:41" x14ac:dyDescent="0.35">
      <c r="A5314">
        <v>5633</v>
      </c>
      <c r="B5314">
        <v>2364</v>
      </c>
      <c r="C5314">
        <v>30732</v>
      </c>
      <c r="D5314">
        <v>3</v>
      </c>
      <c r="E5314" s="1" t="s">
        <v>65</v>
      </c>
      <c r="F5314" s="1" t="s">
        <v>17</v>
      </c>
      <c r="G5314">
        <v>35</v>
      </c>
      <c r="H5314">
        <v>2</v>
      </c>
      <c r="I5314">
        <v>2</v>
      </c>
      <c r="J5314">
        <v>80</v>
      </c>
      <c r="K5314">
        <v>3</v>
      </c>
      <c r="L5314">
        <v>2</v>
      </c>
      <c r="M5314">
        <v>6</v>
      </c>
      <c r="N5314">
        <v>4</v>
      </c>
      <c r="O5314">
        <v>1</v>
      </c>
      <c r="P5314">
        <v>1</v>
      </c>
      <c r="Q5314">
        <v>1</v>
      </c>
      <c r="R5314">
        <v>1</v>
      </c>
      <c r="S5314">
        <v>23</v>
      </c>
      <c r="T5314" s="1" t="s">
        <v>30</v>
      </c>
      <c r="U5314" s="1" t="s">
        <v>41</v>
      </c>
      <c r="V5314">
        <v>514</v>
      </c>
      <c r="W5314" s="1" t="s">
        <v>34</v>
      </c>
      <c r="X5314">
        <v>50</v>
      </c>
      <c r="Y5314">
        <v>1</v>
      </c>
      <c r="Z5314" s="1" t="s">
        <v>26</v>
      </c>
      <c r="AA5314">
        <v>1</v>
      </c>
      <c r="AB5314">
        <v>4</v>
      </c>
      <c r="AC5314" s="1" t="s">
        <v>21</v>
      </c>
      <c r="AD5314">
        <v>116</v>
      </c>
      <c r="AE5314">
        <v>4</v>
      </c>
      <c r="AF5314">
        <v>2</v>
      </c>
      <c r="AG5314" s="1" t="s">
        <v>40</v>
      </c>
      <c r="AH5314">
        <v>3</v>
      </c>
      <c r="AI5314" s="1" t="s">
        <v>29</v>
      </c>
      <c r="AJ5314" s="1" t="s">
        <v>68</v>
      </c>
      <c r="AK5314">
        <v>1</v>
      </c>
      <c r="AL5314" s="1">
        <v>2E-3</v>
      </c>
      <c r="AM5314" s="1" t="s">
        <v>84</v>
      </c>
      <c r="AN5314" s="1" t="s">
        <v>95</v>
      </c>
      <c r="AO5314" s="1" t="s">
        <v>96</v>
      </c>
    </row>
    <row r="5315" spans="1:41" x14ac:dyDescent="0.35">
      <c r="A5315">
        <v>5888</v>
      </c>
      <c r="B5315">
        <v>7112</v>
      </c>
      <c r="C5315">
        <v>42672</v>
      </c>
      <c r="D5315">
        <v>3</v>
      </c>
      <c r="E5315" s="1" t="s">
        <v>65</v>
      </c>
      <c r="F5315" s="1" t="s">
        <v>17</v>
      </c>
      <c r="G5315">
        <v>3</v>
      </c>
      <c r="H5315">
        <v>2</v>
      </c>
      <c r="I5315">
        <v>3</v>
      </c>
      <c r="J5315">
        <v>80</v>
      </c>
      <c r="K5315">
        <v>3</v>
      </c>
      <c r="L5315">
        <v>2</v>
      </c>
      <c r="M5315">
        <v>1</v>
      </c>
      <c r="N5315">
        <v>3</v>
      </c>
      <c r="O5315">
        <v>1</v>
      </c>
      <c r="P5315">
        <v>1</v>
      </c>
      <c r="Q5315">
        <v>1</v>
      </c>
      <c r="R5315">
        <v>1</v>
      </c>
      <c r="S5315">
        <v>29</v>
      </c>
      <c r="T5315" s="1" t="s">
        <v>30</v>
      </c>
      <c r="U5315" s="1" t="s">
        <v>41</v>
      </c>
      <c r="V5315">
        <v>1312</v>
      </c>
      <c r="W5315" s="1" t="s">
        <v>25</v>
      </c>
      <c r="X5315">
        <v>45</v>
      </c>
      <c r="Y5315">
        <v>3</v>
      </c>
      <c r="Z5315" s="1" t="s">
        <v>26</v>
      </c>
      <c r="AA5315">
        <v>1</v>
      </c>
      <c r="AB5315">
        <v>3</v>
      </c>
      <c r="AC5315" s="1" t="s">
        <v>21</v>
      </c>
      <c r="AD5315">
        <v>127</v>
      </c>
      <c r="AE5315">
        <v>3</v>
      </c>
      <c r="AF5315">
        <v>4</v>
      </c>
      <c r="AG5315" s="1" t="s">
        <v>28</v>
      </c>
      <c r="AH5315">
        <v>2</v>
      </c>
      <c r="AI5315" s="1" t="s">
        <v>23</v>
      </c>
      <c r="AJ5315" s="1" t="s">
        <v>71</v>
      </c>
      <c r="AK5315">
        <v>1</v>
      </c>
      <c r="AL5315" s="1">
        <v>2E-3</v>
      </c>
      <c r="AM5315" s="1" t="s">
        <v>84</v>
      </c>
      <c r="AN5315" s="1" t="s">
        <v>95</v>
      </c>
      <c r="AO5315" s="1" t="s">
        <v>96</v>
      </c>
    </row>
    <row r="5316" spans="1:41" x14ac:dyDescent="0.35">
      <c r="A5316">
        <v>24433</v>
      </c>
      <c r="B5316">
        <v>38572</v>
      </c>
      <c r="C5316">
        <v>77144</v>
      </c>
      <c r="D5316">
        <v>0</v>
      </c>
      <c r="E5316" s="1" t="s">
        <v>65</v>
      </c>
      <c r="F5316" s="1" t="s">
        <v>17</v>
      </c>
      <c r="G5316">
        <v>46</v>
      </c>
      <c r="H5316">
        <v>1</v>
      </c>
      <c r="I5316">
        <v>4</v>
      </c>
      <c r="J5316">
        <v>80</v>
      </c>
      <c r="K5316">
        <v>1</v>
      </c>
      <c r="L5316">
        <v>2</v>
      </c>
      <c r="M5316">
        <v>3</v>
      </c>
      <c r="N5316">
        <v>2</v>
      </c>
      <c r="O5316">
        <v>1</v>
      </c>
      <c r="P5316">
        <v>1</v>
      </c>
      <c r="Q5316">
        <v>1</v>
      </c>
      <c r="R5316">
        <v>1</v>
      </c>
      <c r="S5316">
        <v>43</v>
      </c>
      <c r="T5316" s="1" t="s">
        <v>17</v>
      </c>
      <c r="U5316" s="1" t="s">
        <v>24</v>
      </c>
      <c r="V5316">
        <v>978</v>
      </c>
      <c r="W5316" s="1" t="s">
        <v>43</v>
      </c>
      <c r="X5316">
        <v>50</v>
      </c>
      <c r="Y5316">
        <v>1</v>
      </c>
      <c r="Z5316" s="1" t="s">
        <v>20</v>
      </c>
      <c r="AA5316">
        <v>1</v>
      </c>
      <c r="AB5316">
        <v>2</v>
      </c>
      <c r="AC5316" s="1" t="s">
        <v>21</v>
      </c>
      <c r="AD5316">
        <v>171</v>
      </c>
      <c r="AE5316">
        <v>2</v>
      </c>
      <c r="AF5316">
        <v>4</v>
      </c>
      <c r="AG5316" s="1" t="s">
        <v>33</v>
      </c>
      <c r="AH5316">
        <v>1</v>
      </c>
      <c r="AI5316" s="1" t="s">
        <v>37</v>
      </c>
      <c r="AJ5316" s="1" t="s">
        <v>67</v>
      </c>
      <c r="AK5316">
        <v>0</v>
      </c>
      <c r="AL5316" s="1">
        <v>0</v>
      </c>
      <c r="AM5316" s="1" t="s">
        <v>84</v>
      </c>
      <c r="AN5316" s="1" t="s">
        <v>95</v>
      </c>
      <c r="AO5316" s="1" t="s">
        <v>96</v>
      </c>
    </row>
    <row r="5317" spans="1:41" x14ac:dyDescent="0.35">
      <c r="A5317">
        <v>6002</v>
      </c>
      <c r="B5317">
        <v>19282</v>
      </c>
      <c r="C5317">
        <v>462768</v>
      </c>
      <c r="D5317">
        <v>8</v>
      </c>
      <c r="E5317" s="1" t="s">
        <v>65</v>
      </c>
      <c r="F5317" s="1" t="s">
        <v>17</v>
      </c>
      <c r="G5317">
        <v>12</v>
      </c>
      <c r="H5317">
        <v>1</v>
      </c>
      <c r="I5317">
        <v>3</v>
      </c>
      <c r="J5317">
        <v>80</v>
      </c>
      <c r="K5317">
        <v>4</v>
      </c>
      <c r="L5317">
        <v>2</v>
      </c>
      <c r="M5317">
        <v>3</v>
      </c>
      <c r="N5317">
        <v>2</v>
      </c>
      <c r="O5317">
        <v>1</v>
      </c>
      <c r="P5317">
        <v>1</v>
      </c>
      <c r="Q5317">
        <v>1</v>
      </c>
      <c r="R5317">
        <v>1</v>
      </c>
      <c r="S5317">
        <v>33</v>
      </c>
      <c r="T5317" s="1" t="s">
        <v>30</v>
      </c>
      <c r="U5317" s="1" t="s">
        <v>41</v>
      </c>
      <c r="V5317">
        <v>1307</v>
      </c>
      <c r="W5317" s="1" t="s">
        <v>19</v>
      </c>
      <c r="X5317">
        <v>35</v>
      </c>
      <c r="Y5317">
        <v>5</v>
      </c>
      <c r="Z5317" s="1" t="s">
        <v>42</v>
      </c>
      <c r="AA5317">
        <v>1</v>
      </c>
      <c r="AB5317">
        <v>2</v>
      </c>
      <c r="AC5317" s="1" t="s">
        <v>21</v>
      </c>
      <c r="AD5317">
        <v>199</v>
      </c>
      <c r="AE5317">
        <v>2</v>
      </c>
      <c r="AF5317">
        <v>5</v>
      </c>
      <c r="AG5317" s="1" t="s">
        <v>46</v>
      </c>
      <c r="AH5317">
        <v>3</v>
      </c>
      <c r="AI5317" s="1" t="s">
        <v>23</v>
      </c>
      <c r="AJ5317" s="1" t="s">
        <v>71</v>
      </c>
      <c r="AK5317">
        <v>1</v>
      </c>
      <c r="AL5317" s="1">
        <v>2E-3</v>
      </c>
      <c r="AM5317" s="1" t="s">
        <v>84</v>
      </c>
      <c r="AN5317" s="1" t="s">
        <v>95</v>
      </c>
      <c r="AO5317" s="1" t="s">
        <v>96</v>
      </c>
    </row>
    <row r="5318" spans="1:41" x14ac:dyDescent="0.35">
      <c r="A5318">
        <v>6264</v>
      </c>
      <c r="B5318">
        <v>50410</v>
      </c>
      <c r="C5318">
        <v>1361070</v>
      </c>
      <c r="D5318">
        <v>7</v>
      </c>
      <c r="E5318" s="1" t="s">
        <v>65</v>
      </c>
      <c r="F5318" s="1" t="s">
        <v>17</v>
      </c>
      <c r="G5318">
        <v>5</v>
      </c>
      <c r="H5318">
        <v>2</v>
      </c>
      <c r="I5318">
        <v>4</v>
      </c>
      <c r="J5318">
        <v>80</v>
      </c>
      <c r="K5318">
        <v>4</v>
      </c>
      <c r="L5318">
        <v>2</v>
      </c>
      <c r="M5318">
        <v>1</v>
      </c>
      <c r="N5318">
        <v>1</v>
      </c>
      <c r="O5318">
        <v>1</v>
      </c>
      <c r="P5318">
        <v>1</v>
      </c>
      <c r="Q5318">
        <v>1</v>
      </c>
      <c r="R5318">
        <v>1</v>
      </c>
      <c r="S5318">
        <v>43</v>
      </c>
      <c r="T5318" s="1" t="s">
        <v>17</v>
      </c>
      <c r="U5318" s="1" t="s">
        <v>41</v>
      </c>
      <c r="V5318">
        <v>512</v>
      </c>
      <c r="W5318" s="1" t="s">
        <v>31</v>
      </c>
      <c r="X5318">
        <v>31</v>
      </c>
      <c r="Y5318">
        <v>4</v>
      </c>
      <c r="Z5318" s="1" t="s">
        <v>42</v>
      </c>
      <c r="AA5318">
        <v>1</v>
      </c>
      <c r="AB5318">
        <v>1</v>
      </c>
      <c r="AC5318" s="1" t="s">
        <v>21</v>
      </c>
      <c r="AD5318">
        <v>31</v>
      </c>
      <c r="AE5318">
        <v>1</v>
      </c>
      <c r="AF5318">
        <v>1</v>
      </c>
      <c r="AG5318" s="1" t="s">
        <v>22</v>
      </c>
      <c r="AH5318">
        <v>3</v>
      </c>
      <c r="AI5318" s="1" t="s">
        <v>23</v>
      </c>
      <c r="AJ5318" s="1" t="s">
        <v>67</v>
      </c>
      <c r="AK5318">
        <v>0</v>
      </c>
      <c r="AL5318" s="1">
        <v>0</v>
      </c>
      <c r="AM5318" s="1" t="s">
        <v>84</v>
      </c>
      <c r="AN5318" s="1" t="s">
        <v>95</v>
      </c>
      <c r="AO5318" s="1" t="s">
        <v>96</v>
      </c>
    </row>
    <row r="5319" spans="1:41" x14ac:dyDescent="0.35">
      <c r="A5319">
        <v>26196</v>
      </c>
      <c r="B5319">
        <v>18283</v>
      </c>
      <c r="C5319">
        <v>182830</v>
      </c>
      <c r="D5319">
        <v>3</v>
      </c>
      <c r="E5319" s="1" t="s">
        <v>65</v>
      </c>
      <c r="F5319" s="1" t="s">
        <v>17</v>
      </c>
      <c r="G5319">
        <v>39</v>
      </c>
      <c r="H5319">
        <v>4</v>
      </c>
      <c r="I5319">
        <v>4</v>
      </c>
      <c r="J5319">
        <v>80</v>
      </c>
      <c r="K5319">
        <v>1</v>
      </c>
      <c r="L5319">
        <v>2</v>
      </c>
      <c r="M5319">
        <v>2</v>
      </c>
      <c r="N5319">
        <v>1</v>
      </c>
      <c r="O5319">
        <v>1</v>
      </c>
      <c r="P5319">
        <v>1</v>
      </c>
      <c r="Q5319">
        <v>1</v>
      </c>
      <c r="R5319">
        <v>1</v>
      </c>
      <c r="S5319">
        <v>28</v>
      </c>
      <c r="T5319" s="1" t="s">
        <v>17</v>
      </c>
      <c r="U5319" s="1" t="s">
        <v>24</v>
      </c>
      <c r="V5319">
        <v>1007</v>
      </c>
      <c r="W5319" s="1" t="s">
        <v>38</v>
      </c>
      <c r="X5319">
        <v>40</v>
      </c>
      <c r="Y5319">
        <v>4</v>
      </c>
      <c r="Z5319" s="1" t="s">
        <v>35</v>
      </c>
      <c r="AA5319">
        <v>1</v>
      </c>
      <c r="AB5319">
        <v>1</v>
      </c>
      <c r="AC5319" s="1" t="s">
        <v>21</v>
      </c>
      <c r="AD5319">
        <v>172</v>
      </c>
      <c r="AE5319">
        <v>2</v>
      </c>
      <c r="AF5319">
        <v>1</v>
      </c>
      <c r="AG5319" s="1" t="s">
        <v>25</v>
      </c>
      <c r="AH5319">
        <v>1</v>
      </c>
      <c r="AI5319" s="1" t="s">
        <v>37</v>
      </c>
      <c r="AJ5319" s="1" t="s">
        <v>71</v>
      </c>
      <c r="AK5319">
        <v>0</v>
      </c>
      <c r="AL5319" s="1">
        <v>0</v>
      </c>
      <c r="AM5319" s="1" t="s">
        <v>84</v>
      </c>
      <c r="AN5319" s="1" t="s">
        <v>95</v>
      </c>
      <c r="AO5319" s="1" t="s">
        <v>97</v>
      </c>
    </row>
    <row r="5320" spans="1:41" x14ac:dyDescent="0.35">
      <c r="A5320">
        <v>26423</v>
      </c>
      <c r="B5320">
        <v>28586</v>
      </c>
      <c r="C5320">
        <v>714650</v>
      </c>
      <c r="D5320">
        <v>8</v>
      </c>
      <c r="E5320" s="1" t="s">
        <v>65</v>
      </c>
      <c r="F5320" s="1" t="s">
        <v>17</v>
      </c>
      <c r="G5320">
        <v>49</v>
      </c>
      <c r="H5320">
        <v>4</v>
      </c>
      <c r="I5320">
        <v>3</v>
      </c>
      <c r="J5320">
        <v>80</v>
      </c>
      <c r="K5320">
        <v>1</v>
      </c>
      <c r="L5320">
        <v>2</v>
      </c>
      <c r="M5320">
        <v>1</v>
      </c>
      <c r="N5320">
        <v>4</v>
      </c>
      <c r="O5320">
        <v>1</v>
      </c>
      <c r="P5320">
        <v>1</v>
      </c>
      <c r="Q5320">
        <v>1</v>
      </c>
      <c r="R5320">
        <v>1</v>
      </c>
      <c r="S5320">
        <v>59</v>
      </c>
      <c r="T5320" s="1" t="s">
        <v>30</v>
      </c>
      <c r="U5320" s="1" t="s">
        <v>41</v>
      </c>
      <c r="V5320">
        <v>405</v>
      </c>
      <c r="W5320" s="1" t="s">
        <v>31</v>
      </c>
      <c r="X5320">
        <v>48</v>
      </c>
      <c r="Y5320">
        <v>4</v>
      </c>
      <c r="Z5320" s="1" t="s">
        <v>42</v>
      </c>
      <c r="AA5320">
        <v>1</v>
      </c>
      <c r="AB5320">
        <v>3</v>
      </c>
      <c r="AC5320" s="1" t="s">
        <v>21</v>
      </c>
      <c r="AD5320">
        <v>164</v>
      </c>
      <c r="AE5320">
        <v>1</v>
      </c>
      <c r="AF5320">
        <v>5</v>
      </c>
      <c r="AG5320" s="1" t="s">
        <v>36</v>
      </c>
      <c r="AH5320">
        <v>3</v>
      </c>
      <c r="AI5320" s="1" t="s">
        <v>23</v>
      </c>
      <c r="AJ5320" s="1" t="s">
        <v>69</v>
      </c>
      <c r="AK5320">
        <v>1</v>
      </c>
      <c r="AL5320" s="1">
        <v>2E-3</v>
      </c>
      <c r="AM5320" s="1" t="s">
        <v>84</v>
      </c>
      <c r="AN5320" s="1" t="s">
        <v>95</v>
      </c>
      <c r="AO5320" s="1" t="s">
        <v>97</v>
      </c>
    </row>
    <row r="5321" spans="1:41" x14ac:dyDescent="0.35">
      <c r="A5321">
        <v>7016</v>
      </c>
      <c r="B5321">
        <v>47316</v>
      </c>
      <c r="C5321">
        <v>757056</v>
      </c>
      <c r="D5321">
        <v>5</v>
      </c>
      <c r="E5321" s="1" t="s">
        <v>65</v>
      </c>
      <c r="F5321" s="1" t="s">
        <v>17</v>
      </c>
      <c r="G5321">
        <v>2</v>
      </c>
      <c r="H5321">
        <v>2</v>
      </c>
      <c r="I5321">
        <v>3</v>
      </c>
      <c r="J5321">
        <v>80</v>
      </c>
      <c r="K5321">
        <v>2</v>
      </c>
      <c r="L5321">
        <v>2</v>
      </c>
      <c r="M5321">
        <v>3</v>
      </c>
      <c r="N5321">
        <v>4</v>
      </c>
      <c r="O5321">
        <v>1</v>
      </c>
      <c r="P5321">
        <v>1</v>
      </c>
      <c r="Q5321">
        <v>1</v>
      </c>
      <c r="R5321">
        <v>1</v>
      </c>
      <c r="S5321">
        <v>31</v>
      </c>
      <c r="T5321" s="1" t="s">
        <v>30</v>
      </c>
      <c r="U5321" s="1" t="s">
        <v>24</v>
      </c>
      <c r="V5321">
        <v>735</v>
      </c>
      <c r="W5321" s="1" t="s">
        <v>43</v>
      </c>
      <c r="X5321">
        <v>50</v>
      </c>
      <c r="Y5321">
        <v>4</v>
      </c>
      <c r="Z5321" s="1" t="s">
        <v>26</v>
      </c>
      <c r="AA5321">
        <v>1</v>
      </c>
      <c r="AB5321">
        <v>3</v>
      </c>
      <c r="AC5321" s="1" t="s">
        <v>21</v>
      </c>
      <c r="AD5321">
        <v>81</v>
      </c>
      <c r="AE5321">
        <v>1</v>
      </c>
      <c r="AF5321">
        <v>2</v>
      </c>
      <c r="AG5321" s="1" t="s">
        <v>45</v>
      </c>
      <c r="AH5321">
        <v>3</v>
      </c>
      <c r="AI5321" s="1" t="s">
        <v>23</v>
      </c>
      <c r="AJ5321" s="1" t="s">
        <v>71</v>
      </c>
      <c r="AK5321">
        <v>1</v>
      </c>
      <c r="AL5321" s="1">
        <v>2E-3</v>
      </c>
      <c r="AM5321" s="1" t="s">
        <v>84</v>
      </c>
      <c r="AN5321" s="1" t="s">
        <v>95</v>
      </c>
      <c r="AO5321" s="1" t="s">
        <v>96</v>
      </c>
    </row>
    <row r="5322" spans="1:41" x14ac:dyDescent="0.35">
      <c r="A5322">
        <v>29258</v>
      </c>
      <c r="B5322">
        <v>17747</v>
      </c>
      <c r="C5322">
        <v>372687</v>
      </c>
      <c r="D5322">
        <v>2</v>
      </c>
      <c r="E5322" s="1" t="s">
        <v>65</v>
      </c>
      <c r="F5322" s="1" t="s">
        <v>17</v>
      </c>
      <c r="G5322">
        <v>16</v>
      </c>
      <c r="H5322">
        <v>2</v>
      </c>
      <c r="I5322">
        <v>4</v>
      </c>
      <c r="J5322">
        <v>80</v>
      </c>
      <c r="K5322">
        <v>1</v>
      </c>
      <c r="L5322">
        <v>2</v>
      </c>
      <c r="M5322">
        <v>6</v>
      </c>
      <c r="N5322">
        <v>1</v>
      </c>
      <c r="O5322">
        <v>1</v>
      </c>
      <c r="P5322">
        <v>1</v>
      </c>
      <c r="Q5322">
        <v>1</v>
      </c>
      <c r="R5322">
        <v>1</v>
      </c>
      <c r="S5322">
        <v>59</v>
      </c>
      <c r="T5322" s="1" t="s">
        <v>17</v>
      </c>
      <c r="U5322" s="1" t="s">
        <v>24</v>
      </c>
      <c r="V5322">
        <v>611</v>
      </c>
      <c r="W5322" s="1" t="s">
        <v>19</v>
      </c>
      <c r="X5322">
        <v>41</v>
      </c>
      <c r="Y5322">
        <v>5</v>
      </c>
      <c r="Z5322" s="1" t="s">
        <v>35</v>
      </c>
      <c r="AA5322">
        <v>1</v>
      </c>
      <c r="AB5322">
        <v>2</v>
      </c>
      <c r="AC5322" s="1" t="s">
        <v>21</v>
      </c>
      <c r="AD5322">
        <v>193</v>
      </c>
      <c r="AE5322">
        <v>3</v>
      </c>
      <c r="AF5322">
        <v>3</v>
      </c>
      <c r="AG5322" s="1" t="s">
        <v>28</v>
      </c>
      <c r="AH5322">
        <v>3</v>
      </c>
      <c r="AI5322" s="1" t="s">
        <v>37</v>
      </c>
      <c r="AJ5322" s="1" t="s">
        <v>69</v>
      </c>
      <c r="AK5322">
        <v>0</v>
      </c>
      <c r="AL5322" s="1">
        <v>0</v>
      </c>
      <c r="AM5322" s="1" t="s">
        <v>84</v>
      </c>
      <c r="AN5322" s="1" t="s">
        <v>95</v>
      </c>
      <c r="AO5322" s="1" t="s">
        <v>96</v>
      </c>
    </row>
    <row r="5323" spans="1:41" x14ac:dyDescent="0.35">
      <c r="A5323">
        <v>7392</v>
      </c>
      <c r="B5323">
        <v>18550</v>
      </c>
      <c r="C5323">
        <v>241150</v>
      </c>
      <c r="D5323">
        <v>8</v>
      </c>
      <c r="E5323" s="1" t="s">
        <v>65</v>
      </c>
      <c r="F5323" s="1" t="s">
        <v>17</v>
      </c>
      <c r="G5323">
        <v>25</v>
      </c>
      <c r="H5323">
        <v>3</v>
      </c>
      <c r="I5323">
        <v>2</v>
      </c>
      <c r="J5323">
        <v>80</v>
      </c>
      <c r="K5323">
        <v>4</v>
      </c>
      <c r="L5323">
        <v>2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  <c r="S5323">
        <v>49</v>
      </c>
      <c r="T5323" s="1" t="s">
        <v>30</v>
      </c>
      <c r="U5323" s="1" t="s">
        <v>24</v>
      </c>
      <c r="V5323">
        <v>244</v>
      </c>
      <c r="W5323" s="1" t="s">
        <v>31</v>
      </c>
      <c r="X5323">
        <v>46</v>
      </c>
      <c r="Y5323">
        <v>3</v>
      </c>
      <c r="Z5323" s="1" t="s">
        <v>26</v>
      </c>
      <c r="AA5323">
        <v>1</v>
      </c>
      <c r="AB5323">
        <v>1</v>
      </c>
      <c r="AC5323" s="1" t="s">
        <v>21</v>
      </c>
      <c r="AD5323">
        <v>101</v>
      </c>
      <c r="AE5323">
        <v>4</v>
      </c>
      <c r="AF5323">
        <v>2</v>
      </c>
      <c r="AG5323" s="1" t="s">
        <v>39</v>
      </c>
      <c r="AH5323">
        <v>2</v>
      </c>
      <c r="AI5323" s="1" t="s">
        <v>23</v>
      </c>
      <c r="AJ5323" s="1" t="s">
        <v>70</v>
      </c>
      <c r="AK5323">
        <v>1</v>
      </c>
      <c r="AL5323" s="1">
        <v>2E-3</v>
      </c>
      <c r="AM5323" s="1" t="s">
        <v>84</v>
      </c>
      <c r="AN5323" s="1" t="s">
        <v>95</v>
      </c>
      <c r="AO5323" s="1" t="s">
        <v>97</v>
      </c>
    </row>
    <row r="5324" spans="1:41" x14ac:dyDescent="0.35">
      <c r="A5324">
        <v>30682</v>
      </c>
      <c r="B5324">
        <v>1744</v>
      </c>
      <c r="C5324">
        <v>5232</v>
      </c>
      <c r="D5324">
        <v>7</v>
      </c>
      <c r="E5324" s="1" t="s">
        <v>65</v>
      </c>
      <c r="F5324" s="1" t="s">
        <v>17</v>
      </c>
      <c r="G5324">
        <v>47</v>
      </c>
      <c r="H5324">
        <v>3</v>
      </c>
      <c r="I5324">
        <v>4</v>
      </c>
      <c r="J5324">
        <v>80</v>
      </c>
      <c r="K5324">
        <v>1</v>
      </c>
      <c r="L5324">
        <v>2</v>
      </c>
      <c r="M5324">
        <v>3</v>
      </c>
      <c r="N5324">
        <v>4</v>
      </c>
      <c r="O5324">
        <v>1</v>
      </c>
      <c r="P5324">
        <v>1</v>
      </c>
      <c r="Q5324">
        <v>1</v>
      </c>
      <c r="R5324">
        <v>1</v>
      </c>
      <c r="S5324">
        <v>51</v>
      </c>
      <c r="T5324" s="1" t="s">
        <v>30</v>
      </c>
      <c r="U5324" s="1" t="s">
        <v>24</v>
      </c>
      <c r="V5324">
        <v>749</v>
      </c>
      <c r="W5324" s="1" t="s">
        <v>43</v>
      </c>
      <c r="X5324">
        <v>26</v>
      </c>
      <c r="Y5324">
        <v>1</v>
      </c>
      <c r="Z5324" s="1" t="s">
        <v>26</v>
      </c>
      <c r="AA5324">
        <v>1</v>
      </c>
      <c r="AB5324">
        <v>1</v>
      </c>
      <c r="AC5324" s="1" t="s">
        <v>21</v>
      </c>
      <c r="AD5324">
        <v>141</v>
      </c>
      <c r="AE5324">
        <v>2</v>
      </c>
      <c r="AF5324">
        <v>1</v>
      </c>
      <c r="AG5324" s="1" t="s">
        <v>45</v>
      </c>
      <c r="AH5324">
        <v>1</v>
      </c>
      <c r="AI5324" s="1" t="s">
        <v>29</v>
      </c>
      <c r="AJ5324" s="1" t="s">
        <v>70</v>
      </c>
      <c r="AK5324">
        <v>1</v>
      </c>
      <c r="AL5324" s="1">
        <v>2E-3</v>
      </c>
      <c r="AM5324" s="1" t="s">
        <v>84</v>
      </c>
      <c r="AN5324" s="1" t="s">
        <v>95</v>
      </c>
      <c r="AO5324" s="1" t="s">
        <v>97</v>
      </c>
    </row>
    <row r="5325" spans="1:41" x14ac:dyDescent="0.35">
      <c r="A5325">
        <v>34741</v>
      </c>
      <c r="B5325">
        <v>43932</v>
      </c>
      <c r="C5325">
        <v>790776</v>
      </c>
      <c r="D5325">
        <v>6</v>
      </c>
      <c r="E5325" s="1" t="s">
        <v>65</v>
      </c>
      <c r="F5325" s="1" t="s">
        <v>17</v>
      </c>
      <c r="G5325">
        <v>37</v>
      </c>
      <c r="H5325">
        <v>2</v>
      </c>
      <c r="I5325">
        <v>2</v>
      </c>
      <c r="J5325">
        <v>80</v>
      </c>
      <c r="K5325">
        <v>1</v>
      </c>
      <c r="L5325">
        <v>2</v>
      </c>
      <c r="M5325">
        <v>6</v>
      </c>
      <c r="N5325">
        <v>3</v>
      </c>
      <c r="O5325">
        <v>1</v>
      </c>
      <c r="P5325">
        <v>1</v>
      </c>
      <c r="Q5325">
        <v>1</v>
      </c>
      <c r="R5325">
        <v>1</v>
      </c>
      <c r="S5325">
        <v>29</v>
      </c>
      <c r="T5325" s="1" t="s">
        <v>17</v>
      </c>
      <c r="U5325" s="1" t="s">
        <v>24</v>
      </c>
      <c r="V5325">
        <v>1021</v>
      </c>
      <c r="W5325" s="1" t="s">
        <v>31</v>
      </c>
      <c r="X5325">
        <v>43</v>
      </c>
      <c r="Y5325">
        <v>5</v>
      </c>
      <c r="Z5325" s="1" t="s">
        <v>26</v>
      </c>
      <c r="AA5325">
        <v>1</v>
      </c>
      <c r="AB5325">
        <v>1</v>
      </c>
      <c r="AC5325" s="1" t="s">
        <v>21</v>
      </c>
      <c r="AD5325">
        <v>34</v>
      </c>
      <c r="AE5325">
        <v>2</v>
      </c>
      <c r="AF5325">
        <v>3</v>
      </c>
      <c r="AG5325" s="1" t="s">
        <v>33</v>
      </c>
      <c r="AH5325">
        <v>4</v>
      </c>
      <c r="AI5325" s="1" t="s">
        <v>37</v>
      </c>
      <c r="AJ5325" s="1" t="s">
        <v>71</v>
      </c>
      <c r="AK5325">
        <v>0</v>
      </c>
      <c r="AL5325" s="1">
        <v>0</v>
      </c>
      <c r="AM5325" s="1" t="s">
        <v>84</v>
      </c>
      <c r="AN5325" s="1" t="s">
        <v>95</v>
      </c>
      <c r="AO5325" s="1" t="s">
        <v>96</v>
      </c>
    </row>
    <row r="5326" spans="1:41" x14ac:dyDescent="0.35">
      <c r="A5326">
        <v>8923</v>
      </c>
      <c r="B5326">
        <v>41234</v>
      </c>
      <c r="C5326">
        <v>494808</v>
      </c>
      <c r="D5326">
        <v>7</v>
      </c>
      <c r="E5326" s="1" t="s">
        <v>65</v>
      </c>
      <c r="F5326" s="1" t="s">
        <v>17</v>
      </c>
      <c r="G5326">
        <v>46</v>
      </c>
      <c r="H5326">
        <v>3</v>
      </c>
      <c r="I5326">
        <v>3</v>
      </c>
      <c r="J5326">
        <v>80</v>
      </c>
      <c r="K5326">
        <v>2</v>
      </c>
      <c r="L5326">
        <v>2</v>
      </c>
      <c r="M5326">
        <v>3</v>
      </c>
      <c r="N5326">
        <v>1</v>
      </c>
      <c r="O5326">
        <v>1</v>
      </c>
      <c r="P5326">
        <v>1</v>
      </c>
      <c r="Q5326">
        <v>1</v>
      </c>
      <c r="R5326">
        <v>1</v>
      </c>
      <c r="S5326">
        <v>50</v>
      </c>
      <c r="T5326" s="1" t="s">
        <v>30</v>
      </c>
      <c r="U5326" s="1" t="s">
        <v>24</v>
      </c>
      <c r="V5326">
        <v>690</v>
      </c>
      <c r="W5326" s="1" t="s">
        <v>25</v>
      </c>
      <c r="X5326">
        <v>45</v>
      </c>
      <c r="Y5326">
        <v>5</v>
      </c>
      <c r="Z5326" s="1" t="s">
        <v>35</v>
      </c>
      <c r="AA5326">
        <v>1</v>
      </c>
      <c r="AB5326">
        <v>4</v>
      </c>
      <c r="AC5326" s="1" t="s">
        <v>21</v>
      </c>
      <c r="AD5326">
        <v>30</v>
      </c>
      <c r="AE5326">
        <v>3</v>
      </c>
      <c r="AF5326">
        <v>5</v>
      </c>
      <c r="AG5326" s="1" t="s">
        <v>40</v>
      </c>
      <c r="AH5326">
        <v>2</v>
      </c>
      <c r="AI5326" s="1" t="s">
        <v>23</v>
      </c>
      <c r="AJ5326" s="1" t="s">
        <v>70</v>
      </c>
      <c r="AK5326">
        <v>1</v>
      </c>
      <c r="AL5326" s="1">
        <v>2E-3</v>
      </c>
      <c r="AM5326" s="1" t="s">
        <v>84</v>
      </c>
      <c r="AN5326" s="1" t="s">
        <v>95</v>
      </c>
      <c r="AO5326" s="1" t="s">
        <v>97</v>
      </c>
    </row>
    <row r="5327" spans="1:41" x14ac:dyDescent="0.35">
      <c r="A5327">
        <v>9503</v>
      </c>
      <c r="B5327">
        <v>26817</v>
      </c>
      <c r="C5327">
        <v>777693</v>
      </c>
      <c r="D5327">
        <v>7</v>
      </c>
      <c r="E5327" s="1" t="s">
        <v>65</v>
      </c>
      <c r="F5327" s="1" t="s">
        <v>17</v>
      </c>
      <c r="G5327">
        <v>34</v>
      </c>
      <c r="H5327">
        <v>4</v>
      </c>
      <c r="I5327">
        <v>4</v>
      </c>
      <c r="J5327">
        <v>80</v>
      </c>
      <c r="K5327">
        <v>3</v>
      </c>
      <c r="L5327">
        <v>2</v>
      </c>
      <c r="M5327">
        <v>1</v>
      </c>
      <c r="N5327">
        <v>2</v>
      </c>
      <c r="O5327">
        <v>1</v>
      </c>
      <c r="P5327">
        <v>1</v>
      </c>
      <c r="Q5327">
        <v>1</v>
      </c>
      <c r="R5327">
        <v>1</v>
      </c>
      <c r="S5327">
        <v>39</v>
      </c>
      <c r="T5327" s="1" t="s">
        <v>30</v>
      </c>
      <c r="U5327" s="1" t="s">
        <v>41</v>
      </c>
      <c r="V5327">
        <v>364</v>
      </c>
      <c r="W5327" s="1" t="s">
        <v>38</v>
      </c>
      <c r="X5327">
        <v>33</v>
      </c>
      <c r="Y5327">
        <v>3</v>
      </c>
      <c r="Z5327" s="1" t="s">
        <v>26</v>
      </c>
      <c r="AA5327">
        <v>1</v>
      </c>
      <c r="AB5327">
        <v>1</v>
      </c>
      <c r="AC5327" s="1" t="s">
        <v>21</v>
      </c>
      <c r="AD5327">
        <v>31</v>
      </c>
      <c r="AE5327">
        <v>1</v>
      </c>
      <c r="AF5327">
        <v>3</v>
      </c>
      <c r="AG5327" s="1" t="s">
        <v>39</v>
      </c>
      <c r="AH5327">
        <v>4</v>
      </c>
      <c r="AI5327" s="1" t="s">
        <v>29</v>
      </c>
      <c r="AJ5327" s="1" t="s">
        <v>67</v>
      </c>
      <c r="AK5327">
        <v>1</v>
      </c>
      <c r="AL5327" s="1">
        <v>2E-3</v>
      </c>
      <c r="AM5327" s="1" t="s">
        <v>84</v>
      </c>
      <c r="AN5327" s="1" t="s">
        <v>95</v>
      </c>
      <c r="AO5327" s="1" t="s">
        <v>97</v>
      </c>
    </row>
    <row r="5328" spans="1:41" x14ac:dyDescent="0.35">
      <c r="A5328">
        <v>38711</v>
      </c>
      <c r="B5328">
        <v>25766</v>
      </c>
      <c r="C5328">
        <v>180362</v>
      </c>
      <c r="D5328">
        <v>8</v>
      </c>
      <c r="E5328" s="1" t="s">
        <v>65</v>
      </c>
      <c r="F5328" s="1" t="s">
        <v>17</v>
      </c>
      <c r="G5328">
        <v>20</v>
      </c>
      <c r="H5328">
        <v>4</v>
      </c>
      <c r="I5328">
        <v>4</v>
      </c>
      <c r="J5328">
        <v>80</v>
      </c>
      <c r="K5328">
        <v>1</v>
      </c>
      <c r="L5328">
        <v>2</v>
      </c>
      <c r="M5328">
        <v>2</v>
      </c>
      <c r="N5328">
        <v>1</v>
      </c>
      <c r="O5328">
        <v>1</v>
      </c>
      <c r="P5328">
        <v>1</v>
      </c>
      <c r="Q5328">
        <v>1</v>
      </c>
      <c r="R5328">
        <v>1</v>
      </c>
      <c r="S5328">
        <v>42</v>
      </c>
      <c r="T5328" s="1" t="s">
        <v>17</v>
      </c>
      <c r="U5328" s="1" t="s">
        <v>41</v>
      </c>
      <c r="V5328">
        <v>590</v>
      </c>
      <c r="W5328" s="1" t="s">
        <v>34</v>
      </c>
      <c r="X5328">
        <v>32</v>
      </c>
      <c r="Y5328">
        <v>5</v>
      </c>
      <c r="Z5328" s="1" t="s">
        <v>25</v>
      </c>
      <c r="AA5328">
        <v>1</v>
      </c>
      <c r="AB5328">
        <v>3</v>
      </c>
      <c r="AC5328" s="1" t="s">
        <v>21</v>
      </c>
      <c r="AD5328">
        <v>145</v>
      </c>
      <c r="AE5328">
        <v>4</v>
      </c>
      <c r="AF5328">
        <v>2</v>
      </c>
      <c r="AG5328" s="1" t="s">
        <v>46</v>
      </c>
      <c r="AH5328">
        <v>4</v>
      </c>
      <c r="AI5328" s="1" t="s">
        <v>29</v>
      </c>
      <c r="AJ5328" s="1" t="s">
        <v>67</v>
      </c>
      <c r="AK5328">
        <v>0</v>
      </c>
      <c r="AL5328" s="1">
        <v>0</v>
      </c>
      <c r="AM5328" s="1" t="s">
        <v>84</v>
      </c>
      <c r="AN5328" s="1" t="s">
        <v>95</v>
      </c>
      <c r="AO5328" s="1" t="s">
        <v>97</v>
      </c>
    </row>
    <row r="5329" spans="1:41" x14ac:dyDescent="0.35">
      <c r="A5329">
        <v>9789</v>
      </c>
      <c r="B5329">
        <v>25684</v>
      </c>
      <c r="C5329">
        <v>410944</v>
      </c>
      <c r="D5329">
        <v>8</v>
      </c>
      <c r="E5329" s="1" t="s">
        <v>65</v>
      </c>
      <c r="F5329" s="1" t="s">
        <v>17</v>
      </c>
      <c r="G5329">
        <v>16</v>
      </c>
      <c r="H5329">
        <v>4</v>
      </c>
      <c r="I5329">
        <v>1</v>
      </c>
      <c r="J5329">
        <v>80</v>
      </c>
      <c r="K5329">
        <v>4</v>
      </c>
      <c r="L5329">
        <v>2</v>
      </c>
      <c r="M5329">
        <v>5</v>
      </c>
      <c r="N5329">
        <v>1</v>
      </c>
      <c r="O5329">
        <v>1</v>
      </c>
      <c r="P5329">
        <v>1</v>
      </c>
      <c r="Q5329">
        <v>1</v>
      </c>
      <c r="R5329">
        <v>1</v>
      </c>
      <c r="S5329">
        <v>28</v>
      </c>
      <c r="T5329" s="1" t="s">
        <v>30</v>
      </c>
      <c r="U5329" s="1" t="s">
        <v>24</v>
      </c>
      <c r="V5329">
        <v>1352</v>
      </c>
      <c r="W5329" s="1" t="s">
        <v>19</v>
      </c>
      <c r="X5329">
        <v>42</v>
      </c>
      <c r="Y5329">
        <v>5</v>
      </c>
      <c r="Z5329" s="1" t="s">
        <v>32</v>
      </c>
      <c r="AA5329">
        <v>1</v>
      </c>
      <c r="AB5329">
        <v>2</v>
      </c>
      <c r="AC5329" s="1" t="s">
        <v>21</v>
      </c>
      <c r="AD5329">
        <v>176</v>
      </c>
      <c r="AE5329">
        <v>1</v>
      </c>
      <c r="AF5329">
        <v>1</v>
      </c>
      <c r="AG5329" s="1" t="s">
        <v>45</v>
      </c>
      <c r="AH5329">
        <v>2</v>
      </c>
      <c r="AI5329" s="1" t="s">
        <v>37</v>
      </c>
      <c r="AJ5329" s="1" t="s">
        <v>71</v>
      </c>
      <c r="AK5329">
        <v>1</v>
      </c>
      <c r="AL5329" s="1">
        <v>2E-3</v>
      </c>
      <c r="AM5329" s="1" t="s">
        <v>84</v>
      </c>
      <c r="AN5329" s="1" t="s">
        <v>95</v>
      </c>
      <c r="AO5329" s="1" t="s">
        <v>97</v>
      </c>
    </row>
    <row r="5330" spans="1:41" x14ac:dyDescent="0.35">
      <c r="A5330">
        <v>40448</v>
      </c>
      <c r="B5330">
        <v>25161</v>
      </c>
      <c r="C5330">
        <v>754830</v>
      </c>
      <c r="D5330">
        <v>2</v>
      </c>
      <c r="E5330" s="1" t="s">
        <v>65</v>
      </c>
      <c r="F5330" s="1" t="s">
        <v>17</v>
      </c>
      <c r="G5330">
        <v>6</v>
      </c>
      <c r="H5330">
        <v>2</v>
      </c>
      <c r="I5330">
        <v>2</v>
      </c>
      <c r="J5330">
        <v>80</v>
      </c>
      <c r="K5330">
        <v>1</v>
      </c>
      <c r="L5330">
        <v>2</v>
      </c>
      <c r="M5330">
        <v>3</v>
      </c>
      <c r="N5330">
        <v>2</v>
      </c>
      <c r="O5330">
        <v>1</v>
      </c>
      <c r="P5330">
        <v>1</v>
      </c>
      <c r="Q5330">
        <v>1</v>
      </c>
      <c r="R5330">
        <v>1</v>
      </c>
      <c r="S5330">
        <v>25</v>
      </c>
      <c r="T5330" s="1" t="s">
        <v>17</v>
      </c>
      <c r="U5330" s="1" t="s">
        <v>24</v>
      </c>
      <c r="V5330">
        <v>1436</v>
      </c>
      <c r="W5330" s="1" t="s">
        <v>31</v>
      </c>
      <c r="X5330">
        <v>49</v>
      </c>
      <c r="Y5330">
        <v>4</v>
      </c>
      <c r="Z5330" s="1" t="s">
        <v>42</v>
      </c>
      <c r="AA5330">
        <v>1</v>
      </c>
      <c r="AB5330">
        <v>1</v>
      </c>
      <c r="AC5330" s="1" t="s">
        <v>21</v>
      </c>
      <c r="AD5330">
        <v>140</v>
      </c>
      <c r="AE5330">
        <v>4</v>
      </c>
      <c r="AF5330">
        <v>3</v>
      </c>
      <c r="AG5330" s="1" t="s">
        <v>46</v>
      </c>
      <c r="AH5330">
        <v>1</v>
      </c>
      <c r="AI5330" s="1" t="s">
        <v>29</v>
      </c>
      <c r="AJ5330" s="1" t="s">
        <v>68</v>
      </c>
      <c r="AK5330">
        <v>0</v>
      </c>
      <c r="AL5330" s="1">
        <v>0</v>
      </c>
      <c r="AM5330" s="1" t="s">
        <v>84</v>
      </c>
      <c r="AN5330" s="1" t="s">
        <v>95</v>
      </c>
      <c r="AO5330" s="1" t="s">
        <v>96</v>
      </c>
    </row>
    <row r="5331" spans="1:41" x14ac:dyDescent="0.35">
      <c r="A5331">
        <v>10279</v>
      </c>
      <c r="B5331">
        <v>20903</v>
      </c>
      <c r="C5331">
        <v>606187</v>
      </c>
      <c r="D5331">
        <v>5</v>
      </c>
      <c r="E5331" s="1" t="s">
        <v>65</v>
      </c>
      <c r="F5331" s="1" t="s">
        <v>17</v>
      </c>
      <c r="G5331">
        <v>14</v>
      </c>
      <c r="H5331">
        <v>1</v>
      </c>
      <c r="I5331">
        <v>1</v>
      </c>
      <c r="J5331">
        <v>80</v>
      </c>
      <c r="K5331">
        <v>4</v>
      </c>
      <c r="L5331">
        <v>2</v>
      </c>
      <c r="M5331">
        <v>1</v>
      </c>
      <c r="N5331">
        <v>4</v>
      </c>
      <c r="O5331">
        <v>1</v>
      </c>
      <c r="P5331">
        <v>1</v>
      </c>
      <c r="Q5331">
        <v>1</v>
      </c>
      <c r="R5331">
        <v>1</v>
      </c>
      <c r="S5331">
        <v>29</v>
      </c>
      <c r="T5331" s="1" t="s">
        <v>30</v>
      </c>
      <c r="U5331" s="1" t="s">
        <v>41</v>
      </c>
      <c r="V5331">
        <v>792</v>
      </c>
      <c r="W5331" s="1" t="s">
        <v>25</v>
      </c>
      <c r="X5331">
        <v>34</v>
      </c>
      <c r="Y5331">
        <v>4</v>
      </c>
      <c r="Z5331" s="1" t="s">
        <v>25</v>
      </c>
      <c r="AA5331">
        <v>1</v>
      </c>
      <c r="AB5331">
        <v>3</v>
      </c>
      <c r="AC5331" s="1" t="s">
        <v>27</v>
      </c>
      <c r="AD5331">
        <v>63</v>
      </c>
      <c r="AE5331">
        <v>3</v>
      </c>
      <c r="AF5331">
        <v>3</v>
      </c>
      <c r="AG5331" s="1" t="s">
        <v>44</v>
      </c>
      <c r="AH5331">
        <v>1</v>
      </c>
      <c r="AI5331" s="1" t="s">
        <v>29</v>
      </c>
      <c r="AJ5331" s="1" t="s">
        <v>71</v>
      </c>
      <c r="AK5331">
        <v>1</v>
      </c>
      <c r="AL5331" s="1">
        <v>2E-3</v>
      </c>
      <c r="AM5331" s="1" t="s">
        <v>84</v>
      </c>
      <c r="AN5331" s="1" t="s">
        <v>95</v>
      </c>
      <c r="AO5331" s="1" t="s">
        <v>96</v>
      </c>
    </row>
    <row r="5332" spans="1:41" x14ac:dyDescent="0.35">
      <c r="A5332">
        <v>10321</v>
      </c>
      <c r="B5332">
        <v>39698</v>
      </c>
      <c r="C5332">
        <v>119094</v>
      </c>
      <c r="D5332">
        <v>6</v>
      </c>
      <c r="E5332" s="1" t="s">
        <v>65</v>
      </c>
      <c r="F5332" s="1" t="s">
        <v>17</v>
      </c>
      <c r="G5332">
        <v>13</v>
      </c>
      <c r="H5332">
        <v>2</v>
      </c>
      <c r="I5332">
        <v>1</v>
      </c>
      <c r="J5332">
        <v>80</v>
      </c>
      <c r="K5332">
        <v>2</v>
      </c>
      <c r="L5332">
        <v>2</v>
      </c>
      <c r="M5332">
        <v>1</v>
      </c>
      <c r="N5332">
        <v>2</v>
      </c>
      <c r="O5332">
        <v>1</v>
      </c>
      <c r="P5332">
        <v>1</v>
      </c>
      <c r="Q5332">
        <v>1</v>
      </c>
      <c r="R5332">
        <v>1</v>
      </c>
      <c r="S5332">
        <v>34</v>
      </c>
      <c r="T5332" s="1" t="s">
        <v>17</v>
      </c>
      <c r="U5332" s="1" t="s">
        <v>41</v>
      </c>
      <c r="V5332">
        <v>330</v>
      </c>
      <c r="W5332" s="1" t="s">
        <v>38</v>
      </c>
      <c r="X5332">
        <v>41</v>
      </c>
      <c r="Y5332">
        <v>4</v>
      </c>
      <c r="Z5332" s="1" t="s">
        <v>32</v>
      </c>
      <c r="AA5332">
        <v>1</v>
      </c>
      <c r="AB5332">
        <v>4</v>
      </c>
      <c r="AC5332" s="1" t="s">
        <v>27</v>
      </c>
      <c r="AD5332">
        <v>109</v>
      </c>
      <c r="AE5332">
        <v>1</v>
      </c>
      <c r="AF5332">
        <v>1</v>
      </c>
      <c r="AG5332" s="1" t="s">
        <v>25</v>
      </c>
      <c r="AH5332">
        <v>1</v>
      </c>
      <c r="AI5332" s="1" t="s">
        <v>37</v>
      </c>
      <c r="AJ5332" s="1" t="s">
        <v>71</v>
      </c>
      <c r="AK5332">
        <v>0</v>
      </c>
      <c r="AL5332" s="1">
        <v>0</v>
      </c>
      <c r="AM5332" s="1" t="s">
        <v>84</v>
      </c>
      <c r="AN5332" s="1" t="s">
        <v>95</v>
      </c>
      <c r="AO5332" s="1" t="s">
        <v>96</v>
      </c>
    </row>
    <row r="5333" spans="1:41" x14ac:dyDescent="0.35">
      <c r="A5333">
        <v>41638</v>
      </c>
      <c r="B5333">
        <v>25413</v>
      </c>
      <c r="C5333">
        <v>711564</v>
      </c>
      <c r="D5333">
        <v>7</v>
      </c>
      <c r="E5333" s="1" t="s">
        <v>65</v>
      </c>
      <c r="F5333" s="1" t="s">
        <v>17</v>
      </c>
      <c r="G5333">
        <v>14</v>
      </c>
      <c r="H5333">
        <v>2</v>
      </c>
      <c r="I5333">
        <v>4</v>
      </c>
      <c r="J5333">
        <v>80</v>
      </c>
      <c r="K5333">
        <v>1</v>
      </c>
      <c r="L5333">
        <v>2</v>
      </c>
      <c r="M5333">
        <v>2</v>
      </c>
      <c r="N5333">
        <v>1</v>
      </c>
      <c r="O5333">
        <v>1</v>
      </c>
      <c r="P5333">
        <v>1</v>
      </c>
      <c r="Q5333">
        <v>1</v>
      </c>
      <c r="R5333">
        <v>1</v>
      </c>
      <c r="S5333">
        <v>27</v>
      </c>
      <c r="T5333" s="1" t="s">
        <v>17</v>
      </c>
      <c r="U5333" s="1" t="s">
        <v>24</v>
      </c>
      <c r="V5333">
        <v>305</v>
      </c>
      <c r="W5333" s="1" t="s">
        <v>19</v>
      </c>
      <c r="X5333">
        <v>44</v>
      </c>
      <c r="Y5333">
        <v>3</v>
      </c>
      <c r="Z5333" s="1" t="s">
        <v>20</v>
      </c>
      <c r="AA5333">
        <v>1</v>
      </c>
      <c r="AB5333">
        <v>4</v>
      </c>
      <c r="AC5333" s="1" t="s">
        <v>21</v>
      </c>
      <c r="AD5333">
        <v>152</v>
      </c>
      <c r="AE5333">
        <v>1</v>
      </c>
      <c r="AF5333">
        <v>5</v>
      </c>
      <c r="AG5333" s="1" t="s">
        <v>36</v>
      </c>
      <c r="AH5333">
        <v>3</v>
      </c>
      <c r="AI5333" s="1" t="s">
        <v>23</v>
      </c>
      <c r="AJ5333" s="1" t="s">
        <v>71</v>
      </c>
      <c r="AK5333">
        <v>0</v>
      </c>
      <c r="AL5333" s="1">
        <v>0</v>
      </c>
      <c r="AM5333" s="1" t="s">
        <v>84</v>
      </c>
      <c r="AN5333" s="1" t="s">
        <v>95</v>
      </c>
      <c r="AO5333" s="1" t="s">
        <v>96</v>
      </c>
    </row>
    <row r="5334" spans="1:41" x14ac:dyDescent="0.35">
      <c r="A5334">
        <v>11103</v>
      </c>
      <c r="B5334">
        <v>15323</v>
      </c>
      <c r="C5334">
        <v>321783</v>
      </c>
      <c r="D5334">
        <v>4</v>
      </c>
      <c r="E5334" s="1" t="s">
        <v>65</v>
      </c>
      <c r="F5334" s="1" t="s">
        <v>17</v>
      </c>
      <c r="G5334">
        <v>21</v>
      </c>
      <c r="H5334">
        <v>1</v>
      </c>
      <c r="I5334">
        <v>3</v>
      </c>
      <c r="J5334">
        <v>80</v>
      </c>
      <c r="K5334">
        <v>3</v>
      </c>
      <c r="L5334">
        <v>2</v>
      </c>
      <c r="M5334">
        <v>6</v>
      </c>
      <c r="N5334">
        <v>3</v>
      </c>
      <c r="O5334">
        <v>1</v>
      </c>
      <c r="P5334">
        <v>1</v>
      </c>
      <c r="Q5334">
        <v>1</v>
      </c>
      <c r="R5334">
        <v>1</v>
      </c>
      <c r="S5334">
        <v>52</v>
      </c>
      <c r="T5334" s="1" t="s">
        <v>17</v>
      </c>
      <c r="U5334" s="1" t="s">
        <v>41</v>
      </c>
      <c r="V5334">
        <v>185</v>
      </c>
      <c r="W5334" s="1" t="s">
        <v>31</v>
      </c>
      <c r="X5334">
        <v>48</v>
      </c>
      <c r="Y5334">
        <v>2</v>
      </c>
      <c r="Z5334" s="1" t="s">
        <v>26</v>
      </c>
      <c r="AA5334">
        <v>1</v>
      </c>
      <c r="AB5334">
        <v>3</v>
      </c>
      <c r="AC5334" s="1" t="s">
        <v>21</v>
      </c>
      <c r="AD5334">
        <v>110</v>
      </c>
      <c r="AE5334">
        <v>2</v>
      </c>
      <c r="AF5334">
        <v>3</v>
      </c>
      <c r="AG5334" s="1" t="s">
        <v>40</v>
      </c>
      <c r="AH5334">
        <v>1</v>
      </c>
      <c r="AI5334" s="1" t="s">
        <v>37</v>
      </c>
      <c r="AJ5334" s="1" t="s">
        <v>70</v>
      </c>
      <c r="AK5334">
        <v>0</v>
      </c>
      <c r="AL5334" s="1">
        <v>0</v>
      </c>
      <c r="AM5334" s="1" t="s">
        <v>84</v>
      </c>
      <c r="AN5334" s="1" t="s">
        <v>95</v>
      </c>
      <c r="AO5334" s="1" t="s">
        <v>96</v>
      </c>
    </row>
    <row r="5335" spans="1:41" x14ac:dyDescent="0.35">
      <c r="A5335">
        <v>45977</v>
      </c>
      <c r="B5335">
        <v>3756</v>
      </c>
      <c r="C5335">
        <v>45072</v>
      </c>
      <c r="D5335">
        <v>7</v>
      </c>
      <c r="E5335" s="1" t="s">
        <v>65</v>
      </c>
      <c r="F5335" s="1" t="s">
        <v>17</v>
      </c>
      <c r="G5335">
        <v>42</v>
      </c>
      <c r="H5335">
        <v>3</v>
      </c>
      <c r="I5335">
        <v>4</v>
      </c>
      <c r="J5335">
        <v>80</v>
      </c>
      <c r="K5335">
        <v>1</v>
      </c>
      <c r="L5335">
        <v>2</v>
      </c>
      <c r="M5335">
        <v>5</v>
      </c>
      <c r="N5335">
        <v>4</v>
      </c>
      <c r="O5335">
        <v>1</v>
      </c>
      <c r="P5335">
        <v>1</v>
      </c>
      <c r="Q5335">
        <v>1</v>
      </c>
      <c r="R5335">
        <v>1</v>
      </c>
      <c r="S5335">
        <v>25</v>
      </c>
      <c r="T5335" s="1" t="s">
        <v>30</v>
      </c>
      <c r="U5335" s="1" t="s">
        <v>41</v>
      </c>
      <c r="V5335">
        <v>1493</v>
      </c>
      <c r="W5335" s="1" t="s">
        <v>38</v>
      </c>
      <c r="X5335">
        <v>32</v>
      </c>
      <c r="Y5335">
        <v>2</v>
      </c>
      <c r="Z5335" s="1" t="s">
        <v>42</v>
      </c>
      <c r="AA5335">
        <v>1</v>
      </c>
      <c r="AB5335">
        <v>2</v>
      </c>
      <c r="AC5335" s="1" t="s">
        <v>21</v>
      </c>
      <c r="AD5335">
        <v>52</v>
      </c>
      <c r="AE5335">
        <v>3</v>
      </c>
      <c r="AF5335">
        <v>5</v>
      </c>
      <c r="AG5335" s="1" t="s">
        <v>25</v>
      </c>
      <c r="AH5335">
        <v>4</v>
      </c>
      <c r="AI5335" s="1" t="s">
        <v>23</v>
      </c>
      <c r="AJ5335" s="1" t="s">
        <v>68</v>
      </c>
      <c r="AK5335">
        <v>1</v>
      </c>
      <c r="AL5335" s="1">
        <v>2E-3</v>
      </c>
      <c r="AM5335" s="1" t="s">
        <v>84</v>
      </c>
      <c r="AN5335" s="1" t="s">
        <v>95</v>
      </c>
      <c r="AO5335" s="1" t="s">
        <v>97</v>
      </c>
    </row>
    <row r="5336" spans="1:41" x14ac:dyDescent="0.35">
      <c r="A5336">
        <v>46066</v>
      </c>
      <c r="B5336">
        <v>14949</v>
      </c>
      <c r="C5336">
        <v>298980</v>
      </c>
      <c r="D5336">
        <v>3</v>
      </c>
      <c r="E5336" s="1" t="s">
        <v>65</v>
      </c>
      <c r="F5336" s="1" t="s">
        <v>17</v>
      </c>
      <c r="G5336">
        <v>28</v>
      </c>
      <c r="H5336">
        <v>2</v>
      </c>
      <c r="I5336">
        <v>2</v>
      </c>
      <c r="J5336">
        <v>80</v>
      </c>
      <c r="K5336">
        <v>1</v>
      </c>
      <c r="L5336">
        <v>2</v>
      </c>
      <c r="M5336">
        <v>6</v>
      </c>
      <c r="N5336">
        <v>1</v>
      </c>
      <c r="O5336">
        <v>1</v>
      </c>
      <c r="P5336">
        <v>1</v>
      </c>
      <c r="Q5336">
        <v>1</v>
      </c>
      <c r="R5336">
        <v>1</v>
      </c>
      <c r="S5336">
        <v>56</v>
      </c>
      <c r="T5336" s="1" t="s">
        <v>17</v>
      </c>
      <c r="U5336" s="1" t="s">
        <v>41</v>
      </c>
      <c r="V5336">
        <v>843</v>
      </c>
      <c r="W5336" s="1" t="s">
        <v>38</v>
      </c>
      <c r="X5336">
        <v>35</v>
      </c>
      <c r="Y5336">
        <v>2</v>
      </c>
      <c r="Z5336" s="1" t="s">
        <v>26</v>
      </c>
      <c r="AA5336">
        <v>1</v>
      </c>
      <c r="AB5336">
        <v>2</v>
      </c>
      <c r="AC5336" s="1" t="s">
        <v>27</v>
      </c>
      <c r="AD5336">
        <v>180</v>
      </c>
      <c r="AE5336">
        <v>3</v>
      </c>
      <c r="AF5336">
        <v>1</v>
      </c>
      <c r="AG5336" s="1" t="s">
        <v>22</v>
      </c>
      <c r="AH5336">
        <v>4</v>
      </c>
      <c r="AI5336" s="1" t="s">
        <v>29</v>
      </c>
      <c r="AJ5336" s="1" t="s">
        <v>69</v>
      </c>
      <c r="AK5336">
        <v>0</v>
      </c>
      <c r="AL5336" s="1">
        <v>0</v>
      </c>
      <c r="AM5336" s="1" t="s">
        <v>84</v>
      </c>
      <c r="AN5336" s="1" t="s">
        <v>95</v>
      </c>
      <c r="AO5336" s="1" t="s">
        <v>96</v>
      </c>
    </row>
    <row r="5337" spans="1:41" x14ac:dyDescent="0.35">
      <c r="A5337">
        <v>47888</v>
      </c>
      <c r="B5337">
        <v>16254</v>
      </c>
      <c r="C5337">
        <v>390096</v>
      </c>
      <c r="D5337">
        <v>0</v>
      </c>
      <c r="E5337" s="1" t="s">
        <v>65</v>
      </c>
      <c r="F5337" s="1" t="s">
        <v>17</v>
      </c>
      <c r="G5337">
        <v>5</v>
      </c>
      <c r="H5337">
        <v>4</v>
      </c>
      <c r="I5337">
        <v>3</v>
      </c>
      <c r="J5337">
        <v>80</v>
      </c>
      <c r="K5337">
        <v>1</v>
      </c>
      <c r="L5337">
        <v>2</v>
      </c>
      <c r="M5337">
        <v>5</v>
      </c>
      <c r="N5337">
        <v>4</v>
      </c>
      <c r="O5337">
        <v>1</v>
      </c>
      <c r="P5337">
        <v>1</v>
      </c>
      <c r="Q5337">
        <v>1</v>
      </c>
      <c r="R5337">
        <v>1</v>
      </c>
      <c r="S5337">
        <v>47</v>
      </c>
      <c r="T5337" s="1" t="s">
        <v>30</v>
      </c>
      <c r="U5337" s="1" t="s">
        <v>41</v>
      </c>
      <c r="V5337">
        <v>1167</v>
      </c>
      <c r="W5337" s="1" t="s">
        <v>38</v>
      </c>
      <c r="X5337">
        <v>38</v>
      </c>
      <c r="Y5337">
        <v>4</v>
      </c>
      <c r="Z5337" s="1" t="s">
        <v>35</v>
      </c>
      <c r="AA5337">
        <v>1</v>
      </c>
      <c r="AB5337">
        <v>2</v>
      </c>
      <c r="AC5337" s="1" t="s">
        <v>21</v>
      </c>
      <c r="AD5337">
        <v>145</v>
      </c>
      <c r="AE5337">
        <v>2</v>
      </c>
      <c r="AF5337">
        <v>3</v>
      </c>
      <c r="AG5337" s="1" t="s">
        <v>40</v>
      </c>
      <c r="AH5337">
        <v>2</v>
      </c>
      <c r="AI5337" s="1" t="s">
        <v>37</v>
      </c>
      <c r="AJ5337" s="1" t="s">
        <v>70</v>
      </c>
      <c r="AK5337">
        <v>1</v>
      </c>
      <c r="AL5337" s="1">
        <v>2E-3</v>
      </c>
      <c r="AM5337" s="1" t="s">
        <v>84</v>
      </c>
      <c r="AN5337" s="1" t="s">
        <v>95</v>
      </c>
      <c r="AO5337" s="1" t="s">
        <v>97</v>
      </c>
    </row>
    <row r="5338" spans="1:41" x14ac:dyDescent="0.35">
      <c r="A5338">
        <v>48240</v>
      </c>
      <c r="B5338">
        <v>50388</v>
      </c>
      <c r="C5338">
        <v>151164</v>
      </c>
      <c r="D5338">
        <v>0</v>
      </c>
      <c r="E5338" s="1" t="s">
        <v>65</v>
      </c>
      <c r="F5338" s="1" t="s">
        <v>17</v>
      </c>
      <c r="G5338">
        <v>11</v>
      </c>
      <c r="H5338">
        <v>1</v>
      </c>
      <c r="I5338">
        <v>4</v>
      </c>
      <c r="J5338">
        <v>80</v>
      </c>
      <c r="K5338">
        <v>1</v>
      </c>
      <c r="L5338">
        <v>2</v>
      </c>
      <c r="M5338">
        <v>2</v>
      </c>
      <c r="N5338">
        <v>3</v>
      </c>
      <c r="O5338">
        <v>1</v>
      </c>
      <c r="P5338">
        <v>1</v>
      </c>
      <c r="Q5338">
        <v>1</v>
      </c>
      <c r="R5338">
        <v>1</v>
      </c>
      <c r="S5338">
        <v>33</v>
      </c>
      <c r="T5338" s="1" t="s">
        <v>30</v>
      </c>
      <c r="U5338" s="1" t="s">
        <v>24</v>
      </c>
      <c r="V5338">
        <v>1025</v>
      </c>
      <c r="W5338" s="1" t="s">
        <v>19</v>
      </c>
      <c r="X5338">
        <v>43</v>
      </c>
      <c r="Y5338">
        <v>5</v>
      </c>
      <c r="Z5338" s="1" t="s">
        <v>32</v>
      </c>
      <c r="AA5338">
        <v>1</v>
      </c>
      <c r="AB5338">
        <v>1</v>
      </c>
      <c r="AC5338" s="1" t="s">
        <v>21</v>
      </c>
      <c r="AD5338">
        <v>162</v>
      </c>
      <c r="AE5338">
        <v>3</v>
      </c>
      <c r="AF5338">
        <v>4</v>
      </c>
      <c r="AG5338" s="1" t="s">
        <v>40</v>
      </c>
      <c r="AH5338">
        <v>3</v>
      </c>
      <c r="AI5338" s="1" t="s">
        <v>29</v>
      </c>
      <c r="AJ5338" s="1" t="s">
        <v>71</v>
      </c>
      <c r="AK5338">
        <v>1</v>
      </c>
      <c r="AL5338" s="1">
        <v>2E-3</v>
      </c>
      <c r="AM5338" s="1" t="s">
        <v>84</v>
      </c>
      <c r="AN5338" s="1" t="s">
        <v>95</v>
      </c>
      <c r="AO5338" s="1" t="s">
        <v>96</v>
      </c>
    </row>
    <row r="5339" spans="1:41" x14ac:dyDescent="0.35">
      <c r="A5339">
        <v>12545</v>
      </c>
      <c r="B5339">
        <v>27065</v>
      </c>
      <c r="C5339">
        <v>81195</v>
      </c>
      <c r="D5339">
        <v>8</v>
      </c>
      <c r="E5339" s="1" t="s">
        <v>65</v>
      </c>
      <c r="F5339" s="1" t="s">
        <v>17</v>
      </c>
      <c r="G5339">
        <v>26</v>
      </c>
      <c r="H5339">
        <v>1</v>
      </c>
      <c r="I5339">
        <v>2</v>
      </c>
      <c r="J5339">
        <v>80</v>
      </c>
      <c r="K5339">
        <v>4</v>
      </c>
      <c r="L5339">
        <v>2</v>
      </c>
      <c r="M5339">
        <v>4</v>
      </c>
      <c r="N5339">
        <v>4</v>
      </c>
      <c r="O5339">
        <v>1</v>
      </c>
      <c r="P5339">
        <v>1</v>
      </c>
      <c r="Q5339">
        <v>1</v>
      </c>
      <c r="R5339">
        <v>1</v>
      </c>
      <c r="S5339">
        <v>26</v>
      </c>
      <c r="T5339" s="1" t="s">
        <v>30</v>
      </c>
      <c r="U5339" s="1" t="s">
        <v>24</v>
      </c>
      <c r="V5339">
        <v>486</v>
      </c>
      <c r="W5339" s="1" t="s">
        <v>43</v>
      </c>
      <c r="X5339">
        <v>30</v>
      </c>
      <c r="Y5339">
        <v>1</v>
      </c>
      <c r="Z5339" s="1" t="s">
        <v>35</v>
      </c>
      <c r="AA5339">
        <v>1</v>
      </c>
      <c r="AB5339">
        <v>4</v>
      </c>
      <c r="AC5339" s="1" t="s">
        <v>27</v>
      </c>
      <c r="AD5339">
        <v>178</v>
      </c>
      <c r="AE5339">
        <v>3</v>
      </c>
      <c r="AF5339">
        <v>5</v>
      </c>
      <c r="AG5339" s="1" t="s">
        <v>22</v>
      </c>
      <c r="AH5339">
        <v>2</v>
      </c>
      <c r="AI5339" s="1" t="s">
        <v>29</v>
      </c>
      <c r="AJ5339" s="1" t="s">
        <v>71</v>
      </c>
      <c r="AK5339">
        <v>1</v>
      </c>
      <c r="AL5339" s="1">
        <v>2E-3</v>
      </c>
      <c r="AM5339" s="1" t="s">
        <v>84</v>
      </c>
      <c r="AN5339" s="1" t="s">
        <v>95</v>
      </c>
      <c r="AO5339" s="1" t="s">
        <v>96</v>
      </c>
    </row>
    <row r="5340" spans="1:41" x14ac:dyDescent="0.35">
      <c r="A5340">
        <v>12841</v>
      </c>
      <c r="B5340">
        <v>40095</v>
      </c>
      <c r="C5340">
        <v>841995</v>
      </c>
      <c r="D5340">
        <v>5</v>
      </c>
      <c r="E5340" s="1" t="s">
        <v>65</v>
      </c>
      <c r="F5340" s="1" t="s">
        <v>17</v>
      </c>
      <c r="G5340">
        <v>38</v>
      </c>
      <c r="H5340">
        <v>1</v>
      </c>
      <c r="I5340">
        <v>1</v>
      </c>
      <c r="J5340">
        <v>80</v>
      </c>
      <c r="K5340">
        <v>2</v>
      </c>
      <c r="L5340">
        <v>2</v>
      </c>
      <c r="M5340">
        <v>3</v>
      </c>
      <c r="N5340">
        <v>3</v>
      </c>
      <c r="O5340">
        <v>1</v>
      </c>
      <c r="P5340">
        <v>1</v>
      </c>
      <c r="Q5340">
        <v>1</v>
      </c>
      <c r="R5340">
        <v>1</v>
      </c>
      <c r="S5340">
        <v>26</v>
      </c>
      <c r="T5340" s="1" t="s">
        <v>30</v>
      </c>
      <c r="U5340" s="1" t="s">
        <v>41</v>
      </c>
      <c r="V5340">
        <v>801</v>
      </c>
      <c r="W5340" s="1" t="s">
        <v>31</v>
      </c>
      <c r="X5340">
        <v>37</v>
      </c>
      <c r="Y5340">
        <v>5</v>
      </c>
      <c r="Z5340" s="1" t="s">
        <v>25</v>
      </c>
      <c r="AA5340">
        <v>1</v>
      </c>
      <c r="AB5340">
        <v>3</v>
      </c>
      <c r="AC5340" s="1" t="s">
        <v>27</v>
      </c>
      <c r="AD5340">
        <v>139</v>
      </c>
      <c r="AE5340">
        <v>2</v>
      </c>
      <c r="AF5340">
        <v>4</v>
      </c>
      <c r="AG5340" s="1" t="s">
        <v>36</v>
      </c>
      <c r="AH5340">
        <v>1</v>
      </c>
      <c r="AI5340" s="1" t="s">
        <v>37</v>
      </c>
      <c r="AJ5340" s="1" t="s">
        <v>71</v>
      </c>
      <c r="AK5340">
        <v>1</v>
      </c>
      <c r="AL5340" s="1">
        <v>2E-3</v>
      </c>
      <c r="AM5340" s="1" t="s">
        <v>84</v>
      </c>
      <c r="AN5340" s="1" t="s">
        <v>95</v>
      </c>
      <c r="AO5340" s="1" t="s">
        <v>96</v>
      </c>
    </row>
    <row r="5341" spans="1:41" x14ac:dyDescent="0.35">
      <c r="A5341">
        <v>14226</v>
      </c>
      <c r="B5341">
        <v>33512</v>
      </c>
      <c r="C5341">
        <v>469168</v>
      </c>
      <c r="D5341">
        <v>3</v>
      </c>
      <c r="E5341" s="1" t="s">
        <v>65</v>
      </c>
      <c r="F5341" s="1" t="s">
        <v>17</v>
      </c>
      <c r="G5341">
        <v>41</v>
      </c>
      <c r="H5341">
        <v>1</v>
      </c>
      <c r="I5341">
        <v>1</v>
      </c>
      <c r="J5341">
        <v>80</v>
      </c>
      <c r="K5341">
        <v>4</v>
      </c>
      <c r="L5341">
        <v>2</v>
      </c>
      <c r="M5341">
        <v>5</v>
      </c>
      <c r="N5341">
        <v>4</v>
      </c>
      <c r="O5341">
        <v>1</v>
      </c>
      <c r="P5341">
        <v>1</v>
      </c>
      <c r="Q5341">
        <v>1</v>
      </c>
      <c r="R5341">
        <v>1</v>
      </c>
      <c r="S5341">
        <v>24</v>
      </c>
      <c r="T5341" s="1" t="s">
        <v>30</v>
      </c>
      <c r="U5341" s="1" t="s">
        <v>41</v>
      </c>
      <c r="V5341">
        <v>1111</v>
      </c>
      <c r="W5341" s="1" t="s">
        <v>25</v>
      </c>
      <c r="X5341">
        <v>45</v>
      </c>
      <c r="Y5341">
        <v>3</v>
      </c>
      <c r="Z5341" s="1" t="s">
        <v>42</v>
      </c>
      <c r="AA5341">
        <v>1</v>
      </c>
      <c r="AB5341">
        <v>4</v>
      </c>
      <c r="AC5341" s="1" t="s">
        <v>21</v>
      </c>
      <c r="AD5341">
        <v>116</v>
      </c>
      <c r="AE5341">
        <v>2</v>
      </c>
      <c r="AF5341">
        <v>5</v>
      </c>
      <c r="AG5341" s="1" t="s">
        <v>40</v>
      </c>
      <c r="AH5341">
        <v>2</v>
      </c>
      <c r="AI5341" s="1" t="s">
        <v>23</v>
      </c>
      <c r="AJ5341" s="1" t="s">
        <v>68</v>
      </c>
      <c r="AK5341">
        <v>1</v>
      </c>
      <c r="AL5341" s="1">
        <v>2E-3</v>
      </c>
      <c r="AM5341" s="1" t="s">
        <v>84</v>
      </c>
      <c r="AN5341" s="1" t="s">
        <v>95</v>
      </c>
      <c r="AO5341" s="1" t="s">
        <v>96</v>
      </c>
    </row>
    <row r="5342" spans="1:41" x14ac:dyDescent="0.35">
      <c r="A5342">
        <v>15292</v>
      </c>
      <c r="B5342">
        <v>29582</v>
      </c>
      <c r="C5342">
        <v>266238</v>
      </c>
      <c r="D5342">
        <v>0</v>
      </c>
      <c r="E5342" s="1" t="s">
        <v>65</v>
      </c>
      <c r="F5342" s="1" t="s">
        <v>17</v>
      </c>
      <c r="G5342">
        <v>45</v>
      </c>
      <c r="H5342">
        <v>1</v>
      </c>
      <c r="I5342">
        <v>3</v>
      </c>
      <c r="J5342">
        <v>80</v>
      </c>
      <c r="K5342">
        <v>4</v>
      </c>
      <c r="L5342">
        <v>2</v>
      </c>
      <c r="M5342">
        <v>2</v>
      </c>
      <c r="N5342">
        <v>2</v>
      </c>
      <c r="O5342">
        <v>1</v>
      </c>
      <c r="P5342">
        <v>1</v>
      </c>
      <c r="Q5342">
        <v>1</v>
      </c>
      <c r="R5342">
        <v>1</v>
      </c>
      <c r="S5342">
        <v>35</v>
      </c>
      <c r="T5342" s="1" t="s">
        <v>17</v>
      </c>
      <c r="U5342" s="1" t="s">
        <v>41</v>
      </c>
      <c r="V5342">
        <v>799</v>
      </c>
      <c r="W5342" s="1" t="s">
        <v>34</v>
      </c>
      <c r="X5342">
        <v>40</v>
      </c>
      <c r="Y5342">
        <v>2</v>
      </c>
      <c r="Z5342" s="1" t="s">
        <v>32</v>
      </c>
      <c r="AA5342">
        <v>1</v>
      </c>
      <c r="AB5342">
        <v>1</v>
      </c>
      <c r="AC5342" s="1" t="s">
        <v>21</v>
      </c>
      <c r="AD5342">
        <v>44</v>
      </c>
      <c r="AE5342">
        <v>3</v>
      </c>
      <c r="AF5342">
        <v>2</v>
      </c>
      <c r="AG5342" s="1" t="s">
        <v>39</v>
      </c>
      <c r="AH5342">
        <v>1</v>
      </c>
      <c r="AI5342" s="1" t="s">
        <v>37</v>
      </c>
      <c r="AJ5342" s="1" t="s">
        <v>71</v>
      </c>
      <c r="AK5342">
        <v>0</v>
      </c>
      <c r="AL5342" s="1">
        <v>0</v>
      </c>
      <c r="AM5342" s="1" t="s">
        <v>84</v>
      </c>
      <c r="AN5342" s="1" t="s">
        <v>95</v>
      </c>
      <c r="AO5342" s="1" t="s">
        <v>96</v>
      </c>
    </row>
    <row r="5343" spans="1:41" x14ac:dyDescent="0.35">
      <c r="A5343">
        <v>15963</v>
      </c>
      <c r="B5343">
        <v>22132</v>
      </c>
      <c r="C5343">
        <v>309848</v>
      </c>
      <c r="D5343">
        <v>8</v>
      </c>
      <c r="E5343" s="1" t="s">
        <v>65</v>
      </c>
      <c r="F5343" s="1" t="s">
        <v>17</v>
      </c>
      <c r="G5343">
        <v>13</v>
      </c>
      <c r="H5343">
        <v>3</v>
      </c>
      <c r="I5343">
        <v>2</v>
      </c>
      <c r="J5343">
        <v>80</v>
      </c>
      <c r="K5343">
        <v>2</v>
      </c>
      <c r="L5343">
        <v>2</v>
      </c>
      <c r="M5343">
        <v>4</v>
      </c>
      <c r="N5343">
        <v>4</v>
      </c>
      <c r="O5343">
        <v>1</v>
      </c>
      <c r="P5343">
        <v>1</v>
      </c>
      <c r="Q5343">
        <v>1</v>
      </c>
      <c r="R5343">
        <v>1</v>
      </c>
      <c r="S5343">
        <v>47</v>
      </c>
      <c r="T5343" s="1" t="s">
        <v>17</v>
      </c>
      <c r="U5343" s="1" t="s">
        <v>24</v>
      </c>
      <c r="V5343">
        <v>493</v>
      </c>
      <c r="W5343" s="1" t="s">
        <v>38</v>
      </c>
      <c r="X5343">
        <v>35</v>
      </c>
      <c r="Y5343">
        <v>5</v>
      </c>
      <c r="Z5343" s="1" t="s">
        <v>35</v>
      </c>
      <c r="AA5343">
        <v>1</v>
      </c>
      <c r="AB5343">
        <v>1</v>
      </c>
      <c r="AC5343" s="1" t="s">
        <v>27</v>
      </c>
      <c r="AD5343">
        <v>61</v>
      </c>
      <c r="AE5343">
        <v>4</v>
      </c>
      <c r="AF5343">
        <v>4</v>
      </c>
      <c r="AG5343" s="1" t="s">
        <v>33</v>
      </c>
      <c r="AH5343">
        <v>4</v>
      </c>
      <c r="AI5343" s="1" t="s">
        <v>29</v>
      </c>
      <c r="AJ5343" s="1" t="s">
        <v>70</v>
      </c>
      <c r="AK5343">
        <v>0</v>
      </c>
      <c r="AL5343" s="1">
        <v>0</v>
      </c>
      <c r="AM5343" s="1" t="s">
        <v>84</v>
      </c>
      <c r="AN5343" s="1" t="s">
        <v>95</v>
      </c>
      <c r="AO5343" s="1" t="s">
        <v>97</v>
      </c>
    </row>
    <row r="5344" spans="1:41" x14ac:dyDescent="0.35">
      <c r="A5344">
        <v>16709</v>
      </c>
      <c r="B5344">
        <v>27574</v>
      </c>
      <c r="C5344">
        <v>661776</v>
      </c>
      <c r="D5344">
        <v>4</v>
      </c>
      <c r="E5344" s="1" t="s">
        <v>65</v>
      </c>
      <c r="F5344" s="1" t="s">
        <v>17</v>
      </c>
      <c r="G5344">
        <v>15</v>
      </c>
      <c r="H5344">
        <v>4</v>
      </c>
      <c r="I5344">
        <v>3</v>
      </c>
      <c r="J5344">
        <v>80</v>
      </c>
      <c r="K5344">
        <v>3</v>
      </c>
      <c r="L5344">
        <v>2</v>
      </c>
      <c r="M5344">
        <v>3</v>
      </c>
      <c r="N5344">
        <v>4</v>
      </c>
      <c r="O5344">
        <v>1</v>
      </c>
      <c r="P5344">
        <v>1</v>
      </c>
      <c r="Q5344">
        <v>1</v>
      </c>
      <c r="R5344">
        <v>1</v>
      </c>
      <c r="S5344">
        <v>34</v>
      </c>
      <c r="T5344" s="1" t="s">
        <v>30</v>
      </c>
      <c r="U5344" s="1" t="s">
        <v>24</v>
      </c>
      <c r="V5344">
        <v>203</v>
      </c>
      <c r="W5344" s="1" t="s">
        <v>38</v>
      </c>
      <c r="X5344">
        <v>32</v>
      </c>
      <c r="Y5344">
        <v>5</v>
      </c>
      <c r="Z5344" s="1" t="s">
        <v>35</v>
      </c>
      <c r="AA5344">
        <v>1</v>
      </c>
      <c r="AB5344">
        <v>4</v>
      </c>
      <c r="AC5344" s="1" t="s">
        <v>27</v>
      </c>
      <c r="AD5344">
        <v>168</v>
      </c>
      <c r="AE5344">
        <v>1</v>
      </c>
      <c r="AF5344">
        <v>2</v>
      </c>
      <c r="AG5344" s="1" t="s">
        <v>40</v>
      </c>
      <c r="AH5344">
        <v>2</v>
      </c>
      <c r="AI5344" s="1" t="s">
        <v>37</v>
      </c>
      <c r="AJ5344" s="1" t="s">
        <v>71</v>
      </c>
      <c r="AK5344">
        <v>1</v>
      </c>
      <c r="AL5344" s="1">
        <v>2E-3</v>
      </c>
      <c r="AM5344" s="1" t="s">
        <v>84</v>
      </c>
      <c r="AN5344" s="1" t="s">
        <v>95</v>
      </c>
      <c r="AO5344" s="1" t="s">
        <v>97</v>
      </c>
    </row>
    <row r="5345" spans="1:41" x14ac:dyDescent="0.35">
      <c r="A5345">
        <v>17380</v>
      </c>
      <c r="B5345">
        <v>39339</v>
      </c>
      <c r="C5345">
        <v>668763</v>
      </c>
      <c r="D5345">
        <v>0</v>
      </c>
      <c r="E5345" s="1" t="s">
        <v>65</v>
      </c>
      <c r="F5345" s="1" t="s">
        <v>17</v>
      </c>
      <c r="G5345">
        <v>24</v>
      </c>
      <c r="H5345">
        <v>1</v>
      </c>
      <c r="I5345">
        <v>1</v>
      </c>
      <c r="J5345">
        <v>80</v>
      </c>
      <c r="K5345">
        <v>2</v>
      </c>
      <c r="L5345">
        <v>2</v>
      </c>
      <c r="M5345">
        <v>1</v>
      </c>
      <c r="N5345">
        <v>3</v>
      </c>
      <c r="O5345">
        <v>1</v>
      </c>
      <c r="P5345">
        <v>1</v>
      </c>
      <c r="Q5345">
        <v>1</v>
      </c>
      <c r="R5345">
        <v>1</v>
      </c>
      <c r="S5345">
        <v>35</v>
      </c>
      <c r="T5345" s="1" t="s">
        <v>30</v>
      </c>
      <c r="U5345" s="1" t="s">
        <v>41</v>
      </c>
      <c r="V5345">
        <v>1000</v>
      </c>
      <c r="W5345" s="1" t="s">
        <v>31</v>
      </c>
      <c r="X5345">
        <v>50</v>
      </c>
      <c r="Y5345">
        <v>1</v>
      </c>
      <c r="Z5345" s="1" t="s">
        <v>25</v>
      </c>
      <c r="AA5345">
        <v>1</v>
      </c>
      <c r="AB5345">
        <v>1</v>
      </c>
      <c r="AC5345" s="1" t="s">
        <v>21</v>
      </c>
      <c r="AD5345">
        <v>181</v>
      </c>
      <c r="AE5345">
        <v>3</v>
      </c>
      <c r="AF5345">
        <v>1</v>
      </c>
      <c r="AG5345" s="1" t="s">
        <v>25</v>
      </c>
      <c r="AH5345">
        <v>4</v>
      </c>
      <c r="AI5345" s="1" t="s">
        <v>29</v>
      </c>
      <c r="AJ5345" s="1" t="s">
        <v>71</v>
      </c>
      <c r="AK5345">
        <v>1</v>
      </c>
      <c r="AL5345" s="1">
        <v>2E-3</v>
      </c>
      <c r="AM5345" s="1" t="s">
        <v>84</v>
      </c>
      <c r="AN5345" s="1" t="s">
        <v>95</v>
      </c>
      <c r="AO5345" s="1" t="s">
        <v>96</v>
      </c>
    </row>
    <row r="5346" spans="1:41" x14ac:dyDescent="0.35">
      <c r="A5346">
        <v>17231</v>
      </c>
      <c r="B5346">
        <v>1240</v>
      </c>
      <c r="C5346">
        <v>33480</v>
      </c>
      <c r="D5346">
        <v>8</v>
      </c>
      <c r="E5346" s="1" t="s">
        <v>65</v>
      </c>
      <c r="F5346" s="1" t="s">
        <v>17</v>
      </c>
      <c r="G5346">
        <v>40</v>
      </c>
      <c r="H5346">
        <v>3</v>
      </c>
      <c r="I5346">
        <v>2</v>
      </c>
      <c r="J5346">
        <v>80</v>
      </c>
      <c r="K5346">
        <v>4</v>
      </c>
      <c r="L5346">
        <v>2</v>
      </c>
      <c r="M5346">
        <v>1</v>
      </c>
      <c r="N5346">
        <v>1</v>
      </c>
      <c r="O5346">
        <v>1</v>
      </c>
      <c r="P5346">
        <v>1</v>
      </c>
      <c r="Q5346">
        <v>1</v>
      </c>
      <c r="R5346">
        <v>1</v>
      </c>
      <c r="S5346">
        <v>20</v>
      </c>
      <c r="T5346" s="1" t="s">
        <v>17</v>
      </c>
      <c r="U5346" s="1" t="s">
        <v>24</v>
      </c>
      <c r="V5346">
        <v>1218</v>
      </c>
      <c r="W5346" s="1" t="s">
        <v>19</v>
      </c>
      <c r="X5346">
        <v>34</v>
      </c>
      <c r="Y5346">
        <v>5</v>
      </c>
      <c r="Z5346" s="1" t="s">
        <v>20</v>
      </c>
      <c r="AA5346">
        <v>1</v>
      </c>
      <c r="AB5346">
        <v>3</v>
      </c>
      <c r="AC5346" s="1" t="s">
        <v>27</v>
      </c>
      <c r="AD5346">
        <v>195</v>
      </c>
      <c r="AE5346">
        <v>4</v>
      </c>
      <c r="AF5346">
        <v>4</v>
      </c>
      <c r="AG5346" s="1" t="s">
        <v>44</v>
      </c>
      <c r="AH5346">
        <v>2</v>
      </c>
      <c r="AI5346" s="1" t="s">
        <v>37</v>
      </c>
      <c r="AJ5346" s="1" t="s">
        <v>68</v>
      </c>
      <c r="AK5346">
        <v>0</v>
      </c>
      <c r="AL5346" s="1">
        <v>0</v>
      </c>
      <c r="AM5346" s="1" t="s">
        <v>84</v>
      </c>
      <c r="AN5346" s="1" t="s">
        <v>95</v>
      </c>
      <c r="AO5346" s="1" t="s">
        <v>97</v>
      </c>
    </row>
    <row r="5347" spans="1:41" x14ac:dyDescent="0.35">
      <c r="A5347">
        <v>19243</v>
      </c>
      <c r="B5347">
        <v>38206</v>
      </c>
      <c r="C5347">
        <v>573090</v>
      </c>
      <c r="D5347">
        <v>8</v>
      </c>
      <c r="E5347" s="1" t="s">
        <v>65</v>
      </c>
      <c r="F5347" s="1" t="s">
        <v>17</v>
      </c>
      <c r="G5347">
        <v>12</v>
      </c>
      <c r="H5347">
        <v>4</v>
      </c>
      <c r="I5347">
        <v>3</v>
      </c>
      <c r="J5347">
        <v>80</v>
      </c>
      <c r="K5347">
        <v>2</v>
      </c>
      <c r="L5347">
        <v>2</v>
      </c>
      <c r="M5347">
        <v>6</v>
      </c>
      <c r="N5347">
        <v>4</v>
      </c>
      <c r="O5347">
        <v>1</v>
      </c>
      <c r="P5347">
        <v>1</v>
      </c>
      <c r="Q5347">
        <v>1</v>
      </c>
      <c r="R5347">
        <v>1</v>
      </c>
      <c r="S5347">
        <v>47</v>
      </c>
      <c r="T5347" s="1" t="s">
        <v>30</v>
      </c>
      <c r="U5347" s="1" t="s">
        <v>41</v>
      </c>
      <c r="V5347">
        <v>755</v>
      </c>
      <c r="W5347" s="1" t="s">
        <v>34</v>
      </c>
      <c r="X5347">
        <v>29</v>
      </c>
      <c r="Y5347">
        <v>2</v>
      </c>
      <c r="Z5347" s="1" t="s">
        <v>42</v>
      </c>
      <c r="AA5347">
        <v>1</v>
      </c>
      <c r="AB5347">
        <v>3</v>
      </c>
      <c r="AC5347" s="1" t="s">
        <v>21</v>
      </c>
      <c r="AD5347">
        <v>199</v>
      </c>
      <c r="AE5347">
        <v>2</v>
      </c>
      <c r="AF5347">
        <v>1</v>
      </c>
      <c r="AG5347" s="1" t="s">
        <v>40</v>
      </c>
      <c r="AH5347">
        <v>3</v>
      </c>
      <c r="AI5347" s="1" t="s">
        <v>37</v>
      </c>
      <c r="AJ5347" s="1" t="s">
        <v>70</v>
      </c>
      <c r="AK5347">
        <v>1</v>
      </c>
      <c r="AL5347" s="1">
        <v>2E-3</v>
      </c>
      <c r="AM5347" s="1" t="s">
        <v>84</v>
      </c>
      <c r="AN5347" s="1" t="s">
        <v>95</v>
      </c>
      <c r="AO5347" s="1" t="s">
        <v>97</v>
      </c>
    </row>
    <row r="5348" spans="1:41" x14ac:dyDescent="0.35">
      <c r="A5348">
        <v>19516</v>
      </c>
      <c r="B5348">
        <v>4985</v>
      </c>
      <c r="C5348">
        <v>59820</v>
      </c>
      <c r="D5348">
        <v>8</v>
      </c>
      <c r="E5348" s="1" t="s">
        <v>65</v>
      </c>
      <c r="F5348" s="1" t="s">
        <v>17</v>
      </c>
      <c r="G5348">
        <v>20</v>
      </c>
      <c r="H5348">
        <v>3</v>
      </c>
      <c r="I5348">
        <v>1</v>
      </c>
      <c r="J5348">
        <v>80</v>
      </c>
      <c r="K5348">
        <v>2</v>
      </c>
      <c r="L5348">
        <v>2</v>
      </c>
      <c r="M5348">
        <v>4</v>
      </c>
      <c r="N5348">
        <v>1</v>
      </c>
      <c r="O5348">
        <v>1</v>
      </c>
      <c r="P5348">
        <v>1</v>
      </c>
      <c r="Q5348">
        <v>1</v>
      </c>
      <c r="R5348">
        <v>1</v>
      </c>
      <c r="S5348">
        <v>49</v>
      </c>
      <c r="T5348" s="1" t="s">
        <v>17</v>
      </c>
      <c r="U5348" s="1" t="s">
        <v>41</v>
      </c>
      <c r="V5348">
        <v>167</v>
      </c>
      <c r="W5348" s="1" t="s">
        <v>31</v>
      </c>
      <c r="X5348">
        <v>36</v>
      </c>
      <c r="Y5348">
        <v>1</v>
      </c>
      <c r="Z5348" s="1" t="s">
        <v>25</v>
      </c>
      <c r="AA5348">
        <v>1</v>
      </c>
      <c r="AB5348">
        <v>2</v>
      </c>
      <c r="AC5348" s="1" t="s">
        <v>21</v>
      </c>
      <c r="AD5348">
        <v>144</v>
      </c>
      <c r="AE5348">
        <v>3</v>
      </c>
      <c r="AF5348">
        <v>4</v>
      </c>
      <c r="AG5348" s="1" t="s">
        <v>44</v>
      </c>
      <c r="AH5348">
        <v>3</v>
      </c>
      <c r="AI5348" s="1" t="s">
        <v>23</v>
      </c>
      <c r="AJ5348" s="1" t="s">
        <v>70</v>
      </c>
      <c r="AK5348">
        <v>0</v>
      </c>
      <c r="AL5348" s="1">
        <v>0</v>
      </c>
      <c r="AM5348" s="1" t="s">
        <v>84</v>
      </c>
      <c r="AN5348" s="1" t="s">
        <v>95</v>
      </c>
      <c r="AO5348" s="1" t="s">
        <v>97</v>
      </c>
    </row>
    <row r="5349" spans="1:41" x14ac:dyDescent="0.35">
      <c r="A5349">
        <v>19788</v>
      </c>
      <c r="B5349">
        <v>47036</v>
      </c>
      <c r="C5349">
        <v>705540</v>
      </c>
      <c r="D5349">
        <v>6</v>
      </c>
      <c r="E5349" s="1" t="s">
        <v>65</v>
      </c>
      <c r="F5349" s="1" t="s">
        <v>17</v>
      </c>
      <c r="G5349">
        <v>6</v>
      </c>
      <c r="H5349">
        <v>1</v>
      </c>
      <c r="I5349">
        <v>2</v>
      </c>
      <c r="J5349">
        <v>80</v>
      </c>
      <c r="K5349">
        <v>2</v>
      </c>
      <c r="L5349">
        <v>2</v>
      </c>
      <c r="M5349">
        <v>6</v>
      </c>
      <c r="N5349">
        <v>4</v>
      </c>
      <c r="O5349">
        <v>1</v>
      </c>
      <c r="P5349">
        <v>1</v>
      </c>
      <c r="Q5349">
        <v>1</v>
      </c>
      <c r="R5349">
        <v>1</v>
      </c>
      <c r="S5349">
        <v>27</v>
      </c>
      <c r="T5349" s="1" t="s">
        <v>17</v>
      </c>
      <c r="U5349" s="1" t="s">
        <v>41</v>
      </c>
      <c r="V5349">
        <v>346</v>
      </c>
      <c r="W5349" s="1" t="s">
        <v>34</v>
      </c>
      <c r="X5349">
        <v>29</v>
      </c>
      <c r="Y5349">
        <v>2</v>
      </c>
      <c r="Z5349" s="1" t="s">
        <v>42</v>
      </c>
      <c r="AA5349">
        <v>1</v>
      </c>
      <c r="AB5349">
        <v>4</v>
      </c>
      <c r="AC5349" s="1" t="s">
        <v>27</v>
      </c>
      <c r="AD5349">
        <v>46</v>
      </c>
      <c r="AE5349">
        <v>3</v>
      </c>
      <c r="AF5349">
        <v>5</v>
      </c>
      <c r="AG5349" s="1" t="s">
        <v>28</v>
      </c>
      <c r="AH5349">
        <v>3</v>
      </c>
      <c r="AI5349" s="1" t="s">
        <v>29</v>
      </c>
      <c r="AJ5349" s="1" t="s">
        <v>71</v>
      </c>
      <c r="AK5349">
        <v>0</v>
      </c>
      <c r="AL5349" s="1">
        <v>0</v>
      </c>
      <c r="AM5349" s="1" t="s">
        <v>84</v>
      </c>
      <c r="AN5349" s="1" t="s">
        <v>95</v>
      </c>
      <c r="AO5349" s="1" t="s">
        <v>96</v>
      </c>
    </row>
    <row r="5350" spans="1:41" x14ac:dyDescent="0.35">
      <c r="A5350">
        <v>17606</v>
      </c>
      <c r="B5350">
        <v>24896</v>
      </c>
      <c r="C5350">
        <v>348544</v>
      </c>
      <c r="D5350">
        <v>6</v>
      </c>
      <c r="E5350" s="1" t="s">
        <v>65</v>
      </c>
      <c r="F5350" s="1" t="s">
        <v>17</v>
      </c>
      <c r="G5350">
        <v>48</v>
      </c>
      <c r="H5350">
        <v>4</v>
      </c>
      <c r="I5350">
        <v>2</v>
      </c>
      <c r="J5350">
        <v>80</v>
      </c>
      <c r="K5350">
        <v>4</v>
      </c>
      <c r="L5350">
        <v>2</v>
      </c>
      <c r="M5350">
        <v>3</v>
      </c>
      <c r="N5350">
        <v>1</v>
      </c>
      <c r="O5350">
        <v>1</v>
      </c>
      <c r="P5350">
        <v>1</v>
      </c>
      <c r="Q5350">
        <v>1</v>
      </c>
      <c r="R5350">
        <v>1</v>
      </c>
      <c r="S5350">
        <v>21</v>
      </c>
      <c r="T5350" s="1" t="s">
        <v>30</v>
      </c>
      <c r="U5350" s="1" t="s">
        <v>24</v>
      </c>
      <c r="V5350">
        <v>1283</v>
      </c>
      <c r="W5350" s="1" t="s">
        <v>34</v>
      </c>
      <c r="X5350">
        <v>32</v>
      </c>
      <c r="Y5350">
        <v>3</v>
      </c>
      <c r="Z5350" s="1" t="s">
        <v>42</v>
      </c>
      <c r="AA5350">
        <v>1</v>
      </c>
      <c r="AB5350">
        <v>4</v>
      </c>
      <c r="AC5350" s="1" t="s">
        <v>21</v>
      </c>
      <c r="AD5350">
        <v>160</v>
      </c>
      <c r="AE5350">
        <v>2</v>
      </c>
      <c r="AF5350">
        <v>4</v>
      </c>
      <c r="AG5350" s="1" t="s">
        <v>22</v>
      </c>
      <c r="AH5350">
        <v>3</v>
      </c>
      <c r="AI5350" s="1" t="s">
        <v>37</v>
      </c>
      <c r="AJ5350" s="1" t="s">
        <v>68</v>
      </c>
      <c r="AK5350">
        <v>1</v>
      </c>
      <c r="AL5350" s="1">
        <v>2E-3</v>
      </c>
      <c r="AM5350" s="1" t="s">
        <v>84</v>
      </c>
      <c r="AN5350" s="1" t="s">
        <v>95</v>
      </c>
      <c r="AO5350" s="1" t="s">
        <v>97</v>
      </c>
    </row>
    <row r="5351" spans="1:41" x14ac:dyDescent="0.35">
      <c r="A5351">
        <v>17766</v>
      </c>
      <c r="B5351">
        <v>43268</v>
      </c>
      <c r="C5351">
        <v>778824</v>
      </c>
      <c r="D5351">
        <v>5</v>
      </c>
      <c r="E5351" s="1" t="s">
        <v>65</v>
      </c>
      <c r="F5351" s="1" t="s">
        <v>17</v>
      </c>
      <c r="G5351">
        <v>23</v>
      </c>
      <c r="H5351">
        <v>3</v>
      </c>
      <c r="I5351">
        <v>4</v>
      </c>
      <c r="J5351">
        <v>80</v>
      </c>
      <c r="K5351">
        <v>3</v>
      </c>
      <c r="L5351">
        <v>2</v>
      </c>
      <c r="M5351">
        <v>1</v>
      </c>
      <c r="N5351">
        <v>1</v>
      </c>
      <c r="O5351">
        <v>1</v>
      </c>
      <c r="P5351">
        <v>1</v>
      </c>
      <c r="Q5351">
        <v>1</v>
      </c>
      <c r="R5351">
        <v>1</v>
      </c>
      <c r="S5351">
        <v>57</v>
      </c>
      <c r="T5351" s="1" t="s">
        <v>30</v>
      </c>
      <c r="U5351" s="1" t="s">
        <v>41</v>
      </c>
      <c r="V5351">
        <v>901</v>
      </c>
      <c r="W5351" s="1" t="s">
        <v>25</v>
      </c>
      <c r="X5351">
        <v>41</v>
      </c>
      <c r="Y5351">
        <v>1</v>
      </c>
      <c r="Z5351" s="1" t="s">
        <v>32</v>
      </c>
      <c r="AA5351">
        <v>1</v>
      </c>
      <c r="AB5351">
        <v>1</v>
      </c>
      <c r="AC5351" s="1" t="s">
        <v>27</v>
      </c>
      <c r="AD5351">
        <v>151</v>
      </c>
      <c r="AE5351">
        <v>3</v>
      </c>
      <c r="AF5351">
        <v>4</v>
      </c>
      <c r="AG5351" s="1" t="s">
        <v>44</v>
      </c>
      <c r="AH5351">
        <v>1</v>
      </c>
      <c r="AI5351" s="1" t="s">
        <v>37</v>
      </c>
      <c r="AJ5351" s="1" t="s">
        <v>69</v>
      </c>
      <c r="AK5351">
        <v>1</v>
      </c>
      <c r="AL5351" s="1">
        <v>2E-3</v>
      </c>
      <c r="AM5351" s="1" t="s">
        <v>84</v>
      </c>
      <c r="AN5351" s="1" t="s">
        <v>95</v>
      </c>
      <c r="AO5351" s="1" t="s">
        <v>97</v>
      </c>
    </row>
    <row r="5352" spans="1:41" x14ac:dyDescent="0.35">
      <c r="A5352">
        <v>21577</v>
      </c>
      <c r="B5352">
        <v>36202</v>
      </c>
      <c r="C5352">
        <v>434424</v>
      </c>
      <c r="D5352">
        <v>8</v>
      </c>
      <c r="E5352" s="1" t="s">
        <v>65</v>
      </c>
      <c r="F5352" s="1" t="s">
        <v>17</v>
      </c>
      <c r="G5352">
        <v>26</v>
      </c>
      <c r="H5352">
        <v>3</v>
      </c>
      <c r="I5352">
        <v>3</v>
      </c>
      <c r="J5352">
        <v>80</v>
      </c>
      <c r="K5352">
        <v>2</v>
      </c>
      <c r="L5352">
        <v>2</v>
      </c>
      <c r="M5352">
        <v>5</v>
      </c>
      <c r="N5352">
        <v>1</v>
      </c>
      <c r="O5352">
        <v>1</v>
      </c>
      <c r="P5352">
        <v>1</v>
      </c>
      <c r="Q5352">
        <v>1</v>
      </c>
      <c r="R5352">
        <v>1</v>
      </c>
      <c r="S5352">
        <v>42</v>
      </c>
      <c r="T5352" s="1" t="s">
        <v>17</v>
      </c>
      <c r="U5352" s="1" t="s">
        <v>24</v>
      </c>
      <c r="V5352">
        <v>363</v>
      </c>
      <c r="W5352" s="1" t="s">
        <v>25</v>
      </c>
      <c r="X5352">
        <v>30</v>
      </c>
      <c r="Y5352">
        <v>4</v>
      </c>
      <c r="Z5352" s="1" t="s">
        <v>35</v>
      </c>
      <c r="AA5352">
        <v>1</v>
      </c>
      <c r="AB5352">
        <v>1</v>
      </c>
      <c r="AC5352" s="1" t="s">
        <v>27</v>
      </c>
      <c r="AD5352">
        <v>196</v>
      </c>
      <c r="AE5352">
        <v>2</v>
      </c>
      <c r="AF5352">
        <v>5</v>
      </c>
      <c r="AG5352" s="1" t="s">
        <v>25</v>
      </c>
      <c r="AH5352">
        <v>1</v>
      </c>
      <c r="AI5352" s="1" t="s">
        <v>37</v>
      </c>
      <c r="AJ5352" s="1" t="s">
        <v>67</v>
      </c>
      <c r="AK5352">
        <v>0</v>
      </c>
      <c r="AL5352" s="1">
        <v>0</v>
      </c>
      <c r="AM5352" s="1" t="s">
        <v>84</v>
      </c>
      <c r="AN5352" s="1" t="s">
        <v>95</v>
      </c>
      <c r="AO5352" s="1" t="s">
        <v>97</v>
      </c>
    </row>
    <row r="5353" spans="1:41" x14ac:dyDescent="0.35">
      <c r="A5353">
        <v>17955</v>
      </c>
      <c r="B5353">
        <v>23339</v>
      </c>
      <c r="C5353">
        <v>23339</v>
      </c>
      <c r="D5353">
        <v>7</v>
      </c>
      <c r="E5353" s="1" t="s">
        <v>65</v>
      </c>
      <c r="F5353" s="1" t="s">
        <v>17</v>
      </c>
      <c r="G5353">
        <v>22</v>
      </c>
      <c r="H5353">
        <v>2</v>
      </c>
      <c r="I5353">
        <v>3</v>
      </c>
      <c r="J5353">
        <v>80</v>
      </c>
      <c r="K5353">
        <v>3</v>
      </c>
      <c r="L5353">
        <v>2</v>
      </c>
      <c r="M5353">
        <v>6</v>
      </c>
      <c r="N5353">
        <v>2</v>
      </c>
      <c r="O5353">
        <v>1</v>
      </c>
      <c r="P5353">
        <v>1</v>
      </c>
      <c r="Q5353">
        <v>1</v>
      </c>
      <c r="R5353">
        <v>1</v>
      </c>
      <c r="S5353">
        <v>45</v>
      </c>
      <c r="T5353" s="1" t="s">
        <v>17</v>
      </c>
      <c r="U5353" s="1" t="s">
        <v>41</v>
      </c>
      <c r="V5353">
        <v>297</v>
      </c>
      <c r="W5353" s="1" t="s">
        <v>43</v>
      </c>
      <c r="X5353">
        <v>33</v>
      </c>
      <c r="Y5353">
        <v>5</v>
      </c>
      <c r="Z5353" s="1" t="s">
        <v>26</v>
      </c>
      <c r="AA5353">
        <v>1</v>
      </c>
      <c r="AB5353">
        <v>1</v>
      </c>
      <c r="AC5353" s="1" t="s">
        <v>21</v>
      </c>
      <c r="AD5353">
        <v>89</v>
      </c>
      <c r="AE5353">
        <v>1</v>
      </c>
      <c r="AF5353">
        <v>3</v>
      </c>
      <c r="AG5353" s="1" t="s">
        <v>36</v>
      </c>
      <c r="AH5353">
        <v>4</v>
      </c>
      <c r="AI5353" s="1" t="s">
        <v>23</v>
      </c>
      <c r="AJ5353" s="1" t="s">
        <v>67</v>
      </c>
      <c r="AK5353">
        <v>0</v>
      </c>
      <c r="AL5353" s="1">
        <v>0</v>
      </c>
      <c r="AM5353" s="1" t="s">
        <v>84</v>
      </c>
      <c r="AN5353" s="1" t="s">
        <v>95</v>
      </c>
      <c r="AO5353" s="1" t="s">
        <v>96</v>
      </c>
    </row>
    <row r="5354" spans="1:41" x14ac:dyDescent="0.35">
      <c r="A5354">
        <v>19488</v>
      </c>
      <c r="B5354">
        <v>18383</v>
      </c>
      <c r="C5354">
        <v>514724</v>
      </c>
      <c r="D5354">
        <v>7</v>
      </c>
      <c r="E5354" s="1" t="s">
        <v>65</v>
      </c>
      <c r="F5354" s="1" t="s">
        <v>17</v>
      </c>
      <c r="G5354">
        <v>49</v>
      </c>
      <c r="H5354">
        <v>3</v>
      </c>
      <c r="I5354">
        <v>4</v>
      </c>
      <c r="J5354">
        <v>80</v>
      </c>
      <c r="K5354">
        <v>3</v>
      </c>
      <c r="L5354">
        <v>2</v>
      </c>
      <c r="M5354">
        <v>1</v>
      </c>
      <c r="N5354">
        <v>1</v>
      </c>
      <c r="O5354">
        <v>1</v>
      </c>
      <c r="P5354">
        <v>1</v>
      </c>
      <c r="Q5354">
        <v>1</v>
      </c>
      <c r="R5354">
        <v>1</v>
      </c>
      <c r="S5354">
        <v>53</v>
      </c>
      <c r="T5354" s="1" t="s">
        <v>17</v>
      </c>
      <c r="U5354" s="1" t="s">
        <v>24</v>
      </c>
      <c r="V5354">
        <v>780</v>
      </c>
      <c r="W5354" s="1" t="s">
        <v>25</v>
      </c>
      <c r="X5354">
        <v>38</v>
      </c>
      <c r="Y5354">
        <v>5</v>
      </c>
      <c r="Z5354" s="1" t="s">
        <v>42</v>
      </c>
      <c r="AA5354">
        <v>1</v>
      </c>
      <c r="AB5354">
        <v>4</v>
      </c>
      <c r="AC5354" s="1" t="s">
        <v>27</v>
      </c>
      <c r="AD5354">
        <v>94</v>
      </c>
      <c r="AE5354">
        <v>4</v>
      </c>
      <c r="AF5354">
        <v>3</v>
      </c>
      <c r="AG5354" s="1" t="s">
        <v>36</v>
      </c>
      <c r="AH5354">
        <v>1</v>
      </c>
      <c r="AI5354" s="1" t="s">
        <v>29</v>
      </c>
      <c r="AJ5354" s="1" t="s">
        <v>70</v>
      </c>
      <c r="AK5354">
        <v>0</v>
      </c>
      <c r="AL5354" s="1">
        <v>0</v>
      </c>
      <c r="AM5354" s="1" t="s">
        <v>84</v>
      </c>
      <c r="AN5354" s="1" t="s">
        <v>95</v>
      </c>
      <c r="AO5354" s="1" t="s">
        <v>97</v>
      </c>
    </row>
    <row r="5355" spans="1:41" x14ac:dyDescent="0.35">
      <c r="A5355">
        <v>19575</v>
      </c>
      <c r="B5355">
        <v>4791</v>
      </c>
      <c r="C5355">
        <v>91029</v>
      </c>
      <c r="D5355">
        <v>3</v>
      </c>
      <c r="E5355" s="1" t="s">
        <v>65</v>
      </c>
      <c r="F5355" s="1" t="s">
        <v>17</v>
      </c>
      <c r="G5355">
        <v>18</v>
      </c>
      <c r="H5355">
        <v>4</v>
      </c>
      <c r="I5355">
        <v>3</v>
      </c>
      <c r="J5355">
        <v>80</v>
      </c>
      <c r="K5355">
        <v>3</v>
      </c>
      <c r="L5355">
        <v>2</v>
      </c>
      <c r="M5355">
        <v>5</v>
      </c>
      <c r="N5355">
        <v>2</v>
      </c>
      <c r="O5355">
        <v>1</v>
      </c>
      <c r="P5355">
        <v>1</v>
      </c>
      <c r="Q5355">
        <v>1</v>
      </c>
      <c r="R5355">
        <v>1</v>
      </c>
      <c r="S5355">
        <v>23</v>
      </c>
      <c r="T5355" s="1" t="s">
        <v>30</v>
      </c>
      <c r="U5355" s="1" t="s">
        <v>24</v>
      </c>
      <c r="V5355">
        <v>1031</v>
      </c>
      <c r="W5355" s="1" t="s">
        <v>34</v>
      </c>
      <c r="X5355">
        <v>30</v>
      </c>
      <c r="Y5355">
        <v>5</v>
      </c>
      <c r="Z5355" s="1" t="s">
        <v>35</v>
      </c>
      <c r="AA5355">
        <v>1</v>
      </c>
      <c r="AB5355">
        <v>2</v>
      </c>
      <c r="AC5355" s="1" t="s">
        <v>21</v>
      </c>
      <c r="AD5355">
        <v>53</v>
      </c>
      <c r="AE5355">
        <v>1</v>
      </c>
      <c r="AF5355">
        <v>2</v>
      </c>
      <c r="AG5355" s="1" t="s">
        <v>40</v>
      </c>
      <c r="AH5355">
        <v>1</v>
      </c>
      <c r="AI5355" s="1" t="s">
        <v>29</v>
      </c>
      <c r="AJ5355" s="1" t="s">
        <v>68</v>
      </c>
      <c r="AK5355">
        <v>1</v>
      </c>
      <c r="AL5355" s="1">
        <v>2E-3</v>
      </c>
      <c r="AM5355" s="1" t="s">
        <v>84</v>
      </c>
      <c r="AN5355" s="1" t="s">
        <v>95</v>
      </c>
      <c r="AO5355" s="1" t="s">
        <v>97</v>
      </c>
    </row>
    <row r="5356" spans="1:41" x14ac:dyDescent="0.35">
      <c r="A5356">
        <v>28873</v>
      </c>
      <c r="B5356">
        <v>22043</v>
      </c>
      <c r="C5356">
        <v>110215</v>
      </c>
      <c r="D5356">
        <v>8</v>
      </c>
      <c r="E5356" s="1" t="s">
        <v>65</v>
      </c>
      <c r="F5356" s="1" t="s">
        <v>17</v>
      </c>
      <c r="G5356">
        <v>27</v>
      </c>
      <c r="H5356">
        <v>2</v>
      </c>
      <c r="I5356">
        <v>1</v>
      </c>
      <c r="J5356">
        <v>80</v>
      </c>
      <c r="K5356">
        <v>2</v>
      </c>
      <c r="L5356">
        <v>2</v>
      </c>
      <c r="M5356">
        <v>3</v>
      </c>
      <c r="N5356">
        <v>1</v>
      </c>
      <c r="O5356">
        <v>1</v>
      </c>
      <c r="P5356">
        <v>1</v>
      </c>
      <c r="Q5356">
        <v>1</v>
      </c>
      <c r="R5356">
        <v>1</v>
      </c>
      <c r="S5356">
        <v>44</v>
      </c>
      <c r="T5356" s="1" t="s">
        <v>17</v>
      </c>
      <c r="U5356" s="1" t="s">
        <v>24</v>
      </c>
      <c r="V5356">
        <v>959</v>
      </c>
      <c r="W5356" s="1" t="s">
        <v>25</v>
      </c>
      <c r="X5356">
        <v>48</v>
      </c>
      <c r="Y5356">
        <v>5</v>
      </c>
      <c r="Z5356" s="1" t="s">
        <v>32</v>
      </c>
      <c r="AA5356">
        <v>1</v>
      </c>
      <c r="AB5356">
        <v>3</v>
      </c>
      <c r="AC5356" s="1" t="s">
        <v>21</v>
      </c>
      <c r="AD5356">
        <v>193</v>
      </c>
      <c r="AE5356">
        <v>4</v>
      </c>
      <c r="AF5356">
        <v>4</v>
      </c>
      <c r="AG5356" s="1" t="s">
        <v>33</v>
      </c>
      <c r="AH5356">
        <v>2</v>
      </c>
      <c r="AI5356" s="1" t="s">
        <v>29</v>
      </c>
      <c r="AJ5356" s="1" t="s">
        <v>67</v>
      </c>
      <c r="AK5356">
        <v>0</v>
      </c>
      <c r="AL5356" s="1">
        <v>0</v>
      </c>
      <c r="AM5356" s="1" t="s">
        <v>84</v>
      </c>
      <c r="AN5356" s="1" t="s">
        <v>95</v>
      </c>
      <c r="AO5356" s="1" t="s">
        <v>96</v>
      </c>
    </row>
    <row r="5357" spans="1:41" x14ac:dyDescent="0.35">
      <c r="A5357">
        <v>30310</v>
      </c>
      <c r="B5357">
        <v>29296</v>
      </c>
      <c r="C5357">
        <v>29296</v>
      </c>
      <c r="D5357">
        <v>4</v>
      </c>
      <c r="E5357" s="1" t="s">
        <v>65</v>
      </c>
      <c r="F5357" s="1" t="s">
        <v>17</v>
      </c>
      <c r="G5357">
        <v>1</v>
      </c>
      <c r="H5357">
        <v>2</v>
      </c>
      <c r="I5357">
        <v>3</v>
      </c>
      <c r="J5357">
        <v>80</v>
      </c>
      <c r="K5357">
        <v>2</v>
      </c>
      <c r="L5357">
        <v>2</v>
      </c>
      <c r="M5357">
        <v>2</v>
      </c>
      <c r="N5357">
        <v>2</v>
      </c>
      <c r="O5357">
        <v>1</v>
      </c>
      <c r="P5357">
        <v>1</v>
      </c>
      <c r="Q5357">
        <v>1</v>
      </c>
      <c r="R5357">
        <v>1</v>
      </c>
      <c r="S5357">
        <v>51</v>
      </c>
      <c r="T5357" s="1" t="s">
        <v>30</v>
      </c>
      <c r="U5357" s="1" t="s">
        <v>41</v>
      </c>
      <c r="V5357">
        <v>188</v>
      </c>
      <c r="W5357" s="1" t="s">
        <v>25</v>
      </c>
      <c r="X5357">
        <v>48</v>
      </c>
      <c r="Y5357">
        <v>3</v>
      </c>
      <c r="Z5357" s="1" t="s">
        <v>20</v>
      </c>
      <c r="AA5357">
        <v>1</v>
      </c>
      <c r="AB5357">
        <v>2</v>
      </c>
      <c r="AC5357" s="1" t="s">
        <v>27</v>
      </c>
      <c r="AD5357">
        <v>127</v>
      </c>
      <c r="AE5357">
        <v>1</v>
      </c>
      <c r="AF5357">
        <v>3</v>
      </c>
      <c r="AG5357" s="1" t="s">
        <v>40</v>
      </c>
      <c r="AH5357">
        <v>2</v>
      </c>
      <c r="AI5357" s="1" t="s">
        <v>37</v>
      </c>
      <c r="AJ5357" s="1" t="s">
        <v>70</v>
      </c>
      <c r="AK5357">
        <v>1</v>
      </c>
      <c r="AL5357" s="1">
        <v>2E-3</v>
      </c>
      <c r="AM5357" s="1" t="s">
        <v>84</v>
      </c>
      <c r="AN5357" s="1" t="s">
        <v>95</v>
      </c>
      <c r="AO5357" s="1" t="s">
        <v>96</v>
      </c>
    </row>
    <row r="5358" spans="1:41" x14ac:dyDescent="0.35">
      <c r="A5358">
        <v>20507</v>
      </c>
      <c r="B5358">
        <v>35710</v>
      </c>
      <c r="C5358">
        <v>321390</v>
      </c>
      <c r="D5358">
        <v>4</v>
      </c>
      <c r="E5358" s="1" t="s">
        <v>65</v>
      </c>
      <c r="F5358" s="1" t="s">
        <v>17</v>
      </c>
      <c r="G5358">
        <v>32</v>
      </c>
      <c r="H5358">
        <v>3</v>
      </c>
      <c r="I5358">
        <v>3</v>
      </c>
      <c r="J5358">
        <v>80</v>
      </c>
      <c r="K5358">
        <v>3</v>
      </c>
      <c r="L5358">
        <v>2</v>
      </c>
      <c r="M5358">
        <v>3</v>
      </c>
      <c r="N5358">
        <v>2</v>
      </c>
      <c r="O5358">
        <v>1</v>
      </c>
      <c r="P5358">
        <v>1</v>
      </c>
      <c r="Q5358">
        <v>1</v>
      </c>
      <c r="R5358">
        <v>1</v>
      </c>
      <c r="S5358">
        <v>20</v>
      </c>
      <c r="T5358" s="1" t="s">
        <v>30</v>
      </c>
      <c r="U5358" s="1" t="s">
        <v>24</v>
      </c>
      <c r="V5358">
        <v>1312</v>
      </c>
      <c r="W5358" s="1" t="s">
        <v>43</v>
      </c>
      <c r="X5358">
        <v>44</v>
      </c>
      <c r="Y5358">
        <v>3</v>
      </c>
      <c r="Z5358" s="1" t="s">
        <v>20</v>
      </c>
      <c r="AA5358">
        <v>1</v>
      </c>
      <c r="AB5358">
        <v>4</v>
      </c>
      <c r="AC5358" s="1" t="s">
        <v>21</v>
      </c>
      <c r="AD5358">
        <v>194</v>
      </c>
      <c r="AE5358">
        <v>2</v>
      </c>
      <c r="AF5358">
        <v>4</v>
      </c>
      <c r="AG5358" s="1" t="s">
        <v>39</v>
      </c>
      <c r="AH5358">
        <v>3</v>
      </c>
      <c r="AI5358" s="1" t="s">
        <v>37</v>
      </c>
      <c r="AJ5358" s="1" t="s">
        <v>68</v>
      </c>
      <c r="AK5358">
        <v>1</v>
      </c>
      <c r="AL5358" s="1">
        <v>2E-3</v>
      </c>
      <c r="AM5358" s="1" t="s">
        <v>84</v>
      </c>
      <c r="AN5358" s="1" t="s">
        <v>95</v>
      </c>
      <c r="AO5358" s="1" t="s">
        <v>97</v>
      </c>
    </row>
    <row r="5359" spans="1:41" x14ac:dyDescent="0.35">
      <c r="A5359">
        <v>20550</v>
      </c>
      <c r="B5359">
        <v>25092</v>
      </c>
      <c r="C5359">
        <v>75276</v>
      </c>
      <c r="D5359">
        <v>8</v>
      </c>
      <c r="E5359" s="1" t="s">
        <v>65</v>
      </c>
      <c r="F5359" s="1" t="s">
        <v>17</v>
      </c>
      <c r="G5359">
        <v>47</v>
      </c>
      <c r="H5359">
        <v>2</v>
      </c>
      <c r="I5359">
        <v>3</v>
      </c>
      <c r="J5359">
        <v>80</v>
      </c>
      <c r="K5359">
        <v>3</v>
      </c>
      <c r="L5359">
        <v>2</v>
      </c>
      <c r="M5359">
        <v>3</v>
      </c>
      <c r="N5359">
        <v>3</v>
      </c>
      <c r="O5359">
        <v>1</v>
      </c>
      <c r="P5359">
        <v>1</v>
      </c>
      <c r="Q5359">
        <v>1</v>
      </c>
      <c r="R5359">
        <v>1</v>
      </c>
      <c r="S5359">
        <v>21</v>
      </c>
      <c r="T5359" s="1" t="s">
        <v>17</v>
      </c>
      <c r="U5359" s="1" t="s">
        <v>24</v>
      </c>
      <c r="V5359">
        <v>1091</v>
      </c>
      <c r="W5359" s="1" t="s">
        <v>19</v>
      </c>
      <c r="X5359">
        <v>46</v>
      </c>
      <c r="Y5359">
        <v>3</v>
      </c>
      <c r="Z5359" s="1" t="s">
        <v>20</v>
      </c>
      <c r="AA5359">
        <v>1</v>
      </c>
      <c r="AB5359">
        <v>4</v>
      </c>
      <c r="AC5359" s="1" t="s">
        <v>21</v>
      </c>
      <c r="AD5359">
        <v>72</v>
      </c>
      <c r="AE5359">
        <v>2</v>
      </c>
      <c r="AF5359">
        <v>2</v>
      </c>
      <c r="AG5359" s="1" t="s">
        <v>22</v>
      </c>
      <c r="AH5359">
        <v>3</v>
      </c>
      <c r="AI5359" s="1" t="s">
        <v>37</v>
      </c>
      <c r="AJ5359" s="1" t="s">
        <v>68</v>
      </c>
      <c r="AK5359">
        <v>0</v>
      </c>
      <c r="AL5359" s="1">
        <v>0</v>
      </c>
      <c r="AM5359" s="1" t="s">
        <v>84</v>
      </c>
      <c r="AN5359" s="1" t="s">
        <v>95</v>
      </c>
      <c r="AO5359" s="1" t="s">
        <v>96</v>
      </c>
    </row>
    <row r="5360" spans="1:41" x14ac:dyDescent="0.35">
      <c r="A5360">
        <v>32446</v>
      </c>
      <c r="B5360">
        <v>45205</v>
      </c>
      <c r="C5360">
        <v>226025</v>
      </c>
      <c r="D5360">
        <v>3</v>
      </c>
      <c r="E5360" s="1" t="s">
        <v>65</v>
      </c>
      <c r="F5360" s="1" t="s">
        <v>17</v>
      </c>
      <c r="G5360">
        <v>18</v>
      </c>
      <c r="H5360">
        <v>4</v>
      </c>
      <c r="I5360">
        <v>3</v>
      </c>
      <c r="J5360">
        <v>80</v>
      </c>
      <c r="K5360">
        <v>2</v>
      </c>
      <c r="L5360">
        <v>2</v>
      </c>
      <c r="M5360">
        <v>6</v>
      </c>
      <c r="N5360">
        <v>3</v>
      </c>
      <c r="O5360">
        <v>1</v>
      </c>
      <c r="P5360">
        <v>1</v>
      </c>
      <c r="Q5360">
        <v>1</v>
      </c>
      <c r="R5360">
        <v>1</v>
      </c>
      <c r="S5360">
        <v>26</v>
      </c>
      <c r="T5360" s="1" t="s">
        <v>30</v>
      </c>
      <c r="U5360" s="1" t="s">
        <v>24</v>
      </c>
      <c r="V5360">
        <v>1246</v>
      </c>
      <c r="W5360" s="1" t="s">
        <v>34</v>
      </c>
      <c r="X5360">
        <v>42</v>
      </c>
      <c r="Y5360">
        <v>3</v>
      </c>
      <c r="Z5360" s="1" t="s">
        <v>42</v>
      </c>
      <c r="AA5360">
        <v>1</v>
      </c>
      <c r="AB5360">
        <v>3</v>
      </c>
      <c r="AC5360" s="1" t="s">
        <v>21</v>
      </c>
      <c r="AD5360">
        <v>154</v>
      </c>
      <c r="AE5360">
        <v>4</v>
      </c>
      <c r="AF5360">
        <v>2</v>
      </c>
      <c r="AG5360" s="1" t="s">
        <v>39</v>
      </c>
      <c r="AH5360">
        <v>1</v>
      </c>
      <c r="AI5360" s="1" t="s">
        <v>29</v>
      </c>
      <c r="AJ5360" s="1" t="s">
        <v>71</v>
      </c>
      <c r="AK5360">
        <v>1</v>
      </c>
      <c r="AL5360" s="1">
        <v>2E-3</v>
      </c>
      <c r="AM5360" s="1" t="s">
        <v>84</v>
      </c>
      <c r="AN5360" s="1" t="s">
        <v>95</v>
      </c>
      <c r="AO5360" s="1" t="s">
        <v>97</v>
      </c>
    </row>
    <row r="5361" spans="1:41" x14ac:dyDescent="0.35">
      <c r="A5361">
        <v>20699</v>
      </c>
      <c r="B5361">
        <v>40851</v>
      </c>
      <c r="C5361">
        <v>122553</v>
      </c>
      <c r="D5361">
        <v>7</v>
      </c>
      <c r="E5361" s="1" t="s">
        <v>65</v>
      </c>
      <c r="F5361" s="1" t="s">
        <v>17</v>
      </c>
      <c r="G5361">
        <v>21</v>
      </c>
      <c r="H5361">
        <v>2</v>
      </c>
      <c r="I5361">
        <v>1</v>
      </c>
      <c r="J5361">
        <v>80</v>
      </c>
      <c r="K5361">
        <v>4</v>
      </c>
      <c r="L5361">
        <v>2</v>
      </c>
      <c r="M5361">
        <v>1</v>
      </c>
      <c r="N5361">
        <v>1</v>
      </c>
      <c r="O5361">
        <v>1</v>
      </c>
      <c r="P5361">
        <v>1</v>
      </c>
      <c r="Q5361">
        <v>1</v>
      </c>
      <c r="R5361">
        <v>1</v>
      </c>
      <c r="S5361">
        <v>59</v>
      </c>
      <c r="T5361" s="1" t="s">
        <v>30</v>
      </c>
      <c r="U5361" s="1" t="s">
        <v>24</v>
      </c>
      <c r="V5361">
        <v>791</v>
      </c>
      <c r="W5361" s="1" t="s">
        <v>25</v>
      </c>
      <c r="X5361">
        <v>43</v>
      </c>
      <c r="Y5361">
        <v>3</v>
      </c>
      <c r="Z5361" s="1" t="s">
        <v>25</v>
      </c>
      <c r="AA5361">
        <v>1</v>
      </c>
      <c r="AB5361">
        <v>2</v>
      </c>
      <c r="AC5361" s="1" t="s">
        <v>27</v>
      </c>
      <c r="AD5361">
        <v>139</v>
      </c>
      <c r="AE5361">
        <v>3</v>
      </c>
      <c r="AF5361">
        <v>2</v>
      </c>
      <c r="AG5361" s="1" t="s">
        <v>45</v>
      </c>
      <c r="AH5361">
        <v>3</v>
      </c>
      <c r="AI5361" s="1" t="s">
        <v>23</v>
      </c>
      <c r="AJ5361" s="1" t="s">
        <v>69</v>
      </c>
      <c r="AK5361">
        <v>1</v>
      </c>
      <c r="AL5361" s="1">
        <v>2E-3</v>
      </c>
      <c r="AM5361" s="1" t="s">
        <v>84</v>
      </c>
      <c r="AN5361" s="1" t="s">
        <v>95</v>
      </c>
      <c r="AO5361" s="1" t="s">
        <v>96</v>
      </c>
    </row>
    <row r="5362" spans="1:41" x14ac:dyDescent="0.35">
      <c r="A5362">
        <v>21224</v>
      </c>
      <c r="B5362">
        <v>31386</v>
      </c>
      <c r="C5362">
        <v>816036</v>
      </c>
      <c r="D5362">
        <v>3</v>
      </c>
      <c r="E5362" s="1" t="s">
        <v>65</v>
      </c>
      <c r="F5362" s="1" t="s">
        <v>17</v>
      </c>
      <c r="G5362">
        <v>44</v>
      </c>
      <c r="H5362">
        <v>4</v>
      </c>
      <c r="I5362">
        <v>2</v>
      </c>
      <c r="J5362">
        <v>80</v>
      </c>
      <c r="K5362">
        <v>3</v>
      </c>
      <c r="L5362">
        <v>2</v>
      </c>
      <c r="M5362">
        <v>1</v>
      </c>
      <c r="N5362">
        <v>1</v>
      </c>
      <c r="O5362">
        <v>1</v>
      </c>
      <c r="P5362">
        <v>1</v>
      </c>
      <c r="Q5362">
        <v>1</v>
      </c>
      <c r="R5362">
        <v>1</v>
      </c>
      <c r="S5362">
        <v>41</v>
      </c>
      <c r="T5362" s="1" t="s">
        <v>17</v>
      </c>
      <c r="U5362" s="1" t="s">
        <v>24</v>
      </c>
      <c r="V5362">
        <v>1030</v>
      </c>
      <c r="W5362" s="1" t="s">
        <v>19</v>
      </c>
      <c r="X5362">
        <v>46</v>
      </c>
      <c r="Y5362">
        <v>3</v>
      </c>
      <c r="Z5362" s="1" t="s">
        <v>20</v>
      </c>
      <c r="AA5362">
        <v>1</v>
      </c>
      <c r="AB5362">
        <v>3</v>
      </c>
      <c r="AC5362" s="1" t="s">
        <v>27</v>
      </c>
      <c r="AD5362">
        <v>48</v>
      </c>
      <c r="AE5362">
        <v>4</v>
      </c>
      <c r="AF5362">
        <v>2</v>
      </c>
      <c r="AG5362" s="1" t="s">
        <v>44</v>
      </c>
      <c r="AH5362">
        <v>1</v>
      </c>
      <c r="AI5362" s="1" t="s">
        <v>23</v>
      </c>
      <c r="AJ5362" s="1" t="s">
        <v>67</v>
      </c>
      <c r="AK5362">
        <v>0</v>
      </c>
      <c r="AL5362" s="1">
        <v>0</v>
      </c>
      <c r="AM5362" s="1" t="s">
        <v>84</v>
      </c>
      <c r="AN5362" s="1" t="s">
        <v>95</v>
      </c>
      <c r="AO5362" s="1" t="s">
        <v>97</v>
      </c>
    </row>
    <row r="5363" spans="1:41" x14ac:dyDescent="0.35">
      <c r="A5363">
        <v>21459</v>
      </c>
      <c r="B5363">
        <v>37619</v>
      </c>
      <c r="C5363">
        <v>827618</v>
      </c>
      <c r="D5363">
        <v>1</v>
      </c>
      <c r="E5363" s="1" t="s">
        <v>65</v>
      </c>
      <c r="F5363" s="1" t="s">
        <v>17</v>
      </c>
      <c r="G5363">
        <v>5</v>
      </c>
      <c r="H5363">
        <v>3</v>
      </c>
      <c r="I5363">
        <v>4</v>
      </c>
      <c r="J5363">
        <v>80</v>
      </c>
      <c r="K5363">
        <v>4</v>
      </c>
      <c r="L5363">
        <v>2</v>
      </c>
      <c r="M5363">
        <v>6</v>
      </c>
      <c r="N5363">
        <v>3</v>
      </c>
      <c r="O5363">
        <v>1</v>
      </c>
      <c r="P5363">
        <v>1</v>
      </c>
      <c r="Q5363">
        <v>1</v>
      </c>
      <c r="R5363">
        <v>1</v>
      </c>
      <c r="S5363">
        <v>29</v>
      </c>
      <c r="T5363" s="1" t="s">
        <v>17</v>
      </c>
      <c r="U5363" s="1" t="s">
        <v>41</v>
      </c>
      <c r="V5363">
        <v>1313</v>
      </c>
      <c r="W5363" s="1" t="s">
        <v>38</v>
      </c>
      <c r="X5363">
        <v>39</v>
      </c>
      <c r="Y5363">
        <v>4</v>
      </c>
      <c r="Z5363" s="1" t="s">
        <v>35</v>
      </c>
      <c r="AA5363">
        <v>1</v>
      </c>
      <c r="AB5363">
        <v>3</v>
      </c>
      <c r="AC5363" s="1" t="s">
        <v>21</v>
      </c>
      <c r="AD5363">
        <v>121</v>
      </c>
      <c r="AE5363">
        <v>3</v>
      </c>
      <c r="AF5363">
        <v>2</v>
      </c>
      <c r="AG5363" s="1" t="s">
        <v>45</v>
      </c>
      <c r="AH5363">
        <v>3</v>
      </c>
      <c r="AI5363" s="1" t="s">
        <v>37</v>
      </c>
      <c r="AJ5363" s="1" t="s">
        <v>71</v>
      </c>
      <c r="AK5363">
        <v>0</v>
      </c>
      <c r="AL5363" s="1">
        <v>0</v>
      </c>
      <c r="AM5363" s="1" t="s">
        <v>84</v>
      </c>
      <c r="AN5363" s="1" t="s">
        <v>95</v>
      </c>
      <c r="AO5363" s="1" t="s">
        <v>97</v>
      </c>
    </row>
    <row r="5364" spans="1:41" x14ac:dyDescent="0.35">
      <c r="A5364">
        <v>39561</v>
      </c>
      <c r="B5364">
        <v>21658</v>
      </c>
      <c r="C5364">
        <v>238238</v>
      </c>
      <c r="D5364">
        <v>7</v>
      </c>
      <c r="E5364" s="1" t="s">
        <v>65</v>
      </c>
      <c r="F5364" s="1" t="s">
        <v>17</v>
      </c>
      <c r="G5364">
        <v>47</v>
      </c>
      <c r="H5364">
        <v>2</v>
      </c>
      <c r="I5364">
        <v>2</v>
      </c>
      <c r="J5364">
        <v>80</v>
      </c>
      <c r="K5364">
        <v>2</v>
      </c>
      <c r="L5364">
        <v>2</v>
      </c>
      <c r="M5364">
        <v>5</v>
      </c>
      <c r="N5364">
        <v>2</v>
      </c>
      <c r="O5364">
        <v>1</v>
      </c>
      <c r="P5364">
        <v>1</v>
      </c>
      <c r="Q5364">
        <v>1</v>
      </c>
      <c r="R5364">
        <v>1</v>
      </c>
      <c r="S5364">
        <v>19</v>
      </c>
      <c r="T5364" s="1" t="s">
        <v>17</v>
      </c>
      <c r="U5364" s="1" t="s">
        <v>41</v>
      </c>
      <c r="V5364">
        <v>781</v>
      </c>
      <c r="W5364" s="1" t="s">
        <v>19</v>
      </c>
      <c r="X5364">
        <v>40</v>
      </c>
      <c r="Y5364">
        <v>2</v>
      </c>
      <c r="Z5364" s="1" t="s">
        <v>26</v>
      </c>
      <c r="AA5364">
        <v>1</v>
      </c>
      <c r="AB5364">
        <v>1</v>
      </c>
      <c r="AC5364" s="1" t="s">
        <v>27</v>
      </c>
      <c r="AD5364">
        <v>63</v>
      </c>
      <c r="AE5364">
        <v>3</v>
      </c>
      <c r="AF5364">
        <v>1</v>
      </c>
      <c r="AG5364" s="1" t="s">
        <v>46</v>
      </c>
      <c r="AH5364">
        <v>2</v>
      </c>
      <c r="AI5364" s="1" t="s">
        <v>29</v>
      </c>
      <c r="AJ5364" s="1" t="s">
        <v>68</v>
      </c>
      <c r="AK5364">
        <v>0</v>
      </c>
      <c r="AL5364" s="1">
        <v>0</v>
      </c>
      <c r="AM5364" s="1" t="s">
        <v>84</v>
      </c>
      <c r="AN5364" s="1" t="s">
        <v>95</v>
      </c>
      <c r="AO5364" s="1" t="s">
        <v>96</v>
      </c>
    </row>
    <row r="5365" spans="1:41" x14ac:dyDescent="0.35">
      <c r="A5365">
        <v>22559</v>
      </c>
      <c r="B5365">
        <v>47624</v>
      </c>
      <c r="C5365">
        <v>190496</v>
      </c>
      <c r="D5365">
        <v>2</v>
      </c>
      <c r="E5365" s="1" t="s">
        <v>65</v>
      </c>
      <c r="F5365" s="1" t="s">
        <v>17</v>
      </c>
      <c r="G5365">
        <v>10</v>
      </c>
      <c r="H5365">
        <v>4</v>
      </c>
      <c r="I5365">
        <v>4</v>
      </c>
      <c r="J5365">
        <v>80</v>
      </c>
      <c r="K5365">
        <v>4</v>
      </c>
      <c r="L5365">
        <v>2</v>
      </c>
      <c r="M5365">
        <v>6</v>
      </c>
      <c r="N5365">
        <v>4</v>
      </c>
      <c r="O5365">
        <v>1</v>
      </c>
      <c r="P5365">
        <v>1</v>
      </c>
      <c r="Q5365">
        <v>1</v>
      </c>
      <c r="R5365">
        <v>1</v>
      </c>
      <c r="S5365">
        <v>19</v>
      </c>
      <c r="T5365" s="1" t="s">
        <v>17</v>
      </c>
      <c r="U5365" s="1" t="s">
        <v>24</v>
      </c>
      <c r="V5365">
        <v>459</v>
      </c>
      <c r="W5365" s="1" t="s">
        <v>19</v>
      </c>
      <c r="X5365">
        <v>27</v>
      </c>
      <c r="Y5365">
        <v>5</v>
      </c>
      <c r="Z5365" s="1" t="s">
        <v>32</v>
      </c>
      <c r="AA5365">
        <v>1</v>
      </c>
      <c r="AB5365">
        <v>1</v>
      </c>
      <c r="AC5365" s="1" t="s">
        <v>27</v>
      </c>
      <c r="AD5365">
        <v>116</v>
      </c>
      <c r="AE5365">
        <v>4</v>
      </c>
      <c r="AF5365">
        <v>4</v>
      </c>
      <c r="AG5365" s="1" t="s">
        <v>39</v>
      </c>
      <c r="AH5365">
        <v>2</v>
      </c>
      <c r="AI5365" s="1" t="s">
        <v>37</v>
      </c>
      <c r="AJ5365" s="1" t="s">
        <v>68</v>
      </c>
      <c r="AK5365">
        <v>0</v>
      </c>
      <c r="AL5365" s="1">
        <v>0</v>
      </c>
      <c r="AM5365" s="1" t="s">
        <v>84</v>
      </c>
      <c r="AN5365" s="1" t="s">
        <v>95</v>
      </c>
      <c r="AO5365" s="1" t="s">
        <v>97</v>
      </c>
    </row>
    <row r="5366" spans="1:41" x14ac:dyDescent="0.35">
      <c r="A5366">
        <v>41467</v>
      </c>
      <c r="B5366">
        <v>18857</v>
      </c>
      <c r="C5366">
        <v>395997</v>
      </c>
      <c r="D5366">
        <v>2</v>
      </c>
      <c r="E5366" s="1" t="s">
        <v>65</v>
      </c>
      <c r="F5366" s="1" t="s">
        <v>17</v>
      </c>
      <c r="G5366">
        <v>24</v>
      </c>
      <c r="H5366">
        <v>1</v>
      </c>
      <c r="I5366">
        <v>3</v>
      </c>
      <c r="J5366">
        <v>80</v>
      </c>
      <c r="K5366">
        <v>2</v>
      </c>
      <c r="L5366">
        <v>2</v>
      </c>
      <c r="M5366">
        <v>2</v>
      </c>
      <c r="N5366">
        <v>3</v>
      </c>
      <c r="O5366">
        <v>1</v>
      </c>
      <c r="P5366">
        <v>1</v>
      </c>
      <c r="Q5366">
        <v>1</v>
      </c>
      <c r="R5366">
        <v>1</v>
      </c>
      <c r="S5366">
        <v>56</v>
      </c>
      <c r="T5366" s="1" t="s">
        <v>17</v>
      </c>
      <c r="U5366" s="1" t="s">
        <v>24</v>
      </c>
      <c r="V5366">
        <v>1500</v>
      </c>
      <c r="W5366" s="1" t="s">
        <v>43</v>
      </c>
      <c r="X5366">
        <v>32</v>
      </c>
      <c r="Y5366">
        <v>5</v>
      </c>
      <c r="Z5366" s="1" t="s">
        <v>42</v>
      </c>
      <c r="AA5366">
        <v>1</v>
      </c>
      <c r="AB5366">
        <v>3</v>
      </c>
      <c r="AC5366" s="1" t="s">
        <v>21</v>
      </c>
      <c r="AD5366">
        <v>169</v>
      </c>
      <c r="AE5366">
        <v>4</v>
      </c>
      <c r="AF5366">
        <v>5</v>
      </c>
      <c r="AG5366" s="1" t="s">
        <v>44</v>
      </c>
      <c r="AH5366">
        <v>1</v>
      </c>
      <c r="AI5366" s="1" t="s">
        <v>37</v>
      </c>
      <c r="AJ5366" s="1" t="s">
        <v>69</v>
      </c>
      <c r="AK5366">
        <v>0</v>
      </c>
      <c r="AL5366" s="1">
        <v>0</v>
      </c>
      <c r="AM5366" s="1" t="s">
        <v>84</v>
      </c>
      <c r="AN5366" s="1" t="s">
        <v>95</v>
      </c>
      <c r="AO5366" s="1" t="s">
        <v>96</v>
      </c>
    </row>
    <row r="5367" spans="1:41" x14ac:dyDescent="0.35">
      <c r="A5367">
        <v>23214</v>
      </c>
      <c r="B5367">
        <v>7227</v>
      </c>
      <c r="C5367">
        <v>72270</v>
      </c>
      <c r="D5367">
        <v>0</v>
      </c>
      <c r="E5367" s="1" t="s">
        <v>65</v>
      </c>
      <c r="F5367" s="1" t="s">
        <v>17</v>
      </c>
      <c r="G5367">
        <v>1</v>
      </c>
      <c r="H5367">
        <v>1</v>
      </c>
      <c r="I5367">
        <v>4</v>
      </c>
      <c r="J5367">
        <v>80</v>
      </c>
      <c r="K5367">
        <v>4</v>
      </c>
      <c r="L5367">
        <v>2</v>
      </c>
      <c r="M5367">
        <v>4</v>
      </c>
      <c r="N5367">
        <v>2</v>
      </c>
      <c r="O5367">
        <v>1</v>
      </c>
      <c r="P5367">
        <v>1</v>
      </c>
      <c r="Q5367">
        <v>1</v>
      </c>
      <c r="R5367">
        <v>1</v>
      </c>
      <c r="S5367">
        <v>54</v>
      </c>
      <c r="T5367" s="1" t="s">
        <v>30</v>
      </c>
      <c r="U5367" s="1" t="s">
        <v>41</v>
      </c>
      <c r="V5367">
        <v>1321</v>
      </c>
      <c r="W5367" s="1" t="s">
        <v>25</v>
      </c>
      <c r="X5367">
        <v>47</v>
      </c>
      <c r="Y5367">
        <v>5</v>
      </c>
      <c r="Z5367" s="1" t="s">
        <v>35</v>
      </c>
      <c r="AA5367">
        <v>1</v>
      </c>
      <c r="AB5367">
        <v>4</v>
      </c>
      <c r="AC5367" s="1" t="s">
        <v>27</v>
      </c>
      <c r="AD5367">
        <v>104</v>
      </c>
      <c r="AE5367">
        <v>1</v>
      </c>
      <c r="AF5367">
        <v>4</v>
      </c>
      <c r="AG5367" s="1" t="s">
        <v>36</v>
      </c>
      <c r="AH5367">
        <v>4</v>
      </c>
      <c r="AI5367" s="1" t="s">
        <v>37</v>
      </c>
      <c r="AJ5367" s="1" t="s">
        <v>70</v>
      </c>
      <c r="AK5367">
        <v>1</v>
      </c>
      <c r="AL5367" s="1">
        <v>2E-3</v>
      </c>
      <c r="AM5367" s="1" t="s">
        <v>84</v>
      </c>
      <c r="AN5367" s="1" t="s">
        <v>95</v>
      </c>
      <c r="AO5367" s="1" t="s">
        <v>96</v>
      </c>
    </row>
    <row r="5368" spans="1:41" x14ac:dyDescent="0.35">
      <c r="A5368">
        <v>43496</v>
      </c>
      <c r="B5368">
        <v>50814</v>
      </c>
      <c r="C5368">
        <v>1321164</v>
      </c>
      <c r="D5368">
        <v>0</v>
      </c>
      <c r="E5368" s="1" t="s">
        <v>65</v>
      </c>
      <c r="F5368" s="1" t="s">
        <v>17</v>
      </c>
      <c r="G5368">
        <v>9</v>
      </c>
      <c r="H5368">
        <v>2</v>
      </c>
      <c r="I5368">
        <v>3</v>
      </c>
      <c r="J5368">
        <v>80</v>
      </c>
      <c r="K5368">
        <v>2</v>
      </c>
      <c r="L5368">
        <v>2</v>
      </c>
      <c r="M5368">
        <v>5</v>
      </c>
      <c r="N5368">
        <v>1</v>
      </c>
      <c r="O5368">
        <v>1</v>
      </c>
      <c r="P5368">
        <v>1</v>
      </c>
      <c r="Q5368">
        <v>1</v>
      </c>
      <c r="R5368">
        <v>1</v>
      </c>
      <c r="S5368">
        <v>29</v>
      </c>
      <c r="T5368" s="1" t="s">
        <v>17</v>
      </c>
      <c r="U5368" s="1" t="s">
        <v>41</v>
      </c>
      <c r="V5368">
        <v>439</v>
      </c>
      <c r="W5368" s="1" t="s">
        <v>43</v>
      </c>
      <c r="X5368">
        <v>45</v>
      </c>
      <c r="Y5368">
        <v>2</v>
      </c>
      <c r="Z5368" s="1" t="s">
        <v>42</v>
      </c>
      <c r="AA5368">
        <v>1</v>
      </c>
      <c r="AB5368">
        <v>3</v>
      </c>
      <c r="AC5368" s="1" t="s">
        <v>21</v>
      </c>
      <c r="AD5368">
        <v>97</v>
      </c>
      <c r="AE5368">
        <v>4</v>
      </c>
      <c r="AF5368">
        <v>2</v>
      </c>
      <c r="AG5368" s="1" t="s">
        <v>36</v>
      </c>
      <c r="AH5368">
        <v>3</v>
      </c>
      <c r="AI5368" s="1" t="s">
        <v>23</v>
      </c>
      <c r="AJ5368" s="1" t="s">
        <v>71</v>
      </c>
      <c r="AK5368">
        <v>0</v>
      </c>
      <c r="AL5368" s="1">
        <v>0</v>
      </c>
      <c r="AM5368" s="1" t="s">
        <v>84</v>
      </c>
      <c r="AN5368" s="1" t="s">
        <v>95</v>
      </c>
      <c r="AO5368" s="1" t="s">
        <v>96</v>
      </c>
    </row>
    <row r="5369" spans="1:41" x14ac:dyDescent="0.35">
      <c r="A5369">
        <v>43841</v>
      </c>
      <c r="B5369">
        <v>5286</v>
      </c>
      <c r="C5369">
        <v>47574</v>
      </c>
      <c r="D5369">
        <v>6</v>
      </c>
      <c r="E5369" s="1" t="s">
        <v>65</v>
      </c>
      <c r="F5369" s="1" t="s">
        <v>17</v>
      </c>
      <c r="G5369">
        <v>24</v>
      </c>
      <c r="H5369">
        <v>1</v>
      </c>
      <c r="I5369">
        <v>4</v>
      </c>
      <c r="J5369">
        <v>80</v>
      </c>
      <c r="K5369">
        <v>2</v>
      </c>
      <c r="L5369">
        <v>2</v>
      </c>
      <c r="M5369">
        <v>2</v>
      </c>
      <c r="N5369">
        <v>2</v>
      </c>
      <c r="O5369">
        <v>1</v>
      </c>
      <c r="P5369">
        <v>1</v>
      </c>
      <c r="Q5369">
        <v>1</v>
      </c>
      <c r="R5369">
        <v>1</v>
      </c>
      <c r="S5369">
        <v>22</v>
      </c>
      <c r="T5369" s="1" t="s">
        <v>30</v>
      </c>
      <c r="U5369" s="1" t="s">
        <v>41</v>
      </c>
      <c r="V5369">
        <v>791</v>
      </c>
      <c r="W5369" s="1" t="s">
        <v>34</v>
      </c>
      <c r="X5369">
        <v>35</v>
      </c>
      <c r="Y5369">
        <v>4</v>
      </c>
      <c r="Z5369" s="1" t="s">
        <v>25</v>
      </c>
      <c r="AA5369">
        <v>1</v>
      </c>
      <c r="AB5369">
        <v>4</v>
      </c>
      <c r="AC5369" s="1" t="s">
        <v>21</v>
      </c>
      <c r="AD5369">
        <v>57</v>
      </c>
      <c r="AE5369">
        <v>4</v>
      </c>
      <c r="AF5369">
        <v>5</v>
      </c>
      <c r="AG5369" s="1" t="s">
        <v>22</v>
      </c>
      <c r="AH5369">
        <v>3</v>
      </c>
      <c r="AI5369" s="1" t="s">
        <v>37</v>
      </c>
      <c r="AJ5369" s="1" t="s">
        <v>68</v>
      </c>
      <c r="AK5369">
        <v>1</v>
      </c>
      <c r="AL5369" s="1">
        <v>2E-3</v>
      </c>
      <c r="AM5369" s="1" t="s">
        <v>84</v>
      </c>
      <c r="AN5369" s="1" t="s">
        <v>95</v>
      </c>
      <c r="AO5369" s="1" t="s">
        <v>96</v>
      </c>
    </row>
    <row r="5370" spans="1:41" x14ac:dyDescent="0.35">
      <c r="A5370">
        <v>45146</v>
      </c>
      <c r="B5370">
        <v>17152</v>
      </c>
      <c r="C5370">
        <v>51456</v>
      </c>
      <c r="D5370">
        <v>0</v>
      </c>
      <c r="E5370" s="1" t="s">
        <v>65</v>
      </c>
      <c r="F5370" s="1" t="s">
        <v>17</v>
      </c>
      <c r="G5370">
        <v>24</v>
      </c>
      <c r="H5370">
        <v>1</v>
      </c>
      <c r="I5370">
        <v>4</v>
      </c>
      <c r="J5370">
        <v>80</v>
      </c>
      <c r="K5370">
        <v>2</v>
      </c>
      <c r="L5370">
        <v>2</v>
      </c>
      <c r="M5370">
        <v>1</v>
      </c>
      <c r="N5370">
        <v>4</v>
      </c>
      <c r="O5370">
        <v>1</v>
      </c>
      <c r="P5370">
        <v>1</v>
      </c>
      <c r="Q5370">
        <v>1</v>
      </c>
      <c r="R5370">
        <v>1</v>
      </c>
      <c r="S5370">
        <v>56</v>
      </c>
      <c r="T5370" s="1" t="s">
        <v>30</v>
      </c>
      <c r="U5370" s="1" t="s">
        <v>41</v>
      </c>
      <c r="V5370">
        <v>1434</v>
      </c>
      <c r="W5370" s="1" t="s">
        <v>31</v>
      </c>
      <c r="X5370">
        <v>26</v>
      </c>
      <c r="Y5370">
        <v>3</v>
      </c>
      <c r="Z5370" s="1" t="s">
        <v>32</v>
      </c>
      <c r="AA5370">
        <v>1</v>
      </c>
      <c r="AB5370">
        <v>4</v>
      </c>
      <c r="AC5370" s="1" t="s">
        <v>27</v>
      </c>
      <c r="AD5370">
        <v>181</v>
      </c>
      <c r="AE5370">
        <v>2</v>
      </c>
      <c r="AF5370">
        <v>3</v>
      </c>
      <c r="AG5370" s="1" t="s">
        <v>28</v>
      </c>
      <c r="AH5370">
        <v>3</v>
      </c>
      <c r="AI5370" s="1" t="s">
        <v>23</v>
      </c>
      <c r="AJ5370" s="1" t="s">
        <v>69</v>
      </c>
      <c r="AK5370">
        <v>1</v>
      </c>
      <c r="AL5370" s="1">
        <v>2E-3</v>
      </c>
      <c r="AM5370" s="1" t="s">
        <v>84</v>
      </c>
      <c r="AN5370" s="1" t="s">
        <v>95</v>
      </c>
      <c r="AO5370" s="1" t="s">
        <v>96</v>
      </c>
    </row>
    <row r="5371" spans="1:41" x14ac:dyDescent="0.35">
      <c r="A5371">
        <v>45388</v>
      </c>
      <c r="B5371">
        <v>9850</v>
      </c>
      <c r="C5371">
        <v>49250</v>
      </c>
      <c r="D5371">
        <v>3</v>
      </c>
      <c r="E5371" s="1" t="s">
        <v>65</v>
      </c>
      <c r="F5371" s="1" t="s">
        <v>17</v>
      </c>
      <c r="G5371">
        <v>32</v>
      </c>
      <c r="H5371">
        <v>4</v>
      </c>
      <c r="I5371">
        <v>2</v>
      </c>
      <c r="J5371">
        <v>80</v>
      </c>
      <c r="K5371">
        <v>2</v>
      </c>
      <c r="L5371">
        <v>2</v>
      </c>
      <c r="M5371">
        <v>2</v>
      </c>
      <c r="N5371">
        <v>2</v>
      </c>
      <c r="O5371">
        <v>1</v>
      </c>
      <c r="P5371">
        <v>1</v>
      </c>
      <c r="Q5371">
        <v>1</v>
      </c>
      <c r="R5371">
        <v>1</v>
      </c>
      <c r="S5371">
        <v>53</v>
      </c>
      <c r="T5371" s="1" t="s">
        <v>30</v>
      </c>
      <c r="U5371" s="1" t="s">
        <v>24</v>
      </c>
      <c r="V5371">
        <v>245</v>
      </c>
      <c r="W5371" s="1" t="s">
        <v>43</v>
      </c>
      <c r="X5371">
        <v>41</v>
      </c>
      <c r="Y5371">
        <v>2</v>
      </c>
      <c r="Z5371" s="1" t="s">
        <v>26</v>
      </c>
      <c r="AA5371">
        <v>1</v>
      </c>
      <c r="AB5371">
        <v>2</v>
      </c>
      <c r="AC5371" s="1" t="s">
        <v>27</v>
      </c>
      <c r="AD5371">
        <v>124</v>
      </c>
      <c r="AE5371">
        <v>2</v>
      </c>
      <c r="AF5371">
        <v>2</v>
      </c>
      <c r="AG5371" s="1" t="s">
        <v>28</v>
      </c>
      <c r="AH5371">
        <v>2</v>
      </c>
      <c r="AI5371" s="1" t="s">
        <v>37</v>
      </c>
      <c r="AJ5371" s="1" t="s">
        <v>70</v>
      </c>
      <c r="AK5371">
        <v>1</v>
      </c>
      <c r="AL5371" s="1">
        <v>2E-3</v>
      </c>
      <c r="AM5371" s="1" t="s">
        <v>84</v>
      </c>
      <c r="AN5371" s="1" t="s">
        <v>95</v>
      </c>
      <c r="AO5371" s="1" t="s">
        <v>97</v>
      </c>
    </row>
    <row r="5372" spans="1:41" x14ac:dyDescent="0.35">
      <c r="A5372">
        <v>47641</v>
      </c>
      <c r="B5372">
        <v>39949</v>
      </c>
      <c r="C5372">
        <v>998725</v>
      </c>
      <c r="D5372">
        <v>5</v>
      </c>
      <c r="E5372" s="1" t="s">
        <v>65</v>
      </c>
      <c r="F5372" s="1" t="s">
        <v>17</v>
      </c>
      <c r="G5372">
        <v>41</v>
      </c>
      <c r="H5372">
        <v>4</v>
      </c>
      <c r="I5372">
        <v>4</v>
      </c>
      <c r="J5372">
        <v>80</v>
      </c>
      <c r="K5372">
        <v>2</v>
      </c>
      <c r="L5372">
        <v>2</v>
      </c>
      <c r="M5372">
        <v>1</v>
      </c>
      <c r="N5372">
        <v>3</v>
      </c>
      <c r="O5372">
        <v>1</v>
      </c>
      <c r="P5372">
        <v>1</v>
      </c>
      <c r="Q5372">
        <v>1</v>
      </c>
      <c r="R5372">
        <v>1</v>
      </c>
      <c r="S5372">
        <v>24</v>
      </c>
      <c r="T5372" s="1" t="s">
        <v>30</v>
      </c>
      <c r="U5372" s="1" t="s">
        <v>41</v>
      </c>
      <c r="V5372">
        <v>1366</v>
      </c>
      <c r="W5372" s="1" t="s">
        <v>38</v>
      </c>
      <c r="X5372">
        <v>41</v>
      </c>
      <c r="Y5372">
        <v>3</v>
      </c>
      <c r="Z5372" s="1" t="s">
        <v>35</v>
      </c>
      <c r="AA5372">
        <v>1</v>
      </c>
      <c r="AB5372">
        <v>4</v>
      </c>
      <c r="AC5372" s="1" t="s">
        <v>21</v>
      </c>
      <c r="AD5372">
        <v>137</v>
      </c>
      <c r="AE5372">
        <v>1</v>
      </c>
      <c r="AF5372">
        <v>3</v>
      </c>
      <c r="AG5372" s="1" t="s">
        <v>45</v>
      </c>
      <c r="AH5372">
        <v>1</v>
      </c>
      <c r="AI5372" s="1" t="s">
        <v>23</v>
      </c>
      <c r="AJ5372" s="1" t="s">
        <v>68</v>
      </c>
      <c r="AK5372">
        <v>1</v>
      </c>
      <c r="AL5372" s="1">
        <v>2E-3</v>
      </c>
      <c r="AM5372" s="1" t="s">
        <v>84</v>
      </c>
      <c r="AN5372" s="1" t="s">
        <v>95</v>
      </c>
      <c r="AO5372" s="1" t="s">
        <v>97</v>
      </c>
    </row>
    <row r="5373" spans="1:41" x14ac:dyDescent="0.35">
      <c r="A5373">
        <v>25257</v>
      </c>
      <c r="B5373">
        <v>20050</v>
      </c>
      <c r="C5373">
        <v>140350</v>
      </c>
      <c r="D5373">
        <v>8</v>
      </c>
      <c r="E5373" s="1" t="s">
        <v>65</v>
      </c>
      <c r="F5373" s="1" t="s">
        <v>17</v>
      </c>
      <c r="G5373">
        <v>1</v>
      </c>
      <c r="H5373">
        <v>3</v>
      </c>
      <c r="I5373">
        <v>1</v>
      </c>
      <c r="J5373">
        <v>80</v>
      </c>
      <c r="K5373">
        <v>3</v>
      </c>
      <c r="L5373">
        <v>2</v>
      </c>
      <c r="M5373">
        <v>3</v>
      </c>
      <c r="N5373">
        <v>1</v>
      </c>
      <c r="O5373">
        <v>1</v>
      </c>
      <c r="P5373">
        <v>1</v>
      </c>
      <c r="Q5373">
        <v>1</v>
      </c>
      <c r="R5373">
        <v>1</v>
      </c>
      <c r="S5373">
        <v>46</v>
      </c>
      <c r="T5373" s="1" t="s">
        <v>17</v>
      </c>
      <c r="U5373" s="1" t="s">
        <v>41</v>
      </c>
      <c r="V5373">
        <v>1347</v>
      </c>
      <c r="W5373" s="1" t="s">
        <v>25</v>
      </c>
      <c r="X5373">
        <v>34</v>
      </c>
      <c r="Y5373">
        <v>5</v>
      </c>
      <c r="Z5373" s="1" t="s">
        <v>26</v>
      </c>
      <c r="AA5373">
        <v>1</v>
      </c>
      <c r="AB5373">
        <v>4</v>
      </c>
      <c r="AC5373" s="1" t="s">
        <v>27</v>
      </c>
      <c r="AD5373">
        <v>39</v>
      </c>
      <c r="AE5373">
        <v>2</v>
      </c>
      <c r="AF5373">
        <v>5</v>
      </c>
      <c r="AG5373" s="1" t="s">
        <v>39</v>
      </c>
      <c r="AH5373">
        <v>2</v>
      </c>
      <c r="AI5373" s="1" t="s">
        <v>29</v>
      </c>
      <c r="AJ5373" s="1" t="s">
        <v>70</v>
      </c>
      <c r="AK5373">
        <v>0</v>
      </c>
      <c r="AL5373" s="1">
        <v>0</v>
      </c>
      <c r="AM5373" s="1" t="s">
        <v>84</v>
      </c>
      <c r="AN5373" s="1" t="s">
        <v>95</v>
      </c>
      <c r="AO5373" s="1" t="s">
        <v>97</v>
      </c>
    </row>
    <row r="5374" spans="1:41" x14ac:dyDescent="0.35">
      <c r="A5374">
        <v>25729</v>
      </c>
      <c r="B5374">
        <v>19642</v>
      </c>
      <c r="C5374">
        <v>373198</v>
      </c>
      <c r="D5374">
        <v>0</v>
      </c>
      <c r="E5374" s="1" t="s">
        <v>65</v>
      </c>
      <c r="F5374" s="1" t="s">
        <v>17</v>
      </c>
      <c r="G5374">
        <v>27</v>
      </c>
      <c r="H5374">
        <v>2</v>
      </c>
      <c r="I5374">
        <v>1</v>
      </c>
      <c r="J5374">
        <v>80</v>
      </c>
      <c r="K5374">
        <v>4</v>
      </c>
      <c r="L5374">
        <v>2</v>
      </c>
      <c r="M5374">
        <v>6</v>
      </c>
      <c r="N5374">
        <v>4</v>
      </c>
      <c r="O5374">
        <v>1</v>
      </c>
      <c r="P5374">
        <v>1</v>
      </c>
      <c r="Q5374">
        <v>1</v>
      </c>
      <c r="R5374">
        <v>1</v>
      </c>
      <c r="S5374">
        <v>54</v>
      </c>
      <c r="T5374" s="1" t="s">
        <v>17</v>
      </c>
      <c r="U5374" s="1" t="s">
        <v>41</v>
      </c>
      <c r="V5374">
        <v>281</v>
      </c>
      <c r="W5374" s="1" t="s">
        <v>25</v>
      </c>
      <c r="X5374">
        <v>37</v>
      </c>
      <c r="Y5374">
        <v>3</v>
      </c>
      <c r="Z5374" s="1" t="s">
        <v>25</v>
      </c>
      <c r="AA5374">
        <v>1</v>
      </c>
      <c r="AB5374">
        <v>2</v>
      </c>
      <c r="AC5374" s="1" t="s">
        <v>21</v>
      </c>
      <c r="AD5374">
        <v>40</v>
      </c>
      <c r="AE5374">
        <v>3</v>
      </c>
      <c r="AF5374">
        <v>4</v>
      </c>
      <c r="AG5374" s="1" t="s">
        <v>44</v>
      </c>
      <c r="AH5374">
        <v>2</v>
      </c>
      <c r="AI5374" s="1" t="s">
        <v>37</v>
      </c>
      <c r="AJ5374" s="1" t="s">
        <v>70</v>
      </c>
      <c r="AK5374">
        <v>0</v>
      </c>
      <c r="AL5374" s="1">
        <v>0</v>
      </c>
      <c r="AM5374" s="1" t="s">
        <v>84</v>
      </c>
      <c r="AN5374" s="1" t="s">
        <v>95</v>
      </c>
      <c r="AO5374" s="1" t="s">
        <v>96</v>
      </c>
    </row>
    <row r="5375" spans="1:41" x14ac:dyDescent="0.35">
      <c r="A5375">
        <v>28017</v>
      </c>
      <c r="B5375">
        <v>23382</v>
      </c>
      <c r="C5375">
        <v>280584</v>
      </c>
      <c r="D5375">
        <v>7</v>
      </c>
      <c r="E5375" s="1" t="s">
        <v>65</v>
      </c>
      <c r="F5375" s="1" t="s">
        <v>17</v>
      </c>
      <c r="G5375">
        <v>22</v>
      </c>
      <c r="H5375">
        <v>3</v>
      </c>
      <c r="I5375">
        <v>1</v>
      </c>
      <c r="J5375">
        <v>80</v>
      </c>
      <c r="K5375">
        <v>3</v>
      </c>
      <c r="L5375">
        <v>2</v>
      </c>
      <c r="M5375">
        <v>6</v>
      </c>
      <c r="N5375">
        <v>4</v>
      </c>
      <c r="O5375">
        <v>1</v>
      </c>
      <c r="P5375">
        <v>1</v>
      </c>
      <c r="Q5375">
        <v>1</v>
      </c>
      <c r="R5375">
        <v>1</v>
      </c>
      <c r="S5375">
        <v>23</v>
      </c>
      <c r="T5375" s="1" t="s">
        <v>17</v>
      </c>
      <c r="U5375" s="1" t="s">
        <v>41</v>
      </c>
      <c r="V5375">
        <v>1008</v>
      </c>
      <c r="W5375" s="1" t="s">
        <v>43</v>
      </c>
      <c r="X5375">
        <v>50</v>
      </c>
      <c r="Y5375">
        <v>2</v>
      </c>
      <c r="Z5375" s="1" t="s">
        <v>32</v>
      </c>
      <c r="AA5375">
        <v>1</v>
      </c>
      <c r="AB5375">
        <v>1</v>
      </c>
      <c r="AC5375" s="1" t="s">
        <v>27</v>
      </c>
      <c r="AD5375">
        <v>82</v>
      </c>
      <c r="AE5375">
        <v>2</v>
      </c>
      <c r="AF5375">
        <v>1</v>
      </c>
      <c r="AG5375" s="1" t="s">
        <v>40</v>
      </c>
      <c r="AH5375">
        <v>2</v>
      </c>
      <c r="AI5375" s="1" t="s">
        <v>29</v>
      </c>
      <c r="AJ5375" s="1" t="s">
        <v>68</v>
      </c>
      <c r="AK5375">
        <v>0</v>
      </c>
      <c r="AL5375" s="1">
        <v>0</v>
      </c>
      <c r="AM5375" s="1" t="s">
        <v>84</v>
      </c>
      <c r="AN5375" s="1" t="s">
        <v>95</v>
      </c>
      <c r="AO5375" s="1" t="s">
        <v>97</v>
      </c>
    </row>
    <row r="5376" spans="1:41" x14ac:dyDescent="0.35">
      <c r="A5376">
        <v>28134</v>
      </c>
      <c r="B5376">
        <v>40958</v>
      </c>
      <c r="C5376">
        <v>942034</v>
      </c>
      <c r="D5376">
        <v>8</v>
      </c>
      <c r="E5376" s="1" t="s">
        <v>65</v>
      </c>
      <c r="F5376" s="1" t="s">
        <v>17</v>
      </c>
      <c r="G5376">
        <v>41</v>
      </c>
      <c r="H5376">
        <v>1</v>
      </c>
      <c r="I5376">
        <v>2</v>
      </c>
      <c r="J5376">
        <v>80</v>
      </c>
      <c r="K5376">
        <v>3</v>
      </c>
      <c r="L5376">
        <v>2</v>
      </c>
      <c r="M5376">
        <v>6</v>
      </c>
      <c r="N5376">
        <v>1</v>
      </c>
      <c r="O5376">
        <v>1</v>
      </c>
      <c r="P5376">
        <v>1</v>
      </c>
      <c r="Q5376">
        <v>1</v>
      </c>
      <c r="R5376">
        <v>1</v>
      </c>
      <c r="S5376">
        <v>35</v>
      </c>
      <c r="T5376" s="1" t="s">
        <v>30</v>
      </c>
      <c r="U5376" s="1" t="s">
        <v>41</v>
      </c>
      <c r="V5376">
        <v>1232</v>
      </c>
      <c r="W5376" s="1" t="s">
        <v>38</v>
      </c>
      <c r="X5376">
        <v>40</v>
      </c>
      <c r="Y5376">
        <v>2</v>
      </c>
      <c r="Z5376" s="1" t="s">
        <v>42</v>
      </c>
      <c r="AA5376">
        <v>1</v>
      </c>
      <c r="AB5376">
        <v>1</v>
      </c>
      <c r="AC5376" s="1" t="s">
        <v>21</v>
      </c>
      <c r="AD5376">
        <v>54</v>
      </c>
      <c r="AE5376">
        <v>1</v>
      </c>
      <c r="AF5376">
        <v>1</v>
      </c>
      <c r="AG5376" s="1" t="s">
        <v>22</v>
      </c>
      <c r="AH5376">
        <v>2</v>
      </c>
      <c r="AI5376" s="1" t="s">
        <v>23</v>
      </c>
      <c r="AJ5376" s="1" t="s">
        <v>71</v>
      </c>
      <c r="AK5376">
        <v>1</v>
      </c>
      <c r="AL5376" s="1">
        <v>2E-3</v>
      </c>
      <c r="AM5376" s="1" t="s">
        <v>84</v>
      </c>
      <c r="AN5376" s="1" t="s">
        <v>95</v>
      </c>
      <c r="AO5376" s="1" t="s">
        <v>96</v>
      </c>
    </row>
    <row r="5377" spans="1:41" x14ac:dyDescent="0.35">
      <c r="A5377">
        <v>29040</v>
      </c>
      <c r="B5377">
        <v>23602</v>
      </c>
      <c r="C5377">
        <v>637254</v>
      </c>
      <c r="D5377">
        <v>2</v>
      </c>
      <c r="E5377" s="1" t="s">
        <v>65</v>
      </c>
      <c r="F5377" s="1" t="s">
        <v>17</v>
      </c>
      <c r="G5377">
        <v>13</v>
      </c>
      <c r="H5377">
        <v>4</v>
      </c>
      <c r="I5377">
        <v>3</v>
      </c>
      <c r="J5377">
        <v>80</v>
      </c>
      <c r="K5377">
        <v>4</v>
      </c>
      <c r="L5377">
        <v>2</v>
      </c>
      <c r="M5377">
        <v>6</v>
      </c>
      <c r="N5377">
        <v>3</v>
      </c>
      <c r="O5377">
        <v>1</v>
      </c>
      <c r="P5377">
        <v>1</v>
      </c>
      <c r="Q5377">
        <v>1</v>
      </c>
      <c r="R5377">
        <v>1</v>
      </c>
      <c r="S5377">
        <v>45</v>
      </c>
      <c r="T5377" s="1" t="s">
        <v>17</v>
      </c>
      <c r="U5377" s="1" t="s">
        <v>41</v>
      </c>
      <c r="V5377">
        <v>413</v>
      </c>
      <c r="W5377" s="1" t="s">
        <v>25</v>
      </c>
      <c r="X5377">
        <v>39</v>
      </c>
      <c r="Y5377">
        <v>2</v>
      </c>
      <c r="Z5377" s="1" t="s">
        <v>35</v>
      </c>
      <c r="AA5377">
        <v>1</v>
      </c>
      <c r="AB5377">
        <v>4</v>
      </c>
      <c r="AC5377" s="1" t="s">
        <v>27</v>
      </c>
      <c r="AD5377">
        <v>60</v>
      </c>
      <c r="AE5377">
        <v>3</v>
      </c>
      <c r="AF5377">
        <v>5</v>
      </c>
      <c r="AG5377" s="1" t="s">
        <v>28</v>
      </c>
      <c r="AH5377">
        <v>1</v>
      </c>
      <c r="AI5377" s="1" t="s">
        <v>23</v>
      </c>
      <c r="AJ5377" s="1" t="s">
        <v>67</v>
      </c>
      <c r="AK5377">
        <v>0</v>
      </c>
      <c r="AL5377" s="1">
        <v>0</v>
      </c>
      <c r="AM5377" s="1" t="s">
        <v>84</v>
      </c>
      <c r="AN5377" s="1" t="s">
        <v>95</v>
      </c>
      <c r="AO5377" s="1" t="s">
        <v>97</v>
      </c>
    </row>
    <row r="5378" spans="1:41" x14ac:dyDescent="0.35">
      <c r="A5378">
        <v>29287</v>
      </c>
      <c r="B5378">
        <v>31787</v>
      </c>
      <c r="C5378">
        <v>635740</v>
      </c>
      <c r="D5378">
        <v>3</v>
      </c>
      <c r="E5378" s="1" t="s">
        <v>65</v>
      </c>
      <c r="F5378" s="1" t="s">
        <v>17</v>
      </c>
      <c r="G5378">
        <v>26</v>
      </c>
      <c r="H5378">
        <v>2</v>
      </c>
      <c r="I5378">
        <v>3</v>
      </c>
      <c r="J5378">
        <v>80</v>
      </c>
      <c r="K5378">
        <v>3</v>
      </c>
      <c r="L5378">
        <v>2</v>
      </c>
      <c r="M5378">
        <v>2</v>
      </c>
      <c r="N5378">
        <v>3</v>
      </c>
      <c r="O5378">
        <v>1</v>
      </c>
      <c r="P5378">
        <v>1</v>
      </c>
      <c r="Q5378">
        <v>1</v>
      </c>
      <c r="R5378">
        <v>1</v>
      </c>
      <c r="S5378">
        <v>32</v>
      </c>
      <c r="T5378" s="1" t="s">
        <v>17</v>
      </c>
      <c r="U5378" s="1" t="s">
        <v>41</v>
      </c>
      <c r="V5378">
        <v>642</v>
      </c>
      <c r="W5378" s="1" t="s">
        <v>25</v>
      </c>
      <c r="X5378">
        <v>41</v>
      </c>
      <c r="Y5378">
        <v>1</v>
      </c>
      <c r="Z5378" s="1" t="s">
        <v>25</v>
      </c>
      <c r="AA5378">
        <v>1</v>
      </c>
      <c r="AB5378">
        <v>3</v>
      </c>
      <c r="AC5378" s="1" t="s">
        <v>27</v>
      </c>
      <c r="AD5378">
        <v>37</v>
      </c>
      <c r="AE5378">
        <v>2</v>
      </c>
      <c r="AF5378">
        <v>2</v>
      </c>
      <c r="AG5378" s="1" t="s">
        <v>36</v>
      </c>
      <c r="AH5378">
        <v>4</v>
      </c>
      <c r="AI5378" s="1" t="s">
        <v>29</v>
      </c>
      <c r="AJ5378" s="1" t="s">
        <v>71</v>
      </c>
      <c r="AK5378">
        <v>0</v>
      </c>
      <c r="AL5378" s="1">
        <v>0</v>
      </c>
      <c r="AM5378" s="1" t="s">
        <v>84</v>
      </c>
      <c r="AN5378" s="1" t="s">
        <v>95</v>
      </c>
      <c r="AO5378" s="1" t="s">
        <v>96</v>
      </c>
    </row>
    <row r="5379" spans="1:41" x14ac:dyDescent="0.35">
      <c r="A5379">
        <v>29587</v>
      </c>
      <c r="B5379">
        <v>33218</v>
      </c>
      <c r="C5379">
        <v>896886</v>
      </c>
      <c r="D5379">
        <v>7</v>
      </c>
      <c r="E5379" s="1" t="s">
        <v>65</v>
      </c>
      <c r="F5379" s="1" t="s">
        <v>17</v>
      </c>
      <c r="G5379">
        <v>49</v>
      </c>
      <c r="H5379">
        <v>4</v>
      </c>
      <c r="I5379">
        <v>4</v>
      </c>
      <c r="J5379">
        <v>80</v>
      </c>
      <c r="K5379">
        <v>3</v>
      </c>
      <c r="L5379">
        <v>2</v>
      </c>
      <c r="M5379">
        <v>6</v>
      </c>
      <c r="N5379">
        <v>2</v>
      </c>
      <c r="O5379">
        <v>1</v>
      </c>
      <c r="P5379">
        <v>1</v>
      </c>
      <c r="Q5379">
        <v>1</v>
      </c>
      <c r="R5379">
        <v>1</v>
      </c>
      <c r="S5379">
        <v>46</v>
      </c>
      <c r="T5379" s="1" t="s">
        <v>17</v>
      </c>
      <c r="U5379" s="1" t="s">
        <v>24</v>
      </c>
      <c r="V5379">
        <v>167</v>
      </c>
      <c r="W5379" s="1" t="s">
        <v>34</v>
      </c>
      <c r="X5379">
        <v>45</v>
      </c>
      <c r="Y5379">
        <v>1</v>
      </c>
      <c r="Z5379" s="1" t="s">
        <v>25</v>
      </c>
      <c r="AA5379">
        <v>1</v>
      </c>
      <c r="AB5379">
        <v>3</v>
      </c>
      <c r="AC5379" s="1" t="s">
        <v>21</v>
      </c>
      <c r="AD5379">
        <v>120</v>
      </c>
      <c r="AE5379">
        <v>4</v>
      </c>
      <c r="AF5379">
        <v>1</v>
      </c>
      <c r="AG5379" s="1" t="s">
        <v>25</v>
      </c>
      <c r="AH5379">
        <v>3</v>
      </c>
      <c r="AI5379" s="1" t="s">
        <v>23</v>
      </c>
      <c r="AJ5379" s="1" t="s">
        <v>70</v>
      </c>
      <c r="AK5379">
        <v>0</v>
      </c>
      <c r="AL5379" s="1">
        <v>0</v>
      </c>
      <c r="AM5379" s="1" t="s">
        <v>84</v>
      </c>
      <c r="AN5379" s="1" t="s">
        <v>95</v>
      </c>
      <c r="AO5379" s="1" t="s">
        <v>97</v>
      </c>
    </row>
    <row r="5380" spans="1:41" x14ac:dyDescent="0.35">
      <c r="A5380">
        <v>32169</v>
      </c>
      <c r="B5380">
        <v>36719</v>
      </c>
      <c r="C5380">
        <v>954694</v>
      </c>
      <c r="D5380">
        <v>0</v>
      </c>
      <c r="E5380" s="1" t="s">
        <v>65</v>
      </c>
      <c r="F5380" s="1" t="s">
        <v>17</v>
      </c>
      <c r="G5380">
        <v>42</v>
      </c>
      <c r="H5380">
        <v>1</v>
      </c>
      <c r="I5380">
        <v>1</v>
      </c>
      <c r="J5380">
        <v>80</v>
      </c>
      <c r="K5380">
        <v>3</v>
      </c>
      <c r="L5380">
        <v>2</v>
      </c>
      <c r="M5380">
        <v>4</v>
      </c>
      <c r="N5380">
        <v>2</v>
      </c>
      <c r="O5380">
        <v>1</v>
      </c>
      <c r="P5380">
        <v>1</v>
      </c>
      <c r="Q5380">
        <v>1</v>
      </c>
      <c r="R5380">
        <v>1</v>
      </c>
      <c r="S5380">
        <v>48</v>
      </c>
      <c r="T5380" s="1" t="s">
        <v>17</v>
      </c>
      <c r="U5380" s="1" t="s">
        <v>24</v>
      </c>
      <c r="V5380">
        <v>786</v>
      </c>
      <c r="W5380" s="1" t="s">
        <v>43</v>
      </c>
      <c r="X5380">
        <v>42</v>
      </c>
      <c r="Y5380">
        <v>4</v>
      </c>
      <c r="Z5380" s="1" t="s">
        <v>35</v>
      </c>
      <c r="AA5380">
        <v>1</v>
      </c>
      <c r="AB5380">
        <v>1</v>
      </c>
      <c r="AC5380" s="1" t="s">
        <v>21</v>
      </c>
      <c r="AD5380">
        <v>188</v>
      </c>
      <c r="AE5380">
        <v>1</v>
      </c>
      <c r="AF5380">
        <v>1</v>
      </c>
      <c r="AG5380" s="1" t="s">
        <v>28</v>
      </c>
      <c r="AH5380">
        <v>1</v>
      </c>
      <c r="AI5380" s="1" t="s">
        <v>23</v>
      </c>
      <c r="AJ5380" s="1" t="s">
        <v>70</v>
      </c>
      <c r="AK5380">
        <v>0</v>
      </c>
      <c r="AL5380" s="1">
        <v>0</v>
      </c>
      <c r="AM5380" s="1" t="s">
        <v>84</v>
      </c>
      <c r="AN5380" s="1" t="s">
        <v>95</v>
      </c>
      <c r="AO5380" s="1" t="s">
        <v>96</v>
      </c>
    </row>
    <row r="5381" spans="1:41" x14ac:dyDescent="0.35">
      <c r="A5381">
        <v>32408</v>
      </c>
      <c r="B5381">
        <v>44185</v>
      </c>
      <c r="C5381">
        <v>176740</v>
      </c>
      <c r="D5381">
        <v>6</v>
      </c>
      <c r="E5381" s="1" t="s">
        <v>65</v>
      </c>
      <c r="F5381" s="1" t="s">
        <v>17</v>
      </c>
      <c r="G5381">
        <v>5</v>
      </c>
      <c r="H5381">
        <v>3</v>
      </c>
      <c r="I5381">
        <v>4</v>
      </c>
      <c r="J5381">
        <v>80</v>
      </c>
      <c r="K5381">
        <v>4</v>
      </c>
      <c r="L5381">
        <v>2</v>
      </c>
      <c r="M5381">
        <v>1</v>
      </c>
      <c r="N5381">
        <v>4</v>
      </c>
      <c r="O5381">
        <v>1</v>
      </c>
      <c r="P5381">
        <v>1</v>
      </c>
      <c r="Q5381">
        <v>1</v>
      </c>
      <c r="R5381">
        <v>1</v>
      </c>
      <c r="S5381">
        <v>50</v>
      </c>
      <c r="T5381" s="1" t="s">
        <v>17</v>
      </c>
      <c r="U5381" s="1" t="s">
        <v>24</v>
      </c>
      <c r="V5381">
        <v>899</v>
      </c>
      <c r="W5381" s="1" t="s">
        <v>19</v>
      </c>
      <c r="X5381">
        <v>36</v>
      </c>
      <c r="Y5381">
        <v>5</v>
      </c>
      <c r="Z5381" s="1" t="s">
        <v>32</v>
      </c>
      <c r="AA5381">
        <v>1</v>
      </c>
      <c r="AB5381">
        <v>3</v>
      </c>
      <c r="AC5381" s="1" t="s">
        <v>21</v>
      </c>
      <c r="AD5381">
        <v>122</v>
      </c>
      <c r="AE5381">
        <v>2</v>
      </c>
      <c r="AF5381">
        <v>4</v>
      </c>
      <c r="AG5381" s="1" t="s">
        <v>36</v>
      </c>
      <c r="AH5381">
        <v>4</v>
      </c>
      <c r="AI5381" s="1" t="s">
        <v>37</v>
      </c>
      <c r="AJ5381" s="1" t="s">
        <v>70</v>
      </c>
      <c r="AK5381">
        <v>0</v>
      </c>
      <c r="AL5381" s="1">
        <v>0</v>
      </c>
      <c r="AM5381" s="1" t="s">
        <v>84</v>
      </c>
      <c r="AN5381" s="1" t="s">
        <v>95</v>
      </c>
      <c r="AO5381" s="1" t="s">
        <v>97</v>
      </c>
    </row>
    <row r="5382" spans="1:41" x14ac:dyDescent="0.35">
      <c r="A5382">
        <v>32606</v>
      </c>
      <c r="B5382">
        <v>18481</v>
      </c>
      <c r="C5382">
        <v>240253</v>
      </c>
      <c r="D5382">
        <v>5</v>
      </c>
      <c r="E5382" s="1" t="s">
        <v>65</v>
      </c>
      <c r="F5382" s="1" t="s">
        <v>17</v>
      </c>
      <c r="G5382">
        <v>28</v>
      </c>
      <c r="H5382">
        <v>4</v>
      </c>
      <c r="I5382">
        <v>3</v>
      </c>
      <c r="J5382">
        <v>80</v>
      </c>
      <c r="K5382">
        <v>4</v>
      </c>
      <c r="L5382">
        <v>2</v>
      </c>
      <c r="M5382">
        <v>1</v>
      </c>
      <c r="N5382">
        <v>1</v>
      </c>
      <c r="O5382">
        <v>1</v>
      </c>
      <c r="P5382">
        <v>1</v>
      </c>
      <c r="Q5382">
        <v>1</v>
      </c>
      <c r="R5382">
        <v>1</v>
      </c>
      <c r="S5382">
        <v>22</v>
      </c>
      <c r="T5382" s="1" t="s">
        <v>30</v>
      </c>
      <c r="U5382" s="1" t="s">
        <v>41</v>
      </c>
      <c r="V5382">
        <v>1318</v>
      </c>
      <c r="W5382" s="1" t="s">
        <v>25</v>
      </c>
      <c r="X5382">
        <v>41</v>
      </c>
      <c r="Y5382">
        <v>2</v>
      </c>
      <c r="Z5382" s="1" t="s">
        <v>35</v>
      </c>
      <c r="AA5382">
        <v>1</v>
      </c>
      <c r="AB5382">
        <v>4</v>
      </c>
      <c r="AC5382" s="1" t="s">
        <v>21</v>
      </c>
      <c r="AD5382">
        <v>33</v>
      </c>
      <c r="AE5382">
        <v>1</v>
      </c>
      <c r="AF5382">
        <v>5</v>
      </c>
      <c r="AG5382" s="1" t="s">
        <v>33</v>
      </c>
      <c r="AH5382">
        <v>3</v>
      </c>
      <c r="AI5382" s="1" t="s">
        <v>23</v>
      </c>
      <c r="AJ5382" s="1" t="s">
        <v>68</v>
      </c>
      <c r="AK5382">
        <v>1</v>
      </c>
      <c r="AL5382" s="1">
        <v>2E-3</v>
      </c>
      <c r="AM5382" s="1" t="s">
        <v>84</v>
      </c>
      <c r="AN5382" s="1" t="s">
        <v>95</v>
      </c>
      <c r="AO5382" s="1" t="s">
        <v>97</v>
      </c>
    </row>
    <row r="5383" spans="1:41" x14ac:dyDescent="0.35">
      <c r="A5383">
        <v>32851</v>
      </c>
      <c r="B5383">
        <v>5311</v>
      </c>
      <c r="C5383">
        <v>138086</v>
      </c>
      <c r="D5383">
        <v>0</v>
      </c>
      <c r="E5383" s="1" t="s">
        <v>65</v>
      </c>
      <c r="F5383" s="1" t="s">
        <v>17</v>
      </c>
      <c r="G5383">
        <v>49</v>
      </c>
      <c r="H5383">
        <v>1</v>
      </c>
      <c r="I5383">
        <v>1</v>
      </c>
      <c r="J5383">
        <v>80</v>
      </c>
      <c r="K5383">
        <v>3</v>
      </c>
      <c r="L5383">
        <v>2</v>
      </c>
      <c r="M5383">
        <v>6</v>
      </c>
      <c r="N5383">
        <v>4</v>
      </c>
      <c r="O5383">
        <v>1</v>
      </c>
      <c r="P5383">
        <v>1</v>
      </c>
      <c r="Q5383">
        <v>1</v>
      </c>
      <c r="R5383">
        <v>1</v>
      </c>
      <c r="S5383">
        <v>45</v>
      </c>
      <c r="T5383" s="1" t="s">
        <v>30</v>
      </c>
      <c r="U5383" s="1" t="s">
        <v>41</v>
      </c>
      <c r="V5383">
        <v>201</v>
      </c>
      <c r="W5383" s="1" t="s">
        <v>34</v>
      </c>
      <c r="X5383">
        <v>41</v>
      </c>
      <c r="Y5383">
        <v>4</v>
      </c>
      <c r="Z5383" s="1" t="s">
        <v>20</v>
      </c>
      <c r="AA5383">
        <v>1</v>
      </c>
      <c r="AB5383">
        <v>2</v>
      </c>
      <c r="AC5383" s="1" t="s">
        <v>27</v>
      </c>
      <c r="AD5383">
        <v>80</v>
      </c>
      <c r="AE5383">
        <v>3</v>
      </c>
      <c r="AF5383">
        <v>2</v>
      </c>
      <c r="AG5383" s="1" t="s">
        <v>36</v>
      </c>
      <c r="AH5383">
        <v>1</v>
      </c>
      <c r="AI5383" s="1" t="s">
        <v>29</v>
      </c>
      <c r="AJ5383" s="1" t="s">
        <v>67</v>
      </c>
      <c r="AK5383">
        <v>1</v>
      </c>
      <c r="AL5383" s="1">
        <v>2E-3</v>
      </c>
      <c r="AM5383" s="1" t="s">
        <v>84</v>
      </c>
      <c r="AN5383" s="1" t="s">
        <v>95</v>
      </c>
      <c r="AO5383" s="1" t="s">
        <v>96</v>
      </c>
    </row>
    <row r="5384" spans="1:41" x14ac:dyDescent="0.35">
      <c r="A5384">
        <v>33343</v>
      </c>
      <c r="B5384">
        <v>26909</v>
      </c>
      <c r="C5384">
        <v>80727</v>
      </c>
      <c r="D5384">
        <v>1</v>
      </c>
      <c r="E5384" s="1" t="s">
        <v>65</v>
      </c>
      <c r="F5384" s="1" t="s">
        <v>17</v>
      </c>
      <c r="G5384">
        <v>19</v>
      </c>
      <c r="H5384">
        <v>1</v>
      </c>
      <c r="I5384">
        <v>2</v>
      </c>
      <c r="J5384">
        <v>80</v>
      </c>
      <c r="K5384">
        <v>3</v>
      </c>
      <c r="L5384">
        <v>2</v>
      </c>
      <c r="M5384">
        <v>1</v>
      </c>
      <c r="N5384">
        <v>1</v>
      </c>
      <c r="O5384">
        <v>1</v>
      </c>
      <c r="P5384">
        <v>1</v>
      </c>
      <c r="Q5384">
        <v>1</v>
      </c>
      <c r="R5384">
        <v>1</v>
      </c>
      <c r="S5384">
        <v>60</v>
      </c>
      <c r="T5384" s="1" t="s">
        <v>17</v>
      </c>
      <c r="U5384" s="1" t="s">
        <v>41</v>
      </c>
      <c r="V5384">
        <v>271</v>
      </c>
      <c r="W5384" s="1" t="s">
        <v>43</v>
      </c>
      <c r="X5384">
        <v>49</v>
      </c>
      <c r="Y5384">
        <v>1</v>
      </c>
      <c r="Z5384" s="1" t="s">
        <v>42</v>
      </c>
      <c r="AA5384">
        <v>1</v>
      </c>
      <c r="AB5384">
        <v>2</v>
      </c>
      <c r="AC5384" s="1" t="s">
        <v>27</v>
      </c>
      <c r="AD5384">
        <v>157</v>
      </c>
      <c r="AE5384">
        <v>3</v>
      </c>
      <c r="AF5384">
        <v>3</v>
      </c>
      <c r="AG5384" s="1" t="s">
        <v>40</v>
      </c>
      <c r="AH5384">
        <v>4</v>
      </c>
      <c r="AI5384" s="1" t="s">
        <v>37</v>
      </c>
      <c r="AJ5384" s="1" t="s">
        <v>69</v>
      </c>
      <c r="AK5384">
        <v>0</v>
      </c>
      <c r="AL5384" s="1">
        <v>0</v>
      </c>
      <c r="AM5384" s="1" t="s">
        <v>84</v>
      </c>
      <c r="AN5384" s="1" t="s">
        <v>95</v>
      </c>
      <c r="AO5384" s="1" t="s">
        <v>96</v>
      </c>
    </row>
    <row r="5385" spans="1:41" x14ac:dyDescent="0.35">
      <c r="A5385">
        <v>34155</v>
      </c>
      <c r="B5385">
        <v>48447</v>
      </c>
      <c r="C5385">
        <v>96894</v>
      </c>
      <c r="D5385">
        <v>6</v>
      </c>
      <c r="E5385" s="1" t="s">
        <v>65</v>
      </c>
      <c r="F5385" s="1" t="s">
        <v>17</v>
      </c>
      <c r="G5385">
        <v>35</v>
      </c>
      <c r="H5385">
        <v>1</v>
      </c>
      <c r="I5385">
        <v>4</v>
      </c>
      <c r="J5385">
        <v>80</v>
      </c>
      <c r="K5385">
        <v>3</v>
      </c>
      <c r="L5385">
        <v>2</v>
      </c>
      <c r="M5385">
        <v>6</v>
      </c>
      <c r="N5385">
        <v>3</v>
      </c>
      <c r="O5385">
        <v>1</v>
      </c>
      <c r="P5385">
        <v>1</v>
      </c>
      <c r="Q5385">
        <v>1</v>
      </c>
      <c r="R5385">
        <v>1</v>
      </c>
      <c r="S5385">
        <v>45</v>
      </c>
      <c r="T5385" s="1" t="s">
        <v>17</v>
      </c>
      <c r="U5385" s="1" t="s">
        <v>41</v>
      </c>
      <c r="V5385">
        <v>495</v>
      </c>
      <c r="W5385" s="1" t="s">
        <v>31</v>
      </c>
      <c r="X5385">
        <v>32</v>
      </c>
      <c r="Y5385">
        <v>4</v>
      </c>
      <c r="Z5385" s="1" t="s">
        <v>26</v>
      </c>
      <c r="AA5385">
        <v>1</v>
      </c>
      <c r="AB5385">
        <v>1</v>
      </c>
      <c r="AC5385" s="1" t="s">
        <v>27</v>
      </c>
      <c r="AD5385">
        <v>115</v>
      </c>
      <c r="AE5385">
        <v>2</v>
      </c>
      <c r="AF5385">
        <v>5</v>
      </c>
      <c r="AG5385" s="1" t="s">
        <v>33</v>
      </c>
      <c r="AH5385">
        <v>2</v>
      </c>
      <c r="AI5385" s="1" t="s">
        <v>23</v>
      </c>
      <c r="AJ5385" s="1" t="s">
        <v>67</v>
      </c>
      <c r="AK5385">
        <v>0</v>
      </c>
      <c r="AL5385" s="1">
        <v>0</v>
      </c>
      <c r="AM5385" s="1" t="s">
        <v>84</v>
      </c>
      <c r="AN5385" s="1" t="s">
        <v>95</v>
      </c>
      <c r="AO5385" s="1" t="s">
        <v>96</v>
      </c>
    </row>
    <row r="5386" spans="1:41" x14ac:dyDescent="0.35">
      <c r="A5386">
        <v>34491</v>
      </c>
      <c r="B5386">
        <v>38313</v>
      </c>
      <c r="C5386">
        <v>919512</v>
      </c>
      <c r="D5386">
        <v>0</v>
      </c>
      <c r="E5386" s="1" t="s">
        <v>65</v>
      </c>
      <c r="F5386" s="1" t="s">
        <v>17</v>
      </c>
      <c r="G5386">
        <v>10</v>
      </c>
      <c r="H5386">
        <v>1</v>
      </c>
      <c r="I5386">
        <v>3</v>
      </c>
      <c r="J5386">
        <v>80</v>
      </c>
      <c r="K5386">
        <v>3</v>
      </c>
      <c r="L5386">
        <v>2</v>
      </c>
      <c r="M5386">
        <v>2</v>
      </c>
      <c r="N5386">
        <v>2</v>
      </c>
      <c r="O5386">
        <v>1</v>
      </c>
      <c r="P5386">
        <v>1</v>
      </c>
      <c r="Q5386">
        <v>1</v>
      </c>
      <c r="R5386">
        <v>1</v>
      </c>
      <c r="S5386">
        <v>46</v>
      </c>
      <c r="T5386" s="1" t="s">
        <v>17</v>
      </c>
      <c r="U5386" s="1" t="s">
        <v>24</v>
      </c>
      <c r="V5386">
        <v>1253</v>
      </c>
      <c r="W5386" s="1" t="s">
        <v>19</v>
      </c>
      <c r="X5386">
        <v>37</v>
      </c>
      <c r="Y5386">
        <v>5</v>
      </c>
      <c r="Z5386" s="1" t="s">
        <v>20</v>
      </c>
      <c r="AA5386">
        <v>1</v>
      </c>
      <c r="AB5386">
        <v>1</v>
      </c>
      <c r="AC5386" s="1" t="s">
        <v>21</v>
      </c>
      <c r="AD5386">
        <v>123</v>
      </c>
      <c r="AE5386">
        <v>3</v>
      </c>
      <c r="AF5386">
        <v>4</v>
      </c>
      <c r="AG5386" s="1" t="s">
        <v>46</v>
      </c>
      <c r="AH5386">
        <v>3</v>
      </c>
      <c r="AI5386" s="1" t="s">
        <v>29</v>
      </c>
      <c r="AJ5386" s="1" t="s">
        <v>70</v>
      </c>
      <c r="AK5386">
        <v>0</v>
      </c>
      <c r="AL5386" s="1">
        <v>0</v>
      </c>
      <c r="AM5386" s="1" t="s">
        <v>84</v>
      </c>
      <c r="AN5386" s="1" t="s">
        <v>95</v>
      </c>
      <c r="AO5386" s="1" t="s">
        <v>96</v>
      </c>
    </row>
    <row r="5387" spans="1:41" x14ac:dyDescent="0.35">
      <c r="A5387">
        <v>33792</v>
      </c>
      <c r="B5387">
        <v>32871</v>
      </c>
      <c r="C5387">
        <v>953259</v>
      </c>
      <c r="D5387">
        <v>1</v>
      </c>
      <c r="E5387" s="1" t="s">
        <v>65</v>
      </c>
      <c r="F5387" s="1" t="s">
        <v>17</v>
      </c>
      <c r="G5387">
        <v>37</v>
      </c>
      <c r="H5387">
        <v>2</v>
      </c>
      <c r="I5387">
        <v>2</v>
      </c>
      <c r="J5387">
        <v>80</v>
      </c>
      <c r="K5387">
        <v>4</v>
      </c>
      <c r="L5387">
        <v>2</v>
      </c>
      <c r="M5387">
        <v>6</v>
      </c>
      <c r="N5387">
        <v>3</v>
      </c>
      <c r="O5387">
        <v>1</v>
      </c>
      <c r="P5387">
        <v>1</v>
      </c>
      <c r="Q5387">
        <v>1</v>
      </c>
      <c r="R5387">
        <v>1</v>
      </c>
      <c r="S5387">
        <v>22</v>
      </c>
      <c r="T5387" s="1" t="s">
        <v>30</v>
      </c>
      <c r="U5387" s="1" t="s">
        <v>41</v>
      </c>
      <c r="V5387">
        <v>515</v>
      </c>
      <c r="W5387" s="1" t="s">
        <v>31</v>
      </c>
      <c r="X5387">
        <v>44</v>
      </c>
      <c r="Y5387">
        <v>2</v>
      </c>
      <c r="Z5387" s="1" t="s">
        <v>35</v>
      </c>
      <c r="AA5387">
        <v>1</v>
      </c>
      <c r="AB5387">
        <v>3</v>
      </c>
      <c r="AC5387" s="1" t="s">
        <v>21</v>
      </c>
      <c r="AD5387">
        <v>110</v>
      </c>
      <c r="AE5387">
        <v>1</v>
      </c>
      <c r="AF5387">
        <v>5</v>
      </c>
      <c r="AG5387" s="1" t="s">
        <v>39</v>
      </c>
      <c r="AH5387">
        <v>4</v>
      </c>
      <c r="AI5387" s="1" t="s">
        <v>23</v>
      </c>
      <c r="AJ5387" s="1" t="s">
        <v>68</v>
      </c>
      <c r="AK5387">
        <v>1</v>
      </c>
      <c r="AL5387" s="1">
        <v>2E-3</v>
      </c>
      <c r="AM5387" s="1" t="s">
        <v>84</v>
      </c>
      <c r="AN5387" s="1" t="s">
        <v>95</v>
      </c>
      <c r="AO5387" s="1" t="s">
        <v>96</v>
      </c>
    </row>
    <row r="5388" spans="1:41" x14ac:dyDescent="0.35">
      <c r="A5388">
        <v>36052</v>
      </c>
      <c r="B5388">
        <v>37846</v>
      </c>
      <c r="C5388">
        <v>756920</v>
      </c>
      <c r="D5388">
        <v>6</v>
      </c>
      <c r="E5388" s="1" t="s">
        <v>65</v>
      </c>
      <c r="F5388" s="1" t="s">
        <v>17</v>
      </c>
      <c r="G5388">
        <v>47</v>
      </c>
      <c r="H5388">
        <v>4</v>
      </c>
      <c r="I5388">
        <v>1</v>
      </c>
      <c r="J5388">
        <v>80</v>
      </c>
      <c r="K5388">
        <v>3</v>
      </c>
      <c r="L5388">
        <v>2</v>
      </c>
      <c r="M5388">
        <v>4</v>
      </c>
      <c r="N5388">
        <v>2</v>
      </c>
      <c r="O5388">
        <v>1</v>
      </c>
      <c r="P5388">
        <v>1</v>
      </c>
      <c r="Q5388">
        <v>1</v>
      </c>
      <c r="R5388">
        <v>1</v>
      </c>
      <c r="S5388">
        <v>27</v>
      </c>
      <c r="T5388" s="1" t="s">
        <v>17</v>
      </c>
      <c r="U5388" s="1" t="s">
        <v>41</v>
      </c>
      <c r="V5388">
        <v>379</v>
      </c>
      <c r="W5388" s="1" t="s">
        <v>43</v>
      </c>
      <c r="X5388">
        <v>28</v>
      </c>
      <c r="Y5388">
        <v>4</v>
      </c>
      <c r="Z5388" s="1" t="s">
        <v>35</v>
      </c>
      <c r="AA5388">
        <v>1</v>
      </c>
      <c r="AB5388">
        <v>4</v>
      </c>
      <c r="AC5388" s="1" t="s">
        <v>21</v>
      </c>
      <c r="AD5388">
        <v>186</v>
      </c>
      <c r="AE5388">
        <v>1</v>
      </c>
      <c r="AF5388">
        <v>1</v>
      </c>
      <c r="AG5388" s="1" t="s">
        <v>44</v>
      </c>
      <c r="AH5388">
        <v>4</v>
      </c>
      <c r="AI5388" s="1" t="s">
        <v>23</v>
      </c>
      <c r="AJ5388" s="1" t="s">
        <v>71</v>
      </c>
      <c r="AK5388">
        <v>0</v>
      </c>
      <c r="AL5388" s="1">
        <v>0</v>
      </c>
      <c r="AM5388" s="1" t="s">
        <v>84</v>
      </c>
      <c r="AN5388" s="1" t="s">
        <v>95</v>
      </c>
      <c r="AO5388" s="1" t="s">
        <v>97</v>
      </c>
    </row>
    <row r="5389" spans="1:41" x14ac:dyDescent="0.35">
      <c r="A5389">
        <v>39049</v>
      </c>
      <c r="B5389">
        <v>41539</v>
      </c>
      <c r="C5389">
        <v>1038475</v>
      </c>
      <c r="D5389">
        <v>4</v>
      </c>
      <c r="E5389" s="1" t="s">
        <v>65</v>
      </c>
      <c r="F5389" s="1" t="s">
        <v>17</v>
      </c>
      <c r="G5389">
        <v>14</v>
      </c>
      <c r="H5389">
        <v>2</v>
      </c>
      <c r="I5389">
        <v>2</v>
      </c>
      <c r="J5389">
        <v>80</v>
      </c>
      <c r="K5389">
        <v>3</v>
      </c>
      <c r="L5389">
        <v>2</v>
      </c>
      <c r="M5389">
        <v>3</v>
      </c>
      <c r="N5389">
        <v>2</v>
      </c>
      <c r="O5389">
        <v>1</v>
      </c>
      <c r="P5389">
        <v>1</v>
      </c>
      <c r="Q5389">
        <v>1</v>
      </c>
      <c r="R5389">
        <v>1</v>
      </c>
      <c r="S5389">
        <v>37</v>
      </c>
      <c r="T5389" s="1" t="s">
        <v>17</v>
      </c>
      <c r="U5389" s="1" t="s">
        <v>24</v>
      </c>
      <c r="V5389">
        <v>1050</v>
      </c>
      <c r="W5389" s="1" t="s">
        <v>25</v>
      </c>
      <c r="X5389">
        <v>42</v>
      </c>
      <c r="Y5389">
        <v>4</v>
      </c>
      <c r="Z5389" s="1" t="s">
        <v>42</v>
      </c>
      <c r="AA5389">
        <v>1</v>
      </c>
      <c r="AB5389">
        <v>2</v>
      </c>
      <c r="AC5389" s="1" t="s">
        <v>27</v>
      </c>
      <c r="AD5389">
        <v>54</v>
      </c>
      <c r="AE5389">
        <v>3</v>
      </c>
      <c r="AF5389">
        <v>2</v>
      </c>
      <c r="AG5389" s="1" t="s">
        <v>46</v>
      </c>
      <c r="AH5389">
        <v>1</v>
      </c>
      <c r="AI5389" s="1" t="s">
        <v>23</v>
      </c>
      <c r="AJ5389" s="1" t="s">
        <v>67</v>
      </c>
      <c r="AK5389">
        <v>0</v>
      </c>
      <c r="AL5389" s="1">
        <v>0</v>
      </c>
      <c r="AM5389" s="1" t="s">
        <v>84</v>
      </c>
      <c r="AN5389" s="1" t="s">
        <v>95</v>
      </c>
      <c r="AO5389" s="1" t="s">
        <v>96</v>
      </c>
    </row>
    <row r="5390" spans="1:41" x14ac:dyDescent="0.35">
      <c r="A5390">
        <v>39107</v>
      </c>
      <c r="B5390">
        <v>25850</v>
      </c>
      <c r="C5390">
        <v>517000</v>
      </c>
      <c r="D5390">
        <v>5</v>
      </c>
      <c r="E5390" s="1" t="s">
        <v>65</v>
      </c>
      <c r="F5390" s="1" t="s">
        <v>17</v>
      </c>
      <c r="G5390">
        <v>17</v>
      </c>
      <c r="H5390">
        <v>4</v>
      </c>
      <c r="I5390">
        <v>1</v>
      </c>
      <c r="J5390">
        <v>80</v>
      </c>
      <c r="K5390">
        <v>3</v>
      </c>
      <c r="L5390">
        <v>2</v>
      </c>
      <c r="M5390">
        <v>6</v>
      </c>
      <c r="N5390">
        <v>2</v>
      </c>
      <c r="O5390">
        <v>1</v>
      </c>
      <c r="P5390">
        <v>1</v>
      </c>
      <c r="Q5390">
        <v>1</v>
      </c>
      <c r="R5390">
        <v>1</v>
      </c>
      <c r="S5390">
        <v>46</v>
      </c>
      <c r="T5390" s="1" t="s">
        <v>30</v>
      </c>
      <c r="U5390" s="1" t="s">
        <v>24</v>
      </c>
      <c r="V5390">
        <v>1172</v>
      </c>
      <c r="W5390" s="1" t="s">
        <v>25</v>
      </c>
      <c r="X5390">
        <v>39</v>
      </c>
      <c r="Y5390">
        <v>2</v>
      </c>
      <c r="Z5390" s="1" t="s">
        <v>35</v>
      </c>
      <c r="AA5390">
        <v>1</v>
      </c>
      <c r="AB5390">
        <v>2</v>
      </c>
      <c r="AC5390" s="1" t="s">
        <v>27</v>
      </c>
      <c r="AD5390">
        <v>98</v>
      </c>
      <c r="AE5390">
        <v>2</v>
      </c>
      <c r="AF5390">
        <v>1</v>
      </c>
      <c r="AG5390" s="1" t="s">
        <v>22</v>
      </c>
      <c r="AH5390">
        <v>4</v>
      </c>
      <c r="AI5390" s="1" t="s">
        <v>37</v>
      </c>
      <c r="AJ5390" s="1" t="s">
        <v>70</v>
      </c>
      <c r="AK5390">
        <v>1</v>
      </c>
      <c r="AL5390" s="1">
        <v>2E-3</v>
      </c>
      <c r="AM5390" s="1" t="s">
        <v>84</v>
      </c>
      <c r="AN5390" s="1" t="s">
        <v>95</v>
      </c>
      <c r="AO5390" s="1" t="s">
        <v>97</v>
      </c>
    </row>
    <row r="5391" spans="1:41" x14ac:dyDescent="0.35">
      <c r="A5391">
        <v>39665</v>
      </c>
      <c r="B5391">
        <v>8096</v>
      </c>
      <c r="C5391">
        <v>210496</v>
      </c>
      <c r="D5391">
        <v>6</v>
      </c>
      <c r="E5391" s="1" t="s">
        <v>65</v>
      </c>
      <c r="F5391" s="1" t="s">
        <v>17</v>
      </c>
      <c r="G5391">
        <v>4</v>
      </c>
      <c r="H5391">
        <v>4</v>
      </c>
      <c r="I5391">
        <v>3</v>
      </c>
      <c r="J5391">
        <v>80</v>
      </c>
      <c r="K5391">
        <v>3</v>
      </c>
      <c r="L5391">
        <v>2</v>
      </c>
      <c r="M5391">
        <v>5</v>
      </c>
      <c r="N5391">
        <v>4</v>
      </c>
      <c r="O5391">
        <v>1</v>
      </c>
      <c r="P5391">
        <v>1</v>
      </c>
      <c r="Q5391">
        <v>1</v>
      </c>
      <c r="R5391">
        <v>1</v>
      </c>
      <c r="S5391">
        <v>39</v>
      </c>
      <c r="T5391" s="1" t="s">
        <v>17</v>
      </c>
      <c r="U5391" s="1" t="s">
        <v>41</v>
      </c>
      <c r="V5391">
        <v>1413</v>
      </c>
      <c r="W5391" s="1" t="s">
        <v>25</v>
      </c>
      <c r="X5391">
        <v>50</v>
      </c>
      <c r="Y5391">
        <v>2</v>
      </c>
      <c r="Z5391" s="1" t="s">
        <v>26</v>
      </c>
      <c r="AA5391">
        <v>1</v>
      </c>
      <c r="AB5391">
        <v>4</v>
      </c>
      <c r="AC5391" s="1" t="s">
        <v>21</v>
      </c>
      <c r="AD5391">
        <v>107</v>
      </c>
      <c r="AE5391">
        <v>4</v>
      </c>
      <c r="AF5391">
        <v>1</v>
      </c>
      <c r="AG5391" s="1" t="s">
        <v>22</v>
      </c>
      <c r="AH5391">
        <v>3</v>
      </c>
      <c r="AI5391" s="1" t="s">
        <v>37</v>
      </c>
      <c r="AJ5391" s="1" t="s">
        <v>67</v>
      </c>
      <c r="AK5391">
        <v>0</v>
      </c>
      <c r="AL5391" s="1">
        <v>0</v>
      </c>
      <c r="AM5391" s="1" t="s">
        <v>84</v>
      </c>
      <c r="AN5391" s="1" t="s">
        <v>95</v>
      </c>
      <c r="AO5391" s="1" t="s">
        <v>97</v>
      </c>
    </row>
    <row r="5392" spans="1:41" x14ac:dyDescent="0.35">
      <c r="A5392">
        <v>34989</v>
      </c>
      <c r="B5392">
        <v>36969</v>
      </c>
      <c r="C5392">
        <v>258783</v>
      </c>
      <c r="D5392">
        <v>6</v>
      </c>
      <c r="E5392" s="1" t="s">
        <v>65</v>
      </c>
      <c r="F5392" s="1" t="s">
        <v>17</v>
      </c>
      <c r="G5392">
        <v>21</v>
      </c>
      <c r="H5392">
        <v>4</v>
      </c>
      <c r="I5392">
        <v>1</v>
      </c>
      <c r="J5392">
        <v>80</v>
      </c>
      <c r="K5392">
        <v>4</v>
      </c>
      <c r="L5392">
        <v>2</v>
      </c>
      <c r="M5392">
        <v>6</v>
      </c>
      <c r="N5392">
        <v>2</v>
      </c>
      <c r="O5392">
        <v>1</v>
      </c>
      <c r="P5392">
        <v>1</v>
      </c>
      <c r="Q5392">
        <v>1</v>
      </c>
      <c r="R5392">
        <v>1</v>
      </c>
      <c r="S5392">
        <v>34</v>
      </c>
      <c r="T5392" s="1" t="s">
        <v>17</v>
      </c>
      <c r="U5392" s="1" t="s">
        <v>41</v>
      </c>
      <c r="V5392">
        <v>571</v>
      </c>
      <c r="W5392" s="1" t="s">
        <v>38</v>
      </c>
      <c r="X5392">
        <v>48</v>
      </c>
      <c r="Y5392">
        <v>4</v>
      </c>
      <c r="Z5392" s="1" t="s">
        <v>42</v>
      </c>
      <c r="AA5392">
        <v>1</v>
      </c>
      <c r="AB5392">
        <v>1</v>
      </c>
      <c r="AC5392" s="1" t="s">
        <v>21</v>
      </c>
      <c r="AD5392">
        <v>79</v>
      </c>
      <c r="AE5392">
        <v>1</v>
      </c>
      <c r="AF5392">
        <v>1</v>
      </c>
      <c r="AG5392" s="1" t="s">
        <v>40</v>
      </c>
      <c r="AH5392">
        <v>1</v>
      </c>
      <c r="AI5392" s="1" t="s">
        <v>23</v>
      </c>
      <c r="AJ5392" s="1" t="s">
        <v>71</v>
      </c>
      <c r="AK5392">
        <v>0</v>
      </c>
      <c r="AL5392" s="1">
        <v>0</v>
      </c>
      <c r="AM5392" s="1" t="s">
        <v>84</v>
      </c>
      <c r="AN5392" s="1" t="s">
        <v>95</v>
      </c>
      <c r="AO5392" s="1" t="s">
        <v>97</v>
      </c>
    </row>
    <row r="5393" spans="1:41" x14ac:dyDescent="0.35">
      <c r="A5393">
        <v>41584</v>
      </c>
      <c r="B5393">
        <v>17571</v>
      </c>
      <c r="C5393">
        <v>263565</v>
      </c>
      <c r="D5393">
        <v>6</v>
      </c>
      <c r="E5393" s="1" t="s">
        <v>65</v>
      </c>
      <c r="F5393" s="1" t="s">
        <v>17</v>
      </c>
      <c r="G5393">
        <v>9</v>
      </c>
      <c r="H5393">
        <v>1</v>
      </c>
      <c r="I5393">
        <v>1</v>
      </c>
      <c r="J5393">
        <v>80</v>
      </c>
      <c r="K5393">
        <v>3</v>
      </c>
      <c r="L5393">
        <v>2</v>
      </c>
      <c r="M5393">
        <v>4</v>
      </c>
      <c r="N5393">
        <v>1</v>
      </c>
      <c r="O5393">
        <v>1</v>
      </c>
      <c r="P5393">
        <v>1</v>
      </c>
      <c r="Q5393">
        <v>1</v>
      </c>
      <c r="R5393">
        <v>1</v>
      </c>
      <c r="S5393">
        <v>55</v>
      </c>
      <c r="T5393" s="1" t="s">
        <v>30</v>
      </c>
      <c r="U5393" s="1" t="s">
        <v>41</v>
      </c>
      <c r="V5393">
        <v>1168</v>
      </c>
      <c r="W5393" s="1" t="s">
        <v>25</v>
      </c>
      <c r="X5393">
        <v>30</v>
      </c>
      <c r="Y5393">
        <v>5</v>
      </c>
      <c r="Z5393" s="1" t="s">
        <v>32</v>
      </c>
      <c r="AA5393">
        <v>1</v>
      </c>
      <c r="AB5393">
        <v>4</v>
      </c>
      <c r="AC5393" s="1" t="s">
        <v>21</v>
      </c>
      <c r="AD5393">
        <v>200</v>
      </c>
      <c r="AE5393">
        <v>3</v>
      </c>
      <c r="AF5393">
        <v>4</v>
      </c>
      <c r="AG5393" s="1" t="s">
        <v>25</v>
      </c>
      <c r="AH5393">
        <v>2</v>
      </c>
      <c r="AI5393" s="1" t="s">
        <v>29</v>
      </c>
      <c r="AJ5393" s="1" t="s">
        <v>70</v>
      </c>
      <c r="AK5393">
        <v>1</v>
      </c>
      <c r="AL5393" s="1">
        <v>2E-3</v>
      </c>
      <c r="AM5393" s="1" t="s">
        <v>84</v>
      </c>
      <c r="AN5393" s="1" t="s">
        <v>95</v>
      </c>
      <c r="AO5393" s="1" t="s">
        <v>96</v>
      </c>
    </row>
    <row r="5394" spans="1:41" x14ac:dyDescent="0.35">
      <c r="A5394">
        <v>36087</v>
      </c>
      <c r="B5394">
        <v>20338</v>
      </c>
      <c r="C5394">
        <v>589802</v>
      </c>
      <c r="D5394">
        <v>5</v>
      </c>
      <c r="E5394" s="1" t="s">
        <v>65</v>
      </c>
      <c r="F5394" s="1" t="s">
        <v>17</v>
      </c>
      <c r="G5394">
        <v>0</v>
      </c>
      <c r="H5394">
        <v>1</v>
      </c>
      <c r="I5394">
        <v>3</v>
      </c>
      <c r="J5394">
        <v>80</v>
      </c>
      <c r="K5394">
        <v>4</v>
      </c>
      <c r="L5394">
        <v>2</v>
      </c>
      <c r="M5394">
        <v>5</v>
      </c>
      <c r="N5394">
        <v>1</v>
      </c>
      <c r="O5394">
        <v>1</v>
      </c>
      <c r="P5394">
        <v>1</v>
      </c>
      <c r="Q5394">
        <v>1</v>
      </c>
      <c r="R5394">
        <v>1</v>
      </c>
      <c r="S5394">
        <v>21</v>
      </c>
      <c r="T5394" s="1" t="s">
        <v>30</v>
      </c>
      <c r="U5394" s="1" t="s">
        <v>24</v>
      </c>
      <c r="V5394">
        <v>837</v>
      </c>
      <c r="W5394" s="1" t="s">
        <v>25</v>
      </c>
      <c r="X5394">
        <v>32</v>
      </c>
      <c r="Y5394">
        <v>4</v>
      </c>
      <c r="Z5394" s="1" t="s">
        <v>35</v>
      </c>
      <c r="AA5394">
        <v>1</v>
      </c>
      <c r="AB5394">
        <v>2</v>
      </c>
      <c r="AC5394" s="1" t="s">
        <v>27</v>
      </c>
      <c r="AD5394">
        <v>196</v>
      </c>
      <c r="AE5394">
        <v>2</v>
      </c>
      <c r="AF5394">
        <v>3</v>
      </c>
      <c r="AG5394" s="1" t="s">
        <v>44</v>
      </c>
      <c r="AH5394">
        <v>4</v>
      </c>
      <c r="AI5394" s="1" t="s">
        <v>23</v>
      </c>
      <c r="AJ5394" s="1" t="s">
        <v>68</v>
      </c>
      <c r="AK5394">
        <v>1</v>
      </c>
      <c r="AL5394" s="1">
        <v>2E-3</v>
      </c>
      <c r="AM5394" s="1" t="s">
        <v>84</v>
      </c>
      <c r="AN5394" s="1" t="s">
        <v>95</v>
      </c>
      <c r="AO5394" s="1" t="s">
        <v>96</v>
      </c>
    </row>
    <row r="5395" spans="1:41" x14ac:dyDescent="0.35">
      <c r="A5395">
        <v>45335</v>
      </c>
      <c r="B5395">
        <v>32992</v>
      </c>
      <c r="C5395">
        <v>824800</v>
      </c>
      <c r="D5395">
        <v>0</v>
      </c>
      <c r="E5395" s="1" t="s">
        <v>65</v>
      </c>
      <c r="F5395" s="1" t="s">
        <v>17</v>
      </c>
      <c r="G5395">
        <v>19</v>
      </c>
      <c r="H5395">
        <v>1</v>
      </c>
      <c r="I5395">
        <v>2</v>
      </c>
      <c r="J5395">
        <v>80</v>
      </c>
      <c r="K5395">
        <v>3</v>
      </c>
      <c r="L5395">
        <v>2</v>
      </c>
      <c r="M5395">
        <v>6</v>
      </c>
      <c r="N5395">
        <v>3</v>
      </c>
      <c r="O5395">
        <v>1</v>
      </c>
      <c r="P5395">
        <v>1</v>
      </c>
      <c r="Q5395">
        <v>1</v>
      </c>
      <c r="R5395">
        <v>1</v>
      </c>
      <c r="S5395">
        <v>19</v>
      </c>
      <c r="T5395" s="1" t="s">
        <v>30</v>
      </c>
      <c r="U5395" s="1" t="s">
        <v>24</v>
      </c>
      <c r="V5395">
        <v>148</v>
      </c>
      <c r="W5395" s="1" t="s">
        <v>38</v>
      </c>
      <c r="X5395">
        <v>33</v>
      </c>
      <c r="Y5395">
        <v>1</v>
      </c>
      <c r="Z5395" s="1" t="s">
        <v>25</v>
      </c>
      <c r="AA5395">
        <v>1</v>
      </c>
      <c r="AB5395">
        <v>3</v>
      </c>
      <c r="AC5395" s="1" t="s">
        <v>27</v>
      </c>
      <c r="AD5395">
        <v>166</v>
      </c>
      <c r="AE5395">
        <v>3</v>
      </c>
      <c r="AF5395">
        <v>3</v>
      </c>
      <c r="AG5395" s="1" t="s">
        <v>28</v>
      </c>
      <c r="AH5395">
        <v>3</v>
      </c>
      <c r="AI5395" s="1" t="s">
        <v>29</v>
      </c>
      <c r="AJ5395" s="1" t="s">
        <v>68</v>
      </c>
      <c r="AK5395">
        <v>1</v>
      </c>
      <c r="AL5395" s="1">
        <v>2E-3</v>
      </c>
      <c r="AM5395" s="1" t="s">
        <v>84</v>
      </c>
      <c r="AN5395" s="1" t="s">
        <v>95</v>
      </c>
      <c r="AO5395" s="1" t="s">
        <v>96</v>
      </c>
    </row>
    <row r="5396" spans="1:41" x14ac:dyDescent="0.35">
      <c r="A5396">
        <v>45465</v>
      </c>
      <c r="B5396">
        <v>14164</v>
      </c>
      <c r="C5396">
        <v>184132</v>
      </c>
      <c r="D5396">
        <v>7</v>
      </c>
      <c r="E5396" s="1" t="s">
        <v>65</v>
      </c>
      <c r="F5396" s="1" t="s">
        <v>17</v>
      </c>
      <c r="G5396">
        <v>41</v>
      </c>
      <c r="H5396">
        <v>4</v>
      </c>
      <c r="I5396">
        <v>4</v>
      </c>
      <c r="J5396">
        <v>80</v>
      </c>
      <c r="K5396">
        <v>3</v>
      </c>
      <c r="L5396">
        <v>2</v>
      </c>
      <c r="M5396">
        <v>3</v>
      </c>
      <c r="N5396">
        <v>4</v>
      </c>
      <c r="O5396">
        <v>1</v>
      </c>
      <c r="P5396">
        <v>1</v>
      </c>
      <c r="Q5396">
        <v>1</v>
      </c>
      <c r="R5396">
        <v>1</v>
      </c>
      <c r="S5396">
        <v>20</v>
      </c>
      <c r="T5396" s="1" t="s">
        <v>30</v>
      </c>
      <c r="U5396" s="1" t="s">
        <v>41</v>
      </c>
      <c r="V5396">
        <v>698</v>
      </c>
      <c r="W5396" s="1" t="s">
        <v>38</v>
      </c>
      <c r="X5396">
        <v>43</v>
      </c>
      <c r="Y5396">
        <v>2</v>
      </c>
      <c r="Z5396" s="1" t="s">
        <v>32</v>
      </c>
      <c r="AA5396">
        <v>1</v>
      </c>
      <c r="AB5396">
        <v>1</v>
      </c>
      <c r="AC5396" s="1" t="s">
        <v>27</v>
      </c>
      <c r="AD5396">
        <v>146</v>
      </c>
      <c r="AE5396">
        <v>4</v>
      </c>
      <c r="AF5396">
        <v>2</v>
      </c>
      <c r="AG5396" s="1" t="s">
        <v>28</v>
      </c>
      <c r="AH5396">
        <v>3</v>
      </c>
      <c r="AI5396" s="1" t="s">
        <v>29</v>
      </c>
      <c r="AJ5396" s="1" t="s">
        <v>68</v>
      </c>
      <c r="AK5396">
        <v>1</v>
      </c>
      <c r="AL5396" s="1">
        <v>2E-3</v>
      </c>
      <c r="AM5396" s="1" t="s">
        <v>84</v>
      </c>
      <c r="AN5396" s="1" t="s">
        <v>95</v>
      </c>
      <c r="AO5396" s="1" t="s">
        <v>97</v>
      </c>
    </row>
    <row r="5397" spans="1:41" x14ac:dyDescent="0.35">
      <c r="A5397">
        <v>45971</v>
      </c>
      <c r="B5397">
        <v>22427</v>
      </c>
      <c r="C5397">
        <v>381259</v>
      </c>
      <c r="D5397">
        <v>7</v>
      </c>
      <c r="E5397" s="1" t="s">
        <v>65</v>
      </c>
      <c r="F5397" s="1" t="s">
        <v>17</v>
      </c>
      <c r="G5397">
        <v>25</v>
      </c>
      <c r="H5397">
        <v>2</v>
      </c>
      <c r="I5397">
        <v>3</v>
      </c>
      <c r="J5397">
        <v>80</v>
      </c>
      <c r="K5397">
        <v>3</v>
      </c>
      <c r="L5397">
        <v>2</v>
      </c>
      <c r="M5397">
        <v>6</v>
      </c>
      <c r="N5397">
        <v>2</v>
      </c>
      <c r="O5397">
        <v>1</v>
      </c>
      <c r="P5397">
        <v>1</v>
      </c>
      <c r="Q5397">
        <v>1</v>
      </c>
      <c r="R5397">
        <v>1</v>
      </c>
      <c r="S5397">
        <v>18</v>
      </c>
      <c r="T5397" s="1" t="s">
        <v>17</v>
      </c>
      <c r="U5397" s="1" t="s">
        <v>41</v>
      </c>
      <c r="V5397">
        <v>1063</v>
      </c>
      <c r="W5397" s="1" t="s">
        <v>34</v>
      </c>
      <c r="X5397">
        <v>33</v>
      </c>
      <c r="Y5397">
        <v>4</v>
      </c>
      <c r="Z5397" s="1" t="s">
        <v>32</v>
      </c>
      <c r="AA5397">
        <v>1</v>
      </c>
      <c r="AB5397">
        <v>1</v>
      </c>
      <c r="AC5397" s="1" t="s">
        <v>21</v>
      </c>
      <c r="AD5397">
        <v>135</v>
      </c>
      <c r="AE5397">
        <v>3</v>
      </c>
      <c r="AF5397">
        <v>5</v>
      </c>
      <c r="AG5397" s="1" t="s">
        <v>28</v>
      </c>
      <c r="AH5397">
        <v>4</v>
      </c>
      <c r="AI5397" s="1" t="s">
        <v>37</v>
      </c>
      <c r="AJ5397" s="1" t="s">
        <v>68</v>
      </c>
      <c r="AK5397">
        <v>0</v>
      </c>
      <c r="AL5397" s="1">
        <v>0</v>
      </c>
      <c r="AM5397" s="1" t="s">
        <v>84</v>
      </c>
      <c r="AN5397" s="1" t="s">
        <v>95</v>
      </c>
      <c r="AO5397" s="1" t="s">
        <v>96</v>
      </c>
    </row>
    <row r="5398" spans="1:41" x14ac:dyDescent="0.35">
      <c r="A5398">
        <v>37560</v>
      </c>
      <c r="B5398">
        <v>45822</v>
      </c>
      <c r="C5398">
        <v>549864</v>
      </c>
      <c r="D5398">
        <v>6</v>
      </c>
      <c r="E5398" s="1" t="s">
        <v>65</v>
      </c>
      <c r="F5398" s="1" t="s">
        <v>17</v>
      </c>
      <c r="G5398">
        <v>23</v>
      </c>
      <c r="H5398">
        <v>3</v>
      </c>
      <c r="I5398">
        <v>4</v>
      </c>
      <c r="J5398">
        <v>80</v>
      </c>
      <c r="K5398">
        <v>4</v>
      </c>
      <c r="L5398">
        <v>2</v>
      </c>
      <c r="M5398">
        <v>4</v>
      </c>
      <c r="N5398">
        <v>2</v>
      </c>
      <c r="O5398">
        <v>1</v>
      </c>
      <c r="P5398">
        <v>1</v>
      </c>
      <c r="Q5398">
        <v>1</v>
      </c>
      <c r="R5398">
        <v>1</v>
      </c>
      <c r="S5398">
        <v>26</v>
      </c>
      <c r="T5398" s="1" t="s">
        <v>30</v>
      </c>
      <c r="U5398" s="1" t="s">
        <v>41</v>
      </c>
      <c r="V5398">
        <v>675</v>
      </c>
      <c r="W5398" s="1" t="s">
        <v>43</v>
      </c>
      <c r="X5398">
        <v>49</v>
      </c>
      <c r="Y5398">
        <v>4</v>
      </c>
      <c r="Z5398" s="1" t="s">
        <v>42</v>
      </c>
      <c r="AA5398">
        <v>1</v>
      </c>
      <c r="AB5398">
        <v>3</v>
      </c>
      <c r="AC5398" s="1" t="s">
        <v>21</v>
      </c>
      <c r="AD5398">
        <v>51</v>
      </c>
      <c r="AE5398">
        <v>2</v>
      </c>
      <c r="AF5398">
        <v>5</v>
      </c>
      <c r="AG5398" s="1" t="s">
        <v>25</v>
      </c>
      <c r="AH5398">
        <v>3</v>
      </c>
      <c r="AI5398" s="1" t="s">
        <v>29</v>
      </c>
      <c r="AJ5398" s="1" t="s">
        <v>71</v>
      </c>
      <c r="AK5398">
        <v>1</v>
      </c>
      <c r="AL5398" s="1">
        <v>2E-3</v>
      </c>
      <c r="AM5398" s="1" t="s">
        <v>84</v>
      </c>
      <c r="AN5398" s="1" t="s">
        <v>95</v>
      </c>
      <c r="AO5398" s="1" t="s">
        <v>97</v>
      </c>
    </row>
    <row r="5399" spans="1:41" x14ac:dyDescent="0.35">
      <c r="A5399">
        <v>38015</v>
      </c>
      <c r="B5399">
        <v>39051</v>
      </c>
      <c r="C5399">
        <v>546714</v>
      </c>
      <c r="D5399">
        <v>6</v>
      </c>
      <c r="E5399" s="1" t="s">
        <v>65</v>
      </c>
      <c r="F5399" s="1" t="s">
        <v>17</v>
      </c>
      <c r="G5399">
        <v>33</v>
      </c>
      <c r="H5399">
        <v>4</v>
      </c>
      <c r="I5399">
        <v>3</v>
      </c>
      <c r="J5399">
        <v>80</v>
      </c>
      <c r="K5399">
        <v>4</v>
      </c>
      <c r="L5399">
        <v>2</v>
      </c>
      <c r="M5399">
        <v>1</v>
      </c>
      <c r="N5399">
        <v>1</v>
      </c>
      <c r="O5399">
        <v>1</v>
      </c>
      <c r="P5399">
        <v>1</v>
      </c>
      <c r="Q5399">
        <v>1</v>
      </c>
      <c r="R5399">
        <v>1</v>
      </c>
      <c r="S5399">
        <v>35</v>
      </c>
      <c r="T5399" s="1" t="s">
        <v>30</v>
      </c>
      <c r="U5399" s="1" t="s">
        <v>24</v>
      </c>
      <c r="V5399">
        <v>1118</v>
      </c>
      <c r="W5399" s="1" t="s">
        <v>34</v>
      </c>
      <c r="X5399">
        <v>50</v>
      </c>
      <c r="Y5399">
        <v>4</v>
      </c>
      <c r="Z5399" s="1" t="s">
        <v>32</v>
      </c>
      <c r="AA5399">
        <v>1</v>
      </c>
      <c r="AB5399">
        <v>2</v>
      </c>
      <c r="AC5399" s="1" t="s">
        <v>27</v>
      </c>
      <c r="AD5399">
        <v>101</v>
      </c>
      <c r="AE5399">
        <v>3</v>
      </c>
      <c r="AF5399">
        <v>1</v>
      </c>
      <c r="AG5399" s="1" t="s">
        <v>39</v>
      </c>
      <c r="AH5399">
        <v>3</v>
      </c>
      <c r="AI5399" s="1" t="s">
        <v>23</v>
      </c>
      <c r="AJ5399" s="1" t="s">
        <v>71</v>
      </c>
      <c r="AK5399">
        <v>1</v>
      </c>
      <c r="AL5399" s="1">
        <v>2E-3</v>
      </c>
      <c r="AM5399" s="1" t="s">
        <v>84</v>
      </c>
      <c r="AN5399" s="1" t="s">
        <v>95</v>
      </c>
      <c r="AO5399" s="1" t="s">
        <v>97</v>
      </c>
    </row>
    <row r="5400" spans="1:41" x14ac:dyDescent="0.35">
      <c r="A5400">
        <v>43433</v>
      </c>
      <c r="B5400">
        <v>3641</v>
      </c>
      <c r="C5400">
        <v>43692</v>
      </c>
      <c r="D5400">
        <v>6</v>
      </c>
      <c r="E5400" s="1" t="s">
        <v>65</v>
      </c>
      <c r="F5400" s="1" t="s">
        <v>17</v>
      </c>
      <c r="G5400">
        <v>25</v>
      </c>
      <c r="H5400">
        <v>3</v>
      </c>
      <c r="I5400">
        <v>3</v>
      </c>
      <c r="J5400">
        <v>80</v>
      </c>
      <c r="K5400">
        <v>4</v>
      </c>
      <c r="L5400">
        <v>2</v>
      </c>
      <c r="M5400">
        <v>1</v>
      </c>
      <c r="N5400">
        <v>4</v>
      </c>
      <c r="O5400">
        <v>1</v>
      </c>
      <c r="P5400">
        <v>1</v>
      </c>
      <c r="Q5400">
        <v>1</v>
      </c>
      <c r="R5400">
        <v>1</v>
      </c>
      <c r="S5400">
        <v>57</v>
      </c>
      <c r="T5400" s="1" t="s">
        <v>17</v>
      </c>
      <c r="U5400" s="1" t="s">
        <v>41</v>
      </c>
      <c r="V5400">
        <v>718</v>
      </c>
      <c r="W5400" s="1" t="s">
        <v>43</v>
      </c>
      <c r="X5400">
        <v>27</v>
      </c>
      <c r="Y5400">
        <v>5</v>
      </c>
      <c r="Z5400" s="1" t="s">
        <v>25</v>
      </c>
      <c r="AA5400">
        <v>1</v>
      </c>
      <c r="AB5400">
        <v>4</v>
      </c>
      <c r="AC5400" s="1" t="s">
        <v>21</v>
      </c>
      <c r="AD5400">
        <v>58</v>
      </c>
      <c r="AE5400">
        <v>2</v>
      </c>
      <c r="AF5400">
        <v>5</v>
      </c>
      <c r="AG5400" s="1" t="s">
        <v>44</v>
      </c>
      <c r="AH5400">
        <v>3</v>
      </c>
      <c r="AI5400" s="1" t="s">
        <v>23</v>
      </c>
      <c r="AJ5400" s="1" t="s">
        <v>69</v>
      </c>
      <c r="AK5400">
        <v>0</v>
      </c>
      <c r="AL5400" s="1">
        <v>0</v>
      </c>
      <c r="AM5400" s="1" t="s">
        <v>84</v>
      </c>
      <c r="AN5400" s="1" t="s">
        <v>95</v>
      </c>
      <c r="AO5400" s="1" t="s">
        <v>97</v>
      </c>
    </row>
    <row r="5401" spans="1:41" x14ac:dyDescent="0.35">
      <c r="A5401">
        <v>43471</v>
      </c>
      <c r="B5401">
        <v>44913</v>
      </c>
      <c r="C5401">
        <v>89826</v>
      </c>
      <c r="D5401">
        <v>8</v>
      </c>
      <c r="E5401" s="1" t="s">
        <v>65</v>
      </c>
      <c r="F5401" s="1" t="s">
        <v>17</v>
      </c>
      <c r="G5401">
        <v>32</v>
      </c>
      <c r="H5401">
        <v>2</v>
      </c>
      <c r="I5401">
        <v>1</v>
      </c>
      <c r="J5401">
        <v>80</v>
      </c>
      <c r="K5401">
        <v>4</v>
      </c>
      <c r="L5401">
        <v>2</v>
      </c>
      <c r="M5401">
        <v>4</v>
      </c>
      <c r="N5401">
        <v>3</v>
      </c>
      <c r="O5401">
        <v>1</v>
      </c>
      <c r="P5401">
        <v>1</v>
      </c>
      <c r="Q5401">
        <v>1</v>
      </c>
      <c r="R5401">
        <v>1</v>
      </c>
      <c r="S5401">
        <v>40</v>
      </c>
      <c r="T5401" s="1" t="s">
        <v>30</v>
      </c>
      <c r="U5401" s="1" t="s">
        <v>41</v>
      </c>
      <c r="V5401">
        <v>581</v>
      </c>
      <c r="W5401" s="1" t="s">
        <v>34</v>
      </c>
      <c r="X5401">
        <v>48</v>
      </c>
      <c r="Y5401">
        <v>1</v>
      </c>
      <c r="Z5401" s="1" t="s">
        <v>26</v>
      </c>
      <c r="AA5401">
        <v>1</v>
      </c>
      <c r="AB5401">
        <v>1</v>
      </c>
      <c r="AC5401" s="1" t="s">
        <v>27</v>
      </c>
      <c r="AD5401">
        <v>56</v>
      </c>
      <c r="AE5401">
        <v>4</v>
      </c>
      <c r="AF5401">
        <v>3</v>
      </c>
      <c r="AG5401" s="1" t="s">
        <v>25</v>
      </c>
      <c r="AH5401">
        <v>2</v>
      </c>
      <c r="AI5401" s="1" t="s">
        <v>23</v>
      </c>
      <c r="AJ5401" s="1" t="s">
        <v>67</v>
      </c>
      <c r="AK5401">
        <v>1</v>
      </c>
      <c r="AL5401" s="1">
        <v>2E-3</v>
      </c>
      <c r="AM5401" s="1" t="s">
        <v>84</v>
      </c>
      <c r="AN5401" s="1" t="s">
        <v>95</v>
      </c>
      <c r="AO5401" s="1" t="s">
        <v>96</v>
      </c>
    </row>
    <row r="5402" spans="1:41" x14ac:dyDescent="0.35">
      <c r="A5402">
        <v>44779</v>
      </c>
      <c r="B5402">
        <v>30524</v>
      </c>
      <c r="C5402">
        <v>641004</v>
      </c>
      <c r="D5402">
        <v>0</v>
      </c>
      <c r="E5402" s="1" t="s">
        <v>65</v>
      </c>
      <c r="F5402" s="1" t="s">
        <v>17</v>
      </c>
      <c r="G5402">
        <v>3</v>
      </c>
      <c r="H5402">
        <v>2</v>
      </c>
      <c r="I5402">
        <v>1</v>
      </c>
      <c r="J5402">
        <v>80</v>
      </c>
      <c r="K5402">
        <v>4</v>
      </c>
      <c r="L5402">
        <v>2</v>
      </c>
      <c r="M5402">
        <v>5</v>
      </c>
      <c r="N5402">
        <v>4</v>
      </c>
      <c r="O5402">
        <v>1</v>
      </c>
      <c r="P5402">
        <v>1</v>
      </c>
      <c r="Q5402">
        <v>1</v>
      </c>
      <c r="R5402">
        <v>1</v>
      </c>
      <c r="S5402">
        <v>52</v>
      </c>
      <c r="T5402" s="1" t="s">
        <v>30</v>
      </c>
      <c r="U5402" s="1" t="s">
        <v>41</v>
      </c>
      <c r="V5402">
        <v>619</v>
      </c>
      <c r="W5402" s="1" t="s">
        <v>34</v>
      </c>
      <c r="X5402">
        <v>41</v>
      </c>
      <c r="Y5402">
        <v>1</v>
      </c>
      <c r="Z5402" s="1" t="s">
        <v>42</v>
      </c>
      <c r="AA5402">
        <v>1</v>
      </c>
      <c r="AB5402">
        <v>4</v>
      </c>
      <c r="AC5402" s="1" t="s">
        <v>27</v>
      </c>
      <c r="AD5402">
        <v>133</v>
      </c>
      <c r="AE5402">
        <v>1</v>
      </c>
      <c r="AF5402">
        <v>3</v>
      </c>
      <c r="AG5402" s="1" t="s">
        <v>33</v>
      </c>
      <c r="AH5402">
        <v>3</v>
      </c>
      <c r="AI5402" s="1" t="s">
        <v>37</v>
      </c>
      <c r="AJ5402" s="1" t="s">
        <v>70</v>
      </c>
      <c r="AK5402">
        <v>1</v>
      </c>
      <c r="AL5402" s="1">
        <v>2E-3</v>
      </c>
      <c r="AM5402" s="1" t="s">
        <v>84</v>
      </c>
      <c r="AN5402" s="1" t="s">
        <v>95</v>
      </c>
      <c r="AO5402" s="1" t="s">
        <v>96</v>
      </c>
    </row>
    <row r="5403" spans="1:41" x14ac:dyDescent="0.35">
      <c r="A5403">
        <v>46656</v>
      </c>
      <c r="B5403">
        <v>31102</v>
      </c>
      <c r="C5403">
        <v>31102</v>
      </c>
      <c r="D5403">
        <v>0</v>
      </c>
      <c r="E5403" s="1" t="s">
        <v>65</v>
      </c>
      <c r="F5403" s="1" t="s">
        <v>17</v>
      </c>
      <c r="G5403">
        <v>33</v>
      </c>
      <c r="H5403">
        <v>4</v>
      </c>
      <c r="I5403">
        <v>4</v>
      </c>
      <c r="J5403">
        <v>80</v>
      </c>
      <c r="K5403">
        <v>4</v>
      </c>
      <c r="L5403">
        <v>2</v>
      </c>
      <c r="M5403">
        <v>1</v>
      </c>
      <c r="N5403">
        <v>4</v>
      </c>
      <c r="O5403">
        <v>1</v>
      </c>
      <c r="P5403">
        <v>1</v>
      </c>
      <c r="Q5403">
        <v>1</v>
      </c>
      <c r="R5403">
        <v>1</v>
      </c>
      <c r="S5403">
        <v>22</v>
      </c>
      <c r="T5403" s="1" t="s">
        <v>30</v>
      </c>
      <c r="U5403" s="1" t="s">
        <v>24</v>
      </c>
      <c r="V5403">
        <v>493</v>
      </c>
      <c r="W5403" s="1" t="s">
        <v>25</v>
      </c>
      <c r="X5403">
        <v>27</v>
      </c>
      <c r="Y5403">
        <v>1</v>
      </c>
      <c r="Z5403" s="1" t="s">
        <v>25</v>
      </c>
      <c r="AA5403">
        <v>1</v>
      </c>
      <c r="AB5403">
        <v>1</v>
      </c>
      <c r="AC5403" s="1" t="s">
        <v>27</v>
      </c>
      <c r="AD5403">
        <v>149</v>
      </c>
      <c r="AE5403">
        <v>3</v>
      </c>
      <c r="AF5403">
        <v>1</v>
      </c>
      <c r="AG5403" s="1" t="s">
        <v>22</v>
      </c>
      <c r="AH5403">
        <v>4</v>
      </c>
      <c r="AI5403" s="1" t="s">
        <v>23</v>
      </c>
      <c r="AJ5403" s="1" t="s">
        <v>68</v>
      </c>
      <c r="AK5403">
        <v>1</v>
      </c>
      <c r="AL5403" s="1">
        <v>2E-3</v>
      </c>
      <c r="AM5403" s="1" t="s">
        <v>84</v>
      </c>
      <c r="AN5403" s="1" t="s">
        <v>95</v>
      </c>
      <c r="AO5403" s="1" t="s">
        <v>97</v>
      </c>
    </row>
    <row r="5404" spans="1:41" x14ac:dyDescent="0.35">
      <c r="A5404">
        <v>47105</v>
      </c>
      <c r="B5404">
        <v>31043</v>
      </c>
      <c r="C5404">
        <v>527731</v>
      </c>
      <c r="D5404">
        <v>4</v>
      </c>
      <c r="E5404" s="1" t="s">
        <v>65</v>
      </c>
      <c r="F5404" s="1" t="s">
        <v>17</v>
      </c>
      <c r="G5404">
        <v>2</v>
      </c>
      <c r="H5404">
        <v>3</v>
      </c>
      <c r="I5404">
        <v>1</v>
      </c>
      <c r="J5404">
        <v>80</v>
      </c>
      <c r="K5404">
        <v>4</v>
      </c>
      <c r="L5404">
        <v>2</v>
      </c>
      <c r="M5404">
        <v>5</v>
      </c>
      <c r="N5404">
        <v>3</v>
      </c>
      <c r="O5404">
        <v>1</v>
      </c>
      <c r="P5404">
        <v>1</v>
      </c>
      <c r="Q5404">
        <v>1</v>
      </c>
      <c r="R5404">
        <v>1</v>
      </c>
      <c r="S5404">
        <v>23</v>
      </c>
      <c r="T5404" s="1" t="s">
        <v>17</v>
      </c>
      <c r="U5404" s="1" t="s">
        <v>41</v>
      </c>
      <c r="V5404">
        <v>1116</v>
      </c>
      <c r="W5404" s="1" t="s">
        <v>34</v>
      </c>
      <c r="X5404">
        <v>27</v>
      </c>
      <c r="Y5404">
        <v>3</v>
      </c>
      <c r="Z5404" s="1" t="s">
        <v>42</v>
      </c>
      <c r="AA5404">
        <v>1</v>
      </c>
      <c r="AB5404">
        <v>4</v>
      </c>
      <c r="AC5404" s="1" t="s">
        <v>21</v>
      </c>
      <c r="AD5404">
        <v>143</v>
      </c>
      <c r="AE5404">
        <v>1</v>
      </c>
      <c r="AF5404">
        <v>1</v>
      </c>
      <c r="AG5404" s="1" t="s">
        <v>22</v>
      </c>
      <c r="AH5404">
        <v>1</v>
      </c>
      <c r="AI5404" s="1" t="s">
        <v>37</v>
      </c>
      <c r="AJ5404" s="1" t="s">
        <v>68</v>
      </c>
      <c r="AK5404">
        <v>0</v>
      </c>
      <c r="AL5404" s="1">
        <v>0</v>
      </c>
      <c r="AM5404" s="1" t="s">
        <v>84</v>
      </c>
      <c r="AN5404" s="1" t="s">
        <v>95</v>
      </c>
      <c r="AO5404" s="1" t="s">
        <v>97</v>
      </c>
    </row>
    <row r="5405" spans="1:41" x14ac:dyDescent="0.35">
      <c r="A5405">
        <v>47950</v>
      </c>
      <c r="B5405">
        <v>7328</v>
      </c>
      <c r="C5405">
        <v>80608</v>
      </c>
      <c r="D5405">
        <v>8</v>
      </c>
      <c r="E5405" s="1" t="s">
        <v>65</v>
      </c>
      <c r="F5405" s="1" t="s">
        <v>17</v>
      </c>
      <c r="G5405">
        <v>8</v>
      </c>
      <c r="H5405">
        <v>3</v>
      </c>
      <c r="I5405">
        <v>1</v>
      </c>
      <c r="J5405">
        <v>80</v>
      </c>
      <c r="K5405">
        <v>4</v>
      </c>
      <c r="L5405">
        <v>2</v>
      </c>
      <c r="M5405">
        <v>1</v>
      </c>
      <c r="N5405">
        <v>2</v>
      </c>
      <c r="O5405">
        <v>1</v>
      </c>
      <c r="P5405">
        <v>1</v>
      </c>
      <c r="Q5405">
        <v>1</v>
      </c>
      <c r="R5405">
        <v>1</v>
      </c>
      <c r="S5405">
        <v>40</v>
      </c>
      <c r="T5405" s="1" t="s">
        <v>30</v>
      </c>
      <c r="U5405" s="1" t="s">
        <v>41</v>
      </c>
      <c r="V5405">
        <v>943</v>
      </c>
      <c r="W5405" s="1" t="s">
        <v>34</v>
      </c>
      <c r="X5405">
        <v>38</v>
      </c>
      <c r="Y5405">
        <v>5</v>
      </c>
      <c r="Z5405" s="1" t="s">
        <v>20</v>
      </c>
      <c r="AA5405">
        <v>1</v>
      </c>
      <c r="AB5405">
        <v>3</v>
      </c>
      <c r="AC5405" s="1" t="s">
        <v>27</v>
      </c>
      <c r="AD5405">
        <v>163</v>
      </c>
      <c r="AE5405">
        <v>2</v>
      </c>
      <c r="AF5405">
        <v>3</v>
      </c>
      <c r="AG5405" s="1" t="s">
        <v>22</v>
      </c>
      <c r="AH5405">
        <v>1</v>
      </c>
      <c r="AI5405" s="1" t="s">
        <v>23</v>
      </c>
      <c r="AJ5405" s="1" t="s">
        <v>67</v>
      </c>
      <c r="AK5405">
        <v>1</v>
      </c>
      <c r="AL5405" s="1">
        <v>2E-3</v>
      </c>
      <c r="AM5405" s="1" t="s">
        <v>84</v>
      </c>
      <c r="AN5405" s="1" t="s">
        <v>95</v>
      </c>
      <c r="AO5405" s="1" t="s">
        <v>97</v>
      </c>
    </row>
    <row r="5406" spans="1:41" x14ac:dyDescent="0.35">
      <c r="A5406">
        <v>49340</v>
      </c>
      <c r="B5406">
        <v>43202</v>
      </c>
      <c r="C5406">
        <v>172808</v>
      </c>
      <c r="D5406">
        <v>4</v>
      </c>
      <c r="E5406" s="1" t="s">
        <v>65</v>
      </c>
      <c r="F5406" s="1" t="s">
        <v>17</v>
      </c>
      <c r="G5406">
        <v>20</v>
      </c>
      <c r="H5406">
        <v>1</v>
      </c>
      <c r="I5406">
        <v>3</v>
      </c>
      <c r="J5406">
        <v>80</v>
      </c>
      <c r="K5406">
        <v>4</v>
      </c>
      <c r="L5406">
        <v>2</v>
      </c>
      <c r="M5406">
        <v>3</v>
      </c>
      <c r="N5406">
        <v>2</v>
      </c>
      <c r="O5406">
        <v>1</v>
      </c>
      <c r="P5406">
        <v>1</v>
      </c>
      <c r="Q5406">
        <v>1</v>
      </c>
      <c r="R5406">
        <v>1</v>
      </c>
      <c r="S5406">
        <v>45</v>
      </c>
      <c r="T5406" s="1" t="s">
        <v>17</v>
      </c>
      <c r="U5406" s="1" t="s">
        <v>41</v>
      </c>
      <c r="V5406">
        <v>835</v>
      </c>
      <c r="W5406" s="1" t="s">
        <v>19</v>
      </c>
      <c r="X5406">
        <v>44</v>
      </c>
      <c r="Y5406">
        <v>5</v>
      </c>
      <c r="Z5406" s="1" t="s">
        <v>26</v>
      </c>
      <c r="AA5406">
        <v>1</v>
      </c>
      <c r="AB5406">
        <v>4</v>
      </c>
      <c r="AC5406" s="1" t="s">
        <v>27</v>
      </c>
      <c r="AD5406">
        <v>151</v>
      </c>
      <c r="AE5406">
        <v>2</v>
      </c>
      <c r="AF5406">
        <v>4</v>
      </c>
      <c r="AG5406" s="1" t="s">
        <v>36</v>
      </c>
      <c r="AH5406">
        <v>4</v>
      </c>
      <c r="AI5406" s="1" t="s">
        <v>37</v>
      </c>
      <c r="AJ5406" s="1" t="s">
        <v>67</v>
      </c>
      <c r="AK5406">
        <v>0</v>
      </c>
      <c r="AL5406" s="1">
        <v>0</v>
      </c>
      <c r="AM5406" s="1" t="s">
        <v>84</v>
      </c>
      <c r="AN5406" s="1" t="s">
        <v>95</v>
      </c>
      <c r="AO5406" s="1" t="s">
        <v>96</v>
      </c>
    </row>
    <row r="5407" spans="1:41" x14ac:dyDescent="0.35">
      <c r="A5407">
        <v>129</v>
      </c>
      <c r="B5407">
        <v>19243</v>
      </c>
      <c r="C5407">
        <v>269402</v>
      </c>
      <c r="D5407">
        <v>0</v>
      </c>
      <c r="E5407" s="1" t="s">
        <v>65</v>
      </c>
      <c r="F5407" s="1" t="s">
        <v>17</v>
      </c>
      <c r="G5407">
        <v>7</v>
      </c>
      <c r="H5407">
        <v>2</v>
      </c>
      <c r="I5407">
        <v>3</v>
      </c>
      <c r="J5407">
        <v>80</v>
      </c>
      <c r="K5407">
        <v>2</v>
      </c>
      <c r="L5407">
        <v>4</v>
      </c>
      <c r="M5407">
        <v>4</v>
      </c>
      <c r="N5407">
        <v>2</v>
      </c>
      <c r="O5407">
        <v>2</v>
      </c>
      <c r="P5407">
        <v>1</v>
      </c>
      <c r="Q5407">
        <v>1</v>
      </c>
      <c r="R5407">
        <v>1</v>
      </c>
      <c r="S5407">
        <v>46</v>
      </c>
      <c r="T5407" s="1" t="s">
        <v>30</v>
      </c>
      <c r="U5407" s="1" t="s">
        <v>18</v>
      </c>
      <c r="V5407">
        <v>951</v>
      </c>
      <c r="W5407" s="1" t="s">
        <v>31</v>
      </c>
      <c r="X5407">
        <v>33</v>
      </c>
      <c r="Y5407">
        <v>2</v>
      </c>
      <c r="Z5407" s="1" t="s">
        <v>32</v>
      </c>
      <c r="AA5407">
        <v>1</v>
      </c>
      <c r="AB5407">
        <v>3</v>
      </c>
      <c r="AC5407" s="1" t="s">
        <v>21</v>
      </c>
      <c r="AD5407">
        <v>113</v>
      </c>
      <c r="AE5407">
        <v>4</v>
      </c>
      <c r="AF5407">
        <v>4</v>
      </c>
      <c r="AG5407" s="1" t="s">
        <v>36</v>
      </c>
      <c r="AH5407">
        <v>1</v>
      </c>
      <c r="AI5407" s="1" t="s">
        <v>37</v>
      </c>
      <c r="AJ5407" s="1" t="s">
        <v>70</v>
      </c>
      <c r="AK5407">
        <v>1</v>
      </c>
      <c r="AL5407" s="1">
        <v>2E-3</v>
      </c>
      <c r="AM5407" s="1" t="s">
        <v>84</v>
      </c>
      <c r="AN5407" s="1" t="s">
        <v>95</v>
      </c>
      <c r="AO5407" s="1" t="s">
        <v>96</v>
      </c>
    </row>
    <row r="5408" spans="1:41" x14ac:dyDescent="0.35">
      <c r="A5408">
        <v>153</v>
      </c>
      <c r="B5408">
        <v>42695</v>
      </c>
      <c r="C5408">
        <v>384255</v>
      </c>
      <c r="D5408">
        <v>4</v>
      </c>
      <c r="E5408" s="1" t="s">
        <v>65</v>
      </c>
      <c r="F5408" s="1" t="s">
        <v>17</v>
      </c>
      <c r="G5408">
        <v>30</v>
      </c>
      <c r="H5408">
        <v>2</v>
      </c>
      <c r="I5408">
        <v>1</v>
      </c>
      <c r="J5408">
        <v>80</v>
      </c>
      <c r="K5408">
        <v>4</v>
      </c>
      <c r="L5408">
        <v>4</v>
      </c>
      <c r="M5408">
        <v>2</v>
      </c>
      <c r="N5408">
        <v>3</v>
      </c>
      <c r="O5408">
        <v>2</v>
      </c>
      <c r="P5408">
        <v>1</v>
      </c>
      <c r="Q5408">
        <v>1</v>
      </c>
      <c r="R5408">
        <v>1</v>
      </c>
      <c r="S5408">
        <v>19</v>
      </c>
      <c r="T5408" s="1" t="s">
        <v>17</v>
      </c>
      <c r="U5408" s="1" t="s">
        <v>18</v>
      </c>
      <c r="V5408">
        <v>1062</v>
      </c>
      <c r="W5408" s="1" t="s">
        <v>31</v>
      </c>
      <c r="X5408">
        <v>42</v>
      </c>
      <c r="Y5408">
        <v>5</v>
      </c>
      <c r="Z5408" s="1" t="s">
        <v>32</v>
      </c>
      <c r="AA5408">
        <v>1</v>
      </c>
      <c r="AB5408">
        <v>1</v>
      </c>
      <c r="AC5408" s="1" t="s">
        <v>21</v>
      </c>
      <c r="AD5408">
        <v>138</v>
      </c>
      <c r="AE5408">
        <v>4</v>
      </c>
      <c r="AF5408">
        <v>4</v>
      </c>
      <c r="AG5408" s="1" t="s">
        <v>39</v>
      </c>
      <c r="AH5408">
        <v>4</v>
      </c>
      <c r="AI5408" s="1" t="s">
        <v>37</v>
      </c>
      <c r="AJ5408" s="1" t="s">
        <v>68</v>
      </c>
      <c r="AK5408">
        <v>0</v>
      </c>
      <c r="AL5408" s="1">
        <v>0</v>
      </c>
      <c r="AM5408" s="1" t="s">
        <v>84</v>
      </c>
      <c r="AN5408" s="1" t="s">
        <v>95</v>
      </c>
      <c r="AO5408" s="1" t="s">
        <v>96</v>
      </c>
    </row>
    <row r="5409" spans="1:41" x14ac:dyDescent="0.35">
      <c r="A5409">
        <v>1256</v>
      </c>
      <c r="B5409">
        <v>35816</v>
      </c>
      <c r="C5409">
        <v>895400</v>
      </c>
      <c r="D5409">
        <v>8</v>
      </c>
      <c r="E5409" s="1" t="s">
        <v>65</v>
      </c>
      <c r="F5409" s="1" t="s">
        <v>30</v>
      </c>
      <c r="G5409">
        <v>22</v>
      </c>
      <c r="H5409">
        <v>4</v>
      </c>
      <c r="I5409">
        <v>4</v>
      </c>
      <c r="J5409">
        <v>80</v>
      </c>
      <c r="K5409">
        <v>1</v>
      </c>
      <c r="L5409">
        <v>2</v>
      </c>
      <c r="M5409">
        <v>2</v>
      </c>
      <c r="N5409">
        <v>4</v>
      </c>
      <c r="O5409">
        <v>2</v>
      </c>
      <c r="P5409">
        <v>1</v>
      </c>
      <c r="Q5409">
        <v>1</v>
      </c>
      <c r="R5409">
        <v>1</v>
      </c>
      <c r="S5409">
        <v>27</v>
      </c>
      <c r="T5409" s="1" t="s">
        <v>17</v>
      </c>
      <c r="U5409" s="1" t="s">
        <v>18</v>
      </c>
      <c r="V5409">
        <v>1119</v>
      </c>
      <c r="W5409" s="1" t="s">
        <v>19</v>
      </c>
      <c r="X5409">
        <v>46</v>
      </c>
      <c r="Y5409">
        <v>2</v>
      </c>
      <c r="Z5409" s="1" t="s">
        <v>20</v>
      </c>
      <c r="AA5409">
        <v>1</v>
      </c>
      <c r="AB5409">
        <v>2</v>
      </c>
      <c r="AC5409" s="1" t="s">
        <v>21</v>
      </c>
      <c r="AD5409">
        <v>125</v>
      </c>
      <c r="AE5409">
        <v>3</v>
      </c>
      <c r="AF5409">
        <v>3</v>
      </c>
      <c r="AG5409" s="1" t="s">
        <v>44</v>
      </c>
      <c r="AH5409">
        <v>4</v>
      </c>
      <c r="AI5409" s="1" t="s">
        <v>29</v>
      </c>
      <c r="AJ5409" s="1" t="s">
        <v>71</v>
      </c>
      <c r="AK5409">
        <v>0</v>
      </c>
      <c r="AL5409" s="1">
        <v>0</v>
      </c>
      <c r="AM5409" s="1" t="s">
        <v>84</v>
      </c>
      <c r="AN5409" s="1" t="s">
        <v>95</v>
      </c>
      <c r="AO5409" s="1" t="s">
        <v>97</v>
      </c>
    </row>
    <row r="5410" spans="1:41" x14ac:dyDescent="0.35">
      <c r="A5410">
        <v>1264</v>
      </c>
      <c r="B5410">
        <v>42551</v>
      </c>
      <c r="C5410">
        <v>595714</v>
      </c>
      <c r="D5410">
        <v>4</v>
      </c>
      <c r="E5410" s="1" t="s">
        <v>65</v>
      </c>
      <c r="F5410" s="1" t="s">
        <v>17</v>
      </c>
      <c r="G5410">
        <v>44</v>
      </c>
      <c r="H5410">
        <v>2</v>
      </c>
      <c r="I5410">
        <v>1</v>
      </c>
      <c r="J5410">
        <v>80</v>
      </c>
      <c r="K5410">
        <v>1</v>
      </c>
      <c r="L5410">
        <v>13</v>
      </c>
      <c r="M5410">
        <v>6</v>
      </c>
      <c r="N5410">
        <v>2</v>
      </c>
      <c r="O5410">
        <v>2</v>
      </c>
      <c r="P5410">
        <v>1</v>
      </c>
      <c r="Q5410">
        <v>1</v>
      </c>
      <c r="R5410">
        <v>1</v>
      </c>
      <c r="S5410">
        <v>55</v>
      </c>
      <c r="T5410" s="1" t="s">
        <v>30</v>
      </c>
      <c r="U5410" s="1" t="s">
        <v>18</v>
      </c>
      <c r="V5410">
        <v>1088</v>
      </c>
      <c r="W5410" s="1" t="s">
        <v>19</v>
      </c>
      <c r="X5410">
        <v>38</v>
      </c>
      <c r="Y5410">
        <v>5</v>
      </c>
      <c r="Z5410" s="1" t="s">
        <v>42</v>
      </c>
      <c r="AA5410">
        <v>1</v>
      </c>
      <c r="AB5410">
        <v>4</v>
      </c>
      <c r="AC5410" s="1" t="s">
        <v>27</v>
      </c>
      <c r="AD5410">
        <v>136</v>
      </c>
      <c r="AE5410">
        <v>1</v>
      </c>
      <c r="AF5410">
        <v>5</v>
      </c>
      <c r="AG5410" s="1" t="s">
        <v>44</v>
      </c>
      <c r="AH5410">
        <v>1</v>
      </c>
      <c r="AI5410" s="1" t="s">
        <v>29</v>
      </c>
      <c r="AJ5410" s="1" t="s">
        <v>70</v>
      </c>
      <c r="AK5410">
        <v>1</v>
      </c>
      <c r="AL5410" s="1">
        <v>2E-3</v>
      </c>
      <c r="AM5410" s="1" t="s">
        <v>84</v>
      </c>
      <c r="AN5410" s="1" t="s">
        <v>95</v>
      </c>
      <c r="AO5410" s="1" t="s">
        <v>96</v>
      </c>
    </row>
    <row r="5411" spans="1:41" x14ac:dyDescent="0.35">
      <c r="A5411">
        <v>1381</v>
      </c>
      <c r="B5411">
        <v>1455</v>
      </c>
      <c r="C5411">
        <v>29100</v>
      </c>
      <c r="D5411">
        <v>8</v>
      </c>
      <c r="E5411" s="1" t="s">
        <v>65</v>
      </c>
      <c r="F5411" s="1" t="s">
        <v>17</v>
      </c>
      <c r="G5411">
        <v>15</v>
      </c>
      <c r="H5411">
        <v>2</v>
      </c>
      <c r="I5411">
        <v>2</v>
      </c>
      <c r="J5411">
        <v>80</v>
      </c>
      <c r="K5411">
        <v>1</v>
      </c>
      <c r="L5411">
        <v>3</v>
      </c>
      <c r="M5411">
        <v>4</v>
      </c>
      <c r="N5411">
        <v>4</v>
      </c>
      <c r="O5411">
        <v>2</v>
      </c>
      <c r="P5411">
        <v>1</v>
      </c>
      <c r="Q5411">
        <v>1</v>
      </c>
      <c r="R5411">
        <v>1</v>
      </c>
      <c r="S5411">
        <v>31</v>
      </c>
      <c r="T5411" s="1" t="s">
        <v>17</v>
      </c>
      <c r="U5411" s="1" t="s">
        <v>24</v>
      </c>
      <c r="V5411">
        <v>1447</v>
      </c>
      <c r="W5411" s="1" t="s">
        <v>25</v>
      </c>
      <c r="X5411">
        <v>46</v>
      </c>
      <c r="Y5411">
        <v>1</v>
      </c>
      <c r="Z5411" s="1" t="s">
        <v>32</v>
      </c>
      <c r="AA5411">
        <v>1</v>
      </c>
      <c r="AB5411">
        <v>4</v>
      </c>
      <c r="AC5411" s="1" t="s">
        <v>21</v>
      </c>
      <c r="AD5411">
        <v>198</v>
      </c>
      <c r="AE5411">
        <v>4</v>
      </c>
      <c r="AF5411">
        <v>2</v>
      </c>
      <c r="AG5411" s="1" t="s">
        <v>22</v>
      </c>
      <c r="AH5411">
        <v>3</v>
      </c>
      <c r="AI5411" s="1" t="s">
        <v>29</v>
      </c>
      <c r="AJ5411" s="1" t="s">
        <v>71</v>
      </c>
      <c r="AK5411">
        <v>0</v>
      </c>
      <c r="AL5411" s="1">
        <v>0</v>
      </c>
      <c r="AM5411" s="1" t="s">
        <v>84</v>
      </c>
      <c r="AN5411" s="1" t="s">
        <v>95</v>
      </c>
      <c r="AO5411" s="1" t="s">
        <v>96</v>
      </c>
    </row>
    <row r="5412" spans="1:41" x14ac:dyDescent="0.35">
      <c r="A5412">
        <v>1752</v>
      </c>
      <c r="B5412">
        <v>42271</v>
      </c>
      <c r="C5412">
        <v>929962</v>
      </c>
      <c r="D5412">
        <v>3</v>
      </c>
      <c r="E5412" s="1" t="s">
        <v>65</v>
      </c>
      <c r="F5412" s="1" t="s">
        <v>30</v>
      </c>
      <c r="G5412">
        <v>21</v>
      </c>
      <c r="H5412">
        <v>4</v>
      </c>
      <c r="I5412">
        <v>3</v>
      </c>
      <c r="J5412">
        <v>80</v>
      </c>
      <c r="K5412">
        <v>1</v>
      </c>
      <c r="L5412">
        <v>11</v>
      </c>
      <c r="M5412">
        <v>2</v>
      </c>
      <c r="N5412">
        <v>3</v>
      </c>
      <c r="O5412">
        <v>2</v>
      </c>
      <c r="P5412">
        <v>1</v>
      </c>
      <c r="Q5412">
        <v>1</v>
      </c>
      <c r="R5412">
        <v>1</v>
      </c>
      <c r="S5412">
        <v>23</v>
      </c>
      <c r="T5412" s="1" t="s">
        <v>30</v>
      </c>
      <c r="U5412" s="1" t="s">
        <v>24</v>
      </c>
      <c r="V5412">
        <v>1071</v>
      </c>
      <c r="W5412" s="1" t="s">
        <v>31</v>
      </c>
      <c r="X5412">
        <v>35</v>
      </c>
      <c r="Y5412">
        <v>4</v>
      </c>
      <c r="Z5412" s="1" t="s">
        <v>20</v>
      </c>
      <c r="AA5412">
        <v>1</v>
      </c>
      <c r="AB5412">
        <v>1</v>
      </c>
      <c r="AC5412" s="1" t="s">
        <v>27</v>
      </c>
      <c r="AD5412">
        <v>30</v>
      </c>
      <c r="AE5412">
        <v>1</v>
      </c>
      <c r="AF5412">
        <v>2</v>
      </c>
      <c r="AG5412" s="1" t="s">
        <v>36</v>
      </c>
      <c r="AH5412">
        <v>2</v>
      </c>
      <c r="AI5412" s="1" t="s">
        <v>29</v>
      </c>
      <c r="AJ5412" s="1" t="s">
        <v>68</v>
      </c>
      <c r="AK5412">
        <v>1</v>
      </c>
      <c r="AL5412" s="1">
        <v>2E-3</v>
      </c>
      <c r="AM5412" s="1" t="s">
        <v>84</v>
      </c>
      <c r="AN5412" s="1" t="s">
        <v>95</v>
      </c>
      <c r="AO5412" s="1" t="s">
        <v>97</v>
      </c>
    </row>
    <row r="5413" spans="1:41" x14ac:dyDescent="0.35">
      <c r="A5413">
        <v>3386</v>
      </c>
      <c r="B5413">
        <v>30979</v>
      </c>
      <c r="C5413">
        <v>123916</v>
      </c>
      <c r="D5413">
        <v>3</v>
      </c>
      <c r="E5413" s="1" t="s">
        <v>65</v>
      </c>
      <c r="F5413" s="1" t="s">
        <v>30</v>
      </c>
      <c r="G5413">
        <v>28</v>
      </c>
      <c r="H5413">
        <v>3</v>
      </c>
      <c r="I5413">
        <v>3</v>
      </c>
      <c r="J5413">
        <v>80</v>
      </c>
      <c r="K5413">
        <v>1</v>
      </c>
      <c r="L5413">
        <v>4</v>
      </c>
      <c r="M5413">
        <v>4</v>
      </c>
      <c r="N5413">
        <v>2</v>
      </c>
      <c r="O5413">
        <v>2</v>
      </c>
      <c r="P5413">
        <v>1</v>
      </c>
      <c r="Q5413">
        <v>1</v>
      </c>
      <c r="R5413">
        <v>1</v>
      </c>
      <c r="S5413">
        <v>48</v>
      </c>
      <c r="T5413" s="1" t="s">
        <v>30</v>
      </c>
      <c r="U5413" s="1" t="s">
        <v>41</v>
      </c>
      <c r="V5413">
        <v>227</v>
      </c>
      <c r="W5413" s="1" t="s">
        <v>19</v>
      </c>
      <c r="X5413">
        <v>26</v>
      </c>
      <c r="Y5413">
        <v>5</v>
      </c>
      <c r="Z5413" s="1" t="s">
        <v>35</v>
      </c>
      <c r="AA5413">
        <v>1</v>
      </c>
      <c r="AB5413">
        <v>4</v>
      </c>
      <c r="AC5413" s="1" t="s">
        <v>27</v>
      </c>
      <c r="AD5413">
        <v>103</v>
      </c>
      <c r="AE5413">
        <v>1</v>
      </c>
      <c r="AF5413">
        <v>3</v>
      </c>
      <c r="AG5413" s="1" t="s">
        <v>22</v>
      </c>
      <c r="AH5413">
        <v>1</v>
      </c>
      <c r="AI5413" s="1" t="s">
        <v>29</v>
      </c>
      <c r="AJ5413" s="1" t="s">
        <v>70</v>
      </c>
      <c r="AK5413">
        <v>1</v>
      </c>
      <c r="AL5413" s="1">
        <v>2E-3</v>
      </c>
      <c r="AM5413" s="1" t="s">
        <v>84</v>
      </c>
      <c r="AN5413" s="1" t="s">
        <v>95</v>
      </c>
      <c r="AO5413" s="1" t="s">
        <v>97</v>
      </c>
    </row>
    <row r="5414" spans="1:41" x14ac:dyDescent="0.35">
      <c r="A5414">
        <v>4433</v>
      </c>
      <c r="B5414">
        <v>35147</v>
      </c>
      <c r="C5414">
        <v>948969</v>
      </c>
      <c r="D5414">
        <v>5</v>
      </c>
      <c r="E5414" s="1" t="s">
        <v>65</v>
      </c>
      <c r="F5414" s="1" t="s">
        <v>17</v>
      </c>
      <c r="G5414">
        <v>41</v>
      </c>
      <c r="H5414">
        <v>4</v>
      </c>
      <c r="I5414">
        <v>2</v>
      </c>
      <c r="J5414">
        <v>80</v>
      </c>
      <c r="K5414">
        <v>1</v>
      </c>
      <c r="L5414">
        <v>30</v>
      </c>
      <c r="M5414">
        <v>1</v>
      </c>
      <c r="N5414">
        <v>2</v>
      </c>
      <c r="O5414">
        <v>2</v>
      </c>
      <c r="P5414">
        <v>1</v>
      </c>
      <c r="Q5414">
        <v>1</v>
      </c>
      <c r="R5414">
        <v>1</v>
      </c>
      <c r="S5414">
        <v>48</v>
      </c>
      <c r="T5414" s="1" t="s">
        <v>30</v>
      </c>
      <c r="U5414" s="1" t="s">
        <v>24</v>
      </c>
      <c r="V5414">
        <v>1164</v>
      </c>
      <c r="W5414" s="1" t="s">
        <v>31</v>
      </c>
      <c r="X5414">
        <v>39</v>
      </c>
      <c r="Y5414">
        <v>5</v>
      </c>
      <c r="Z5414" s="1" t="s">
        <v>35</v>
      </c>
      <c r="AA5414">
        <v>1</v>
      </c>
      <c r="AB5414">
        <v>1</v>
      </c>
      <c r="AC5414" s="1" t="s">
        <v>27</v>
      </c>
      <c r="AD5414">
        <v>162</v>
      </c>
      <c r="AE5414">
        <v>3</v>
      </c>
      <c r="AF5414">
        <v>2</v>
      </c>
      <c r="AG5414" s="1" t="s">
        <v>39</v>
      </c>
      <c r="AH5414">
        <v>4</v>
      </c>
      <c r="AI5414" s="1" t="s">
        <v>29</v>
      </c>
      <c r="AJ5414" s="1" t="s">
        <v>70</v>
      </c>
      <c r="AK5414">
        <v>1</v>
      </c>
      <c r="AL5414" s="1">
        <v>2E-3</v>
      </c>
      <c r="AM5414" s="1" t="s">
        <v>84</v>
      </c>
      <c r="AN5414" s="1" t="s">
        <v>95</v>
      </c>
      <c r="AO5414" s="1" t="s">
        <v>97</v>
      </c>
    </row>
    <row r="5415" spans="1:41" x14ac:dyDescent="0.35">
      <c r="A5415">
        <v>1120</v>
      </c>
      <c r="B5415">
        <v>36433</v>
      </c>
      <c r="C5415">
        <v>255031</v>
      </c>
      <c r="D5415">
        <v>7</v>
      </c>
      <c r="E5415" s="1" t="s">
        <v>65</v>
      </c>
      <c r="F5415" s="1" t="s">
        <v>30</v>
      </c>
      <c r="G5415">
        <v>7</v>
      </c>
      <c r="H5415">
        <v>2</v>
      </c>
      <c r="I5415">
        <v>4</v>
      </c>
      <c r="J5415">
        <v>80</v>
      </c>
      <c r="K5415">
        <v>3</v>
      </c>
      <c r="L5415">
        <v>2</v>
      </c>
      <c r="M5415">
        <v>6</v>
      </c>
      <c r="N5415">
        <v>2</v>
      </c>
      <c r="O5415">
        <v>2</v>
      </c>
      <c r="P5415">
        <v>1</v>
      </c>
      <c r="Q5415">
        <v>1</v>
      </c>
      <c r="R5415">
        <v>1</v>
      </c>
      <c r="S5415">
        <v>39</v>
      </c>
      <c r="T5415" s="1" t="s">
        <v>30</v>
      </c>
      <c r="U5415" s="1" t="s">
        <v>41</v>
      </c>
      <c r="V5415">
        <v>1183</v>
      </c>
      <c r="W5415" s="1" t="s">
        <v>19</v>
      </c>
      <c r="X5415">
        <v>49</v>
      </c>
      <c r="Y5415">
        <v>2</v>
      </c>
      <c r="Z5415" s="1" t="s">
        <v>35</v>
      </c>
      <c r="AA5415">
        <v>1</v>
      </c>
      <c r="AB5415">
        <v>1</v>
      </c>
      <c r="AC5415" s="1" t="s">
        <v>27</v>
      </c>
      <c r="AD5415">
        <v>177</v>
      </c>
      <c r="AE5415">
        <v>2</v>
      </c>
      <c r="AF5415">
        <v>1</v>
      </c>
      <c r="AG5415" s="1" t="s">
        <v>44</v>
      </c>
      <c r="AH5415">
        <v>4</v>
      </c>
      <c r="AI5415" s="1" t="s">
        <v>29</v>
      </c>
      <c r="AJ5415" s="1" t="s">
        <v>67</v>
      </c>
      <c r="AK5415">
        <v>1</v>
      </c>
      <c r="AL5415" s="1">
        <v>2E-3</v>
      </c>
      <c r="AM5415" s="1" t="s">
        <v>84</v>
      </c>
      <c r="AN5415" s="1" t="s">
        <v>95</v>
      </c>
      <c r="AO5415" s="1" t="s">
        <v>96</v>
      </c>
    </row>
    <row r="5416" spans="1:41" x14ac:dyDescent="0.35">
      <c r="A5416">
        <v>4721</v>
      </c>
      <c r="B5416">
        <v>27977</v>
      </c>
      <c r="C5416">
        <v>811333</v>
      </c>
      <c r="D5416">
        <v>4</v>
      </c>
      <c r="E5416" s="1" t="s">
        <v>65</v>
      </c>
      <c r="F5416" s="1" t="s">
        <v>17</v>
      </c>
      <c r="G5416">
        <v>4</v>
      </c>
      <c r="H5416">
        <v>2</v>
      </c>
      <c r="I5416">
        <v>1</v>
      </c>
      <c r="J5416">
        <v>80</v>
      </c>
      <c r="K5416">
        <v>1</v>
      </c>
      <c r="L5416">
        <v>17</v>
      </c>
      <c r="M5416">
        <v>2</v>
      </c>
      <c r="N5416">
        <v>4</v>
      </c>
      <c r="O5416">
        <v>2</v>
      </c>
      <c r="P5416">
        <v>1</v>
      </c>
      <c r="Q5416">
        <v>1</v>
      </c>
      <c r="R5416">
        <v>1</v>
      </c>
      <c r="S5416">
        <v>24</v>
      </c>
      <c r="T5416" s="1" t="s">
        <v>17</v>
      </c>
      <c r="U5416" s="1" t="s">
        <v>41</v>
      </c>
      <c r="V5416">
        <v>587</v>
      </c>
      <c r="W5416" s="1" t="s">
        <v>34</v>
      </c>
      <c r="X5416">
        <v>26</v>
      </c>
      <c r="Y5416">
        <v>5</v>
      </c>
      <c r="Z5416" s="1" t="s">
        <v>42</v>
      </c>
      <c r="AA5416">
        <v>1</v>
      </c>
      <c r="AB5416">
        <v>4</v>
      </c>
      <c r="AC5416" s="1" t="s">
        <v>27</v>
      </c>
      <c r="AD5416">
        <v>110</v>
      </c>
      <c r="AE5416">
        <v>1</v>
      </c>
      <c r="AF5416">
        <v>1</v>
      </c>
      <c r="AG5416" s="1" t="s">
        <v>22</v>
      </c>
      <c r="AH5416">
        <v>1</v>
      </c>
      <c r="AI5416" s="1" t="s">
        <v>37</v>
      </c>
      <c r="AJ5416" s="1" t="s">
        <v>68</v>
      </c>
      <c r="AK5416">
        <v>0</v>
      </c>
      <c r="AL5416" s="1">
        <v>0</v>
      </c>
      <c r="AM5416" s="1" t="s">
        <v>84</v>
      </c>
      <c r="AN5416" s="1" t="s">
        <v>95</v>
      </c>
      <c r="AO5416" s="1" t="s">
        <v>96</v>
      </c>
    </row>
    <row r="5417" spans="1:41" x14ac:dyDescent="0.35">
      <c r="A5417">
        <v>1166</v>
      </c>
      <c r="B5417">
        <v>45842</v>
      </c>
      <c r="C5417">
        <v>1054366</v>
      </c>
      <c r="D5417">
        <v>5</v>
      </c>
      <c r="E5417" s="1" t="s">
        <v>65</v>
      </c>
      <c r="F5417" s="1" t="s">
        <v>17</v>
      </c>
      <c r="G5417">
        <v>2</v>
      </c>
      <c r="H5417">
        <v>3</v>
      </c>
      <c r="I5417">
        <v>2</v>
      </c>
      <c r="J5417">
        <v>80</v>
      </c>
      <c r="K5417">
        <v>2</v>
      </c>
      <c r="L5417">
        <v>11</v>
      </c>
      <c r="M5417">
        <v>6</v>
      </c>
      <c r="N5417">
        <v>1</v>
      </c>
      <c r="O5417">
        <v>2</v>
      </c>
      <c r="P5417">
        <v>1</v>
      </c>
      <c r="Q5417">
        <v>1</v>
      </c>
      <c r="R5417">
        <v>1</v>
      </c>
      <c r="S5417">
        <v>41</v>
      </c>
      <c r="T5417" s="1" t="s">
        <v>30</v>
      </c>
      <c r="U5417" s="1" t="s">
        <v>24</v>
      </c>
      <c r="V5417">
        <v>1269</v>
      </c>
      <c r="W5417" s="1" t="s">
        <v>38</v>
      </c>
      <c r="X5417">
        <v>32</v>
      </c>
      <c r="Y5417">
        <v>4</v>
      </c>
      <c r="Z5417" s="1" t="s">
        <v>42</v>
      </c>
      <c r="AA5417">
        <v>1</v>
      </c>
      <c r="AB5417">
        <v>2</v>
      </c>
      <c r="AC5417" s="1" t="s">
        <v>21</v>
      </c>
      <c r="AD5417">
        <v>150</v>
      </c>
      <c r="AE5417">
        <v>1</v>
      </c>
      <c r="AF5417">
        <v>2</v>
      </c>
      <c r="AG5417" s="1" t="s">
        <v>46</v>
      </c>
      <c r="AH5417">
        <v>4</v>
      </c>
      <c r="AI5417" s="1" t="s">
        <v>29</v>
      </c>
      <c r="AJ5417" s="1" t="s">
        <v>67</v>
      </c>
      <c r="AK5417">
        <v>1</v>
      </c>
      <c r="AL5417" s="1">
        <v>2E-3</v>
      </c>
      <c r="AM5417" s="1" t="s">
        <v>84</v>
      </c>
      <c r="AN5417" s="1" t="s">
        <v>95</v>
      </c>
      <c r="AO5417" s="1" t="s">
        <v>97</v>
      </c>
    </row>
    <row r="5418" spans="1:41" x14ac:dyDescent="0.35">
      <c r="A5418">
        <v>4950</v>
      </c>
      <c r="B5418">
        <v>13405</v>
      </c>
      <c r="C5418">
        <v>201075</v>
      </c>
      <c r="D5418">
        <v>5</v>
      </c>
      <c r="E5418" s="1" t="s">
        <v>65</v>
      </c>
      <c r="F5418" s="1" t="s">
        <v>17</v>
      </c>
      <c r="G5418">
        <v>1</v>
      </c>
      <c r="H5418">
        <v>2</v>
      </c>
      <c r="I5418">
        <v>4</v>
      </c>
      <c r="J5418">
        <v>80</v>
      </c>
      <c r="K5418">
        <v>1</v>
      </c>
      <c r="L5418">
        <v>15</v>
      </c>
      <c r="M5418">
        <v>6</v>
      </c>
      <c r="N5418">
        <v>2</v>
      </c>
      <c r="O5418">
        <v>2</v>
      </c>
      <c r="P5418">
        <v>1</v>
      </c>
      <c r="Q5418">
        <v>1</v>
      </c>
      <c r="R5418">
        <v>1</v>
      </c>
      <c r="S5418">
        <v>39</v>
      </c>
      <c r="T5418" s="1" t="s">
        <v>30</v>
      </c>
      <c r="U5418" s="1" t="s">
        <v>24</v>
      </c>
      <c r="V5418">
        <v>249</v>
      </c>
      <c r="W5418" s="1" t="s">
        <v>25</v>
      </c>
      <c r="X5418">
        <v>31</v>
      </c>
      <c r="Y5418">
        <v>4</v>
      </c>
      <c r="Z5418" s="1" t="s">
        <v>32</v>
      </c>
      <c r="AA5418">
        <v>1</v>
      </c>
      <c r="AB5418">
        <v>1</v>
      </c>
      <c r="AC5418" s="1" t="s">
        <v>27</v>
      </c>
      <c r="AD5418">
        <v>148</v>
      </c>
      <c r="AE5418">
        <v>3</v>
      </c>
      <c r="AF5418">
        <v>3</v>
      </c>
      <c r="AG5418" s="1" t="s">
        <v>36</v>
      </c>
      <c r="AH5418">
        <v>4</v>
      </c>
      <c r="AI5418" s="1" t="s">
        <v>37</v>
      </c>
      <c r="AJ5418" s="1" t="s">
        <v>67</v>
      </c>
      <c r="AK5418">
        <v>1</v>
      </c>
      <c r="AL5418" s="1">
        <v>2E-3</v>
      </c>
      <c r="AM5418" s="1" t="s">
        <v>84</v>
      </c>
      <c r="AN5418" s="1" t="s">
        <v>95</v>
      </c>
      <c r="AO5418" s="1" t="s">
        <v>96</v>
      </c>
    </row>
    <row r="5419" spans="1:41" x14ac:dyDescent="0.35">
      <c r="A5419">
        <v>1346</v>
      </c>
      <c r="B5419">
        <v>41597</v>
      </c>
      <c r="C5419">
        <v>415970</v>
      </c>
      <c r="D5419">
        <v>7</v>
      </c>
      <c r="E5419" s="1" t="s">
        <v>65</v>
      </c>
      <c r="F5419" s="1" t="s">
        <v>17</v>
      </c>
      <c r="G5419">
        <v>5</v>
      </c>
      <c r="H5419">
        <v>4</v>
      </c>
      <c r="I5419">
        <v>1</v>
      </c>
      <c r="J5419">
        <v>80</v>
      </c>
      <c r="K5419">
        <v>2</v>
      </c>
      <c r="L5419">
        <v>37</v>
      </c>
      <c r="M5419">
        <v>1</v>
      </c>
      <c r="N5419">
        <v>1</v>
      </c>
      <c r="O5419">
        <v>2</v>
      </c>
      <c r="P5419">
        <v>1</v>
      </c>
      <c r="Q5419">
        <v>1</v>
      </c>
      <c r="R5419">
        <v>1</v>
      </c>
      <c r="S5419">
        <v>60</v>
      </c>
      <c r="T5419" s="1" t="s">
        <v>30</v>
      </c>
      <c r="U5419" s="1" t="s">
        <v>41</v>
      </c>
      <c r="V5419">
        <v>258</v>
      </c>
      <c r="W5419" s="1" t="s">
        <v>43</v>
      </c>
      <c r="X5419">
        <v>26</v>
      </c>
      <c r="Y5419">
        <v>3</v>
      </c>
      <c r="Z5419" s="1" t="s">
        <v>20</v>
      </c>
      <c r="AA5419">
        <v>1</v>
      </c>
      <c r="AB5419">
        <v>4</v>
      </c>
      <c r="AC5419" s="1" t="s">
        <v>27</v>
      </c>
      <c r="AD5419">
        <v>39</v>
      </c>
      <c r="AE5419">
        <v>3</v>
      </c>
      <c r="AF5419">
        <v>3</v>
      </c>
      <c r="AG5419" s="1" t="s">
        <v>46</v>
      </c>
      <c r="AH5419">
        <v>4</v>
      </c>
      <c r="AI5419" s="1" t="s">
        <v>37</v>
      </c>
      <c r="AJ5419" s="1" t="s">
        <v>69</v>
      </c>
      <c r="AK5419">
        <v>1</v>
      </c>
      <c r="AL5419" s="1">
        <v>2E-3</v>
      </c>
      <c r="AM5419" s="1" t="s">
        <v>84</v>
      </c>
      <c r="AN5419" s="1" t="s">
        <v>95</v>
      </c>
      <c r="AO5419" s="1" t="s">
        <v>97</v>
      </c>
    </row>
    <row r="5420" spans="1:41" x14ac:dyDescent="0.35">
      <c r="A5420">
        <v>6080</v>
      </c>
      <c r="B5420">
        <v>21915</v>
      </c>
      <c r="C5420">
        <v>372555</v>
      </c>
      <c r="D5420">
        <v>5</v>
      </c>
      <c r="E5420" s="1" t="s">
        <v>65</v>
      </c>
      <c r="F5420" s="1" t="s">
        <v>17</v>
      </c>
      <c r="G5420">
        <v>16</v>
      </c>
      <c r="H5420">
        <v>4</v>
      </c>
      <c r="I5420">
        <v>1</v>
      </c>
      <c r="J5420">
        <v>80</v>
      </c>
      <c r="K5420">
        <v>1</v>
      </c>
      <c r="L5420">
        <v>24</v>
      </c>
      <c r="M5420">
        <v>5</v>
      </c>
      <c r="N5420">
        <v>2</v>
      </c>
      <c r="O5420">
        <v>2</v>
      </c>
      <c r="P5420">
        <v>1</v>
      </c>
      <c r="Q5420">
        <v>1</v>
      </c>
      <c r="R5420">
        <v>1</v>
      </c>
      <c r="S5420">
        <v>26</v>
      </c>
      <c r="T5420" s="1" t="s">
        <v>17</v>
      </c>
      <c r="U5420" s="1" t="s">
        <v>18</v>
      </c>
      <c r="V5420">
        <v>1283</v>
      </c>
      <c r="W5420" s="1" t="s">
        <v>19</v>
      </c>
      <c r="X5420">
        <v>41</v>
      </c>
      <c r="Y5420">
        <v>3</v>
      </c>
      <c r="Z5420" s="1" t="s">
        <v>42</v>
      </c>
      <c r="AA5420">
        <v>1</v>
      </c>
      <c r="AB5420">
        <v>4</v>
      </c>
      <c r="AC5420" s="1" t="s">
        <v>21</v>
      </c>
      <c r="AD5420">
        <v>35</v>
      </c>
      <c r="AE5420">
        <v>2</v>
      </c>
      <c r="AF5420">
        <v>5</v>
      </c>
      <c r="AG5420" s="1" t="s">
        <v>28</v>
      </c>
      <c r="AH5420">
        <v>4</v>
      </c>
      <c r="AI5420" s="1" t="s">
        <v>37</v>
      </c>
      <c r="AJ5420" s="1" t="s">
        <v>71</v>
      </c>
      <c r="AK5420">
        <v>0</v>
      </c>
      <c r="AL5420" s="1">
        <v>0</v>
      </c>
      <c r="AM5420" s="1" t="s">
        <v>84</v>
      </c>
      <c r="AN5420" s="1" t="s">
        <v>95</v>
      </c>
      <c r="AO5420" s="1" t="s">
        <v>97</v>
      </c>
    </row>
    <row r="5421" spans="1:41" x14ac:dyDescent="0.35">
      <c r="A5421">
        <v>6574</v>
      </c>
      <c r="B5421">
        <v>2437</v>
      </c>
      <c r="C5421">
        <v>56051</v>
      </c>
      <c r="D5421">
        <v>3</v>
      </c>
      <c r="E5421" s="1" t="s">
        <v>65</v>
      </c>
      <c r="F5421" s="1" t="s">
        <v>30</v>
      </c>
      <c r="G5421">
        <v>3</v>
      </c>
      <c r="H5421">
        <v>2</v>
      </c>
      <c r="I5421">
        <v>4</v>
      </c>
      <c r="J5421">
        <v>80</v>
      </c>
      <c r="K5421">
        <v>1</v>
      </c>
      <c r="L5421">
        <v>3</v>
      </c>
      <c r="M5421">
        <v>1</v>
      </c>
      <c r="N5421">
        <v>3</v>
      </c>
      <c r="O5421">
        <v>2</v>
      </c>
      <c r="P5421">
        <v>1</v>
      </c>
      <c r="Q5421">
        <v>1</v>
      </c>
      <c r="R5421">
        <v>1</v>
      </c>
      <c r="S5421">
        <v>20</v>
      </c>
      <c r="T5421" s="1" t="s">
        <v>17</v>
      </c>
      <c r="U5421" s="1" t="s">
        <v>41</v>
      </c>
      <c r="V5421">
        <v>839</v>
      </c>
      <c r="W5421" s="1" t="s">
        <v>19</v>
      </c>
      <c r="X5421">
        <v>31</v>
      </c>
      <c r="Y5421">
        <v>3</v>
      </c>
      <c r="Z5421" s="1" t="s">
        <v>32</v>
      </c>
      <c r="AA5421">
        <v>1</v>
      </c>
      <c r="AB5421">
        <v>3</v>
      </c>
      <c r="AC5421" s="1" t="s">
        <v>27</v>
      </c>
      <c r="AD5421">
        <v>177</v>
      </c>
      <c r="AE5421">
        <v>3</v>
      </c>
      <c r="AF5421">
        <v>1</v>
      </c>
      <c r="AG5421" s="1" t="s">
        <v>44</v>
      </c>
      <c r="AH5421">
        <v>4</v>
      </c>
      <c r="AI5421" s="1" t="s">
        <v>37</v>
      </c>
      <c r="AJ5421" s="1" t="s">
        <v>68</v>
      </c>
      <c r="AK5421">
        <v>0</v>
      </c>
      <c r="AL5421" s="1">
        <v>0</v>
      </c>
      <c r="AM5421" s="1" t="s">
        <v>84</v>
      </c>
      <c r="AN5421" s="1" t="s">
        <v>95</v>
      </c>
      <c r="AO5421" s="1" t="s">
        <v>96</v>
      </c>
    </row>
    <row r="5422" spans="1:41" x14ac:dyDescent="0.35">
      <c r="A5422">
        <v>1676</v>
      </c>
      <c r="B5422">
        <v>5342</v>
      </c>
      <c r="C5422">
        <v>85472</v>
      </c>
      <c r="D5422">
        <v>8</v>
      </c>
      <c r="E5422" s="1" t="s">
        <v>65</v>
      </c>
      <c r="F5422" s="1" t="s">
        <v>30</v>
      </c>
      <c r="G5422">
        <v>47</v>
      </c>
      <c r="H5422">
        <v>3</v>
      </c>
      <c r="I5422">
        <v>4</v>
      </c>
      <c r="J5422">
        <v>80</v>
      </c>
      <c r="K5422">
        <v>4</v>
      </c>
      <c r="L5422">
        <v>7</v>
      </c>
      <c r="M5422">
        <v>6</v>
      </c>
      <c r="N5422">
        <v>3</v>
      </c>
      <c r="O5422">
        <v>2</v>
      </c>
      <c r="P5422">
        <v>1</v>
      </c>
      <c r="Q5422">
        <v>1</v>
      </c>
      <c r="R5422">
        <v>1</v>
      </c>
      <c r="S5422">
        <v>59</v>
      </c>
      <c r="T5422" s="1" t="s">
        <v>30</v>
      </c>
      <c r="U5422" s="1" t="s">
        <v>24</v>
      </c>
      <c r="V5422">
        <v>116</v>
      </c>
      <c r="W5422" s="1" t="s">
        <v>34</v>
      </c>
      <c r="X5422">
        <v>29</v>
      </c>
      <c r="Y5422">
        <v>4</v>
      </c>
      <c r="Z5422" s="1" t="s">
        <v>42</v>
      </c>
      <c r="AA5422">
        <v>1</v>
      </c>
      <c r="AB5422">
        <v>3</v>
      </c>
      <c r="AC5422" s="1" t="s">
        <v>21</v>
      </c>
      <c r="AD5422">
        <v>32</v>
      </c>
      <c r="AE5422">
        <v>4</v>
      </c>
      <c r="AF5422">
        <v>1</v>
      </c>
      <c r="AG5422" s="1" t="s">
        <v>22</v>
      </c>
      <c r="AH5422">
        <v>4</v>
      </c>
      <c r="AI5422" s="1" t="s">
        <v>37</v>
      </c>
      <c r="AJ5422" s="1" t="s">
        <v>69</v>
      </c>
      <c r="AK5422">
        <v>1</v>
      </c>
      <c r="AL5422" s="1">
        <v>2E-3</v>
      </c>
      <c r="AM5422" s="1" t="s">
        <v>84</v>
      </c>
      <c r="AN5422" s="1" t="s">
        <v>95</v>
      </c>
      <c r="AO5422" s="1" t="s">
        <v>97</v>
      </c>
    </row>
    <row r="5423" spans="1:41" x14ac:dyDescent="0.35">
      <c r="A5423">
        <v>8331</v>
      </c>
      <c r="B5423">
        <v>3532</v>
      </c>
      <c r="C5423">
        <v>14128</v>
      </c>
      <c r="D5423">
        <v>4</v>
      </c>
      <c r="E5423" s="1" t="s">
        <v>65</v>
      </c>
      <c r="F5423" s="1" t="s">
        <v>17</v>
      </c>
      <c r="G5423">
        <v>24</v>
      </c>
      <c r="H5423">
        <v>2</v>
      </c>
      <c r="I5423">
        <v>3</v>
      </c>
      <c r="J5423">
        <v>80</v>
      </c>
      <c r="K5423">
        <v>1</v>
      </c>
      <c r="L5423">
        <v>8</v>
      </c>
      <c r="M5423">
        <v>6</v>
      </c>
      <c r="N5423">
        <v>2</v>
      </c>
      <c r="O5423">
        <v>2</v>
      </c>
      <c r="P5423">
        <v>1</v>
      </c>
      <c r="Q5423">
        <v>1</v>
      </c>
      <c r="R5423">
        <v>1</v>
      </c>
      <c r="S5423">
        <v>56</v>
      </c>
      <c r="T5423" s="1" t="s">
        <v>30</v>
      </c>
      <c r="U5423" s="1" t="s">
        <v>18</v>
      </c>
      <c r="V5423">
        <v>280</v>
      </c>
      <c r="W5423" s="1" t="s">
        <v>25</v>
      </c>
      <c r="X5423">
        <v>33</v>
      </c>
      <c r="Y5423">
        <v>3</v>
      </c>
      <c r="Z5423" s="1" t="s">
        <v>42</v>
      </c>
      <c r="AA5423">
        <v>1</v>
      </c>
      <c r="AB5423">
        <v>4</v>
      </c>
      <c r="AC5423" s="1" t="s">
        <v>27</v>
      </c>
      <c r="AD5423">
        <v>121</v>
      </c>
      <c r="AE5423">
        <v>1</v>
      </c>
      <c r="AF5423">
        <v>1</v>
      </c>
      <c r="AG5423" s="1" t="s">
        <v>28</v>
      </c>
      <c r="AH5423">
        <v>2</v>
      </c>
      <c r="AI5423" s="1" t="s">
        <v>29</v>
      </c>
      <c r="AJ5423" s="1" t="s">
        <v>69</v>
      </c>
      <c r="AK5423">
        <v>1</v>
      </c>
      <c r="AL5423" s="1">
        <v>2E-3</v>
      </c>
      <c r="AM5423" s="1" t="s">
        <v>84</v>
      </c>
      <c r="AN5423" s="1" t="s">
        <v>95</v>
      </c>
      <c r="AO5423" s="1" t="s">
        <v>96</v>
      </c>
    </row>
    <row r="5424" spans="1:41" x14ac:dyDescent="0.35">
      <c r="A5424">
        <v>2020</v>
      </c>
      <c r="B5424">
        <v>21709</v>
      </c>
      <c r="C5424">
        <v>369053</v>
      </c>
      <c r="D5424">
        <v>2</v>
      </c>
      <c r="E5424" s="1" t="s">
        <v>65</v>
      </c>
      <c r="F5424" s="1" t="s">
        <v>17</v>
      </c>
      <c r="G5424">
        <v>33</v>
      </c>
      <c r="H5424">
        <v>3</v>
      </c>
      <c r="I5424">
        <v>2</v>
      </c>
      <c r="J5424">
        <v>80</v>
      </c>
      <c r="K5424">
        <v>3</v>
      </c>
      <c r="L5424">
        <v>5</v>
      </c>
      <c r="M5424">
        <v>5</v>
      </c>
      <c r="N5424">
        <v>4</v>
      </c>
      <c r="O5424">
        <v>2</v>
      </c>
      <c r="P5424">
        <v>1</v>
      </c>
      <c r="Q5424">
        <v>1</v>
      </c>
      <c r="R5424">
        <v>1</v>
      </c>
      <c r="S5424">
        <v>39</v>
      </c>
      <c r="T5424" s="1" t="s">
        <v>17</v>
      </c>
      <c r="U5424" s="1" t="s">
        <v>41</v>
      </c>
      <c r="V5424">
        <v>1471</v>
      </c>
      <c r="W5424" s="1" t="s">
        <v>19</v>
      </c>
      <c r="X5424">
        <v>46</v>
      </c>
      <c r="Y5424">
        <v>3</v>
      </c>
      <c r="Z5424" s="1" t="s">
        <v>25</v>
      </c>
      <c r="AA5424">
        <v>1</v>
      </c>
      <c r="AB5424">
        <v>4</v>
      </c>
      <c r="AC5424" s="1" t="s">
        <v>21</v>
      </c>
      <c r="AD5424">
        <v>36</v>
      </c>
      <c r="AE5424">
        <v>3</v>
      </c>
      <c r="AF5424">
        <v>4</v>
      </c>
      <c r="AG5424" s="1" t="s">
        <v>44</v>
      </c>
      <c r="AH5424">
        <v>3</v>
      </c>
      <c r="AI5424" s="1" t="s">
        <v>29</v>
      </c>
      <c r="AJ5424" s="1" t="s">
        <v>67</v>
      </c>
      <c r="AK5424">
        <v>0</v>
      </c>
      <c r="AL5424" s="1">
        <v>0</v>
      </c>
      <c r="AM5424" s="1" t="s">
        <v>84</v>
      </c>
      <c r="AN5424" s="1" t="s">
        <v>95</v>
      </c>
      <c r="AO5424" s="1" t="s">
        <v>97</v>
      </c>
    </row>
    <row r="5425" spans="1:41" x14ac:dyDescent="0.35">
      <c r="A5425">
        <v>2083</v>
      </c>
      <c r="B5425">
        <v>18265</v>
      </c>
      <c r="C5425">
        <v>511420</v>
      </c>
      <c r="D5425">
        <v>2</v>
      </c>
      <c r="E5425" s="1" t="s">
        <v>65</v>
      </c>
      <c r="F5425" s="1" t="s">
        <v>17</v>
      </c>
      <c r="G5425">
        <v>5</v>
      </c>
      <c r="H5425">
        <v>3</v>
      </c>
      <c r="I5425">
        <v>4</v>
      </c>
      <c r="J5425">
        <v>80</v>
      </c>
      <c r="K5425">
        <v>2</v>
      </c>
      <c r="L5425">
        <v>2</v>
      </c>
      <c r="M5425">
        <v>4</v>
      </c>
      <c r="N5425">
        <v>3</v>
      </c>
      <c r="O5425">
        <v>2</v>
      </c>
      <c r="P5425">
        <v>1</v>
      </c>
      <c r="Q5425">
        <v>1</v>
      </c>
      <c r="R5425">
        <v>1</v>
      </c>
      <c r="S5425">
        <v>55</v>
      </c>
      <c r="T5425" s="1" t="s">
        <v>17</v>
      </c>
      <c r="U5425" s="1" t="s">
        <v>18</v>
      </c>
      <c r="V5425">
        <v>1500</v>
      </c>
      <c r="W5425" s="1" t="s">
        <v>19</v>
      </c>
      <c r="X5425">
        <v>29</v>
      </c>
      <c r="Y5425">
        <v>5</v>
      </c>
      <c r="Z5425" s="1" t="s">
        <v>26</v>
      </c>
      <c r="AA5425">
        <v>1</v>
      </c>
      <c r="AB5425">
        <v>3</v>
      </c>
      <c r="AC5425" s="1" t="s">
        <v>27</v>
      </c>
      <c r="AD5425">
        <v>125</v>
      </c>
      <c r="AE5425">
        <v>4</v>
      </c>
      <c r="AF5425">
        <v>2</v>
      </c>
      <c r="AG5425" s="1" t="s">
        <v>45</v>
      </c>
      <c r="AH5425">
        <v>4</v>
      </c>
      <c r="AI5425" s="1" t="s">
        <v>29</v>
      </c>
      <c r="AJ5425" s="1" t="s">
        <v>70</v>
      </c>
      <c r="AK5425">
        <v>0</v>
      </c>
      <c r="AL5425" s="1">
        <v>0</v>
      </c>
      <c r="AM5425" s="1" t="s">
        <v>84</v>
      </c>
      <c r="AN5425" s="1" t="s">
        <v>95</v>
      </c>
      <c r="AO5425" s="1" t="s">
        <v>97</v>
      </c>
    </row>
    <row r="5426" spans="1:41" x14ac:dyDescent="0.35">
      <c r="A5426">
        <v>8853</v>
      </c>
      <c r="B5426">
        <v>15007</v>
      </c>
      <c r="C5426">
        <v>435203</v>
      </c>
      <c r="D5426">
        <v>5</v>
      </c>
      <c r="E5426" s="1" t="s">
        <v>65</v>
      </c>
      <c r="F5426" s="1" t="s">
        <v>17</v>
      </c>
      <c r="G5426">
        <v>32</v>
      </c>
      <c r="H5426">
        <v>2</v>
      </c>
      <c r="I5426">
        <v>2</v>
      </c>
      <c r="J5426">
        <v>80</v>
      </c>
      <c r="K5426">
        <v>1</v>
      </c>
      <c r="L5426">
        <v>12</v>
      </c>
      <c r="M5426">
        <v>3</v>
      </c>
      <c r="N5426">
        <v>3</v>
      </c>
      <c r="O5426">
        <v>2</v>
      </c>
      <c r="P5426">
        <v>1</v>
      </c>
      <c r="Q5426">
        <v>1</v>
      </c>
      <c r="R5426">
        <v>1</v>
      </c>
      <c r="S5426">
        <v>58</v>
      </c>
      <c r="T5426" s="1" t="s">
        <v>30</v>
      </c>
      <c r="U5426" s="1" t="s">
        <v>24</v>
      </c>
      <c r="V5426">
        <v>992</v>
      </c>
      <c r="W5426" s="1" t="s">
        <v>34</v>
      </c>
      <c r="X5426">
        <v>39</v>
      </c>
      <c r="Y5426">
        <v>2</v>
      </c>
      <c r="Z5426" s="1" t="s">
        <v>35</v>
      </c>
      <c r="AA5426">
        <v>1</v>
      </c>
      <c r="AB5426">
        <v>1</v>
      </c>
      <c r="AC5426" s="1" t="s">
        <v>27</v>
      </c>
      <c r="AD5426">
        <v>160</v>
      </c>
      <c r="AE5426">
        <v>1</v>
      </c>
      <c r="AF5426">
        <v>2</v>
      </c>
      <c r="AG5426" s="1" t="s">
        <v>22</v>
      </c>
      <c r="AH5426">
        <v>1</v>
      </c>
      <c r="AI5426" s="1" t="s">
        <v>37</v>
      </c>
      <c r="AJ5426" s="1" t="s">
        <v>69</v>
      </c>
      <c r="AK5426">
        <v>1</v>
      </c>
      <c r="AL5426" s="1">
        <v>2E-3</v>
      </c>
      <c r="AM5426" s="1" t="s">
        <v>84</v>
      </c>
      <c r="AN5426" s="1" t="s">
        <v>95</v>
      </c>
      <c r="AO5426" s="1" t="s">
        <v>96</v>
      </c>
    </row>
    <row r="5427" spans="1:41" x14ac:dyDescent="0.35">
      <c r="A5427">
        <v>9648</v>
      </c>
      <c r="B5427">
        <v>41620</v>
      </c>
      <c r="C5427">
        <v>624300</v>
      </c>
      <c r="D5427">
        <v>3</v>
      </c>
      <c r="E5427" s="1" t="s">
        <v>65</v>
      </c>
      <c r="F5427" s="1" t="s">
        <v>17</v>
      </c>
      <c r="G5427">
        <v>31</v>
      </c>
      <c r="H5427">
        <v>1</v>
      </c>
      <c r="I5427">
        <v>3</v>
      </c>
      <c r="J5427">
        <v>80</v>
      </c>
      <c r="K5427">
        <v>1</v>
      </c>
      <c r="L5427">
        <v>6</v>
      </c>
      <c r="M5427">
        <v>4</v>
      </c>
      <c r="N5427">
        <v>1</v>
      </c>
      <c r="O5427">
        <v>2</v>
      </c>
      <c r="P5427">
        <v>1</v>
      </c>
      <c r="Q5427">
        <v>1</v>
      </c>
      <c r="R5427">
        <v>1</v>
      </c>
      <c r="S5427">
        <v>42</v>
      </c>
      <c r="T5427" s="1" t="s">
        <v>17</v>
      </c>
      <c r="U5427" s="1" t="s">
        <v>41</v>
      </c>
      <c r="V5427">
        <v>552</v>
      </c>
      <c r="W5427" s="1" t="s">
        <v>34</v>
      </c>
      <c r="X5427">
        <v>45</v>
      </c>
      <c r="Y5427">
        <v>1</v>
      </c>
      <c r="Z5427" s="1" t="s">
        <v>25</v>
      </c>
      <c r="AA5427">
        <v>1</v>
      </c>
      <c r="AB5427">
        <v>4</v>
      </c>
      <c r="AC5427" s="1" t="s">
        <v>27</v>
      </c>
      <c r="AD5427">
        <v>69</v>
      </c>
      <c r="AE5427">
        <v>1</v>
      </c>
      <c r="AF5427">
        <v>4</v>
      </c>
      <c r="AG5427" s="1" t="s">
        <v>40</v>
      </c>
      <c r="AH5427">
        <v>1</v>
      </c>
      <c r="AI5427" s="1" t="s">
        <v>29</v>
      </c>
      <c r="AJ5427" s="1" t="s">
        <v>67</v>
      </c>
      <c r="AK5427">
        <v>0</v>
      </c>
      <c r="AL5427" s="1">
        <v>0</v>
      </c>
      <c r="AM5427" s="1" t="s">
        <v>84</v>
      </c>
      <c r="AN5427" s="1" t="s">
        <v>95</v>
      </c>
      <c r="AO5427" s="1" t="s">
        <v>96</v>
      </c>
    </row>
    <row r="5428" spans="1:41" x14ac:dyDescent="0.35">
      <c r="A5428">
        <v>2878</v>
      </c>
      <c r="B5428">
        <v>14413</v>
      </c>
      <c r="C5428">
        <v>317086</v>
      </c>
      <c r="D5428">
        <v>3</v>
      </c>
      <c r="E5428" s="1" t="s">
        <v>65</v>
      </c>
      <c r="F5428" s="1" t="s">
        <v>30</v>
      </c>
      <c r="G5428">
        <v>16</v>
      </c>
      <c r="H5428">
        <v>1</v>
      </c>
      <c r="I5428">
        <v>3</v>
      </c>
      <c r="J5428">
        <v>80</v>
      </c>
      <c r="K5428">
        <v>3</v>
      </c>
      <c r="L5428">
        <v>5</v>
      </c>
      <c r="M5428">
        <v>2</v>
      </c>
      <c r="N5428">
        <v>2</v>
      </c>
      <c r="O5428">
        <v>2</v>
      </c>
      <c r="P5428">
        <v>1</v>
      </c>
      <c r="Q5428">
        <v>1</v>
      </c>
      <c r="R5428">
        <v>1</v>
      </c>
      <c r="S5428">
        <v>33</v>
      </c>
      <c r="T5428" s="1" t="s">
        <v>30</v>
      </c>
      <c r="U5428" s="1" t="s">
        <v>24</v>
      </c>
      <c r="V5428">
        <v>299</v>
      </c>
      <c r="W5428" s="1" t="s">
        <v>25</v>
      </c>
      <c r="X5428">
        <v>49</v>
      </c>
      <c r="Y5428">
        <v>1</v>
      </c>
      <c r="Z5428" s="1" t="s">
        <v>35</v>
      </c>
      <c r="AA5428">
        <v>1</v>
      </c>
      <c r="AB5428">
        <v>2</v>
      </c>
      <c r="AC5428" s="1" t="s">
        <v>21</v>
      </c>
      <c r="AD5428">
        <v>151</v>
      </c>
      <c r="AE5428">
        <v>4</v>
      </c>
      <c r="AF5428">
        <v>4</v>
      </c>
      <c r="AG5428" s="1" t="s">
        <v>33</v>
      </c>
      <c r="AH5428">
        <v>2</v>
      </c>
      <c r="AI5428" s="1" t="s">
        <v>37</v>
      </c>
      <c r="AJ5428" s="1" t="s">
        <v>71</v>
      </c>
      <c r="AK5428">
        <v>1</v>
      </c>
      <c r="AL5428" s="1">
        <v>2E-3</v>
      </c>
      <c r="AM5428" s="1" t="s">
        <v>84</v>
      </c>
      <c r="AN5428" s="1" t="s">
        <v>95</v>
      </c>
      <c r="AO5428" s="1" t="s">
        <v>96</v>
      </c>
    </row>
    <row r="5429" spans="1:41" x14ac:dyDescent="0.35">
      <c r="A5429">
        <v>12412</v>
      </c>
      <c r="B5429">
        <v>47767</v>
      </c>
      <c r="C5429">
        <v>1003107</v>
      </c>
      <c r="D5429">
        <v>3</v>
      </c>
      <c r="E5429" s="1" t="s">
        <v>65</v>
      </c>
      <c r="F5429" s="1" t="s">
        <v>30</v>
      </c>
      <c r="G5429">
        <v>31</v>
      </c>
      <c r="H5429">
        <v>3</v>
      </c>
      <c r="I5429">
        <v>4</v>
      </c>
      <c r="J5429">
        <v>80</v>
      </c>
      <c r="K5429">
        <v>1</v>
      </c>
      <c r="L5429">
        <v>12</v>
      </c>
      <c r="M5429">
        <v>1</v>
      </c>
      <c r="N5429">
        <v>1</v>
      </c>
      <c r="O5429">
        <v>2</v>
      </c>
      <c r="P5429">
        <v>1</v>
      </c>
      <c r="Q5429">
        <v>1</v>
      </c>
      <c r="R5429">
        <v>1</v>
      </c>
      <c r="S5429">
        <v>55</v>
      </c>
      <c r="T5429" s="1" t="s">
        <v>30</v>
      </c>
      <c r="U5429" s="1" t="s">
        <v>24</v>
      </c>
      <c r="V5429">
        <v>555</v>
      </c>
      <c r="W5429" s="1" t="s">
        <v>34</v>
      </c>
      <c r="X5429">
        <v>42</v>
      </c>
      <c r="Y5429">
        <v>2</v>
      </c>
      <c r="Z5429" s="1" t="s">
        <v>35</v>
      </c>
      <c r="AA5429">
        <v>1</v>
      </c>
      <c r="AB5429">
        <v>4</v>
      </c>
      <c r="AC5429" s="1" t="s">
        <v>21</v>
      </c>
      <c r="AD5429">
        <v>66</v>
      </c>
      <c r="AE5429">
        <v>3</v>
      </c>
      <c r="AF5429">
        <v>4</v>
      </c>
      <c r="AG5429" s="1" t="s">
        <v>36</v>
      </c>
      <c r="AH5429">
        <v>1</v>
      </c>
      <c r="AI5429" s="1" t="s">
        <v>29</v>
      </c>
      <c r="AJ5429" s="1" t="s">
        <v>70</v>
      </c>
      <c r="AK5429">
        <v>1</v>
      </c>
      <c r="AL5429" s="1">
        <v>2E-3</v>
      </c>
      <c r="AM5429" s="1" t="s">
        <v>84</v>
      </c>
      <c r="AN5429" s="1" t="s">
        <v>95</v>
      </c>
      <c r="AO5429" s="1" t="s">
        <v>97</v>
      </c>
    </row>
    <row r="5430" spans="1:41" x14ac:dyDescent="0.35">
      <c r="A5430">
        <v>12540</v>
      </c>
      <c r="B5430">
        <v>23084</v>
      </c>
      <c r="C5430">
        <v>23084</v>
      </c>
      <c r="D5430">
        <v>6</v>
      </c>
      <c r="E5430" s="1" t="s">
        <v>65</v>
      </c>
      <c r="F5430" s="1" t="s">
        <v>17</v>
      </c>
      <c r="G5430">
        <v>49</v>
      </c>
      <c r="H5430">
        <v>3</v>
      </c>
      <c r="I5430">
        <v>3</v>
      </c>
      <c r="J5430">
        <v>80</v>
      </c>
      <c r="K5430">
        <v>1</v>
      </c>
      <c r="L5430">
        <v>3</v>
      </c>
      <c r="M5430">
        <v>3</v>
      </c>
      <c r="N5430">
        <v>2</v>
      </c>
      <c r="O5430">
        <v>2</v>
      </c>
      <c r="P5430">
        <v>1</v>
      </c>
      <c r="Q5430">
        <v>1</v>
      </c>
      <c r="R5430">
        <v>1</v>
      </c>
      <c r="S5430">
        <v>33</v>
      </c>
      <c r="T5430" s="1" t="s">
        <v>30</v>
      </c>
      <c r="U5430" s="1" t="s">
        <v>41</v>
      </c>
      <c r="V5430">
        <v>140</v>
      </c>
      <c r="W5430" s="1" t="s">
        <v>34</v>
      </c>
      <c r="X5430">
        <v>33</v>
      </c>
      <c r="Y5430">
        <v>4</v>
      </c>
      <c r="Z5430" s="1" t="s">
        <v>42</v>
      </c>
      <c r="AA5430">
        <v>1</v>
      </c>
      <c r="AB5430">
        <v>3</v>
      </c>
      <c r="AC5430" s="1" t="s">
        <v>21</v>
      </c>
      <c r="AD5430">
        <v>103</v>
      </c>
      <c r="AE5430">
        <v>4</v>
      </c>
      <c r="AF5430">
        <v>3</v>
      </c>
      <c r="AG5430" s="1" t="s">
        <v>45</v>
      </c>
      <c r="AH5430">
        <v>4</v>
      </c>
      <c r="AI5430" s="1" t="s">
        <v>29</v>
      </c>
      <c r="AJ5430" s="1" t="s">
        <v>71</v>
      </c>
      <c r="AK5430">
        <v>1</v>
      </c>
      <c r="AL5430" s="1">
        <v>2E-3</v>
      </c>
      <c r="AM5430" s="1" t="s">
        <v>84</v>
      </c>
      <c r="AN5430" s="1" t="s">
        <v>95</v>
      </c>
      <c r="AO5430" s="1" t="s">
        <v>97</v>
      </c>
    </row>
    <row r="5431" spans="1:41" x14ac:dyDescent="0.35">
      <c r="A5431">
        <v>3137</v>
      </c>
      <c r="B5431">
        <v>11751</v>
      </c>
      <c r="C5431">
        <v>23502</v>
      </c>
      <c r="D5431">
        <v>7</v>
      </c>
      <c r="E5431" s="1" t="s">
        <v>65</v>
      </c>
      <c r="F5431" s="1" t="s">
        <v>17</v>
      </c>
      <c r="G5431">
        <v>20</v>
      </c>
      <c r="H5431">
        <v>2</v>
      </c>
      <c r="I5431">
        <v>3</v>
      </c>
      <c r="J5431">
        <v>80</v>
      </c>
      <c r="K5431">
        <v>3</v>
      </c>
      <c r="L5431">
        <v>16</v>
      </c>
      <c r="M5431">
        <v>6</v>
      </c>
      <c r="N5431">
        <v>2</v>
      </c>
      <c r="O5431">
        <v>2</v>
      </c>
      <c r="P5431">
        <v>1</v>
      </c>
      <c r="Q5431">
        <v>1</v>
      </c>
      <c r="R5431">
        <v>1</v>
      </c>
      <c r="S5431">
        <v>48</v>
      </c>
      <c r="T5431" s="1" t="s">
        <v>17</v>
      </c>
      <c r="U5431" s="1" t="s">
        <v>18</v>
      </c>
      <c r="V5431">
        <v>853</v>
      </c>
      <c r="W5431" s="1" t="s">
        <v>31</v>
      </c>
      <c r="X5431">
        <v>48</v>
      </c>
      <c r="Y5431">
        <v>1</v>
      </c>
      <c r="Z5431" s="1" t="s">
        <v>35</v>
      </c>
      <c r="AA5431">
        <v>1</v>
      </c>
      <c r="AB5431">
        <v>3</v>
      </c>
      <c r="AC5431" s="1" t="s">
        <v>27</v>
      </c>
      <c r="AD5431">
        <v>139</v>
      </c>
      <c r="AE5431">
        <v>2</v>
      </c>
      <c r="AF5431">
        <v>5</v>
      </c>
      <c r="AG5431" s="1" t="s">
        <v>46</v>
      </c>
      <c r="AH5431">
        <v>3</v>
      </c>
      <c r="AI5431" s="1" t="s">
        <v>37</v>
      </c>
      <c r="AJ5431" s="1" t="s">
        <v>70</v>
      </c>
      <c r="AK5431">
        <v>0</v>
      </c>
      <c r="AL5431" s="1">
        <v>0</v>
      </c>
      <c r="AM5431" s="1" t="s">
        <v>84</v>
      </c>
      <c r="AN5431" s="1" t="s">
        <v>95</v>
      </c>
      <c r="AO5431" s="1" t="s">
        <v>96</v>
      </c>
    </row>
    <row r="5432" spans="1:41" x14ac:dyDescent="0.35">
      <c r="A5432">
        <v>13111</v>
      </c>
      <c r="B5432">
        <v>12890</v>
      </c>
      <c r="C5432">
        <v>128900</v>
      </c>
      <c r="D5432">
        <v>6</v>
      </c>
      <c r="E5432" s="1" t="s">
        <v>65</v>
      </c>
      <c r="F5432" s="1" t="s">
        <v>30</v>
      </c>
      <c r="G5432">
        <v>40</v>
      </c>
      <c r="H5432">
        <v>1</v>
      </c>
      <c r="I5432">
        <v>3</v>
      </c>
      <c r="J5432">
        <v>80</v>
      </c>
      <c r="K5432">
        <v>1</v>
      </c>
      <c r="L5432">
        <v>2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  <c r="S5432">
        <v>28</v>
      </c>
      <c r="T5432" s="1" t="s">
        <v>17</v>
      </c>
      <c r="U5432" s="1" t="s">
        <v>41</v>
      </c>
      <c r="V5432">
        <v>847</v>
      </c>
      <c r="W5432" s="1" t="s">
        <v>34</v>
      </c>
      <c r="X5432">
        <v>46</v>
      </c>
      <c r="Y5432">
        <v>1</v>
      </c>
      <c r="Z5432" s="1" t="s">
        <v>26</v>
      </c>
      <c r="AA5432">
        <v>1</v>
      </c>
      <c r="AB5432">
        <v>1</v>
      </c>
      <c r="AC5432" s="1" t="s">
        <v>21</v>
      </c>
      <c r="AD5432">
        <v>120</v>
      </c>
      <c r="AE5432">
        <v>1</v>
      </c>
      <c r="AF5432">
        <v>1</v>
      </c>
      <c r="AG5432" s="1" t="s">
        <v>45</v>
      </c>
      <c r="AH5432">
        <v>1</v>
      </c>
      <c r="AI5432" s="1" t="s">
        <v>29</v>
      </c>
      <c r="AJ5432" s="1" t="s">
        <v>71</v>
      </c>
      <c r="AK5432">
        <v>0</v>
      </c>
      <c r="AL5432" s="1">
        <v>0</v>
      </c>
      <c r="AM5432" s="1" t="s">
        <v>84</v>
      </c>
      <c r="AN5432" s="1" t="s">
        <v>95</v>
      </c>
      <c r="AO5432" s="1" t="s">
        <v>96</v>
      </c>
    </row>
    <row r="5433" spans="1:41" x14ac:dyDescent="0.35">
      <c r="A5433">
        <v>13200</v>
      </c>
      <c r="B5433">
        <v>25421</v>
      </c>
      <c r="C5433">
        <v>279631</v>
      </c>
      <c r="D5433">
        <v>0</v>
      </c>
      <c r="E5433" s="1" t="s">
        <v>65</v>
      </c>
      <c r="F5433" s="1" t="s">
        <v>17</v>
      </c>
      <c r="G5433">
        <v>15</v>
      </c>
      <c r="H5433">
        <v>4</v>
      </c>
      <c r="I5433">
        <v>2</v>
      </c>
      <c r="J5433">
        <v>80</v>
      </c>
      <c r="K5433">
        <v>1</v>
      </c>
      <c r="L5433">
        <v>25</v>
      </c>
      <c r="M5433">
        <v>6</v>
      </c>
      <c r="N5433">
        <v>1</v>
      </c>
      <c r="O5433">
        <v>2</v>
      </c>
      <c r="P5433">
        <v>1</v>
      </c>
      <c r="Q5433">
        <v>1</v>
      </c>
      <c r="R5433">
        <v>1</v>
      </c>
      <c r="S5433">
        <v>32</v>
      </c>
      <c r="T5433" s="1" t="s">
        <v>17</v>
      </c>
      <c r="U5433" s="1" t="s">
        <v>18</v>
      </c>
      <c r="V5433">
        <v>1303</v>
      </c>
      <c r="W5433" s="1" t="s">
        <v>19</v>
      </c>
      <c r="X5433">
        <v>30</v>
      </c>
      <c r="Y5433">
        <v>1</v>
      </c>
      <c r="Z5433" s="1" t="s">
        <v>42</v>
      </c>
      <c r="AA5433">
        <v>1</v>
      </c>
      <c r="AB5433">
        <v>3</v>
      </c>
      <c r="AC5433" s="1" t="s">
        <v>21</v>
      </c>
      <c r="AD5433">
        <v>122</v>
      </c>
      <c r="AE5433">
        <v>1</v>
      </c>
      <c r="AF5433">
        <v>3</v>
      </c>
      <c r="AG5433" s="1" t="s">
        <v>25</v>
      </c>
      <c r="AH5433">
        <v>3</v>
      </c>
      <c r="AI5433" s="1" t="s">
        <v>37</v>
      </c>
      <c r="AJ5433" s="1" t="s">
        <v>71</v>
      </c>
      <c r="AK5433">
        <v>0</v>
      </c>
      <c r="AL5433" s="1">
        <v>0</v>
      </c>
      <c r="AM5433" s="1" t="s">
        <v>84</v>
      </c>
      <c r="AN5433" s="1" t="s">
        <v>95</v>
      </c>
      <c r="AO5433" s="1" t="s">
        <v>97</v>
      </c>
    </row>
    <row r="5434" spans="1:41" x14ac:dyDescent="0.35">
      <c r="A5434">
        <v>3976</v>
      </c>
      <c r="B5434">
        <v>21298</v>
      </c>
      <c r="C5434">
        <v>63894</v>
      </c>
      <c r="D5434">
        <v>8</v>
      </c>
      <c r="E5434" s="1" t="s">
        <v>65</v>
      </c>
      <c r="F5434" s="1" t="s">
        <v>17</v>
      </c>
      <c r="G5434">
        <v>5</v>
      </c>
      <c r="H5434">
        <v>1</v>
      </c>
      <c r="I5434">
        <v>1</v>
      </c>
      <c r="J5434">
        <v>80</v>
      </c>
      <c r="K5434">
        <v>2</v>
      </c>
      <c r="L5434">
        <v>6</v>
      </c>
      <c r="M5434">
        <v>2</v>
      </c>
      <c r="N5434">
        <v>3</v>
      </c>
      <c r="O5434">
        <v>2</v>
      </c>
      <c r="P5434">
        <v>1</v>
      </c>
      <c r="Q5434">
        <v>1</v>
      </c>
      <c r="R5434">
        <v>1</v>
      </c>
      <c r="S5434">
        <v>50</v>
      </c>
      <c r="T5434" s="1" t="s">
        <v>17</v>
      </c>
      <c r="U5434" s="1" t="s">
        <v>41</v>
      </c>
      <c r="V5434">
        <v>276</v>
      </c>
      <c r="W5434" s="1" t="s">
        <v>25</v>
      </c>
      <c r="X5434">
        <v>49</v>
      </c>
      <c r="Y5434">
        <v>2</v>
      </c>
      <c r="Z5434" s="1" t="s">
        <v>20</v>
      </c>
      <c r="AA5434">
        <v>1</v>
      </c>
      <c r="AB5434">
        <v>1</v>
      </c>
      <c r="AC5434" s="1" t="s">
        <v>27</v>
      </c>
      <c r="AD5434">
        <v>174</v>
      </c>
      <c r="AE5434">
        <v>4</v>
      </c>
      <c r="AF5434">
        <v>2</v>
      </c>
      <c r="AG5434" s="1" t="s">
        <v>36</v>
      </c>
      <c r="AH5434">
        <v>3</v>
      </c>
      <c r="AI5434" s="1" t="s">
        <v>37</v>
      </c>
      <c r="AJ5434" s="1" t="s">
        <v>70</v>
      </c>
      <c r="AK5434">
        <v>0</v>
      </c>
      <c r="AL5434" s="1">
        <v>0</v>
      </c>
      <c r="AM5434" s="1" t="s">
        <v>84</v>
      </c>
      <c r="AN5434" s="1" t="s">
        <v>95</v>
      </c>
      <c r="AO5434" s="1" t="s">
        <v>96</v>
      </c>
    </row>
    <row r="5435" spans="1:41" x14ac:dyDescent="0.35">
      <c r="A5435">
        <v>16249</v>
      </c>
      <c r="B5435">
        <v>17257</v>
      </c>
      <c r="C5435">
        <v>189827</v>
      </c>
      <c r="D5435">
        <v>4</v>
      </c>
      <c r="E5435" s="1" t="s">
        <v>65</v>
      </c>
      <c r="F5435" s="1" t="s">
        <v>17</v>
      </c>
      <c r="G5435">
        <v>14</v>
      </c>
      <c r="H5435">
        <v>2</v>
      </c>
      <c r="I5435">
        <v>3</v>
      </c>
      <c r="J5435">
        <v>80</v>
      </c>
      <c r="K5435">
        <v>1</v>
      </c>
      <c r="L5435">
        <v>4</v>
      </c>
      <c r="M5435">
        <v>3</v>
      </c>
      <c r="N5435">
        <v>1</v>
      </c>
      <c r="O5435">
        <v>2</v>
      </c>
      <c r="P5435">
        <v>1</v>
      </c>
      <c r="Q5435">
        <v>1</v>
      </c>
      <c r="R5435">
        <v>1</v>
      </c>
      <c r="S5435">
        <v>32</v>
      </c>
      <c r="T5435" s="1" t="s">
        <v>30</v>
      </c>
      <c r="U5435" s="1" t="s">
        <v>24</v>
      </c>
      <c r="V5435">
        <v>1074</v>
      </c>
      <c r="W5435" s="1" t="s">
        <v>25</v>
      </c>
      <c r="X5435">
        <v>42</v>
      </c>
      <c r="Y5435">
        <v>5</v>
      </c>
      <c r="Z5435" s="1" t="s">
        <v>26</v>
      </c>
      <c r="AA5435">
        <v>1</v>
      </c>
      <c r="AB5435">
        <v>1</v>
      </c>
      <c r="AC5435" s="1" t="s">
        <v>27</v>
      </c>
      <c r="AD5435">
        <v>64</v>
      </c>
      <c r="AE5435">
        <v>1</v>
      </c>
      <c r="AF5435">
        <v>1</v>
      </c>
      <c r="AG5435" s="1" t="s">
        <v>40</v>
      </c>
      <c r="AH5435">
        <v>1</v>
      </c>
      <c r="AI5435" s="1" t="s">
        <v>29</v>
      </c>
      <c r="AJ5435" s="1" t="s">
        <v>71</v>
      </c>
      <c r="AK5435">
        <v>1</v>
      </c>
      <c r="AL5435" s="1">
        <v>2E-3</v>
      </c>
      <c r="AM5435" s="1" t="s">
        <v>84</v>
      </c>
      <c r="AN5435" s="1" t="s">
        <v>95</v>
      </c>
      <c r="AO5435" s="1" t="s">
        <v>96</v>
      </c>
    </row>
    <row r="5436" spans="1:41" x14ac:dyDescent="0.35">
      <c r="A5436">
        <v>17088</v>
      </c>
      <c r="B5436">
        <v>5122</v>
      </c>
      <c r="C5436">
        <v>138294</v>
      </c>
      <c r="D5436">
        <v>5</v>
      </c>
      <c r="E5436" s="1" t="s">
        <v>65</v>
      </c>
      <c r="F5436" s="1" t="s">
        <v>17</v>
      </c>
      <c r="G5436">
        <v>33</v>
      </c>
      <c r="H5436">
        <v>2</v>
      </c>
      <c r="I5436">
        <v>4</v>
      </c>
      <c r="J5436">
        <v>80</v>
      </c>
      <c r="K5436">
        <v>1</v>
      </c>
      <c r="L5436">
        <v>6</v>
      </c>
      <c r="M5436">
        <v>6</v>
      </c>
      <c r="N5436">
        <v>2</v>
      </c>
      <c r="O5436">
        <v>2</v>
      </c>
      <c r="P5436">
        <v>1</v>
      </c>
      <c r="Q5436">
        <v>1</v>
      </c>
      <c r="R5436">
        <v>1</v>
      </c>
      <c r="S5436">
        <v>48</v>
      </c>
      <c r="T5436" s="1" t="s">
        <v>30</v>
      </c>
      <c r="U5436" s="1" t="s">
        <v>41</v>
      </c>
      <c r="V5436">
        <v>934</v>
      </c>
      <c r="W5436" s="1" t="s">
        <v>19</v>
      </c>
      <c r="X5436">
        <v>37</v>
      </c>
      <c r="Y5436">
        <v>1</v>
      </c>
      <c r="Z5436" s="1" t="s">
        <v>32</v>
      </c>
      <c r="AA5436">
        <v>1</v>
      </c>
      <c r="AB5436">
        <v>2</v>
      </c>
      <c r="AC5436" s="1" t="s">
        <v>21</v>
      </c>
      <c r="AD5436">
        <v>113</v>
      </c>
      <c r="AE5436">
        <v>2</v>
      </c>
      <c r="AF5436">
        <v>2</v>
      </c>
      <c r="AG5436" s="1" t="s">
        <v>33</v>
      </c>
      <c r="AH5436">
        <v>4</v>
      </c>
      <c r="AI5436" s="1" t="s">
        <v>29</v>
      </c>
      <c r="AJ5436" s="1" t="s">
        <v>70</v>
      </c>
      <c r="AK5436">
        <v>1</v>
      </c>
      <c r="AL5436" s="1">
        <v>2E-3</v>
      </c>
      <c r="AM5436" s="1" t="s">
        <v>84</v>
      </c>
      <c r="AN5436" s="1" t="s">
        <v>95</v>
      </c>
      <c r="AO5436" s="1" t="s">
        <v>96</v>
      </c>
    </row>
    <row r="5437" spans="1:41" x14ac:dyDescent="0.35">
      <c r="A5437">
        <v>4381</v>
      </c>
      <c r="B5437">
        <v>6876</v>
      </c>
      <c r="C5437">
        <v>103140</v>
      </c>
      <c r="D5437">
        <v>4</v>
      </c>
      <c r="E5437" s="1" t="s">
        <v>65</v>
      </c>
      <c r="F5437" s="1" t="s">
        <v>17</v>
      </c>
      <c r="G5437">
        <v>18</v>
      </c>
      <c r="H5437">
        <v>3</v>
      </c>
      <c r="I5437">
        <v>2</v>
      </c>
      <c r="J5437">
        <v>80</v>
      </c>
      <c r="K5437">
        <v>2</v>
      </c>
      <c r="L5437">
        <v>12</v>
      </c>
      <c r="M5437">
        <v>3</v>
      </c>
      <c r="N5437">
        <v>4</v>
      </c>
      <c r="O5437">
        <v>2</v>
      </c>
      <c r="P5437">
        <v>1</v>
      </c>
      <c r="Q5437">
        <v>1</v>
      </c>
      <c r="R5437">
        <v>1</v>
      </c>
      <c r="S5437">
        <v>43</v>
      </c>
      <c r="T5437" s="1" t="s">
        <v>17</v>
      </c>
      <c r="U5437" s="1" t="s">
        <v>24</v>
      </c>
      <c r="V5437">
        <v>1096</v>
      </c>
      <c r="W5437" s="1" t="s">
        <v>31</v>
      </c>
      <c r="X5437">
        <v>34</v>
      </c>
      <c r="Y5437">
        <v>1</v>
      </c>
      <c r="Z5437" s="1" t="s">
        <v>35</v>
      </c>
      <c r="AA5437">
        <v>1</v>
      </c>
      <c r="AB5437">
        <v>2</v>
      </c>
      <c r="AC5437" s="1" t="s">
        <v>21</v>
      </c>
      <c r="AD5437">
        <v>85</v>
      </c>
      <c r="AE5437">
        <v>2</v>
      </c>
      <c r="AF5437">
        <v>3</v>
      </c>
      <c r="AG5437" s="1" t="s">
        <v>36</v>
      </c>
      <c r="AH5437">
        <v>1</v>
      </c>
      <c r="AI5437" s="1" t="s">
        <v>29</v>
      </c>
      <c r="AJ5437" s="1" t="s">
        <v>67</v>
      </c>
      <c r="AK5437">
        <v>0</v>
      </c>
      <c r="AL5437" s="1">
        <v>0</v>
      </c>
      <c r="AM5437" s="1" t="s">
        <v>84</v>
      </c>
      <c r="AN5437" s="1" t="s">
        <v>95</v>
      </c>
      <c r="AO5437" s="1" t="s">
        <v>97</v>
      </c>
    </row>
    <row r="5438" spans="1:41" x14ac:dyDescent="0.35">
      <c r="A5438">
        <v>4478</v>
      </c>
      <c r="B5438">
        <v>28630</v>
      </c>
      <c r="C5438">
        <v>658490</v>
      </c>
      <c r="D5438">
        <v>6</v>
      </c>
      <c r="E5438" s="1" t="s">
        <v>65</v>
      </c>
      <c r="F5438" s="1" t="s">
        <v>30</v>
      </c>
      <c r="G5438">
        <v>14</v>
      </c>
      <c r="H5438">
        <v>4</v>
      </c>
      <c r="I5438">
        <v>4</v>
      </c>
      <c r="J5438">
        <v>80</v>
      </c>
      <c r="K5438">
        <v>4</v>
      </c>
      <c r="L5438">
        <v>6</v>
      </c>
      <c r="M5438">
        <v>3</v>
      </c>
      <c r="N5438">
        <v>1</v>
      </c>
      <c r="O5438">
        <v>2</v>
      </c>
      <c r="P5438">
        <v>1</v>
      </c>
      <c r="Q5438">
        <v>1</v>
      </c>
      <c r="R5438">
        <v>1</v>
      </c>
      <c r="S5438">
        <v>28</v>
      </c>
      <c r="T5438" s="1" t="s">
        <v>17</v>
      </c>
      <c r="U5438" s="1" t="s">
        <v>41</v>
      </c>
      <c r="V5438">
        <v>668</v>
      </c>
      <c r="W5438" s="1" t="s">
        <v>43</v>
      </c>
      <c r="X5438">
        <v>49</v>
      </c>
      <c r="Y5438">
        <v>4</v>
      </c>
      <c r="Z5438" s="1" t="s">
        <v>26</v>
      </c>
      <c r="AA5438">
        <v>1</v>
      </c>
      <c r="AB5438">
        <v>1</v>
      </c>
      <c r="AC5438" s="1" t="s">
        <v>21</v>
      </c>
      <c r="AD5438">
        <v>33</v>
      </c>
      <c r="AE5438">
        <v>2</v>
      </c>
      <c r="AF5438">
        <v>3</v>
      </c>
      <c r="AG5438" s="1" t="s">
        <v>44</v>
      </c>
      <c r="AH5438">
        <v>4</v>
      </c>
      <c r="AI5438" s="1" t="s">
        <v>37</v>
      </c>
      <c r="AJ5438" s="1" t="s">
        <v>71</v>
      </c>
      <c r="AK5438">
        <v>0</v>
      </c>
      <c r="AL5438" s="1">
        <v>0</v>
      </c>
      <c r="AM5438" s="1" t="s">
        <v>84</v>
      </c>
      <c r="AN5438" s="1" t="s">
        <v>95</v>
      </c>
      <c r="AO5438" s="1" t="s">
        <v>97</v>
      </c>
    </row>
    <row r="5439" spans="1:41" x14ac:dyDescent="0.35">
      <c r="A5439">
        <v>4490</v>
      </c>
      <c r="B5439">
        <v>34916</v>
      </c>
      <c r="C5439">
        <v>768152</v>
      </c>
      <c r="D5439">
        <v>0</v>
      </c>
      <c r="E5439" s="1" t="s">
        <v>65</v>
      </c>
      <c r="F5439" s="1" t="s">
        <v>17</v>
      </c>
      <c r="G5439">
        <v>24</v>
      </c>
      <c r="H5439">
        <v>2</v>
      </c>
      <c r="I5439">
        <v>2</v>
      </c>
      <c r="J5439">
        <v>80</v>
      </c>
      <c r="K5439">
        <v>3</v>
      </c>
      <c r="L5439">
        <v>4</v>
      </c>
      <c r="M5439">
        <v>5</v>
      </c>
      <c r="N5439">
        <v>4</v>
      </c>
      <c r="O5439">
        <v>2</v>
      </c>
      <c r="P5439">
        <v>1</v>
      </c>
      <c r="Q5439">
        <v>1</v>
      </c>
      <c r="R5439">
        <v>1</v>
      </c>
      <c r="S5439">
        <v>56</v>
      </c>
      <c r="T5439" s="1" t="s">
        <v>30</v>
      </c>
      <c r="U5439" s="1" t="s">
        <v>18</v>
      </c>
      <c r="V5439">
        <v>200</v>
      </c>
      <c r="W5439" s="1" t="s">
        <v>19</v>
      </c>
      <c r="X5439">
        <v>32</v>
      </c>
      <c r="Y5439">
        <v>1</v>
      </c>
      <c r="Z5439" s="1" t="s">
        <v>26</v>
      </c>
      <c r="AA5439">
        <v>1</v>
      </c>
      <c r="AB5439">
        <v>1</v>
      </c>
      <c r="AC5439" s="1" t="s">
        <v>27</v>
      </c>
      <c r="AD5439">
        <v>91</v>
      </c>
      <c r="AE5439">
        <v>4</v>
      </c>
      <c r="AF5439">
        <v>5</v>
      </c>
      <c r="AG5439" s="1" t="s">
        <v>33</v>
      </c>
      <c r="AH5439">
        <v>1</v>
      </c>
      <c r="AI5439" s="1" t="s">
        <v>37</v>
      </c>
      <c r="AJ5439" s="1" t="s">
        <v>69</v>
      </c>
      <c r="AK5439">
        <v>1</v>
      </c>
      <c r="AL5439" s="1">
        <v>2E-3</v>
      </c>
      <c r="AM5439" s="1" t="s">
        <v>84</v>
      </c>
      <c r="AN5439" s="1" t="s">
        <v>95</v>
      </c>
      <c r="AO5439" s="1" t="s">
        <v>96</v>
      </c>
    </row>
    <row r="5440" spans="1:41" x14ac:dyDescent="0.35">
      <c r="A5440">
        <v>4773</v>
      </c>
      <c r="B5440">
        <v>42948</v>
      </c>
      <c r="C5440">
        <v>171792</v>
      </c>
      <c r="D5440">
        <v>5</v>
      </c>
      <c r="E5440" s="1" t="s">
        <v>65</v>
      </c>
      <c r="F5440" s="1" t="s">
        <v>17</v>
      </c>
      <c r="G5440">
        <v>16</v>
      </c>
      <c r="H5440">
        <v>2</v>
      </c>
      <c r="I5440">
        <v>3</v>
      </c>
      <c r="J5440">
        <v>80</v>
      </c>
      <c r="K5440">
        <v>3</v>
      </c>
      <c r="L5440">
        <v>35</v>
      </c>
      <c r="M5440">
        <v>3</v>
      </c>
      <c r="N5440">
        <v>1</v>
      </c>
      <c r="O5440">
        <v>2</v>
      </c>
      <c r="P5440">
        <v>1</v>
      </c>
      <c r="Q5440">
        <v>1</v>
      </c>
      <c r="R5440">
        <v>1</v>
      </c>
      <c r="S5440">
        <v>31</v>
      </c>
      <c r="T5440" s="1" t="s">
        <v>30</v>
      </c>
      <c r="U5440" s="1" t="s">
        <v>18</v>
      </c>
      <c r="V5440">
        <v>394</v>
      </c>
      <c r="W5440" s="1" t="s">
        <v>34</v>
      </c>
      <c r="X5440">
        <v>48</v>
      </c>
      <c r="Y5440">
        <v>4</v>
      </c>
      <c r="Z5440" s="1" t="s">
        <v>42</v>
      </c>
      <c r="AA5440">
        <v>1</v>
      </c>
      <c r="AB5440">
        <v>1</v>
      </c>
      <c r="AC5440" s="1" t="s">
        <v>27</v>
      </c>
      <c r="AD5440">
        <v>126</v>
      </c>
      <c r="AE5440">
        <v>2</v>
      </c>
      <c r="AF5440">
        <v>3</v>
      </c>
      <c r="AG5440" s="1" t="s">
        <v>39</v>
      </c>
      <c r="AH5440">
        <v>4</v>
      </c>
      <c r="AI5440" s="1" t="s">
        <v>29</v>
      </c>
      <c r="AJ5440" s="1" t="s">
        <v>71</v>
      </c>
      <c r="AK5440">
        <v>1</v>
      </c>
      <c r="AL5440" s="1">
        <v>2E-3</v>
      </c>
      <c r="AM5440" s="1" t="s">
        <v>84</v>
      </c>
      <c r="AN5440" s="1" t="s">
        <v>95</v>
      </c>
      <c r="AO5440" s="1" t="s">
        <v>96</v>
      </c>
    </row>
    <row r="5441" spans="1:41" x14ac:dyDescent="0.35">
      <c r="A5441">
        <v>5095</v>
      </c>
      <c r="B5441">
        <v>49570</v>
      </c>
      <c r="C5441">
        <v>594840</v>
      </c>
      <c r="D5441">
        <v>5</v>
      </c>
      <c r="E5441" s="1" t="s">
        <v>65</v>
      </c>
      <c r="F5441" s="1" t="s">
        <v>30</v>
      </c>
      <c r="G5441">
        <v>37</v>
      </c>
      <c r="H5441">
        <v>1</v>
      </c>
      <c r="I5441">
        <v>4</v>
      </c>
      <c r="J5441">
        <v>80</v>
      </c>
      <c r="K5441">
        <v>4</v>
      </c>
      <c r="L5441">
        <v>13</v>
      </c>
      <c r="M5441">
        <v>3</v>
      </c>
      <c r="N5441">
        <v>3</v>
      </c>
      <c r="O5441">
        <v>2</v>
      </c>
      <c r="P5441">
        <v>1</v>
      </c>
      <c r="Q5441">
        <v>1</v>
      </c>
      <c r="R5441">
        <v>1</v>
      </c>
      <c r="S5441">
        <v>53</v>
      </c>
      <c r="T5441" s="1" t="s">
        <v>17</v>
      </c>
      <c r="U5441" s="1" t="s">
        <v>24</v>
      </c>
      <c r="V5441">
        <v>787</v>
      </c>
      <c r="W5441" s="1" t="s">
        <v>25</v>
      </c>
      <c r="X5441">
        <v>32</v>
      </c>
      <c r="Y5441">
        <v>5</v>
      </c>
      <c r="Z5441" s="1" t="s">
        <v>42</v>
      </c>
      <c r="AA5441">
        <v>1</v>
      </c>
      <c r="AB5441">
        <v>4</v>
      </c>
      <c r="AC5441" s="1" t="s">
        <v>27</v>
      </c>
      <c r="AD5441">
        <v>63</v>
      </c>
      <c r="AE5441">
        <v>4</v>
      </c>
      <c r="AF5441">
        <v>5</v>
      </c>
      <c r="AG5441" s="1" t="s">
        <v>40</v>
      </c>
      <c r="AH5441">
        <v>3</v>
      </c>
      <c r="AI5441" s="1" t="s">
        <v>29</v>
      </c>
      <c r="AJ5441" s="1" t="s">
        <v>70</v>
      </c>
      <c r="AK5441">
        <v>0</v>
      </c>
      <c r="AL5441" s="1">
        <v>0</v>
      </c>
      <c r="AM5441" s="1" t="s">
        <v>84</v>
      </c>
      <c r="AN5441" s="1" t="s">
        <v>95</v>
      </c>
      <c r="AO5441" s="1" t="s">
        <v>96</v>
      </c>
    </row>
    <row r="5442" spans="1:41" x14ac:dyDescent="0.35">
      <c r="A5442">
        <v>22105</v>
      </c>
      <c r="B5442">
        <v>32804</v>
      </c>
      <c r="C5442">
        <v>360844</v>
      </c>
      <c r="D5442">
        <v>6</v>
      </c>
      <c r="E5442" s="1" t="s">
        <v>65</v>
      </c>
      <c r="F5442" s="1" t="s">
        <v>30</v>
      </c>
      <c r="G5442">
        <v>43</v>
      </c>
      <c r="H5442">
        <v>1</v>
      </c>
      <c r="I5442">
        <v>4</v>
      </c>
      <c r="J5442">
        <v>80</v>
      </c>
      <c r="K5442">
        <v>1</v>
      </c>
      <c r="L5442">
        <v>7</v>
      </c>
      <c r="M5442">
        <v>4</v>
      </c>
      <c r="N5442">
        <v>4</v>
      </c>
      <c r="O5442">
        <v>2</v>
      </c>
      <c r="P5442">
        <v>1</v>
      </c>
      <c r="Q5442">
        <v>1</v>
      </c>
      <c r="R5442">
        <v>1</v>
      </c>
      <c r="S5442">
        <v>23</v>
      </c>
      <c r="T5442" s="1" t="s">
        <v>17</v>
      </c>
      <c r="U5442" s="1" t="s">
        <v>24</v>
      </c>
      <c r="V5442">
        <v>956</v>
      </c>
      <c r="W5442" s="1" t="s">
        <v>34</v>
      </c>
      <c r="X5442">
        <v>38</v>
      </c>
      <c r="Y5442">
        <v>1</v>
      </c>
      <c r="Z5442" s="1" t="s">
        <v>20</v>
      </c>
      <c r="AA5442">
        <v>1</v>
      </c>
      <c r="AB5442">
        <v>1</v>
      </c>
      <c r="AC5442" s="1" t="s">
        <v>21</v>
      </c>
      <c r="AD5442">
        <v>38</v>
      </c>
      <c r="AE5442">
        <v>4</v>
      </c>
      <c r="AF5442">
        <v>5</v>
      </c>
      <c r="AG5442" s="1" t="s">
        <v>39</v>
      </c>
      <c r="AH5442">
        <v>2</v>
      </c>
      <c r="AI5442" s="1" t="s">
        <v>37</v>
      </c>
      <c r="AJ5442" s="1" t="s">
        <v>68</v>
      </c>
      <c r="AK5442">
        <v>0</v>
      </c>
      <c r="AL5442" s="1">
        <v>0</v>
      </c>
      <c r="AM5442" s="1" t="s">
        <v>84</v>
      </c>
      <c r="AN5442" s="1" t="s">
        <v>95</v>
      </c>
      <c r="AO5442" s="1" t="s">
        <v>96</v>
      </c>
    </row>
    <row r="5443" spans="1:41" x14ac:dyDescent="0.35">
      <c r="A5443">
        <v>5430</v>
      </c>
      <c r="B5443">
        <v>20675</v>
      </c>
      <c r="C5443">
        <v>516875</v>
      </c>
      <c r="D5443">
        <v>1</v>
      </c>
      <c r="E5443" s="1" t="s">
        <v>65</v>
      </c>
      <c r="F5443" s="1" t="s">
        <v>30</v>
      </c>
      <c r="G5443">
        <v>26</v>
      </c>
      <c r="H5443">
        <v>2</v>
      </c>
      <c r="I5443">
        <v>1</v>
      </c>
      <c r="J5443">
        <v>80</v>
      </c>
      <c r="K5443">
        <v>2</v>
      </c>
      <c r="L5443">
        <v>2</v>
      </c>
      <c r="M5443">
        <v>6</v>
      </c>
      <c r="N5443">
        <v>4</v>
      </c>
      <c r="O5443">
        <v>2</v>
      </c>
      <c r="P5443">
        <v>1</v>
      </c>
      <c r="Q5443">
        <v>1</v>
      </c>
      <c r="R5443">
        <v>1</v>
      </c>
      <c r="S5443">
        <v>22</v>
      </c>
      <c r="T5443" s="1" t="s">
        <v>17</v>
      </c>
      <c r="U5443" s="1" t="s">
        <v>41</v>
      </c>
      <c r="V5443">
        <v>1315</v>
      </c>
      <c r="W5443" s="1" t="s">
        <v>25</v>
      </c>
      <c r="X5443">
        <v>31</v>
      </c>
      <c r="Y5443">
        <v>2</v>
      </c>
      <c r="Z5443" s="1" t="s">
        <v>42</v>
      </c>
      <c r="AA5443">
        <v>1</v>
      </c>
      <c r="AB5443">
        <v>3</v>
      </c>
      <c r="AC5443" s="1" t="s">
        <v>27</v>
      </c>
      <c r="AD5443">
        <v>66</v>
      </c>
      <c r="AE5443">
        <v>2</v>
      </c>
      <c r="AF5443">
        <v>5</v>
      </c>
      <c r="AG5443" s="1" t="s">
        <v>36</v>
      </c>
      <c r="AH5443">
        <v>3</v>
      </c>
      <c r="AI5443" s="1" t="s">
        <v>29</v>
      </c>
      <c r="AJ5443" s="1" t="s">
        <v>68</v>
      </c>
      <c r="AK5443">
        <v>0</v>
      </c>
      <c r="AL5443" s="1">
        <v>0</v>
      </c>
      <c r="AM5443" s="1" t="s">
        <v>84</v>
      </c>
      <c r="AN5443" s="1" t="s">
        <v>95</v>
      </c>
      <c r="AO5443" s="1" t="s">
        <v>96</v>
      </c>
    </row>
    <row r="5444" spans="1:41" x14ac:dyDescent="0.35">
      <c r="A5444">
        <v>22183</v>
      </c>
      <c r="B5444">
        <v>43146</v>
      </c>
      <c r="C5444">
        <v>690336</v>
      </c>
      <c r="D5444">
        <v>8</v>
      </c>
      <c r="E5444" s="1" t="s">
        <v>65</v>
      </c>
      <c r="F5444" s="1" t="s">
        <v>30</v>
      </c>
      <c r="G5444">
        <v>46</v>
      </c>
      <c r="H5444">
        <v>3</v>
      </c>
      <c r="I5444">
        <v>1</v>
      </c>
      <c r="J5444">
        <v>80</v>
      </c>
      <c r="K5444">
        <v>1</v>
      </c>
      <c r="L5444">
        <v>3</v>
      </c>
      <c r="M5444">
        <v>4</v>
      </c>
      <c r="N5444">
        <v>1</v>
      </c>
      <c r="O5444">
        <v>2</v>
      </c>
      <c r="P5444">
        <v>1</v>
      </c>
      <c r="Q5444">
        <v>1</v>
      </c>
      <c r="R5444">
        <v>1</v>
      </c>
      <c r="S5444">
        <v>51</v>
      </c>
      <c r="T5444" s="1" t="s">
        <v>30</v>
      </c>
      <c r="U5444" s="1" t="s">
        <v>41</v>
      </c>
      <c r="V5444">
        <v>858</v>
      </c>
      <c r="W5444" s="1" t="s">
        <v>38</v>
      </c>
      <c r="X5444">
        <v>36</v>
      </c>
      <c r="Y5444">
        <v>1</v>
      </c>
      <c r="Z5444" s="1" t="s">
        <v>32</v>
      </c>
      <c r="AA5444">
        <v>1</v>
      </c>
      <c r="AB5444">
        <v>2</v>
      </c>
      <c r="AC5444" s="1" t="s">
        <v>21</v>
      </c>
      <c r="AD5444">
        <v>164</v>
      </c>
      <c r="AE5444">
        <v>2</v>
      </c>
      <c r="AF5444">
        <v>2</v>
      </c>
      <c r="AG5444" s="1" t="s">
        <v>33</v>
      </c>
      <c r="AH5444">
        <v>2</v>
      </c>
      <c r="AI5444" s="1" t="s">
        <v>29</v>
      </c>
      <c r="AJ5444" s="1" t="s">
        <v>70</v>
      </c>
      <c r="AK5444">
        <v>1</v>
      </c>
      <c r="AL5444" s="1">
        <v>2E-3</v>
      </c>
      <c r="AM5444" s="1" t="s">
        <v>84</v>
      </c>
      <c r="AN5444" s="1" t="s">
        <v>95</v>
      </c>
      <c r="AO5444" s="1" t="s">
        <v>97</v>
      </c>
    </row>
    <row r="5445" spans="1:41" x14ac:dyDescent="0.35">
      <c r="A5445">
        <v>5837</v>
      </c>
      <c r="B5445">
        <v>3601</v>
      </c>
      <c r="C5445">
        <v>61217</v>
      </c>
      <c r="D5445">
        <v>6</v>
      </c>
      <c r="E5445" s="1" t="s">
        <v>65</v>
      </c>
      <c r="F5445" s="1" t="s">
        <v>17</v>
      </c>
      <c r="G5445">
        <v>15</v>
      </c>
      <c r="H5445">
        <v>1</v>
      </c>
      <c r="I5445">
        <v>4</v>
      </c>
      <c r="J5445">
        <v>80</v>
      </c>
      <c r="K5445">
        <v>4</v>
      </c>
      <c r="L5445">
        <v>3</v>
      </c>
      <c r="M5445">
        <v>1</v>
      </c>
      <c r="N5445">
        <v>4</v>
      </c>
      <c r="O5445">
        <v>2</v>
      </c>
      <c r="P5445">
        <v>1</v>
      </c>
      <c r="Q5445">
        <v>1</v>
      </c>
      <c r="R5445">
        <v>1</v>
      </c>
      <c r="S5445">
        <v>29</v>
      </c>
      <c r="T5445" s="1" t="s">
        <v>17</v>
      </c>
      <c r="U5445" s="1" t="s">
        <v>18</v>
      </c>
      <c r="V5445">
        <v>511</v>
      </c>
      <c r="W5445" s="1" t="s">
        <v>43</v>
      </c>
      <c r="X5445">
        <v>47</v>
      </c>
      <c r="Y5445">
        <v>2</v>
      </c>
      <c r="Z5445" s="1" t="s">
        <v>26</v>
      </c>
      <c r="AA5445">
        <v>1</v>
      </c>
      <c r="AB5445">
        <v>2</v>
      </c>
      <c r="AC5445" s="1" t="s">
        <v>21</v>
      </c>
      <c r="AD5445">
        <v>185</v>
      </c>
      <c r="AE5445">
        <v>4</v>
      </c>
      <c r="AF5445">
        <v>2</v>
      </c>
      <c r="AG5445" s="1" t="s">
        <v>39</v>
      </c>
      <c r="AH5445">
        <v>3</v>
      </c>
      <c r="AI5445" s="1" t="s">
        <v>37</v>
      </c>
      <c r="AJ5445" s="1" t="s">
        <v>71</v>
      </c>
      <c r="AK5445">
        <v>0</v>
      </c>
      <c r="AL5445" s="1">
        <v>0</v>
      </c>
      <c r="AM5445" s="1" t="s">
        <v>84</v>
      </c>
      <c r="AN5445" s="1" t="s">
        <v>95</v>
      </c>
      <c r="AO5445" s="1" t="s">
        <v>96</v>
      </c>
    </row>
    <row r="5446" spans="1:41" x14ac:dyDescent="0.35">
      <c r="A5446">
        <v>6044</v>
      </c>
      <c r="B5446">
        <v>50704</v>
      </c>
      <c r="C5446">
        <v>354928</v>
      </c>
      <c r="D5446">
        <v>4</v>
      </c>
      <c r="E5446" s="1" t="s">
        <v>65</v>
      </c>
      <c r="F5446" s="1" t="s">
        <v>30</v>
      </c>
      <c r="G5446">
        <v>14</v>
      </c>
      <c r="H5446">
        <v>4</v>
      </c>
      <c r="I5446">
        <v>4</v>
      </c>
      <c r="J5446">
        <v>80</v>
      </c>
      <c r="K5446">
        <v>2</v>
      </c>
      <c r="L5446">
        <v>7</v>
      </c>
      <c r="M5446">
        <v>6</v>
      </c>
      <c r="N5446">
        <v>2</v>
      </c>
      <c r="O5446">
        <v>2</v>
      </c>
      <c r="P5446">
        <v>1</v>
      </c>
      <c r="Q5446">
        <v>1</v>
      </c>
      <c r="R5446">
        <v>1</v>
      </c>
      <c r="S5446">
        <v>44</v>
      </c>
      <c r="T5446" s="1" t="s">
        <v>17</v>
      </c>
      <c r="U5446" s="1" t="s">
        <v>18</v>
      </c>
      <c r="V5446">
        <v>1309</v>
      </c>
      <c r="W5446" s="1" t="s">
        <v>19</v>
      </c>
      <c r="X5446">
        <v>29</v>
      </c>
      <c r="Y5446">
        <v>2</v>
      </c>
      <c r="Z5446" s="1" t="s">
        <v>20</v>
      </c>
      <c r="AA5446">
        <v>1</v>
      </c>
      <c r="AB5446">
        <v>3</v>
      </c>
      <c r="AC5446" s="1" t="s">
        <v>27</v>
      </c>
      <c r="AD5446">
        <v>142</v>
      </c>
      <c r="AE5446">
        <v>3</v>
      </c>
      <c r="AF5446">
        <v>2</v>
      </c>
      <c r="AG5446" s="1" t="s">
        <v>33</v>
      </c>
      <c r="AH5446">
        <v>4</v>
      </c>
      <c r="AI5446" s="1" t="s">
        <v>37</v>
      </c>
      <c r="AJ5446" s="1" t="s">
        <v>67</v>
      </c>
      <c r="AK5446">
        <v>0</v>
      </c>
      <c r="AL5446" s="1">
        <v>0</v>
      </c>
      <c r="AM5446" s="1" t="s">
        <v>84</v>
      </c>
      <c r="AN5446" s="1" t="s">
        <v>95</v>
      </c>
      <c r="AO5446" s="1" t="s">
        <v>97</v>
      </c>
    </row>
    <row r="5447" spans="1:41" x14ac:dyDescent="0.35">
      <c r="A5447">
        <v>6248</v>
      </c>
      <c r="B5447">
        <v>32462</v>
      </c>
      <c r="C5447">
        <v>941398</v>
      </c>
      <c r="D5447">
        <v>5</v>
      </c>
      <c r="E5447" s="1" t="s">
        <v>65</v>
      </c>
      <c r="F5447" s="1" t="s">
        <v>30</v>
      </c>
      <c r="G5447">
        <v>46</v>
      </c>
      <c r="H5447">
        <v>1</v>
      </c>
      <c r="I5447">
        <v>4</v>
      </c>
      <c r="J5447">
        <v>80</v>
      </c>
      <c r="K5447">
        <v>4</v>
      </c>
      <c r="L5447">
        <v>33</v>
      </c>
      <c r="M5447">
        <v>1</v>
      </c>
      <c r="N5447">
        <v>3</v>
      </c>
      <c r="O5447">
        <v>2</v>
      </c>
      <c r="P5447">
        <v>1</v>
      </c>
      <c r="Q5447">
        <v>1</v>
      </c>
      <c r="R5447">
        <v>1</v>
      </c>
      <c r="S5447">
        <v>55</v>
      </c>
      <c r="T5447" s="1" t="s">
        <v>30</v>
      </c>
      <c r="U5447" s="1" t="s">
        <v>24</v>
      </c>
      <c r="V5447">
        <v>1220</v>
      </c>
      <c r="W5447" s="1" t="s">
        <v>25</v>
      </c>
      <c r="X5447">
        <v>35</v>
      </c>
      <c r="Y5447">
        <v>4</v>
      </c>
      <c r="Z5447" s="1" t="s">
        <v>32</v>
      </c>
      <c r="AA5447">
        <v>1</v>
      </c>
      <c r="AB5447">
        <v>2</v>
      </c>
      <c r="AC5447" s="1" t="s">
        <v>21</v>
      </c>
      <c r="AD5447">
        <v>69</v>
      </c>
      <c r="AE5447">
        <v>4</v>
      </c>
      <c r="AF5447">
        <v>1</v>
      </c>
      <c r="AG5447" s="1" t="s">
        <v>36</v>
      </c>
      <c r="AH5447">
        <v>2</v>
      </c>
      <c r="AI5447" s="1" t="s">
        <v>37</v>
      </c>
      <c r="AJ5447" s="1" t="s">
        <v>70</v>
      </c>
      <c r="AK5447">
        <v>1</v>
      </c>
      <c r="AL5447" s="1">
        <v>2E-3</v>
      </c>
      <c r="AM5447" s="1" t="s">
        <v>84</v>
      </c>
      <c r="AN5447" s="1" t="s">
        <v>95</v>
      </c>
      <c r="AO5447" s="1" t="s">
        <v>96</v>
      </c>
    </row>
    <row r="5448" spans="1:41" x14ac:dyDescent="0.35">
      <c r="A5448">
        <v>27984</v>
      </c>
      <c r="B5448">
        <v>31831</v>
      </c>
      <c r="C5448">
        <v>95493</v>
      </c>
      <c r="D5448">
        <v>5</v>
      </c>
      <c r="E5448" s="1" t="s">
        <v>65</v>
      </c>
      <c r="F5448" s="1" t="s">
        <v>30</v>
      </c>
      <c r="G5448">
        <v>7</v>
      </c>
      <c r="H5448">
        <v>1</v>
      </c>
      <c r="I5448">
        <v>2</v>
      </c>
      <c r="J5448">
        <v>80</v>
      </c>
      <c r="K5448">
        <v>1</v>
      </c>
      <c r="L5448">
        <v>9</v>
      </c>
      <c r="M5448">
        <v>6</v>
      </c>
      <c r="N5448">
        <v>1</v>
      </c>
      <c r="O5448">
        <v>2</v>
      </c>
      <c r="P5448">
        <v>1</v>
      </c>
      <c r="Q5448">
        <v>1</v>
      </c>
      <c r="R5448">
        <v>1</v>
      </c>
      <c r="S5448">
        <v>24</v>
      </c>
      <c r="T5448" s="1" t="s">
        <v>30</v>
      </c>
      <c r="U5448" s="1" t="s">
        <v>18</v>
      </c>
      <c r="V5448">
        <v>347</v>
      </c>
      <c r="W5448" s="1" t="s">
        <v>34</v>
      </c>
      <c r="X5448">
        <v>39</v>
      </c>
      <c r="Y5448">
        <v>4</v>
      </c>
      <c r="Z5448" s="1" t="s">
        <v>32</v>
      </c>
      <c r="AA5448">
        <v>1</v>
      </c>
      <c r="AB5448">
        <v>2</v>
      </c>
      <c r="AC5448" s="1" t="s">
        <v>21</v>
      </c>
      <c r="AD5448">
        <v>97</v>
      </c>
      <c r="AE5448">
        <v>4</v>
      </c>
      <c r="AF5448">
        <v>3</v>
      </c>
      <c r="AG5448" s="1" t="s">
        <v>39</v>
      </c>
      <c r="AH5448">
        <v>4</v>
      </c>
      <c r="AI5448" s="1" t="s">
        <v>29</v>
      </c>
      <c r="AJ5448" s="1" t="s">
        <v>68</v>
      </c>
      <c r="AK5448">
        <v>1</v>
      </c>
      <c r="AL5448" s="1">
        <v>2E-3</v>
      </c>
      <c r="AM5448" s="1" t="s">
        <v>84</v>
      </c>
      <c r="AN5448" s="1" t="s">
        <v>95</v>
      </c>
      <c r="AO5448" s="1" t="s">
        <v>96</v>
      </c>
    </row>
    <row r="5449" spans="1:41" x14ac:dyDescent="0.35">
      <c r="A5449">
        <v>28495</v>
      </c>
      <c r="B5449">
        <v>27659</v>
      </c>
      <c r="C5449">
        <v>304249</v>
      </c>
      <c r="D5449">
        <v>2</v>
      </c>
      <c r="E5449" s="1" t="s">
        <v>65</v>
      </c>
      <c r="F5449" s="1" t="s">
        <v>30</v>
      </c>
      <c r="G5449">
        <v>42</v>
      </c>
      <c r="H5449">
        <v>3</v>
      </c>
      <c r="I5449">
        <v>3</v>
      </c>
      <c r="J5449">
        <v>80</v>
      </c>
      <c r="K5449">
        <v>1</v>
      </c>
      <c r="L5449">
        <v>10</v>
      </c>
      <c r="M5449">
        <v>4</v>
      </c>
      <c r="N5449">
        <v>3</v>
      </c>
      <c r="O5449">
        <v>2</v>
      </c>
      <c r="P5449">
        <v>1</v>
      </c>
      <c r="Q5449">
        <v>1</v>
      </c>
      <c r="R5449">
        <v>1</v>
      </c>
      <c r="S5449">
        <v>57</v>
      </c>
      <c r="T5449" s="1" t="s">
        <v>30</v>
      </c>
      <c r="U5449" s="1" t="s">
        <v>41</v>
      </c>
      <c r="V5449">
        <v>751</v>
      </c>
      <c r="W5449" s="1" t="s">
        <v>31</v>
      </c>
      <c r="X5449">
        <v>41</v>
      </c>
      <c r="Y5449">
        <v>3</v>
      </c>
      <c r="Z5449" s="1" t="s">
        <v>35</v>
      </c>
      <c r="AA5449">
        <v>1</v>
      </c>
      <c r="AB5449">
        <v>4</v>
      </c>
      <c r="AC5449" s="1" t="s">
        <v>27</v>
      </c>
      <c r="AD5449">
        <v>76</v>
      </c>
      <c r="AE5449">
        <v>3</v>
      </c>
      <c r="AF5449">
        <v>1</v>
      </c>
      <c r="AG5449" s="1" t="s">
        <v>36</v>
      </c>
      <c r="AH5449">
        <v>3</v>
      </c>
      <c r="AI5449" s="1" t="s">
        <v>37</v>
      </c>
      <c r="AJ5449" s="1" t="s">
        <v>69</v>
      </c>
      <c r="AK5449">
        <v>1</v>
      </c>
      <c r="AL5449" s="1">
        <v>2E-3</v>
      </c>
      <c r="AM5449" s="1" t="s">
        <v>84</v>
      </c>
      <c r="AN5449" s="1" t="s">
        <v>95</v>
      </c>
      <c r="AO5449" s="1" t="s">
        <v>97</v>
      </c>
    </row>
    <row r="5450" spans="1:41" x14ac:dyDescent="0.35">
      <c r="A5450">
        <v>28606</v>
      </c>
      <c r="B5450">
        <v>26375</v>
      </c>
      <c r="C5450">
        <v>316500</v>
      </c>
      <c r="D5450">
        <v>3</v>
      </c>
      <c r="E5450" s="1" t="s">
        <v>65</v>
      </c>
      <c r="F5450" s="1" t="s">
        <v>17</v>
      </c>
      <c r="G5450">
        <v>2</v>
      </c>
      <c r="H5450">
        <v>3</v>
      </c>
      <c r="I5450">
        <v>3</v>
      </c>
      <c r="J5450">
        <v>80</v>
      </c>
      <c r="K5450">
        <v>1</v>
      </c>
      <c r="L5450">
        <v>21</v>
      </c>
      <c r="M5450">
        <v>1</v>
      </c>
      <c r="N5450">
        <v>2</v>
      </c>
      <c r="O5450">
        <v>2</v>
      </c>
      <c r="P5450">
        <v>1</v>
      </c>
      <c r="Q5450">
        <v>1</v>
      </c>
      <c r="R5450">
        <v>1</v>
      </c>
      <c r="S5450">
        <v>30</v>
      </c>
      <c r="T5450" s="1" t="s">
        <v>30</v>
      </c>
      <c r="U5450" s="1" t="s">
        <v>41</v>
      </c>
      <c r="V5450">
        <v>312</v>
      </c>
      <c r="W5450" s="1" t="s">
        <v>34</v>
      </c>
      <c r="X5450">
        <v>28</v>
      </c>
      <c r="Y5450">
        <v>4</v>
      </c>
      <c r="Z5450" s="1" t="s">
        <v>26</v>
      </c>
      <c r="AA5450">
        <v>1</v>
      </c>
      <c r="AB5450">
        <v>2</v>
      </c>
      <c r="AC5450" s="1" t="s">
        <v>27</v>
      </c>
      <c r="AD5450">
        <v>31</v>
      </c>
      <c r="AE5450">
        <v>3</v>
      </c>
      <c r="AF5450">
        <v>5</v>
      </c>
      <c r="AG5450" s="1" t="s">
        <v>46</v>
      </c>
      <c r="AH5450">
        <v>3</v>
      </c>
      <c r="AI5450" s="1" t="s">
        <v>37</v>
      </c>
      <c r="AJ5450" s="1" t="s">
        <v>71</v>
      </c>
      <c r="AK5450">
        <v>1</v>
      </c>
      <c r="AL5450" s="1">
        <v>2E-3</v>
      </c>
      <c r="AM5450" s="1" t="s">
        <v>84</v>
      </c>
      <c r="AN5450" s="1" t="s">
        <v>95</v>
      </c>
      <c r="AO5450" s="1" t="s">
        <v>97</v>
      </c>
    </row>
    <row r="5451" spans="1:41" x14ac:dyDescent="0.35">
      <c r="A5451">
        <v>28728</v>
      </c>
      <c r="B5451">
        <v>15801</v>
      </c>
      <c r="C5451">
        <v>237015</v>
      </c>
      <c r="D5451">
        <v>5</v>
      </c>
      <c r="E5451" s="1" t="s">
        <v>65</v>
      </c>
      <c r="F5451" s="1" t="s">
        <v>17</v>
      </c>
      <c r="G5451">
        <v>30</v>
      </c>
      <c r="H5451">
        <v>3</v>
      </c>
      <c r="I5451">
        <v>3</v>
      </c>
      <c r="J5451">
        <v>80</v>
      </c>
      <c r="K5451">
        <v>1</v>
      </c>
      <c r="L5451">
        <v>8</v>
      </c>
      <c r="M5451">
        <v>5</v>
      </c>
      <c r="N5451">
        <v>3</v>
      </c>
      <c r="O5451">
        <v>2</v>
      </c>
      <c r="P5451">
        <v>1</v>
      </c>
      <c r="Q5451">
        <v>1</v>
      </c>
      <c r="R5451">
        <v>1</v>
      </c>
      <c r="S5451">
        <v>28</v>
      </c>
      <c r="T5451" s="1" t="s">
        <v>30</v>
      </c>
      <c r="U5451" s="1" t="s">
        <v>18</v>
      </c>
      <c r="V5451">
        <v>1001</v>
      </c>
      <c r="W5451" s="1" t="s">
        <v>43</v>
      </c>
      <c r="X5451">
        <v>45</v>
      </c>
      <c r="Y5451">
        <v>1</v>
      </c>
      <c r="Z5451" s="1" t="s">
        <v>25</v>
      </c>
      <c r="AA5451">
        <v>1</v>
      </c>
      <c r="AB5451">
        <v>4</v>
      </c>
      <c r="AC5451" s="1" t="s">
        <v>27</v>
      </c>
      <c r="AD5451">
        <v>175</v>
      </c>
      <c r="AE5451">
        <v>3</v>
      </c>
      <c r="AF5451">
        <v>2</v>
      </c>
      <c r="AG5451" s="1" t="s">
        <v>25</v>
      </c>
      <c r="AH5451">
        <v>2</v>
      </c>
      <c r="AI5451" s="1" t="s">
        <v>29</v>
      </c>
      <c r="AJ5451" s="1" t="s">
        <v>71</v>
      </c>
      <c r="AK5451">
        <v>1</v>
      </c>
      <c r="AL5451" s="1">
        <v>2E-3</v>
      </c>
      <c r="AM5451" s="1" t="s">
        <v>84</v>
      </c>
      <c r="AN5451" s="1" t="s">
        <v>95</v>
      </c>
      <c r="AO5451" s="1" t="s">
        <v>97</v>
      </c>
    </row>
    <row r="5452" spans="1:41" x14ac:dyDescent="0.35">
      <c r="A5452">
        <v>30701</v>
      </c>
      <c r="B5452">
        <v>1190</v>
      </c>
      <c r="C5452">
        <v>10710</v>
      </c>
      <c r="D5452">
        <v>5</v>
      </c>
      <c r="E5452" s="1" t="s">
        <v>65</v>
      </c>
      <c r="F5452" s="1" t="s">
        <v>30</v>
      </c>
      <c r="G5452">
        <v>32</v>
      </c>
      <c r="H5452">
        <v>3</v>
      </c>
      <c r="I5452">
        <v>2</v>
      </c>
      <c r="J5452">
        <v>80</v>
      </c>
      <c r="K5452">
        <v>1</v>
      </c>
      <c r="L5452">
        <v>39</v>
      </c>
      <c r="M5452">
        <v>3</v>
      </c>
      <c r="N5452">
        <v>4</v>
      </c>
      <c r="O5452">
        <v>2</v>
      </c>
      <c r="P5452">
        <v>1</v>
      </c>
      <c r="Q5452">
        <v>1</v>
      </c>
      <c r="R5452">
        <v>1</v>
      </c>
      <c r="S5452">
        <v>24</v>
      </c>
      <c r="T5452" s="1" t="s">
        <v>17</v>
      </c>
      <c r="U5452" s="1" t="s">
        <v>24</v>
      </c>
      <c r="V5452">
        <v>583</v>
      </c>
      <c r="W5452" s="1" t="s">
        <v>38</v>
      </c>
      <c r="X5452">
        <v>39</v>
      </c>
      <c r="Y5452">
        <v>4</v>
      </c>
      <c r="Z5452" s="1" t="s">
        <v>42</v>
      </c>
      <c r="AA5452">
        <v>1</v>
      </c>
      <c r="AB5452">
        <v>2</v>
      </c>
      <c r="AC5452" s="1" t="s">
        <v>27</v>
      </c>
      <c r="AD5452">
        <v>61</v>
      </c>
      <c r="AE5452">
        <v>3</v>
      </c>
      <c r="AF5452">
        <v>1</v>
      </c>
      <c r="AG5452" s="1" t="s">
        <v>39</v>
      </c>
      <c r="AH5452">
        <v>1</v>
      </c>
      <c r="AI5452" s="1" t="s">
        <v>29</v>
      </c>
      <c r="AJ5452" s="1" t="s">
        <v>68</v>
      </c>
      <c r="AK5452">
        <v>0</v>
      </c>
      <c r="AL5452" s="1">
        <v>0</v>
      </c>
      <c r="AM5452" s="1" t="s">
        <v>84</v>
      </c>
      <c r="AN5452" s="1" t="s">
        <v>95</v>
      </c>
      <c r="AO5452" s="1" t="s">
        <v>97</v>
      </c>
    </row>
    <row r="5453" spans="1:41" x14ac:dyDescent="0.35">
      <c r="A5453">
        <v>7667</v>
      </c>
      <c r="B5453">
        <v>50884</v>
      </c>
      <c r="C5453">
        <v>101768</v>
      </c>
      <c r="D5453">
        <v>6</v>
      </c>
      <c r="E5453" s="1" t="s">
        <v>65</v>
      </c>
      <c r="F5453" s="1" t="s">
        <v>17</v>
      </c>
      <c r="G5453">
        <v>23</v>
      </c>
      <c r="H5453">
        <v>1</v>
      </c>
      <c r="I5453">
        <v>2</v>
      </c>
      <c r="J5453">
        <v>80</v>
      </c>
      <c r="K5453">
        <v>3</v>
      </c>
      <c r="L5453">
        <v>5</v>
      </c>
      <c r="M5453">
        <v>2</v>
      </c>
      <c r="N5453">
        <v>4</v>
      </c>
      <c r="O5453">
        <v>2</v>
      </c>
      <c r="P5453">
        <v>1</v>
      </c>
      <c r="Q5453">
        <v>1</v>
      </c>
      <c r="R5453">
        <v>1</v>
      </c>
      <c r="S5453">
        <v>42</v>
      </c>
      <c r="T5453" s="1" t="s">
        <v>17</v>
      </c>
      <c r="U5453" s="1" t="s">
        <v>18</v>
      </c>
      <c r="V5453">
        <v>469</v>
      </c>
      <c r="W5453" s="1" t="s">
        <v>38</v>
      </c>
      <c r="X5453">
        <v>40</v>
      </c>
      <c r="Y5453">
        <v>2</v>
      </c>
      <c r="Z5453" s="1" t="s">
        <v>32</v>
      </c>
      <c r="AA5453">
        <v>1</v>
      </c>
      <c r="AB5453">
        <v>1</v>
      </c>
      <c r="AC5453" s="1" t="s">
        <v>21</v>
      </c>
      <c r="AD5453">
        <v>75</v>
      </c>
      <c r="AE5453">
        <v>4</v>
      </c>
      <c r="AF5453">
        <v>3</v>
      </c>
      <c r="AG5453" s="1" t="s">
        <v>25</v>
      </c>
      <c r="AH5453">
        <v>4</v>
      </c>
      <c r="AI5453" s="1" t="s">
        <v>37</v>
      </c>
      <c r="AJ5453" s="1" t="s">
        <v>67</v>
      </c>
      <c r="AK5453">
        <v>0</v>
      </c>
      <c r="AL5453" s="1">
        <v>0</v>
      </c>
      <c r="AM5453" s="1" t="s">
        <v>84</v>
      </c>
      <c r="AN5453" s="1" t="s">
        <v>95</v>
      </c>
      <c r="AO5453" s="1" t="s">
        <v>96</v>
      </c>
    </row>
    <row r="5454" spans="1:41" x14ac:dyDescent="0.35">
      <c r="A5454">
        <v>31580</v>
      </c>
      <c r="B5454">
        <v>5791</v>
      </c>
      <c r="C5454">
        <v>75283</v>
      </c>
      <c r="D5454">
        <v>3</v>
      </c>
      <c r="E5454" s="1" t="s">
        <v>65</v>
      </c>
      <c r="F5454" s="1" t="s">
        <v>30</v>
      </c>
      <c r="G5454">
        <v>5</v>
      </c>
      <c r="H5454">
        <v>2</v>
      </c>
      <c r="I5454">
        <v>2</v>
      </c>
      <c r="J5454">
        <v>80</v>
      </c>
      <c r="K5454">
        <v>1</v>
      </c>
      <c r="L5454">
        <v>16</v>
      </c>
      <c r="M5454">
        <v>3</v>
      </c>
      <c r="N5454">
        <v>3</v>
      </c>
      <c r="O5454">
        <v>2</v>
      </c>
      <c r="P5454">
        <v>1</v>
      </c>
      <c r="Q5454">
        <v>1</v>
      </c>
      <c r="R5454">
        <v>1</v>
      </c>
      <c r="S5454">
        <v>39</v>
      </c>
      <c r="T5454" s="1" t="s">
        <v>30</v>
      </c>
      <c r="U5454" s="1" t="s">
        <v>24</v>
      </c>
      <c r="V5454">
        <v>1449</v>
      </c>
      <c r="W5454" s="1" t="s">
        <v>38</v>
      </c>
      <c r="X5454">
        <v>31</v>
      </c>
      <c r="Y5454">
        <v>3</v>
      </c>
      <c r="Z5454" s="1" t="s">
        <v>25</v>
      </c>
      <c r="AA5454">
        <v>1</v>
      </c>
      <c r="AB5454">
        <v>4</v>
      </c>
      <c r="AC5454" s="1" t="s">
        <v>21</v>
      </c>
      <c r="AD5454">
        <v>49</v>
      </c>
      <c r="AE5454">
        <v>1</v>
      </c>
      <c r="AF5454">
        <v>1</v>
      </c>
      <c r="AG5454" s="1" t="s">
        <v>44</v>
      </c>
      <c r="AH5454">
        <v>2</v>
      </c>
      <c r="AI5454" s="1" t="s">
        <v>37</v>
      </c>
      <c r="AJ5454" s="1" t="s">
        <v>67</v>
      </c>
      <c r="AK5454">
        <v>1</v>
      </c>
      <c r="AL5454" s="1">
        <v>2E-3</v>
      </c>
      <c r="AM5454" s="1" t="s">
        <v>84</v>
      </c>
      <c r="AN5454" s="1" t="s">
        <v>95</v>
      </c>
      <c r="AO5454" s="1" t="s">
        <v>96</v>
      </c>
    </row>
    <row r="5455" spans="1:41" x14ac:dyDescent="0.35">
      <c r="A5455">
        <v>7861</v>
      </c>
      <c r="B5455">
        <v>46127</v>
      </c>
      <c r="C5455">
        <v>922540</v>
      </c>
      <c r="D5455">
        <v>8</v>
      </c>
      <c r="E5455" s="1" t="s">
        <v>65</v>
      </c>
      <c r="F5455" s="1" t="s">
        <v>30</v>
      </c>
      <c r="G5455">
        <v>18</v>
      </c>
      <c r="H5455">
        <v>1</v>
      </c>
      <c r="I5455">
        <v>1</v>
      </c>
      <c r="J5455">
        <v>80</v>
      </c>
      <c r="K5455">
        <v>3</v>
      </c>
      <c r="L5455">
        <v>8</v>
      </c>
      <c r="M5455">
        <v>1</v>
      </c>
      <c r="N5455">
        <v>4</v>
      </c>
      <c r="O5455">
        <v>2</v>
      </c>
      <c r="P5455">
        <v>1</v>
      </c>
      <c r="Q5455">
        <v>1</v>
      </c>
      <c r="R5455">
        <v>1</v>
      </c>
      <c r="S5455">
        <v>32</v>
      </c>
      <c r="T5455" s="1" t="s">
        <v>17</v>
      </c>
      <c r="U5455" s="1" t="s">
        <v>41</v>
      </c>
      <c r="V5455">
        <v>590</v>
      </c>
      <c r="W5455" s="1" t="s">
        <v>25</v>
      </c>
      <c r="X5455">
        <v>50</v>
      </c>
      <c r="Y5455">
        <v>1</v>
      </c>
      <c r="Z5455" s="1" t="s">
        <v>35</v>
      </c>
      <c r="AA5455">
        <v>1</v>
      </c>
      <c r="AB5455">
        <v>3</v>
      </c>
      <c r="AC5455" s="1" t="s">
        <v>21</v>
      </c>
      <c r="AD5455">
        <v>107</v>
      </c>
      <c r="AE5455">
        <v>3</v>
      </c>
      <c r="AF5455">
        <v>2</v>
      </c>
      <c r="AG5455" s="1" t="s">
        <v>39</v>
      </c>
      <c r="AH5455">
        <v>1</v>
      </c>
      <c r="AI5455" s="1" t="s">
        <v>29</v>
      </c>
      <c r="AJ5455" s="1" t="s">
        <v>71</v>
      </c>
      <c r="AK5455">
        <v>0</v>
      </c>
      <c r="AL5455" s="1">
        <v>0</v>
      </c>
      <c r="AM5455" s="1" t="s">
        <v>84</v>
      </c>
      <c r="AN5455" s="1" t="s">
        <v>95</v>
      </c>
      <c r="AO5455" s="1" t="s">
        <v>96</v>
      </c>
    </row>
    <row r="5456" spans="1:41" x14ac:dyDescent="0.35">
      <c r="A5456">
        <v>33516</v>
      </c>
      <c r="B5456">
        <v>28922</v>
      </c>
      <c r="C5456">
        <v>57844</v>
      </c>
      <c r="D5456">
        <v>3</v>
      </c>
      <c r="E5456" s="1" t="s">
        <v>65</v>
      </c>
      <c r="F5456" s="1" t="s">
        <v>30</v>
      </c>
      <c r="G5456">
        <v>7</v>
      </c>
      <c r="H5456">
        <v>4</v>
      </c>
      <c r="I5456">
        <v>4</v>
      </c>
      <c r="J5456">
        <v>80</v>
      </c>
      <c r="K5456">
        <v>1</v>
      </c>
      <c r="L5456">
        <v>28</v>
      </c>
      <c r="M5456">
        <v>6</v>
      </c>
      <c r="N5456">
        <v>1</v>
      </c>
      <c r="O5456">
        <v>2</v>
      </c>
      <c r="P5456">
        <v>1</v>
      </c>
      <c r="Q5456">
        <v>1</v>
      </c>
      <c r="R5456">
        <v>1</v>
      </c>
      <c r="S5456">
        <v>47</v>
      </c>
      <c r="T5456" s="1" t="s">
        <v>17</v>
      </c>
      <c r="U5456" s="1" t="s">
        <v>18</v>
      </c>
      <c r="V5456">
        <v>353</v>
      </c>
      <c r="W5456" s="1" t="s">
        <v>34</v>
      </c>
      <c r="X5456">
        <v>42</v>
      </c>
      <c r="Y5456">
        <v>2</v>
      </c>
      <c r="Z5456" s="1" t="s">
        <v>42</v>
      </c>
      <c r="AA5456">
        <v>1</v>
      </c>
      <c r="AB5456">
        <v>1</v>
      </c>
      <c r="AC5456" s="1" t="s">
        <v>27</v>
      </c>
      <c r="AD5456">
        <v>141</v>
      </c>
      <c r="AE5456">
        <v>3</v>
      </c>
      <c r="AF5456">
        <v>2</v>
      </c>
      <c r="AG5456" s="1" t="s">
        <v>40</v>
      </c>
      <c r="AH5456">
        <v>1</v>
      </c>
      <c r="AI5456" s="1" t="s">
        <v>29</v>
      </c>
      <c r="AJ5456" s="1" t="s">
        <v>70</v>
      </c>
      <c r="AK5456">
        <v>0</v>
      </c>
      <c r="AL5456" s="1">
        <v>0</v>
      </c>
      <c r="AM5456" s="1" t="s">
        <v>84</v>
      </c>
      <c r="AN5456" s="1" t="s">
        <v>95</v>
      </c>
      <c r="AO5456" s="1" t="s">
        <v>97</v>
      </c>
    </row>
    <row r="5457" spans="1:41" x14ac:dyDescent="0.35">
      <c r="A5457">
        <v>8365</v>
      </c>
      <c r="B5457">
        <v>17932</v>
      </c>
      <c r="C5457">
        <v>268980</v>
      </c>
      <c r="D5457">
        <v>4</v>
      </c>
      <c r="E5457" s="1" t="s">
        <v>65</v>
      </c>
      <c r="F5457" s="1" t="s">
        <v>30</v>
      </c>
      <c r="G5457">
        <v>4</v>
      </c>
      <c r="H5457">
        <v>4</v>
      </c>
      <c r="I5457">
        <v>2</v>
      </c>
      <c r="J5457">
        <v>80</v>
      </c>
      <c r="K5457">
        <v>2</v>
      </c>
      <c r="L5457">
        <v>2</v>
      </c>
      <c r="M5457">
        <v>1</v>
      </c>
      <c r="N5457">
        <v>2</v>
      </c>
      <c r="O5457">
        <v>2</v>
      </c>
      <c r="P5457">
        <v>1</v>
      </c>
      <c r="Q5457">
        <v>1</v>
      </c>
      <c r="R5457">
        <v>1</v>
      </c>
      <c r="S5457">
        <v>45</v>
      </c>
      <c r="T5457" s="1" t="s">
        <v>30</v>
      </c>
      <c r="U5457" s="1" t="s">
        <v>24</v>
      </c>
      <c r="V5457">
        <v>777</v>
      </c>
      <c r="W5457" s="1" t="s">
        <v>19</v>
      </c>
      <c r="X5457">
        <v>27</v>
      </c>
      <c r="Y5457">
        <v>4</v>
      </c>
      <c r="Z5457" s="1" t="s">
        <v>35</v>
      </c>
      <c r="AA5457">
        <v>1</v>
      </c>
      <c r="AB5457">
        <v>2</v>
      </c>
      <c r="AC5457" s="1" t="s">
        <v>21</v>
      </c>
      <c r="AD5457">
        <v>195</v>
      </c>
      <c r="AE5457">
        <v>2</v>
      </c>
      <c r="AF5457">
        <v>3</v>
      </c>
      <c r="AG5457" s="1" t="s">
        <v>45</v>
      </c>
      <c r="AH5457">
        <v>3</v>
      </c>
      <c r="AI5457" s="1" t="s">
        <v>29</v>
      </c>
      <c r="AJ5457" s="1" t="s">
        <v>67</v>
      </c>
      <c r="AK5457">
        <v>1</v>
      </c>
      <c r="AL5457" s="1">
        <v>2E-3</v>
      </c>
      <c r="AM5457" s="1" t="s">
        <v>84</v>
      </c>
      <c r="AN5457" s="1" t="s">
        <v>95</v>
      </c>
      <c r="AO5457" s="1" t="s">
        <v>97</v>
      </c>
    </row>
    <row r="5458" spans="1:41" x14ac:dyDescent="0.35">
      <c r="A5458">
        <v>34110</v>
      </c>
      <c r="B5458">
        <v>4127</v>
      </c>
      <c r="C5458">
        <v>24762</v>
      </c>
      <c r="D5458">
        <v>4</v>
      </c>
      <c r="E5458" s="1" t="s">
        <v>65</v>
      </c>
      <c r="F5458" s="1" t="s">
        <v>17</v>
      </c>
      <c r="G5458">
        <v>26</v>
      </c>
      <c r="H5458">
        <v>4</v>
      </c>
      <c r="I5458">
        <v>2</v>
      </c>
      <c r="J5458">
        <v>80</v>
      </c>
      <c r="K5458">
        <v>1</v>
      </c>
      <c r="L5458">
        <v>6</v>
      </c>
      <c r="M5458">
        <v>6</v>
      </c>
      <c r="N5458">
        <v>3</v>
      </c>
      <c r="O5458">
        <v>2</v>
      </c>
      <c r="P5458">
        <v>1</v>
      </c>
      <c r="Q5458">
        <v>1</v>
      </c>
      <c r="R5458">
        <v>1</v>
      </c>
      <c r="S5458">
        <v>59</v>
      </c>
      <c r="T5458" s="1" t="s">
        <v>30</v>
      </c>
      <c r="U5458" s="1" t="s">
        <v>41</v>
      </c>
      <c r="V5458">
        <v>783</v>
      </c>
      <c r="W5458" s="1" t="s">
        <v>38</v>
      </c>
      <c r="X5458">
        <v>39</v>
      </c>
      <c r="Y5458">
        <v>4</v>
      </c>
      <c r="Z5458" s="1" t="s">
        <v>25</v>
      </c>
      <c r="AA5458">
        <v>1</v>
      </c>
      <c r="AB5458">
        <v>1</v>
      </c>
      <c r="AC5458" s="1" t="s">
        <v>27</v>
      </c>
      <c r="AD5458">
        <v>122</v>
      </c>
      <c r="AE5458">
        <v>4</v>
      </c>
      <c r="AF5458">
        <v>3</v>
      </c>
      <c r="AG5458" s="1" t="s">
        <v>22</v>
      </c>
      <c r="AH5458">
        <v>2</v>
      </c>
      <c r="AI5458" s="1" t="s">
        <v>37</v>
      </c>
      <c r="AJ5458" s="1" t="s">
        <v>69</v>
      </c>
      <c r="AK5458">
        <v>1</v>
      </c>
      <c r="AL5458" s="1">
        <v>2E-3</v>
      </c>
      <c r="AM5458" s="1" t="s">
        <v>84</v>
      </c>
      <c r="AN5458" s="1" t="s">
        <v>95</v>
      </c>
      <c r="AO5458" s="1" t="s">
        <v>97</v>
      </c>
    </row>
    <row r="5459" spans="1:41" x14ac:dyDescent="0.35">
      <c r="A5459">
        <v>35530</v>
      </c>
      <c r="B5459">
        <v>22120</v>
      </c>
      <c r="C5459">
        <v>243320</v>
      </c>
      <c r="D5459">
        <v>3</v>
      </c>
      <c r="E5459" s="1" t="s">
        <v>65</v>
      </c>
      <c r="F5459" s="1" t="s">
        <v>17</v>
      </c>
      <c r="G5459">
        <v>0</v>
      </c>
      <c r="H5459">
        <v>3</v>
      </c>
      <c r="I5459">
        <v>1</v>
      </c>
      <c r="J5459">
        <v>80</v>
      </c>
      <c r="K5459">
        <v>1</v>
      </c>
      <c r="L5459">
        <v>2</v>
      </c>
      <c r="M5459">
        <v>4</v>
      </c>
      <c r="N5459">
        <v>4</v>
      </c>
      <c r="O5459">
        <v>2</v>
      </c>
      <c r="P5459">
        <v>1</v>
      </c>
      <c r="Q5459">
        <v>1</v>
      </c>
      <c r="R5459">
        <v>1</v>
      </c>
      <c r="S5459">
        <v>38</v>
      </c>
      <c r="T5459" s="1" t="s">
        <v>30</v>
      </c>
      <c r="U5459" s="1" t="s">
        <v>24</v>
      </c>
      <c r="V5459">
        <v>1413</v>
      </c>
      <c r="W5459" s="1" t="s">
        <v>25</v>
      </c>
      <c r="X5459">
        <v>29</v>
      </c>
      <c r="Y5459">
        <v>1</v>
      </c>
      <c r="Z5459" s="1" t="s">
        <v>25</v>
      </c>
      <c r="AA5459">
        <v>1</v>
      </c>
      <c r="AB5459">
        <v>3</v>
      </c>
      <c r="AC5459" s="1" t="s">
        <v>27</v>
      </c>
      <c r="AD5459">
        <v>118</v>
      </c>
      <c r="AE5459">
        <v>3</v>
      </c>
      <c r="AF5459">
        <v>4</v>
      </c>
      <c r="AG5459" s="1" t="s">
        <v>22</v>
      </c>
      <c r="AH5459">
        <v>3</v>
      </c>
      <c r="AI5459" s="1" t="s">
        <v>37</v>
      </c>
      <c r="AJ5459" s="1" t="s">
        <v>67</v>
      </c>
      <c r="AK5459">
        <v>1</v>
      </c>
      <c r="AL5459" s="1">
        <v>2E-3</v>
      </c>
      <c r="AM5459" s="1" t="s">
        <v>84</v>
      </c>
      <c r="AN5459" s="1" t="s">
        <v>95</v>
      </c>
      <c r="AO5459" s="1" t="s">
        <v>97</v>
      </c>
    </row>
    <row r="5460" spans="1:41" x14ac:dyDescent="0.35">
      <c r="A5460">
        <v>9475</v>
      </c>
      <c r="B5460">
        <v>7244</v>
      </c>
      <c r="C5460">
        <v>144880</v>
      </c>
      <c r="D5460">
        <v>8</v>
      </c>
      <c r="E5460" s="1" t="s">
        <v>65</v>
      </c>
      <c r="F5460" s="1" t="s">
        <v>17</v>
      </c>
      <c r="G5460">
        <v>22</v>
      </c>
      <c r="H5460">
        <v>2</v>
      </c>
      <c r="I5460">
        <v>4</v>
      </c>
      <c r="J5460">
        <v>80</v>
      </c>
      <c r="K5460">
        <v>2</v>
      </c>
      <c r="L5460">
        <v>21</v>
      </c>
      <c r="M5460">
        <v>2</v>
      </c>
      <c r="N5460">
        <v>1</v>
      </c>
      <c r="O5460">
        <v>2</v>
      </c>
      <c r="P5460">
        <v>1</v>
      </c>
      <c r="Q5460">
        <v>1</v>
      </c>
      <c r="R5460">
        <v>1</v>
      </c>
      <c r="S5460">
        <v>52</v>
      </c>
      <c r="T5460" s="1" t="s">
        <v>17</v>
      </c>
      <c r="U5460" s="1" t="s">
        <v>41</v>
      </c>
      <c r="V5460">
        <v>389</v>
      </c>
      <c r="W5460" s="1" t="s">
        <v>25</v>
      </c>
      <c r="X5460">
        <v>45</v>
      </c>
      <c r="Y5460">
        <v>4</v>
      </c>
      <c r="Z5460" s="1" t="s">
        <v>25</v>
      </c>
      <c r="AA5460">
        <v>1</v>
      </c>
      <c r="AB5460">
        <v>1</v>
      </c>
      <c r="AC5460" s="1" t="s">
        <v>21</v>
      </c>
      <c r="AD5460">
        <v>133</v>
      </c>
      <c r="AE5460">
        <v>4</v>
      </c>
      <c r="AF5460">
        <v>2</v>
      </c>
      <c r="AG5460" s="1" t="s">
        <v>46</v>
      </c>
      <c r="AH5460">
        <v>2</v>
      </c>
      <c r="AI5460" s="1" t="s">
        <v>37</v>
      </c>
      <c r="AJ5460" s="1" t="s">
        <v>70</v>
      </c>
      <c r="AK5460">
        <v>0</v>
      </c>
      <c r="AL5460" s="1">
        <v>0</v>
      </c>
      <c r="AM5460" s="1" t="s">
        <v>84</v>
      </c>
      <c r="AN5460" s="1" t="s">
        <v>95</v>
      </c>
      <c r="AO5460" s="1" t="s">
        <v>96</v>
      </c>
    </row>
    <row r="5461" spans="1:41" x14ac:dyDescent="0.35">
      <c r="A5461">
        <v>38755</v>
      </c>
      <c r="B5461">
        <v>25936</v>
      </c>
      <c r="C5461">
        <v>596528</v>
      </c>
      <c r="D5461">
        <v>0</v>
      </c>
      <c r="E5461" s="1" t="s">
        <v>65</v>
      </c>
      <c r="F5461" s="1" t="s">
        <v>30</v>
      </c>
      <c r="G5461">
        <v>29</v>
      </c>
      <c r="H5461">
        <v>3</v>
      </c>
      <c r="I5461">
        <v>2</v>
      </c>
      <c r="J5461">
        <v>80</v>
      </c>
      <c r="K5461">
        <v>1</v>
      </c>
      <c r="L5461">
        <v>7</v>
      </c>
      <c r="M5461">
        <v>6</v>
      </c>
      <c r="N5461">
        <v>4</v>
      </c>
      <c r="O5461">
        <v>2</v>
      </c>
      <c r="P5461">
        <v>1</v>
      </c>
      <c r="Q5461">
        <v>1</v>
      </c>
      <c r="R5461">
        <v>1</v>
      </c>
      <c r="S5461">
        <v>47</v>
      </c>
      <c r="T5461" s="1" t="s">
        <v>17</v>
      </c>
      <c r="U5461" s="1" t="s">
        <v>18</v>
      </c>
      <c r="V5461">
        <v>877</v>
      </c>
      <c r="W5461" s="1" t="s">
        <v>19</v>
      </c>
      <c r="X5461">
        <v>50</v>
      </c>
      <c r="Y5461">
        <v>3</v>
      </c>
      <c r="Z5461" s="1" t="s">
        <v>32</v>
      </c>
      <c r="AA5461">
        <v>1</v>
      </c>
      <c r="AB5461">
        <v>1</v>
      </c>
      <c r="AC5461" s="1" t="s">
        <v>21</v>
      </c>
      <c r="AD5461">
        <v>157</v>
      </c>
      <c r="AE5461">
        <v>2</v>
      </c>
      <c r="AF5461">
        <v>2</v>
      </c>
      <c r="AG5461" s="1" t="s">
        <v>46</v>
      </c>
      <c r="AH5461">
        <v>1</v>
      </c>
      <c r="AI5461" s="1" t="s">
        <v>29</v>
      </c>
      <c r="AJ5461" s="1" t="s">
        <v>70</v>
      </c>
      <c r="AK5461">
        <v>0</v>
      </c>
      <c r="AL5461" s="1">
        <v>0</v>
      </c>
      <c r="AM5461" s="1" t="s">
        <v>84</v>
      </c>
      <c r="AN5461" s="1" t="s">
        <v>95</v>
      </c>
      <c r="AO5461" s="1" t="s">
        <v>97</v>
      </c>
    </row>
    <row r="5462" spans="1:41" x14ac:dyDescent="0.35">
      <c r="A5462">
        <v>41917</v>
      </c>
      <c r="B5462">
        <v>48527</v>
      </c>
      <c r="C5462">
        <v>873486</v>
      </c>
      <c r="D5462">
        <v>3</v>
      </c>
      <c r="E5462" s="1" t="s">
        <v>65</v>
      </c>
      <c r="F5462" s="1" t="s">
        <v>17</v>
      </c>
      <c r="G5462">
        <v>12</v>
      </c>
      <c r="H5462">
        <v>1</v>
      </c>
      <c r="I5462">
        <v>4</v>
      </c>
      <c r="J5462">
        <v>80</v>
      </c>
      <c r="K5462">
        <v>1</v>
      </c>
      <c r="L5462">
        <v>12</v>
      </c>
      <c r="M5462">
        <v>5</v>
      </c>
      <c r="N5462">
        <v>1</v>
      </c>
      <c r="O5462">
        <v>2</v>
      </c>
      <c r="P5462">
        <v>1</v>
      </c>
      <c r="Q5462">
        <v>1</v>
      </c>
      <c r="R5462">
        <v>1</v>
      </c>
      <c r="S5462">
        <v>19</v>
      </c>
      <c r="T5462" s="1" t="s">
        <v>17</v>
      </c>
      <c r="U5462" s="1" t="s">
        <v>41</v>
      </c>
      <c r="V5462">
        <v>504</v>
      </c>
      <c r="W5462" s="1" t="s">
        <v>31</v>
      </c>
      <c r="X5462">
        <v>26</v>
      </c>
      <c r="Y5462">
        <v>1</v>
      </c>
      <c r="Z5462" s="1" t="s">
        <v>42</v>
      </c>
      <c r="AA5462">
        <v>1</v>
      </c>
      <c r="AB5462">
        <v>2</v>
      </c>
      <c r="AC5462" s="1" t="s">
        <v>21</v>
      </c>
      <c r="AD5462">
        <v>58</v>
      </c>
      <c r="AE5462">
        <v>1</v>
      </c>
      <c r="AF5462">
        <v>3</v>
      </c>
      <c r="AG5462" s="1" t="s">
        <v>33</v>
      </c>
      <c r="AH5462">
        <v>2</v>
      </c>
      <c r="AI5462" s="1" t="s">
        <v>29</v>
      </c>
      <c r="AJ5462" s="1" t="s">
        <v>68</v>
      </c>
      <c r="AK5462">
        <v>0</v>
      </c>
      <c r="AL5462" s="1">
        <v>0</v>
      </c>
      <c r="AM5462" s="1" t="s">
        <v>84</v>
      </c>
      <c r="AN5462" s="1" t="s">
        <v>95</v>
      </c>
      <c r="AO5462" s="1" t="s">
        <v>96</v>
      </c>
    </row>
    <row r="5463" spans="1:41" x14ac:dyDescent="0.35">
      <c r="A5463">
        <v>43027</v>
      </c>
      <c r="B5463">
        <v>49463</v>
      </c>
      <c r="C5463">
        <v>791408</v>
      </c>
      <c r="D5463">
        <v>2</v>
      </c>
      <c r="E5463" s="1" t="s">
        <v>65</v>
      </c>
      <c r="F5463" s="1" t="s">
        <v>30</v>
      </c>
      <c r="G5463">
        <v>1</v>
      </c>
      <c r="H5463">
        <v>2</v>
      </c>
      <c r="I5463">
        <v>2</v>
      </c>
      <c r="J5463">
        <v>80</v>
      </c>
      <c r="K5463">
        <v>1</v>
      </c>
      <c r="L5463">
        <v>10</v>
      </c>
      <c r="M5463">
        <v>5</v>
      </c>
      <c r="N5463">
        <v>4</v>
      </c>
      <c r="O5463">
        <v>2</v>
      </c>
      <c r="P5463">
        <v>1</v>
      </c>
      <c r="Q5463">
        <v>1</v>
      </c>
      <c r="R5463">
        <v>1</v>
      </c>
      <c r="S5463">
        <v>48</v>
      </c>
      <c r="T5463" s="1" t="s">
        <v>17</v>
      </c>
      <c r="U5463" s="1" t="s">
        <v>24</v>
      </c>
      <c r="V5463">
        <v>642</v>
      </c>
      <c r="W5463" s="1" t="s">
        <v>38</v>
      </c>
      <c r="X5463">
        <v>44</v>
      </c>
      <c r="Y5463">
        <v>2</v>
      </c>
      <c r="Z5463" s="1" t="s">
        <v>25</v>
      </c>
      <c r="AA5463">
        <v>1</v>
      </c>
      <c r="AB5463">
        <v>2</v>
      </c>
      <c r="AC5463" s="1" t="s">
        <v>21</v>
      </c>
      <c r="AD5463">
        <v>67</v>
      </c>
      <c r="AE5463">
        <v>2</v>
      </c>
      <c r="AF5463">
        <v>1</v>
      </c>
      <c r="AG5463" s="1" t="s">
        <v>33</v>
      </c>
      <c r="AH5463">
        <v>1</v>
      </c>
      <c r="AI5463" s="1" t="s">
        <v>29</v>
      </c>
      <c r="AJ5463" s="1" t="s">
        <v>70</v>
      </c>
      <c r="AK5463">
        <v>0</v>
      </c>
      <c r="AL5463" s="1">
        <v>0</v>
      </c>
      <c r="AM5463" s="1" t="s">
        <v>84</v>
      </c>
      <c r="AN5463" s="1" t="s">
        <v>95</v>
      </c>
      <c r="AO5463" s="1" t="s">
        <v>96</v>
      </c>
    </row>
    <row r="5464" spans="1:41" x14ac:dyDescent="0.35">
      <c r="A5464">
        <v>44192</v>
      </c>
      <c r="B5464">
        <v>32866</v>
      </c>
      <c r="C5464">
        <v>65732</v>
      </c>
      <c r="D5464">
        <v>4</v>
      </c>
      <c r="E5464" s="1" t="s">
        <v>65</v>
      </c>
      <c r="F5464" s="1" t="s">
        <v>17</v>
      </c>
      <c r="G5464">
        <v>14</v>
      </c>
      <c r="H5464">
        <v>1</v>
      </c>
      <c r="I5464">
        <v>2</v>
      </c>
      <c r="J5464">
        <v>80</v>
      </c>
      <c r="K5464">
        <v>1</v>
      </c>
      <c r="L5464">
        <v>10</v>
      </c>
      <c r="M5464">
        <v>2</v>
      </c>
      <c r="N5464">
        <v>1</v>
      </c>
      <c r="O5464">
        <v>2</v>
      </c>
      <c r="P5464">
        <v>1</v>
      </c>
      <c r="Q5464">
        <v>1</v>
      </c>
      <c r="R5464">
        <v>1</v>
      </c>
      <c r="S5464">
        <v>28</v>
      </c>
      <c r="T5464" s="1" t="s">
        <v>30</v>
      </c>
      <c r="U5464" s="1" t="s">
        <v>24</v>
      </c>
      <c r="V5464">
        <v>670</v>
      </c>
      <c r="W5464" s="1" t="s">
        <v>43</v>
      </c>
      <c r="X5464">
        <v>40</v>
      </c>
      <c r="Y5464">
        <v>2</v>
      </c>
      <c r="Z5464" s="1" t="s">
        <v>26</v>
      </c>
      <c r="AA5464">
        <v>1</v>
      </c>
      <c r="AB5464">
        <v>4</v>
      </c>
      <c r="AC5464" s="1" t="s">
        <v>21</v>
      </c>
      <c r="AD5464">
        <v>116</v>
      </c>
      <c r="AE5464">
        <v>3</v>
      </c>
      <c r="AF5464">
        <v>3</v>
      </c>
      <c r="AG5464" s="1" t="s">
        <v>40</v>
      </c>
      <c r="AH5464">
        <v>4</v>
      </c>
      <c r="AI5464" s="1" t="s">
        <v>37</v>
      </c>
      <c r="AJ5464" s="1" t="s">
        <v>71</v>
      </c>
      <c r="AK5464">
        <v>1</v>
      </c>
      <c r="AL5464" s="1">
        <v>2E-3</v>
      </c>
      <c r="AM5464" s="1" t="s">
        <v>84</v>
      </c>
      <c r="AN5464" s="1" t="s">
        <v>95</v>
      </c>
      <c r="AO5464" s="1" t="s">
        <v>96</v>
      </c>
    </row>
    <row r="5465" spans="1:41" x14ac:dyDescent="0.35">
      <c r="A5465">
        <v>11205</v>
      </c>
      <c r="B5465">
        <v>41603</v>
      </c>
      <c r="C5465">
        <v>790457</v>
      </c>
      <c r="D5465">
        <v>8</v>
      </c>
      <c r="E5465" s="1" t="s">
        <v>65</v>
      </c>
      <c r="F5465" s="1" t="s">
        <v>30</v>
      </c>
      <c r="G5465">
        <v>31</v>
      </c>
      <c r="H5465">
        <v>4</v>
      </c>
      <c r="I5465">
        <v>1</v>
      </c>
      <c r="J5465">
        <v>80</v>
      </c>
      <c r="K5465">
        <v>3</v>
      </c>
      <c r="L5465">
        <v>2</v>
      </c>
      <c r="M5465">
        <v>5</v>
      </c>
      <c r="N5465">
        <v>2</v>
      </c>
      <c r="O5465">
        <v>2</v>
      </c>
      <c r="P5465">
        <v>1</v>
      </c>
      <c r="Q5465">
        <v>1</v>
      </c>
      <c r="R5465">
        <v>1</v>
      </c>
      <c r="S5465">
        <v>46</v>
      </c>
      <c r="T5465" s="1" t="s">
        <v>17</v>
      </c>
      <c r="U5465" s="1" t="s">
        <v>18</v>
      </c>
      <c r="V5465">
        <v>202</v>
      </c>
      <c r="W5465" s="1" t="s">
        <v>19</v>
      </c>
      <c r="X5465">
        <v>37</v>
      </c>
      <c r="Y5465">
        <v>5</v>
      </c>
      <c r="Z5465" s="1" t="s">
        <v>20</v>
      </c>
      <c r="AA5465">
        <v>1</v>
      </c>
      <c r="AB5465">
        <v>2</v>
      </c>
      <c r="AC5465" s="1" t="s">
        <v>27</v>
      </c>
      <c r="AD5465">
        <v>173</v>
      </c>
      <c r="AE5465">
        <v>2</v>
      </c>
      <c r="AF5465">
        <v>3</v>
      </c>
      <c r="AG5465" s="1" t="s">
        <v>45</v>
      </c>
      <c r="AH5465">
        <v>4</v>
      </c>
      <c r="AI5465" s="1" t="s">
        <v>37</v>
      </c>
      <c r="AJ5465" s="1" t="s">
        <v>70</v>
      </c>
      <c r="AK5465">
        <v>0</v>
      </c>
      <c r="AL5465" s="1">
        <v>0</v>
      </c>
      <c r="AM5465" s="1" t="s">
        <v>84</v>
      </c>
      <c r="AN5465" s="1" t="s">
        <v>95</v>
      </c>
      <c r="AO5465" s="1" t="s">
        <v>97</v>
      </c>
    </row>
    <row r="5466" spans="1:41" x14ac:dyDescent="0.35">
      <c r="A5466">
        <v>11365</v>
      </c>
      <c r="B5466">
        <v>11743</v>
      </c>
      <c r="C5466">
        <v>352290</v>
      </c>
      <c r="D5466">
        <v>0</v>
      </c>
      <c r="E5466" s="1" t="s">
        <v>65</v>
      </c>
      <c r="F5466" s="1" t="s">
        <v>30</v>
      </c>
      <c r="G5466">
        <v>1</v>
      </c>
      <c r="H5466">
        <v>2</v>
      </c>
      <c r="I5466">
        <v>4</v>
      </c>
      <c r="J5466">
        <v>80</v>
      </c>
      <c r="K5466">
        <v>4</v>
      </c>
      <c r="L5466">
        <v>9</v>
      </c>
      <c r="M5466">
        <v>4</v>
      </c>
      <c r="N5466">
        <v>2</v>
      </c>
      <c r="O5466">
        <v>2</v>
      </c>
      <c r="P5466">
        <v>1</v>
      </c>
      <c r="Q5466">
        <v>1</v>
      </c>
      <c r="R5466">
        <v>1</v>
      </c>
      <c r="S5466">
        <v>23</v>
      </c>
      <c r="T5466" s="1" t="s">
        <v>30</v>
      </c>
      <c r="U5466" s="1" t="s">
        <v>18</v>
      </c>
      <c r="V5466">
        <v>1395</v>
      </c>
      <c r="W5466" s="1" t="s">
        <v>19</v>
      </c>
      <c r="X5466">
        <v>50</v>
      </c>
      <c r="Y5466">
        <v>2</v>
      </c>
      <c r="Z5466" s="1" t="s">
        <v>26</v>
      </c>
      <c r="AA5466">
        <v>1</v>
      </c>
      <c r="AB5466">
        <v>2</v>
      </c>
      <c r="AC5466" s="1" t="s">
        <v>27</v>
      </c>
      <c r="AD5466">
        <v>131</v>
      </c>
      <c r="AE5466">
        <v>1</v>
      </c>
      <c r="AF5466">
        <v>2</v>
      </c>
      <c r="AG5466" s="1" t="s">
        <v>44</v>
      </c>
      <c r="AH5466">
        <v>3</v>
      </c>
      <c r="AI5466" s="1" t="s">
        <v>37</v>
      </c>
      <c r="AJ5466" s="1" t="s">
        <v>68</v>
      </c>
      <c r="AK5466">
        <v>1</v>
      </c>
      <c r="AL5466" s="1">
        <v>2E-3</v>
      </c>
      <c r="AM5466" s="1" t="s">
        <v>84</v>
      </c>
      <c r="AN5466" s="1" t="s">
        <v>95</v>
      </c>
      <c r="AO5466" s="1" t="s">
        <v>96</v>
      </c>
    </row>
    <row r="5467" spans="1:41" x14ac:dyDescent="0.35">
      <c r="A5467">
        <v>11679</v>
      </c>
      <c r="B5467">
        <v>27453</v>
      </c>
      <c r="C5467">
        <v>686325</v>
      </c>
      <c r="D5467">
        <v>5</v>
      </c>
      <c r="E5467" s="1" t="s">
        <v>65</v>
      </c>
      <c r="F5467" s="1" t="s">
        <v>30</v>
      </c>
      <c r="G5467">
        <v>34</v>
      </c>
      <c r="H5467">
        <v>3</v>
      </c>
      <c r="I5467">
        <v>2</v>
      </c>
      <c r="J5467">
        <v>80</v>
      </c>
      <c r="K5467">
        <v>3</v>
      </c>
      <c r="L5467">
        <v>17</v>
      </c>
      <c r="M5467">
        <v>4</v>
      </c>
      <c r="N5467">
        <v>4</v>
      </c>
      <c r="O5467">
        <v>2</v>
      </c>
      <c r="P5467">
        <v>1</v>
      </c>
      <c r="Q5467">
        <v>1</v>
      </c>
      <c r="R5467">
        <v>1</v>
      </c>
      <c r="S5467">
        <v>46</v>
      </c>
      <c r="T5467" s="1" t="s">
        <v>30</v>
      </c>
      <c r="U5467" s="1" t="s">
        <v>41</v>
      </c>
      <c r="V5467">
        <v>1063</v>
      </c>
      <c r="W5467" s="1" t="s">
        <v>43</v>
      </c>
      <c r="X5467">
        <v>35</v>
      </c>
      <c r="Y5467">
        <v>3</v>
      </c>
      <c r="Z5467" s="1" t="s">
        <v>20</v>
      </c>
      <c r="AA5467">
        <v>1</v>
      </c>
      <c r="AB5467">
        <v>4</v>
      </c>
      <c r="AC5467" s="1" t="s">
        <v>27</v>
      </c>
      <c r="AD5467">
        <v>168</v>
      </c>
      <c r="AE5467">
        <v>1</v>
      </c>
      <c r="AF5467">
        <v>4</v>
      </c>
      <c r="AG5467" s="1" t="s">
        <v>45</v>
      </c>
      <c r="AH5467">
        <v>3</v>
      </c>
      <c r="AI5467" s="1" t="s">
        <v>29</v>
      </c>
      <c r="AJ5467" s="1" t="s">
        <v>70</v>
      </c>
      <c r="AK5467">
        <v>1</v>
      </c>
      <c r="AL5467" s="1">
        <v>2E-3</v>
      </c>
      <c r="AM5467" s="1" t="s">
        <v>84</v>
      </c>
      <c r="AN5467" s="1" t="s">
        <v>95</v>
      </c>
      <c r="AO5467" s="1" t="s">
        <v>97</v>
      </c>
    </row>
    <row r="5468" spans="1:41" x14ac:dyDescent="0.35">
      <c r="A5468">
        <v>47361</v>
      </c>
      <c r="B5468">
        <v>31234</v>
      </c>
      <c r="C5468">
        <v>218638</v>
      </c>
      <c r="D5468">
        <v>4</v>
      </c>
      <c r="E5468" s="1" t="s">
        <v>65</v>
      </c>
      <c r="F5468" s="1" t="s">
        <v>17</v>
      </c>
      <c r="G5468">
        <v>39</v>
      </c>
      <c r="H5468">
        <v>4</v>
      </c>
      <c r="I5468">
        <v>2</v>
      </c>
      <c r="J5468">
        <v>80</v>
      </c>
      <c r="K5468">
        <v>1</v>
      </c>
      <c r="L5468">
        <v>2</v>
      </c>
      <c r="M5468">
        <v>6</v>
      </c>
      <c r="N5468">
        <v>3</v>
      </c>
      <c r="O5468">
        <v>2</v>
      </c>
      <c r="P5468">
        <v>1</v>
      </c>
      <c r="Q5468">
        <v>1</v>
      </c>
      <c r="R5468">
        <v>1</v>
      </c>
      <c r="S5468">
        <v>40</v>
      </c>
      <c r="T5468" s="1" t="s">
        <v>30</v>
      </c>
      <c r="U5468" s="1" t="s">
        <v>18</v>
      </c>
      <c r="V5468">
        <v>365</v>
      </c>
      <c r="W5468" s="1" t="s">
        <v>43</v>
      </c>
      <c r="X5468">
        <v>28</v>
      </c>
      <c r="Y5468">
        <v>1</v>
      </c>
      <c r="Z5468" s="1" t="s">
        <v>26</v>
      </c>
      <c r="AA5468">
        <v>1</v>
      </c>
      <c r="AB5468">
        <v>2</v>
      </c>
      <c r="AC5468" s="1" t="s">
        <v>27</v>
      </c>
      <c r="AD5468">
        <v>88</v>
      </c>
      <c r="AE5468">
        <v>3</v>
      </c>
      <c r="AF5468">
        <v>5</v>
      </c>
      <c r="AG5468" s="1" t="s">
        <v>33</v>
      </c>
      <c r="AH5468">
        <v>1</v>
      </c>
      <c r="AI5468" s="1" t="s">
        <v>29</v>
      </c>
      <c r="AJ5468" s="1" t="s">
        <v>67</v>
      </c>
      <c r="AK5468">
        <v>1</v>
      </c>
      <c r="AL5468" s="1">
        <v>2E-3</v>
      </c>
      <c r="AM5468" s="1" t="s">
        <v>84</v>
      </c>
      <c r="AN5468" s="1" t="s">
        <v>95</v>
      </c>
      <c r="AO5468" s="1" t="s">
        <v>97</v>
      </c>
    </row>
    <row r="5469" spans="1:41" x14ac:dyDescent="0.35">
      <c r="A5469">
        <v>11864</v>
      </c>
      <c r="B5469">
        <v>11046</v>
      </c>
      <c r="C5469">
        <v>243012</v>
      </c>
      <c r="D5469">
        <v>8</v>
      </c>
      <c r="E5469" s="1" t="s">
        <v>65</v>
      </c>
      <c r="F5469" s="1" t="s">
        <v>17</v>
      </c>
      <c r="G5469">
        <v>24</v>
      </c>
      <c r="H5469">
        <v>2</v>
      </c>
      <c r="I5469">
        <v>3</v>
      </c>
      <c r="J5469">
        <v>80</v>
      </c>
      <c r="K5469">
        <v>3</v>
      </c>
      <c r="L5469">
        <v>9</v>
      </c>
      <c r="M5469">
        <v>5</v>
      </c>
      <c r="N5469">
        <v>4</v>
      </c>
      <c r="O5469">
        <v>2</v>
      </c>
      <c r="P5469">
        <v>1</v>
      </c>
      <c r="Q5469">
        <v>1</v>
      </c>
      <c r="R5469">
        <v>1</v>
      </c>
      <c r="S5469">
        <v>53</v>
      </c>
      <c r="T5469" s="1" t="s">
        <v>17</v>
      </c>
      <c r="U5469" s="1" t="s">
        <v>18</v>
      </c>
      <c r="V5469">
        <v>1140</v>
      </c>
      <c r="W5469" s="1" t="s">
        <v>34</v>
      </c>
      <c r="X5469">
        <v>33</v>
      </c>
      <c r="Y5469">
        <v>1</v>
      </c>
      <c r="Z5469" s="1" t="s">
        <v>35</v>
      </c>
      <c r="AA5469">
        <v>1</v>
      </c>
      <c r="AB5469">
        <v>3</v>
      </c>
      <c r="AC5469" s="1" t="s">
        <v>27</v>
      </c>
      <c r="AD5469">
        <v>52</v>
      </c>
      <c r="AE5469">
        <v>3</v>
      </c>
      <c r="AF5469">
        <v>4</v>
      </c>
      <c r="AG5469" s="1" t="s">
        <v>44</v>
      </c>
      <c r="AH5469">
        <v>2</v>
      </c>
      <c r="AI5469" s="1" t="s">
        <v>37</v>
      </c>
      <c r="AJ5469" s="1" t="s">
        <v>70</v>
      </c>
      <c r="AK5469">
        <v>0</v>
      </c>
      <c r="AL5469" s="1">
        <v>0</v>
      </c>
      <c r="AM5469" s="1" t="s">
        <v>84</v>
      </c>
      <c r="AN5469" s="1" t="s">
        <v>95</v>
      </c>
      <c r="AO5469" s="1" t="s">
        <v>96</v>
      </c>
    </row>
    <row r="5470" spans="1:41" x14ac:dyDescent="0.35">
      <c r="A5470">
        <v>12005</v>
      </c>
      <c r="B5470">
        <v>6296</v>
      </c>
      <c r="C5470">
        <v>25184</v>
      </c>
      <c r="D5470">
        <v>2</v>
      </c>
      <c r="E5470" s="1" t="s">
        <v>65</v>
      </c>
      <c r="F5470" s="1" t="s">
        <v>17</v>
      </c>
      <c r="G5470">
        <v>15</v>
      </c>
      <c r="H5470">
        <v>3</v>
      </c>
      <c r="I5470">
        <v>1</v>
      </c>
      <c r="J5470">
        <v>80</v>
      </c>
      <c r="K5470">
        <v>2</v>
      </c>
      <c r="L5470">
        <v>22</v>
      </c>
      <c r="M5470">
        <v>1</v>
      </c>
      <c r="N5470">
        <v>1</v>
      </c>
      <c r="O5470">
        <v>2</v>
      </c>
      <c r="P5470">
        <v>1</v>
      </c>
      <c r="Q5470">
        <v>1</v>
      </c>
      <c r="R5470">
        <v>1</v>
      </c>
      <c r="S5470">
        <v>60</v>
      </c>
      <c r="T5470" s="1" t="s">
        <v>30</v>
      </c>
      <c r="U5470" s="1" t="s">
        <v>18</v>
      </c>
      <c r="V5470">
        <v>1320</v>
      </c>
      <c r="W5470" s="1" t="s">
        <v>19</v>
      </c>
      <c r="X5470">
        <v>43</v>
      </c>
      <c r="Y5470">
        <v>4</v>
      </c>
      <c r="Z5470" s="1" t="s">
        <v>26</v>
      </c>
      <c r="AA5470">
        <v>1</v>
      </c>
      <c r="AB5470">
        <v>4</v>
      </c>
      <c r="AC5470" s="1" t="s">
        <v>27</v>
      </c>
      <c r="AD5470">
        <v>52</v>
      </c>
      <c r="AE5470">
        <v>1</v>
      </c>
      <c r="AF5470">
        <v>1</v>
      </c>
      <c r="AG5470" s="1" t="s">
        <v>36</v>
      </c>
      <c r="AH5470">
        <v>3</v>
      </c>
      <c r="AI5470" s="1" t="s">
        <v>29</v>
      </c>
      <c r="AJ5470" s="1" t="s">
        <v>69</v>
      </c>
      <c r="AK5470">
        <v>1</v>
      </c>
      <c r="AL5470" s="1">
        <v>2E-3</v>
      </c>
      <c r="AM5470" s="1" t="s">
        <v>84</v>
      </c>
      <c r="AN5470" s="1" t="s">
        <v>95</v>
      </c>
      <c r="AO5470" s="1" t="s">
        <v>97</v>
      </c>
    </row>
    <row r="5471" spans="1:41" x14ac:dyDescent="0.35">
      <c r="A5471">
        <v>48789</v>
      </c>
      <c r="B5471">
        <v>36824</v>
      </c>
      <c r="C5471">
        <v>515536</v>
      </c>
      <c r="D5471">
        <v>6</v>
      </c>
      <c r="E5471" s="1" t="s">
        <v>65</v>
      </c>
      <c r="F5471" s="1" t="s">
        <v>30</v>
      </c>
      <c r="G5471">
        <v>12</v>
      </c>
      <c r="H5471">
        <v>3</v>
      </c>
      <c r="I5471">
        <v>4</v>
      </c>
      <c r="J5471">
        <v>80</v>
      </c>
      <c r="K5471">
        <v>1</v>
      </c>
      <c r="L5471">
        <v>25</v>
      </c>
      <c r="M5471">
        <v>2</v>
      </c>
      <c r="N5471">
        <v>3</v>
      </c>
      <c r="O5471">
        <v>2</v>
      </c>
      <c r="P5471">
        <v>1</v>
      </c>
      <c r="Q5471">
        <v>1</v>
      </c>
      <c r="R5471">
        <v>1</v>
      </c>
      <c r="S5471">
        <v>41</v>
      </c>
      <c r="T5471" s="1" t="s">
        <v>30</v>
      </c>
      <c r="U5471" s="1" t="s">
        <v>41</v>
      </c>
      <c r="V5471">
        <v>1052</v>
      </c>
      <c r="W5471" s="1" t="s">
        <v>34</v>
      </c>
      <c r="X5471">
        <v>40</v>
      </c>
      <c r="Y5471">
        <v>5</v>
      </c>
      <c r="Z5471" s="1" t="s">
        <v>42</v>
      </c>
      <c r="AA5471">
        <v>1</v>
      </c>
      <c r="AB5471">
        <v>4</v>
      </c>
      <c r="AC5471" s="1" t="s">
        <v>27</v>
      </c>
      <c r="AD5471">
        <v>131</v>
      </c>
      <c r="AE5471">
        <v>4</v>
      </c>
      <c r="AF5471">
        <v>5</v>
      </c>
      <c r="AG5471" s="1" t="s">
        <v>25</v>
      </c>
      <c r="AH5471">
        <v>3</v>
      </c>
      <c r="AI5471" s="1" t="s">
        <v>29</v>
      </c>
      <c r="AJ5471" s="1" t="s">
        <v>67</v>
      </c>
      <c r="AK5471">
        <v>1</v>
      </c>
      <c r="AL5471" s="1">
        <v>2E-3</v>
      </c>
      <c r="AM5471" s="1" t="s">
        <v>84</v>
      </c>
      <c r="AN5471" s="1" t="s">
        <v>95</v>
      </c>
      <c r="AO5471" s="1" t="s">
        <v>97</v>
      </c>
    </row>
    <row r="5472" spans="1:41" x14ac:dyDescent="0.35">
      <c r="A5472">
        <v>12872</v>
      </c>
      <c r="B5472">
        <v>35215</v>
      </c>
      <c r="C5472">
        <v>880375</v>
      </c>
      <c r="D5472">
        <v>8</v>
      </c>
      <c r="E5472" s="1" t="s">
        <v>65</v>
      </c>
      <c r="F5472" s="1" t="s">
        <v>17</v>
      </c>
      <c r="G5472">
        <v>39</v>
      </c>
      <c r="H5472">
        <v>1</v>
      </c>
      <c r="I5472">
        <v>3</v>
      </c>
      <c r="J5472">
        <v>80</v>
      </c>
      <c r="K5472">
        <v>4</v>
      </c>
      <c r="L5472">
        <v>5</v>
      </c>
      <c r="M5472">
        <v>1</v>
      </c>
      <c r="N5472">
        <v>1</v>
      </c>
      <c r="O5472">
        <v>2</v>
      </c>
      <c r="P5472">
        <v>1</v>
      </c>
      <c r="Q5472">
        <v>1</v>
      </c>
      <c r="R5472">
        <v>1</v>
      </c>
      <c r="S5472">
        <v>42</v>
      </c>
      <c r="T5472" s="1" t="s">
        <v>17</v>
      </c>
      <c r="U5472" s="1" t="s">
        <v>18</v>
      </c>
      <c r="V5472">
        <v>582</v>
      </c>
      <c r="W5472" s="1" t="s">
        <v>34</v>
      </c>
      <c r="X5472">
        <v>37</v>
      </c>
      <c r="Y5472">
        <v>2</v>
      </c>
      <c r="Z5472" s="1" t="s">
        <v>42</v>
      </c>
      <c r="AA5472">
        <v>1</v>
      </c>
      <c r="AB5472">
        <v>2</v>
      </c>
      <c r="AC5472" s="1" t="s">
        <v>21</v>
      </c>
      <c r="AD5472">
        <v>115</v>
      </c>
      <c r="AE5472">
        <v>1</v>
      </c>
      <c r="AF5472">
        <v>3</v>
      </c>
      <c r="AG5472" s="1" t="s">
        <v>22</v>
      </c>
      <c r="AH5472">
        <v>3</v>
      </c>
      <c r="AI5472" s="1" t="s">
        <v>29</v>
      </c>
      <c r="AJ5472" s="1" t="s">
        <v>67</v>
      </c>
      <c r="AK5472">
        <v>0</v>
      </c>
      <c r="AL5472" s="1">
        <v>0</v>
      </c>
      <c r="AM5472" s="1" t="s">
        <v>84</v>
      </c>
      <c r="AN5472" s="1" t="s">
        <v>95</v>
      </c>
      <c r="AO5472" s="1" t="s">
        <v>96</v>
      </c>
    </row>
    <row r="5473" spans="1:41" x14ac:dyDescent="0.35">
      <c r="A5473">
        <v>13706</v>
      </c>
      <c r="B5473">
        <v>20996</v>
      </c>
      <c r="C5473">
        <v>314940</v>
      </c>
      <c r="D5473">
        <v>8</v>
      </c>
      <c r="E5473" s="1" t="s">
        <v>65</v>
      </c>
      <c r="F5473" s="1" t="s">
        <v>17</v>
      </c>
      <c r="G5473">
        <v>34</v>
      </c>
      <c r="H5473">
        <v>3</v>
      </c>
      <c r="I5473">
        <v>3</v>
      </c>
      <c r="J5473">
        <v>80</v>
      </c>
      <c r="K5473">
        <v>2</v>
      </c>
      <c r="L5473">
        <v>5</v>
      </c>
      <c r="M5473">
        <v>4</v>
      </c>
      <c r="N5473">
        <v>3</v>
      </c>
      <c r="O5473">
        <v>2</v>
      </c>
      <c r="P5473">
        <v>1</v>
      </c>
      <c r="Q5473">
        <v>1</v>
      </c>
      <c r="R5473">
        <v>1</v>
      </c>
      <c r="S5473">
        <v>30</v>
      </c>
      <c r="T5473" s="1" t="s">
        <v>17</v>
      </c>
      <c r="U5473" s="1" t="s">
        <v>18</v>
      </c>
      <c r="V5473">
        <v>1016</v>
      </c>
      <c r="W5473" s="1" t="s">
        <v>19</v>
      </c>
      <c r="X5473">
        <v>38</v>
      </c>
      <c r="Y5473">
        <v>1</v>
      </c>
      <c r="Z5473" s="1" t="s">
        <v>26</v>
      </c>
      <c r="AA5473">
        <v>1</v>
      </c>
      <c r="AB5473">
        <v>4</v>
      </c>
      <c r="AC5473" s="1" t="s">
        <v>21</v>
      </c>
      <c r="AD5473">
        <v>81</v>
      </c>
      <c r="AE5473">
        <v>3</v>
      </c>
      <c r="AF5473">
        <v>5</v>
      </c>
      <c r="AG5473" s="1" t="s">
        <v>39</v>
      </c>
      <c r="AH5473">
        <v>1</v>
      </c>
      <c r="AI5473" s="1" t="s">
        <v>29</v>
      </c>
      <c r="AJ5473" s="1" t="s">
        <v>71</v>
      </c>
      <c r="AK5473">
        <v>0</v>
      </c>
      <c r="AL5473" s="1">
        <v>0</v>
      </c>
      <c r="AM5473" s="1" t="s">
        <v>84</v>
      </c>
      <c r="AN5473" s="1" t="s">
        <v>95</v>
      </c>
      <c r="AO5473" s="1" t="s">
        <v>97</v>
      </c>
    </row>
    <row r="5474" spans="1:41" x14ac:dyDescent="0.35">
      <c r="A5474">
        <v>13791</v>
      </c>
      <c r="B5474">
        <v>9543</v>
      </c>
      <c r="C5474">
        <v>19086</v>
      </c>
      <c r="D5474">
        <v>4</v>
      </c>
      <c r="E5474" s="1" t="s">
        <v>65</v>
      </c>
      <c r="F5474" s="1" t="s">
        <v>17</v>
      </c>
      <c r="G5474">
        <v>45</v>
      </c>
      <c r="H5474">
        <v>1</v>
      </c>
      <c r="I5474">
        <v>4</v>
      </c>
      <c r="J5474">
        <v>80</v>
      </c>
      <c r="K5474">
        <v>3</v>
      </c>
      <c r="L5474">
        <v>9</v>
      </c>
      <c r="M5474">
        <v>1</v>
      </c>
      <c r="N5474">
        <v>4</v>
      </c>
      <c r="O5474">
        <v>2</v>
      </c>
      <c r="P5474">
        <v>1</v>
      </c>
      <c r="Q5474">
        <v>1</v>
      </c>
      <c r="R5474">
        <v>1</v>
      </c>
      <c r="S5474">
        <v>60</v>
      </c>
      <c r="T5474" s="1" t="s">
        <v>30</v>
      </c>
      <c r="U5474" s="1" t="s">
        <v>24</v>
      </c>
      <c r="V5474">
        <v>1308</v>
      </c>
      <c r="W5474" s="1" t="s">
        <v>25</v>
      </c>
      <c r="X5474">
        <v>46</v>
      </c>
      <c r="Y5474">
        <v>5</v>
      </c>
      <c r="Z5474" s="1" t="s">
        <v>42</v>
      </c>
      <c r="AA5474">
        <v>1</v>
      </c>
      <c r="AB5474">
        <v>3</v>
      </c>
      <c r="AC5474" s="1" t="s">
        <v>27</v>
      </c>
      <c r="AD5474">
        <v>79</v>
      </c>
      <c r="AE5474">
        <v>1</v>
      </c>
      <c r="AF5474">
        <v>5</v>
      </c>
      <c r="AG5474" s="1" t="s">
        <v>39</v>
      </c>
      <c r="AH5474">
        <v>1</v>
      </c>
      <c r="AI5474" s="1" t="s">
        <v>29</v>
      </c>
      <c r="AJ5474" s="1" t="s">
        <v>69</v>
      </c>
      <c r="AK5474">
        <v>1</v>
      </c>
      <c r="AL5474" s="1">
        <v>2E-3</v>
      </c>
      <c r="AM5474" s="1" t="s">
        <v>84</v>
      </c>
      <c r="AN5474" s="1" t="s">
        <v>95</v>
      </c>
      <c r="AO5474" s="1" t="s">
        <v>96</v>
      </c>
    </row>
    <row r="5475" spans="1:41" x14ac:dyDescent="0.35">
      <c r="A5475">
        <v>14051</v>
      </c>
      <c r="B5475">
        <v>3120</v>
      </c>
      <c r="C5475">
        <v>93600</v>
      </c>
      <c r="D5475">
        <v>7</v>
      </c>
      <c r="E5475" s="1" t="s">
        <v>65</v>
      </c>
      <c r="F5475" s="1" t="s">
        <v>30</v>
      </c>
      <c r="G5475">
        <v>32</v>
      </c>
      <c r="H5475">
        <v>2</v>
      </c>
      <c r="I5475">
        <v>1</v>
      </c>
      <c r="J5475">
        <v>80</v>
      </c>
      <c r="K5475">
        <v>3</v>
      </c>
      <c r="L5475">
        <v>12</v>
      </c>
      <c r="M5475">
        <v>4</v>
      </c>
      <c r="N5475">
        <v>2</v>
      </c>
      <c r="O5475">
        <v>2</v>
      </c>
      <c r="P5475">
        <v>1</v>
      </c>
      <c r="Q5475">
        <v>1</v>
      </c>
      <c r="R5475">
        <v>1</v>
      </c>
      <c r="S5475">
        <v>35</v>
      </c>
      <c r="T5475" s="1" t="s">
        <v>17</v>
      </c>
      <c r="U5475" s="1" t="s">
        <v>24</v>
      </c>
      <c r="V5475">
        <v>694</v>
      </c>
      <c r="W5475" s="1" t="s">
        <v>38</v>
      </c>
      <c r="X5475">
        <v>39</v>
      </c>
      <c r="Y5475">
        <v>4</v>
      </c>
      <c r="Z5475" s="1" t="s">
        <v>42</v>
      </c>
      <c r="AA5475">
        <v>1</v>
      </c>
      <c r="AB5475">
        <v>3</v>
      </c>
      <c r="AC5475" s="1" t="s">
        <v>21</v>
      </c>
      <c r="AD5475">
        <v>124</v>
      </c>
      <c r="AE5475">
        <v>2</v>
      </c>
      <c r="AF5475">
        <v>1</v>
      </c>
      <c r="AG5475" s="1" t="s">
        <v>44</v>
      </c>
      <c r="AH5475">
        <v>4</v>
      </c>
      <c r="AI5475" s="1" t="s">
        <v>37</v>
      </c>
      <c r="AJ5475" s="1" t="s">
        <v>71</v>
      </c>
      <c r="AK5475">
        <v>0</v>
      </c>
      <c r="AL5475" s="1">
        <v>0</v>
      </c>
      <c r="AM5475" s="1" t="s">
        <v>84</v>
      </c>
      <c r="AN5475" s="1" t="s">
        <v>95</v>
      </c>
      <c r="AO5475" s="1" t="s">
        <v>96</v>
      </c>
    </row>
    <row r="5476" spans="1:41" x14ac:dyDescent="0.35">
      <c r="A5476">
        <v>14195</v>
      </c>
      <c r="B5476">
        <v>1418</v>
      </c>
      <c r="C5476">
        <v>25524</v>
      </c>
      <c r="D5476">
        <v>3</v>
      </c>
      <c r="E5476" s="1" t="s">
        <v>65</v>
      </c>
      <c r="F5476" s="1" t="s">
        <v>30</v>
      </c>
      <c r="G5476">
        <v>36</v>
      </c>
      <c r="H5476">
        <v>2</v>
      </c>
      <c r="I5476">
        <v>3</v>
      </c>
      <c r="J5476">
        <v>80</v>
      </c>
      <c r="K5476">
        <v>2</v>
      </c>
      <c r="L5476">
        <v>3</v>
      </c>
      <c r="M5476">
        <v>2</v>
      </c>
      <c r="N5476">
        <v>2</v>
      </c>
      <c r="O5476">
        <v>2</v>
      </c>
      <c r="P5476">
        <v>1</v>
      </c>
      <c r="Q5476">
        <v>1</v>
      </c>
      <c r="R5476">
        <v>1</v>
      </c>
      <c r="S5476">
        <v>18</v>
      </c>
      <c r="T5476" s="1" t="s">
        <v>17</v>
      </c>
      <c r="U5476" s="1" t="s">
        <v>24</v>
      </c>
      <c r="V5476">
        <v>1164</v>
      </c>
      <c r="W5476" s="1" t="s">
        <v>43</v>
      </c>
      <c r="X5476">
        <v>33</v>
      </c>
      <c r="Y5476">
        <v>4</v>
      </c>
      <c r="Z5476" s="1" t="s">
        <v>26</v>
      </c>
      <c r="AA5476">
        <v>1</v>
      </c>
      <c r="AB5476">
        <v>4</v>
      </c>
      <c r="AC5476" s="1" t="s">
        <v>27</v>
      </c>
      <c r="AD5476">
        <v>138</v>
      </c>
      <c r="AE5476">
        <v>3</v>
      </c>
      <c r="AF5476">
        <v>3</v>
      </c>
      <c r="AG5476" s="1" t="s">
        <v>25</v>
      </c>
      <c r="AH5476">
        <v>1</v>
      </c>
      <c r="AI5476" s="1" t="s">
        <v>29</v>
      </c>
      <c r="AJ5476" s="1" t="s">
        <v>68</v>
      </c>
      <c r="AK5476">
        <v>0</v>
      </c>
      <c r="AL5476" s="1">
        <v>0</v>
      </c>
      <c r="AM5476" s="1" t="s">
        <v>84</v>
      </c>
      <c r="AN5476" s="1" t="s">
        <v>95</v>
      </c>
      <c r="AO5476" s="1" t="s">
        <v>96</v>
      </c>
    </row>
    <row r="5477" spans="1:41" x14ac:dyDescent="0.35">
      <c r="A5477">
        <v>14706</v>
      </c>
      <c r="B5477">
        <v>14606</v>
      </c>
      <c r="C5477">
        <v>350544</v>
      </c>
      <c r="D5477">
        <v>6</v>
      </c>
      <c r="E5477" s="1" t="s">
        <v>65</v>
      </c>
      <c r="F5477" s="1" t="s">
        <v>30</v>
      </c>
      <c r="G5477">
        <v>2</v>
      </c>
      <c r="H5477">
        <v>1</v>
      </c>
      <c r="I5477">
        <v>2</v>
      </c>
      <c r="J5477">
        <v>80</v>
      </c>
      <c r="K5477">
        <v>2</v>
      </c>
      <c r="L5477">
        <v>4</v>
      </c>
      <c r="M5477">
        <v>1</v>
      </c>
      <c r="N5477">
        <v>2</v>
      </c>
      <c r="O5477">
        <v>2</v>
      </c>
      <c r="P5477">
        <v>1</v>
      </c>
      <c r="Q5477">
        <v>1</v>
      </c>
      <c r="R5477">
        <v>1</v>
      </c>
      <c r="S5477">
        <v>55</v>
      </c>
      <c r="T5477" s="1" t="s">
        <v>17</v>
      </c>
      <c r="U5477" s="1" t="s">
        <v>18</v>
      </c>
      <c r="V5477">
        <v>798</v>
      </c>
      <c r="W5477" s="1" t="s">
        <v>25</v>
      </c>
      <c r="X5477">
        <v>44</v>
      </c>
      <c r="Y5477">
        <v>4</v>
      </c>
      <c r="Z5477" s="1" t="s">
        <v>35</v>
      </c>
      <c r="AA5477">
        <v>1</v>
      </c>
      <c r="AB5477">
        <v>1</v>
      </c>
      <c r="AC5477" s="1" t="s">
        <v>27</v>
      </c>
      <c r="AD5477">
        <v>62</v>
      </c>
      <c r="AE5477">
        <v>2</v>
      </c>
      <c r="AF5477">
        <v>5</v>
      </c>
      <c r="AG5477" s="1" t="s">
        <v>28</v>
      </c>
      <c r="AH5477">
        <v>2</v>
      </c>
      <c r="AI5477" s="1" t="s">
        <v>29</v>
      </c>
      <c r="AJ5477" s="1" t="s">
        <v>70</v>
      </c>
      <c r="AK5477">
        <v>0</v>
      </c>
      <c r="AL5477" s="1">
        <v>0</v>
      </c>
      <c r="AM5477" s="1" t="s">
        <v>84</v>
      </c>
      <c r="AN5477" s="1" t="s">
        <v>95</v>
      </c>
      <c r="AO5477" s="1" t="s">
        <v>96</v>
      </c>
    </row>
    <row r="5478" spans="1:41" x14ac:dyDescent="0.35">
      <c r="A5478">
        <v>15646</v>
      </c>
      <c r="B5478">
        <v>19104</v>
      </c>
      <c r="C5478">
        <v>248352</v>
      </c>
      <c r="D5478">
        <v>3</v>
      </c>
      <c r="E5478" s="1" t="s">
        <v>65</v>
      </c>
      <c r="F5478" s="1" t="s">
        <v>30</v>
      </c>
      <c r="G5478">
        <v>20</v>
      </c>
      <c r="H5478">
        <v>4</v>
      </c>
      <c r="I5478">
        <v>4</v>
      </c>
      <c r="J5478">
        <v>80</v>
      </c>
      <c r="K5478">
        <v>3</v>
      </c>
      <c r="L5478">
        <v>37</v>
      </c>
      <c r="M5478">
        <v>1</v>
      </c>
      <c r="N5478">
        <v>4</v>
      </c>
      <c r="O5478">
        <v>2</v>
      </c>
      <c r="P5478">
        <v>1</v>
      </c>
      <c r="Q5478">
        <v>1</v>
      </c>
      <c r="R5478">
        <v>1</v>
      </c>
      <c r="S5478">
        <v>44</v>
      </c>
      <c r="T5478" s="1" t="s">
        <v>17</v>
      </c>
      <c r="U5478" s="1" t="s">
        <v>41</v>
      </c>
      <c r="V5478">
        <v>1285</v>
      </c>
      <c r="W5478" s="1" t="s">
        <v>38</v>
      </c>
      <c r="X5478">
        <v>43</v>
      </c>
      <c r="Y5478">
        <v>4</v>
      </c>
      <c r="Z5478" s="1" t="s">
        <v>42</v>
      </c>
      <c r="AA5478">
        <v>1</v>
      </c>
      <c r="AB5478">
        <v>2</v>
      </c>
      <c r="AC5478" s="1" t="s">
        <v>21</v>
      </c>
      <c r="AD5478">
        <v>82</v>
      </c>
      <c r="AE5478">
        <v>1</v>
      </c>
      <c r="AF5478">
        <v>3</v>
      </c>
      <c r="AG5478" s="1" t="s">
        <v>40</v>
      </c>
      <c r="AH5478">
        <v>2</v>
      </c>
      <c r="AI5478" s="1" t="s">
        <v>29</v>
      </c>
      <c r="AJ5478" s="1" t="s">
        <v>67</v>
      </c>
      <c r="AK5478">
        <v>0</v>
      </c>
      <c r="AL5478" s="1">
        <v>0</v>
      </c>
      <c r="AM5478" s="1" t="s">
        <v>84</v>
      </c>
      <c r="AN5478" s="1" t="s">
        <v>95</v>
      </c>
      <c r="AO5478" s="1" t="s">
        <v>97</v>
      </c>
    </row>
    <row r="5479" spans="1:41" x14ac:dyDescent="0.35">
      <c r="A5479">
        <v>16103</v>
      </c>
      <c r="B5479">
        <v>18577</v>
      </c>
      <c r="C5479">
        <v>445848</v>
      </c>
      <c r="D5479">
        <v>8</v>
      </c>
      <c r="E5479" s="1" t="s">
        <v>65</v>
      </c>
      <c r="F5479" s="1" t="s">
        <v>17</v>
      </c>
      <c r="G5479">
        <v>42</v>
      </c>
      <c r="H5479">
        <v>3</v>
      </c>
      <c r="I5479">
        <v>2</v>
      </c>
      <c r="J5479">
        <v>80</v>
      </c>
      <c r="K5479">
        <v>4</v>
      </c>
      <c r="L5479">
        <v>3</v>
      </c>
      <c r="M5479">
        <v>2</v>
      </c>
      <c r="N5479">
        <v>2</v>
      </c>
      <c r="O5479">
        <v>2</v>
      </c>
      <c r="P5479">
        <v>1</v>
      </c>
      <c r="Q5479">
        <v>1</v>
      </c>
      <c r="R5479">
        <v>1</v>
      </c>
      <c r="S5479">
        <v>25</v>
      </c>
      <c r="T5479" s="1" t="s">
        <v>30</v>
      </c>
      <c r="U5479" s="1" t="s">
        <v>18</v>
      </c>
      <c r="V5479">
        <v>569</v>
      </c>
      <c r="W5479" s="1" t="s">
        <v>34</v>
      </c>
      <c r="X5479">
        <v>38</v>
      </c>
      <c r="Y5479">
        <v>1</v>
      </c>
      <c r="Z5479" s="1" t="s">
        <v>42</v>
      </c>
      <c r="AA5479">
        <v>1</v>
      </c>
      <c r="AB5479">
        <v>2</v>
      </c>
      <c r="AC5479" s="1" t="s">
        <v>21</v>
      </c>
      <c r="AD5479">
        <v>169</v>
      </c>
      <c r="AE5479">
        <v>1</v>
      </c>
      <c r="AF5479">
        <v>4</v>
      </c>
      <c r="AG5479" s="1" t="s">
        <v>40</v>
      </c>
      <c r="AH5479">
        <v>4</v>
      </c>
      <c r="AI5479" s="1" t="s">
        <v>29</v>
      </c>
      <c r="AJ5479" s="1" t="s">
        <v>68</v>
      </c>
      <c r="AK5479">
        <v>1</v>
      </c>
      <c r="AL5479" s="1">
        <v>2E-3</v>
      </c>
      <c r="AM5479" s="1" t="s">
        <v>84</v>
      </c>
      <c r="AN5479" s="1" t="s">
        <v>95</v>
      </c>
      <c r="AO5479" s="1" t="s">
        <v>97</v>
      </c>
    </row>
    <row r="5480" spans="1:41" x14ac:dyDescent="0.35">
      <c r="A5480">
        <v>17412</v>
      </c>
      <c r="B5480">
        <v>11376</v>
      </c>
      <c r="C5480">
        <v>307152</v>
      </c>
      <c r="D5480">
        <v>0</v>
      </c>
      <c r="E5480" s="1" t="s">
        <v>65</v>
      </c>
      <c r="F5480" s="1" t="s">
        <v>30</v>
      </c>
      <c r="G5480">
        <v>25</v>
      </c>
      <c r="H5480">
        <v>1</v>
      </c>
      <c r="I5480">
        <v>3</v>
      </c>
      <c r="J5480">
        <v>80</v>
      </c>
      <c r="K5480">
        <v>2</v>
      </c>
      <c r="L5480">
        <v>5</v>
      </c>
      <c r="M5480">
        <v>5</v>
      </c>
      <c r="N5480">
        <v>2</v>
      </c>
      <c r="O5480">
        <v>2</v>
      </c>
      <c r="P5480">
        <v>1</v>
      </c>
      <c r="Q5480">
        <v>1</v>
      </c>
      <c r="R5480">
        <v>1</v>
      </c>
      <c r="S5480">
        <v>19</v>
      </c>
      <c r="T5480" s="1" t="s">
        <v>30</v>
      </c>
      <c r="U5480" s="1" t="s">
        <v>41</v>
      </c>
      <c r="V5480">
        <v>423</v>
      </c>
      <c r="W5480" s="1" t="s">
        <v>19</v>
      </c>
      <c r="X5480">
        <v>28</v>
      </c>
      <c r="Y5480">
        <v>3</v>
      </c>
      <c r="Z5480" s="1" t="s">
        <v>26</v>
      </c>
      <c r="AA5480">
        <v>1</v>
      </c>
      <c r="AB5480">
        <v>1</v>
      </c>
      <c r="AC5480" s="1" t="s">
        <v>21</v>
      </c>
      <c r="AD5480">
        <v>164</v>
      </c>
      <c r="AE5480">
        <v>1</v>
      </c>
      <c r="AF5480">
        <v>5</v>
      </c>
      <c r="AG5480" s="1" t="s">
        <v>22</v>
      </c>
      <c r="AH5480">
        <v>4</v>
      </c>
      <c r="AI5480" s="1" t="s">
        <v>29</v>
      </c>
      <c r="AJ5480" s="1" t="s">
        <v>68</v>
      </c>
      <c r="AK5480">
        <v>1</v>
      </c>
      <c r="AL5480" s="1">
        <v>2E-3</v>
      </c>
      <c r="AM5480" s="1" t="s">
        <v>84</v>
      </c>
      <c r="AN5480" s="1" t="s">
        <v>95</v>
      </c>
      <c r="AO5480" s="1" t="s">
        <v>96</v>
      </c>
    </row>
    <row r="5481" spans="1:41" x14ac:dyDescent="0.35">
      <c r="A5481">
        <v>18814</v>
      </c>
      <c r="B5481">
        <v>21117</v>
      </c>
      <c r="C5481">
        <v>211170</v>
      </c>
      <c r="D5481">
        <v>5</v>
      </c>
      <c r="E5481" s="1" t="s">
        <v>65</v>
      </c>
      <c r="F5481" s="1" t="s">
        <v>17</v>
      </c>
      <c r="G5481">
        <v>30</v>
      </c>
      <c r="H5481">
        <v>4</v>
      </c>
      <c r="I5481">
        <v>1</v>
      </c>
      <c r="J5481">
        <v>80</v>
      </c>
      <c r="K5481">
        <v>2</v>
      </c>
      <c r="L5481">
        <v>9</v>
      </c>
      <c r="M5481">
        <v>2</v>
      </c>
      <c r="N5481">
        <v>1</v>
      </c>
      <c r="O5481">
        <v>2</v>
      </c>
      <c r="P5481">
        <v>1</v>
      </c>
      <c r="Q5481">
        <v>1</v>
      </c>
      <c r="R5481">
        <v>1</v>
      </c>
      <c r="S5481">
        <v>60</v>
      </c>
      <c r="T5481" s="1" t="s">
        <v>30</v>
      </c>
      <c r="U5481" s="1" t="s">
        <v>41</v>
      </c>
      <c r="V5481">
        <v>913</v>
      </c>
      <c r="W5481" s="1" t="s">
        <v>25</v>
      </c>
      <c r="X5481">
        <v>40</v>
      </c>
      <c r="Y5481">
        <v>5</v>
      </c>
      <c r="Z5481" s="1" t="s">
        <v>32</v>
      </c>
      <c r="AA5481">
        <v>1</v>
      </c>
      <c r="AB5481">
        <v>4</v>
      </c>
      <c r="AC5481" s="1" t="s">
        <v>21</v>
      </c>
      <c r="AD5481">
        <v>183</v>
      </c>
      <c r="AE5481">
        <v>4</v>
      </c>
      <c r="AF5481">
        <v>4</v>
      </c>
      <c r="AG5481" s="1" t="s">
        <v>46</v>
      </c>
      <c r="AH5481">
        <v>3</v>
      </c>
      <c r="AI5481" s="1" t="s">
        <v>29</v>
      </c>
      <c r="AJ5481" s="1" t="s">
        <v>69</v>
      </c>
      <c r="AK5481">
        <v>1</v>
      </c>
      <c r="AL5481" s="1">
        <v>2E-3</v>
      </c>
      <c r="AM5481" s="1" t="s">
        <v>84</v>
      </c>
      <c r="AN5481" s="1" t="s">
        <v>95</v>
      </c>
      <c r="AO5481" s="1" t="s">
        <v>97</v>
      </c>
    </row>
    <row r="5482" spans="1:41" x14ac:dyDescent="0.35">
      <c r="A5482">
        <v>17271</v>
      </c>
      <c r="B5482">
        <v>35984</v>
      </c>
      <c r="C5482">
        <v>899600</v>
      </c>
      <c r="D5482">
        <v>5</v>
      </c>
      <c r="E5482" s="1" t="s">
        <v>65</v>
      </c>
      <c r="F5482" s="1" t="s">
        <v>17</v>
      </c>
      <c r="G5482">
        <v>22</v>
      </c>
      <c r="H5482">
        <v>4</v>
      </c>
      <c r="I5482">
        <v>2</v>
      </c>
      <c r="J5482">
        <v>80</v>
      </c>
      <c r="K5482">
        <v>4</v>
      </c>
      <c r="L5482">
        <v>12</v>
      </c>
      <c r="M5482">
        <v>4</v>
      </c>
      <c r="N5482">
        <v>4</v>
      </c>
      <c r="O5482">
        <v>2</v>
      </c>
      <c r="P5482">
        <v>1</v>
      </c>
      <c r="Q5482">
        <v>1</v>
      </c>
      <c r="R5482">
        <v>1</v>
      </c>
      <c r="S5482">
        <v>33</v>
      </c>
      <c r="T5482" s="1" t="s">
        <v>17</v>
      </c>
      <c r="U5482" s="1" t="s">
        <v>18</v>
      </c>
      <c r="V5482">
        <v>214</v>
      </c>
      <c r="W5482" s="1" t="s">
        <v>38</v>
      </c>
      <c r="X5482">
        <v>50</v>
      </c>
      <c r="Y5482">
        <v>4</v>
      </c>
      <c r="Z5482" s="1" t="s">
        <v>26</v>
      </c>
      <c r="AA5482">
        <v>1</v>
      </c>
      <c r="AB5482">
        <v>3</v>
      </c>
      <c r="AC5482" s="1" t="s">
        <v>21</v>
      </c>
      <c r="AD5482">
        <v>167</v>
      </c>
      <c r="AE5482">
        <v>2</v>
      </c>
      <c r="AF5482">
        <v>1</v>
      </c>
      <c r="AG5482" s="1" t="s">
        <v>36</v>
      </c>
      <c r="AH5482">
        <v>1</v>
      </c>
      <c r="AI5482" s="1" t="s">
        <v>37</v>
      </c>
      <c r="AJ5482" s="1" t="s">
        <v>71</v>
      </c>
      <c r="AK5482">
        <v>0</v>
      </c>
      <c r="AL5482" s="1">
        <v>0</v>
      </c>
      <c r="AM5482" s="1" t="s">
        <v>84</v>
      </c>
      <c r="AN5482" s="1" t="s">
        <v>95</v>
      </c>
      <c r="AO5482" s="1" t="s">
        <v>97</v>
      </c>
    </row>
    <row r="5483" spans="1:41" x14ac:dyDescent="0.35">
      <c r="A5483">
        <v>19420</v>
      </c>
      <c r="B5483">
        <v>31682</v>
      </c>
      <c r="C5483">
        <v>475230</v>
      </c>
      <c r="D5483">
        <v>3</v>
      </c>
      <c r="E5483" s="1" t="s">
        <v>65</v>
      </c>
      <c r="F5483" s="1" t="s">
        <v>17</v>
      </c>
      <c r="G5483">
        <v>19</v>
      </c>
      <c r="H5483">
        <v>2</v>
      </c>
      <c r="I5483">
        <v>4</v>
      </c>
      <c r="J5483">
        <v>80</v>
      </c>
      <c r="K5483">
        <v>2</v>
      </c>
      <c r="L5483">
        <v>19</v>
      </c>
      <c r="M5483">
        <v>4</v>
      </c>
      <c r="N5483">
        <v>1</v>
      </c>
      <c r="O5483">
        <v>2</v>
      </c>
      <c r="P5483">
        <v>1</v>
      </c>
      <c r="Q5483">
        <v>1</v>
      </c>
      <c r="R5483">
        <v>1</v>
      </c>
      <c r="S5483">
        <v>48</v>
      </c>
      <c r="T5483" s="1" t="s">
        <v>17</v>
      </c>
      <c r="U5483" s="1" t="s">
        <v>24</v>
      </c>
      <c r="V5483">
        <v>973</v>
      </c>
      <c r="W5483" s="1" t="s">
        <v>25</v>
      </c>
      <c r="X5483">
        <v>27</v>
      </c>
      <c r="Y5483">
        <v>1</v>
      </c>
      <c r="Z5483" s="1" t="s">
        <v>26</v>
      </c>
      <c r="AA5483">
        <v>1</v>
      </c>
      <c r="AB5483">
        <v>4</v>
      </c>
      <c r="AC5483" s="1" t="s">
        <v>27</v>
      </c>
      <c r="AD5483">
        <v>68</v>
      </c>
      <c r="AE5483">
        <v>3</v>
      </c>
      <c r="AF5483">
        <v>1</v>
      </c>
      <c r="AG5483" s="1" t="s">
        <v>28</v>
      </c>
      <c r="AH5483">
        <v>2</v>
      </c>
      <c r="AI5483" s="1" t="s">
        <v>37</v>
      </c>
      <c r="AJ5483" s="1" t="s">
        <v>70</v>
      </c>
      <c r="AK5483">
        <v>0</v>
      </c>
      <c r="AL5483" s="1">
        <v>0</v>
      </c>
      <c r="AM5483" s="1" t="s">
        <v>84</v>
      </c>
      <c r="AN5483" s="1" t="s">
        <v>95</v>
      </c>
      <c r="AO5483" s="1" t="s">
        <v>96</v>
      </c>
    </row>
    <row r="5484" spans="1:41" x14ac:dyDescent="0.35">
      <c r="A5484">
        <v>19907</v>
      </c>
      <c r="B5484">
        <v>9541</v>
      </c>
      <c r="C5484">
        <v>114492</v>
      </c>
      <c r="D5484">
        <v>1</v>
      </c>
      <c r="E5484" s="1" t="s">
        <v>65</v>
      </c>
      <c r="F5484" s="1" t="s">
        <v>30</v>
      </c>
      <c r="G5484">
        <v>31</v>
      </c>
      <c r="H5484">
        <v>3</v>
      </c>
      <c r="I5484">
        <v>3</v>
      </c>
      <c r="J5484">
        <v>80</v>
      </c>
      <c r="K5484">
        <v>2</v>
      </c>
      <c r="L5484">
        <v>12</v>
      </c>
      <c r="M5484">
        <v>3</v>
      </c>
      <c r="N5484">
        <v>2</v>
      </c>
      <c r="O5484">
        <v>2</v>
      </c>
      <c r="P5484">
        <v>1</v>
      </c>
      <c r="Q5484">
        <v>1</v>
      </c>
      <c r="R5484">
        <v>1</v>
      </c>
      <c r="S5484">
        <v>28</v>
      </c>
      <c r="T5484" s="1" t="s">
        <v>30</v>
      </c>
      <c r="U5484" s="1" t="s">
        <v>18</v>
      </c>
      <c r="V5484">
        <v>115</v>
      </c>
      <c r="W5484" s="1" t="s">
        <v>34</v>
      </c>
      <c r="X5484">
        <v>48</v>
      </c>
      <c r="Y5484">
        <v>2</v>
      </c>
      <c r="Z5484" s="1" t="s">
        <v>25</v>
      </c>
      <c r="AA5484">
        <v>1</v>
      </c>
      <c r="AB5484">
        <v>1</v>
      </c>
      <c r="AC5484" s="1" t="s">
        <v>21</v>
      </c>
      <c r="AD5484">
        <v>116</v>
      </c>
      <c r="AE5484">
        <v>1</v>
      </c>
      <c r="AF5484">
        <v>2</v>
      </c>
      <c r="AG5484" s="1" t="s">
        <v>40</v>
      </c>
      <c r="AH5484">
        <v>3</v>
      </c>
      <c r="AI5484" s="1" t="s">
        <v>29</v>
      </c>
      <c r="AJ5484" s="1" t="s">
        <v>71</v>
      </c>
      <c r="AK5484">
        <v>1</v>
      </c>
      <c r="AL5484" s="1">
        <v>2E-3</v>
      </c>
      <c r="AM5484" s="1" t="s">
        <v>84</v>
      </c>
      <c r="AN5484" s="1" t="s">
        <v>95</v>
      </c>
      <c r="AO5484" s="1" t="s">
        <v>97</v>
      </c>
    </row>
    <row r="5485" spans="1:41" x14ac:dyDescent="0.35">
      <c r="A5485">
        <v>19989</v>
      </c>
      <c r="B5485">
        <v>11393</v>
      </c>
      <c r="C5485">
        <v>102537</v>
      </c>
      <c r="D5485">
        <v>3</v>
      </c>
      <c r="E5485" s="1" t="s">
        <v>65</v>
      </c>
      <c r="F5485" s="1" t="s">
        <v>17</v>
      </c>
      <c r="G5485">
        <v>41</v>
      </c>
      <c r="H5485">
        <v>1</v>
      </c>
      <c r="I5485">
        <v>3</v>
      </c>
      <c r="J5485">
        <v>80</v>
      </c>
      <c r="K5485">
        <v>2</v>
      </c>
      <c r="L5485">
        <v>3</v>
      </c>
      <c r="M5485">
        <v>3</v>
      </c>
      <c r="N5485">
        <v>2</v>
      </c>
      <c r="O5485">
        <v>2</v>
      </c>
      <c r="P5485">
        <v>1</v>
      </c>
      <c r="Q5485">
        <v>1</v>
      </c>
      <c r="R5485">
        <v>1</v>
      </c>
      <c r="S5485">
        <v>30</v>
      </c>
      <c r="T5485" s="1" t="s">
        <v>17</v>
      </c>
      <c r="U5485" s="1" t="s">
        <v>41</v>
      </c>
      <c r="V5485">
        <v>883</v>
      </c>
      <c r="W5485" s="1" t="s">
        <v>34</v>
      </c>
      <c r="X5485">
        <v>26</v>
      </c>
      <c r="Y5485">
        <v>5</v>
      </c>
      <c r="Z5485" s="1" t="s">
        <v>20</v>
      </c>
      <c r="AA5485">
        <v>1</v>
      </c>
      <c r="AB5485">
        <v>4</v>
      </c>
      <c r="AC5485" s="1" t="s">
        <v>27</v>
      </c>
      <c r="AD5485">
        <v>108</v>
      </c>
      <c r="AE5485">
        <v>3</v>
      </c>
      <c r="AF5485">
        <v>4</v>
      </c>
      <c r="AG5485" s="1" t="s">
        <v>45</v>
      </c>
      <c r="AH5485">
        <v>2</v>
      </c>
      <c r="AI5485" s="1" t="s">
        <v>29</v>
      </c>
      <c r="AJ5485" s="1" t="s">
        <v>71</v>
      </c>
      <c r="AK5485">
        <v>0</v>
      </c>
      <c r="AL5485" s="1">
        <v>0</v>
      </c>
      <c r="AM5485" s="1" t="s">
        <v>84</v>
      </c>
      <c r="AN5485" s="1" t="s">
        <v>95</v>
      </c>
      <c r="AO5485" s="1" t="s">
        <v>96</v>
      </c>
    </row>
    <row r="5486" spans="1:41" x14ac:dyDescent="0.35">
      <c r="A5486">
        <v>21404</v>
      </c>
      <c r="B5486">
        <v>15697</v>
      </c>
      <c r="C5486">
        <v>188364</v>
      </c>
      <c r="D5486">
        <v>7</v>
      </c>
      <c r="E5486" s="1" t="s">
        <v>65</v>
      </c>
      <c r="F5486" s="1" t="s">
        <v>30</v>
      </c>
      <c r="G5486">
        <v>41</v>
      </c>
      <c r="H5486">
        <v>2</v>
      </c>
      <c r="I5486">
        <v>2</v>
      </c>
      <c r="J5486">
        <v>80</v>
      </c>
      <c r="K5486">
        <v>2</v>
      </c>
      <c r="L5486">
        <v>3</v>
      </c>
      <c r="M5486">
        <v>2</v>
      </c>
      <c r="N5486">
        <v>1</v>
      </c>
      <c r="O5486">
        <v>2</v>
      </c>
      <c r="P5486">
        <v>1</v>
      </c>
      <c r="Q5486">
        <v>1</v>
      </c>
      <c r="R5486">
        <v>1</v>
      </c>
      <c r="S5486">
        <v>33</v>
      </c>
      <c r="T5486" s="1" t="s">
        <v>30</v>
      </c>
      <c r="U5486" s="1" t="s">
        <v>24</v>
      </c>
      <c r="V5486">
        <v>556</v>
      </c>
      <c r="W5486" s="1" t="s">
        <v>38</v>
      </c>
      <c r="X5486">
        <v>43</v>
      </c>
      <c r="Y5486">
        <v>1</v>
      </c>
      <c r="Z5486" s="1" t="s">
        <v>26</v>
      </c>
      <c r="AA5486">
        <v>1</v>
      </c>
      <c r="AB5486">
        <v>4</v>
      </c>
      <c r="AC5486" s="1" t="s">
        <v>21</v>
      </c>
      <c r="AD5486">
        <v>111</v>
      </c>
      <c r="AE5486">
        <v>3</v>
      </c>
      <c r="AF5486">
        <v>2</v>
      </c>
      <c r="AG5486" s="1" t="s">
        <v>36</v>
      </c>
      <c r="AH5486">
        <v>1</v>
      </c>
      <c r="AI5486" s="1" t="s">
        <v>37</v>
      </c>
      <c r="AJ5486" s="1" t="s">
        <v>71</v>
      </c>
      <c r="AK5486">
        <v>1</v>
      </c>
      <c r="AL5486" s="1">
        <v>2E-3</v>
      </c>
      <c r="AM5486" s="1" t="s">
        <v>84</v>
      </c>
      <c r="AN5486" s="1" t="s">
        <v>95</v>
      </c>
      <c r="AO5486" s="1" t="s">
        <v>96</v>
      </c>
    </row>
    <row r="5487" spans="1:41" x14ac:dyDescent="0.35">
      <c r="A5487">
        <v>21843</v>
      </c>
      <c r="B5487">
        <v>47132</v>
      </c>
      <c r="C5487">
        <v>848376</v>
      </c>
      <c r="D5487">
        <v>1</v>
      </c>
      <c r="E5487" s="1" t="s">
        <v>65</v>
      </c>
      <c r="F5487" s="1" t="s">
        <v>30</v>
      </c>
      <c r="G5487">
        <v>21</v>
      </c>
      <c r="H5487">
        <v>3</v>
      </c>
      <c r="I5487">
        <v>2</v>
      </c>
      <c r="J5487">
        <v>80</v>
      </c>
      <c r="K5487">
        <v>2</v>
      </c>
      <c r="L5487">
        <v>5</v>
      </c>
      <c r="M5487">
        <v>3</v>
      </c>
      <c r="N5487">
        <v>4</v>
      </c>
      <c r="O5487">
        <v>2</v>
      </c>
      <c r="P5487">
        <v>1</v>
      </c>
      <c r="Q5487">
        <v>1</v>
      </c>
      <c r="R5487">
        <v>1</v>
      </c>
      <c r="S5487">
        <v>43</v>
      </c>
      <c r="T5487" s="1" t="s">
        <v>30</v>
      </c>
      <c r="U5487" s="1" t="s">
        <v>18</v>
      </c>
      <c r="V5487">
        <v>831</v>
      </c>
      <c r="W5487" s="1" t="s">
        <v>43</v>
      </c>
      <c r="X5487">
        <v>41</v>
      </c>
      <c r="Y5487">
        <v>4</v>
      </c>
      <c r="Z5487" s="1" t="s">
        <v>42</v>
      </c>
      <c r="AA5487">
        <v>1</v>
      </c>
      <c r="AB5487">
        <v>1</v>
      </c>
      <c r="AC5487" s="1" t="s">
        <v>27</v>
      </c>
      <c r="AD5487">
        <v>132</v>
      </c>
      <c r="AE5487">
        <v>2</v>
      </c>
      <c r="AF5487">
        <v>3</v>
      </c>
      <c r="AG5487" s="1" t="s">
        <v>25</v>
      </c>
      <c r="AH5487">
        <v>1</v>
      </c>
      <c r="AI5487" s="1" t="s">
        <v>29</v>
      </c>
      <c r="AJ5487" s="1" t="s">
        <v>67</v>
      </c>
      <c r="AK5487">
        <v>1</v>
      </c>
      <c r="AL5487" s="1">
        <v>2E-3</v>
      </c>
      <c r="AM5487" s="1" t="s">
        <v>84</v>
      </c>
      <c r="AN5487" s="1" t="s">
        <v>95</v>
      </c>
      <c r="AO5487" s="1" t="s">
        <v>97</v>
      </c>
    </row>
    <row r="5488" spans="1:41" x14ac:dyDescent="0.35">
      <c r="A5488">
        <v>18015</v>
      </c>
      <c r="B5488">
        <v>36759</v>
      </c>
      <c r="C5488">
        <v>771939</v>
      </c>
      <c r="D5488">
        <v>6</v>
      </c>
      <c r="E5488" s="1" t="s">
        <v>65</v>
      </c>
      <c r="F5488" s="1" t="s">
        <v>30</v>
      </c>
      <c r="G5488">
        <v>23</v>
      </c>
      <c r="H5488">
        <v>3</v>
      </c>
      <c r="I5488">
        <v>4</v>
      </c>
      <c r="J5488">
        <v>80</v>
      </c>
      <c r="K5488">
        <v>3</v>
      </c>
      <c r="L5488">
        <v>21</v>
      </c>
      <c r="M5488">
        <v>2</v>
      </c>
      <c r="N5488">
        <v>3</v>
      </c>
      <c r="O5488">
        <v>2</v>
      </c>
      <c r="P5488">
        <v>1</v>
      </c>
      <c r="Q5488">
        <v>1</v>
      </c>
      <c r="R5488">
        <v>1</v>
      </c>
      <c r="S5488">
        <v>18</v>
      </c>
      <c r="T5488" s="1" t="s">
        <v>30</v>
      </c>
      <c r="U5488" s="1" t="s">
        <v>18</v>
      </c>
      <c r="V5488">
        <v>778</v>
      </c>
      <c r="W5488" s="1" t="s">
        <v>38</v>
      </c>
      <c r="X5488">
        <v>41</v>
      </c>
      <c r="Y5488">
        <v>2</v>
      </c>
      <c r="Z5488" s="1" t="s">
        <v>25</v>
      </c>
      <c r="AA5488">
        <v>1</v>
      </c>
      <c r="AB5488">
        <v>1</v>
      </c>
      <c r="AC5488" s="1" t="s">
        <v>21</v>
      </c>
      <c r="AD5488">
        <v>95</v>
      </c>
      <c r="AE5488">
        <v>3</v>
      </c>
      <c r="AF5488">
        <v>2</v>
      </c>
      <c r="AG5488" s="1" t="s">
        <v>36</v>
      </c>
      <c r="AH5488">
        <v>3</v>
      </c>
      <c r="AI5488" s="1" t="s">
        <v>29</v>
      </c>
      <c r="AJ5488" s="1" t="s">
        <v>68</v>
      </c>
      <c r="AK5488">
        <v>1</v>
      </c>
      <c r="AL5488" s="1">
        <v>2E-3</v>
      </c>
      <c r="AM5488" s="1" t="s">
        <v>84</v>
      </c>
      <c r="AN5488" s="1" t="s">
        <v>95</v>
      </c>
      <c r="AO5488" s="1" t="s">
        <v>97</v>
      </c>
    </row>
    <row r="5489" spans="1:41" x14ac:dyDescent="0.35">
      <c r="A5489">
        <v>18200</v>
      </c>
      <c r="B5489">
        <v>1887</v>
      </c>
      <c r="C5489">
        <v>43401</v>
      </c>
      <c r="D5489">
        <v>3</v>
      </c>
      <c r="E5489" s="1" t="s">
        <v>65</v>
      </c>
      <c r="F5489" s="1" t="s">
        <v>17</v>
      </c>
      <c r="G5489">
        <v>46</v>
      </c>
      <c r="H5489">
        <v>3</v>
      </c>
      <c r="I5489">
        <v>2</v>
      </c>
      <c r="J5489">
        <v>80</v>
      </c>
      <c r="K5489">
        <v>4</v>
      </c>
      <c r="L5489">
        <v>17</v>
      </c>
      <c r="M5489">
        <v>5</v>
      </c>
      <c r="N5489">
        <v>4</v>
      </c>
      <c r="O5489">
        <v>2</v>
      </c>
      <c r="P5489">
        <v>1</v>
      </c>
      <c r="Q5489">
        <v>1</v>
      </c>
      <c r="R5489">
        <v>1</v>
      </c>
      <c r="S5489">
        <v>50</v>
      </c>
      <c r="T5489" s="1" t="s">
        <v>30</v>
      </c>
      <c r="U5489" s="1" t="s">
        <v>41</v>
      </c>
      <c r="V5489">
        <v>567</v>
      </c>
      <c r="W5489" s="1" t="s">
        <v>19</v>
      </c>
      <c r="X5489">
        <v>29</v>
      </c>
      <c r="Y5489">
        <v>3</v>
      </c>
      <c r="Z5489" s="1" t="s">
        <v>42</v>
      </c>
      <c r="AA5489">
        <v>1</v>
      </c>
      <c r="AB5489">
        <v>2</v>
      </c>
      <c r="AC5489" s="1" t="s">
        <v>27</v>
      </c>
      <c r="AD5489">
        <v>172</v>
      </c>
      <c r="AE5489">
        <v>4</v>
      </c>
      <c r="AF5489">
        <v>3</v>
      </c>
      <c r="AG5489" s="1" t="s">
        <v>22</v>
      </c>
      <c r="AH5489">
        <v>2</v>
      </c>
      <c r="AI5489" s="1" t="s">
        <v>37</v>
      </c>
      <c r="AJ5489" s="1" t="s">
        <v>70</v>
      </c>
      <c r="AK5489">
        <v>1</v>
      </c>
      <c r="AL5489" s="1">
        <v>2E-3</v>
      </c>
      <c r="AM5489" s="1" t="s">
        <v>84</v>
      </c>
      <c r="AN5489" s="1" t="s">
        <v>95</v>
      </c>
      <c r="AO5489" s="1" t="s">
        <v>97</v>
      </c>
    </row>
    <row r="5490" spans="1:41" x14ac:dyDescent="0.35">
      <c r="A5490">
        <v>23312</v>
      </c>
      <c r="B5490">
        <v>26093</v>
      </c>
      <c r="C5490">
        <v>574046</v>
      </c>
      <c r="D5490">
        <v>7</v>
      </c>
      <c r="E5490" s="1" t="s">
        <v>65</v>
      </c>
      <c r="F5490" s="1" t="s">
        <v>17</v>
      </c>
      <c r="G5490">
        <v>2</v>
      </c>
      <c r="H5490">
        <v>3</v>
      </c>
      <c r="I5490">
        <v>1</v>
      </c>
      <c r="J5490">
        <v>80</v>
      </c>
      <c r="K5490">
        <v>2</v>
      </c>
      <c r="L5490">
        <v>4</v>
      </c>
      <c r="M5490">
        <v>1</v>
      </c>
      <c r="N5490">
        <v>2</v>
      </c>
      <c r="O5490">
        <v>2</v>
      </c>
      <c r="P5490">
        <v>1</v>
      </c>
      <c r="Q5490">
        <v>1</v>
      </c>
      <c r="R5490">
        <v>1</v>
      </c>
      <c r="S5490">
        <v>46</v>
      </c>
      <c r="T5490" s="1" t="s">
        <v>17</v>
      </c>
      <c r="U5490" s="1" t="s">
        <v>41</v>
      </c>
      <c r="V5490">
        <v>1297</v>
      </c>
      <c r="W5490" s="1" t="s">
        <v>34</v>
      </c>
      <c r="X5490">
        <v>30</v>
      </c>
      <c r="Y5490">
        <v>4</v>
      </c>
      <c r="Z5490" s="1" t="s">
        <v>42</v>
      </c>
      <c r="AA5490">
        <v>1</v>
      </c>
      <c r="AB5490">
        <v>1</v>
      </c>
      <c r="AC5490" s="1" t="s">
        <v>21</v>
      </c>
      <c r="AD5490">
        <v>66</v>
      </c>
      <c r="AE5490">
        <v>2</v>
      </c>
      <c r="AF5490">
        <v>2</v>
      </c>
      <c r="AG5490" s="1" t="s">
        <v>40</v>
      </c>
      <c r="AH5490">
        <v>4</v>
      </c>
      <c r="AI5490" s="1" t="s">
        <v>29</v>
      </c>
      <c r="AJ5490" s="1" t="s">
        <v>70</v>
      </c>
      <c r="AK5490">
        <v>0</v>
      </c>
      <c r="AL5490" s="1">
        <v>0</v>
      </c>
      <c r="AM5490" s="1" t="s">
        <v>84</v>
      </c>
      <c r="AN5490" s="1" t="s">
        <v>95</v>
      </c>
      <c r="AO5490" s="1" t="s">
        <v>97</v>
      </c>
    </row>
    <row r="5491" spans="1:41" x14ac:dyDescent="0.35">
      <c r="A5491">
        <v>24534</v>
      </c>
      <c r="B5491">
        <v>4817</v>
      </c>
      <c r="C5491">
        <v>72255</v>
      </c>
      <c r="D5491">
        <v>1</v>
      </c>
      <c r="E5491" s="1" t="s">
        <v>65</v>
      </c>
      <c r="F5491" s="1" t="s">
        <v>17</v>
      </c>
      <c r="G5491">
        <v>47</v>
      </c>
      <c r="H5491">
        <v>2</v>
      </c>
      <c r="I5491">
        <v>1</v>
      </c>
      <c r="J5491">
        <v>80</v>
      </c>
      <c r="K5491">
        <v>2</v>
      </c>
      <c r="L5491">
        <v>5</v>
      </c>
      <c r="M5491">
        <v>6</v>
      </c>
      <c r="N5491">
        <v>4</v>
      </c>
      <c r="O5491">
        <v>2</v>
      </c>
      <c r="P5491">
        <v>1</v>
      </c>
      <c r="Q5491">
        <v>1</v>
      </c>
      <c r="R5491">
        <v>1</v>
      </c>
      <c r="S5491">
        <v>55</v>
      </c>
      <c r="T5491" s="1" t="s">
        <v>30</v>
      </c>
      <c r="U5491" s="1" t="s">
        <v>41</v>
      </c>
      <c r="V5491">
        <v>125</v>
      </c>
      <c r="W5491" s="1" t="s">
        <v>34</v>
      </c>
      <c r="X5491">
        <v>28</v>
      </c>
      <c r="Y5491">
        <v>4</v>
      </c>
      <c r="Z5491" s="1" t="s">
        <v>32</v>
      </c>
      <c r="AA5491">
        <v>1</v>
      </c>
      <c r="AB5491">
        <v>1</v>
      </c>
      <c r="AC5491" s="1" t="s">
        <v>21</v>
      </c>
      <c r="AD5491">
        <v>156</v>
      </c>
      <c r="AE5491">
        <v>1</v>
      </c>
      <c r="AF5491">
        <v>5</v>
      </c>
      <c r="AG5491" s="1" t="s">
        <v>36</v>
      </c>
      <c r="AH5491">
        <v>3</v>
      </c>
      <c r="AI5491" s="1" t="s">
        <v>29</v>
      </c>
      <c r="AJ5491" s="1" t="s">
        <v>70</v>
      </c>
      <c r="AK5491">
        <v>1</v>
      </c>
      <c r="AL5491" s="1">
        <v>2E-3</v>
      </c>
      <c r="AM5491" s="1" t="s">
        <v>84</v>
      </c>
      <c r="AN5491" s="1" t="s">
        <v>95</v>
      </c>
      <c r="AO5491" s="1" t="s">
        <v>96</v>
      </c>
    </row>
    <row r="5492" spans="1:41" x14ac:dyDescent="0.35">
      <c r="A5492">
        <v>18898</v>
      </c>
      <c r="B5492">
        <v>34394</v>
      </c>
      <c r="C5492">
        <v>171970</v>
      </c>
      <c r="D5492">
        <v>0</v>
      </c>
      <c r="E5492" s="1" t="s">
        <v>65</v>
      </c>
      <c r="F5492" s="1" t="s">
        <v>30</v>
      </c>
      <c r="G5492">
        <v>33</v>
      </c>
      <c r="H5492">
        <v>1</v>
      </c>
      <c r="I5492">
        <v>1</v>
      </c>
      <c r="J5492">
        <v>80</v>
      </c>
      <c r="K5492">
        <v>3</v>
      </c>
      <c r="L5492">
        <v>4</v>
      </c>
      <c r="M5492">
        <v>5</v>
      </c>
      <c r="N5492">
        <v>3</v>
      </c>
      <c r="O5492">
        <v>2</v>
      </c>
      <c r="P5492">
        <v>1</v>
      </c>
      <c r="Q5492">
        <v>1</v>
      </c>
      <c r="R5492">
        <v>1</v>
      </c>
      <c r="S5492">
        <v>52</v>
      </c>
      <c r="T5492" s="1" t="s">
        <v>30</v>
      </c>
      <c r="U5492" s="1" t="s">
        <v>41</v>
      </c>
      <c r="V5492">
        <v>1161</v>
      </c>
      <c r="W5492" s="1" t="s">
        <v>25</v>
      </c>
      <c r="X5492">
        <v>30</v>
      </c>
      <c r="Y5492">
        <v>2</v>
      </c>
      <c r="Z5492" s="1" t="s">
        <v>32</v>
      </c>
      <c r="AA5492">
        <v>1</v>
      </c>
      <c r="AB5492">
        <v>4</v>
      </c>
      <c r="AC5492" s="1" t="s">
        <v>21</v>
      </c>
      <c r="AD5492">
        <v>98</v>
      </c>
      <c r="AE5492">
        <v>4</v>
      </c>
      <c r="AF5492">
        <v>5</v>
      </c>
      <c r="AG5492" s="1" t="s">
        <v>45</v>
      </c>
      <c r="AH5492">
        <v>1</v>
      </c>
      <c r="AI5492" s="1" t="s">
        <v>37</v>
      </c>
      <c r="AJ5492" s="1" t="s">
        <v>70</v>
      </c>
      <c r="AK5492">
        <v>1</v>
      </c>
      <c r="AL5492" s="1">
        <v>2E-3</v>
      </c>
      <c r="AM5492" s="1" t="s">
        <v>84</v>
      </c>
      <c r="AN5492" s="1" t="s">
        <v>95</v>
      </c>
      <c r="AO5492" s="1" t="s">
        <v>96</v>
      </c>
    </row>
    <row r="5493" spans="1:41" x14ac:dyDescent="0.35">
      <c r="A5493">
        <v>25652</v>
      </c>
      <c r="B5493">
        <v>16799</v>
      </c>
      <c r="C5493">
        <v>83995</v>
      </c>
      <c r="D5493">
        <v>5</v>
      </c>
      <c r="E5493" s="1" t="s">
        <v>65</v>
      </c>
      <c r="F5493" s="1" t="s">
        <v>30</v>
      </c>
      <c r="G5493">
        <v>9</v>
      </c>
      <c r="H5493">
        <v>3</v>
      </c>
      <c r="I5493">
        <v>4</v>
      </c>
      <c r="J5493">
        <v>80</v>
      </c>
      <c r="K5493">
        <v>2</v>
      </c>
      <c r="L5493">
        <v>3</v>
      </c>
      <c r="M5493">
        <v>5</v>
      </c>
      <c r="N5493">
        <v>4</v>
      </c>
      <c r="O5493">
        <v>2</v>
      </c>
      <c r="P5493">
        <v>1</v>
      </c>
      <c r="Q5493">
        <v>1</v>
      </c>
      <c r="R5493">
        <v>1</v>
      </c>
      <c r="S5493">
        <v>23</v>
      </c>
      <c r="T5493" s="1" t="s">
        <v>30</v>
      </c>
      <c r="U5493" s="1" t="s">
        <v>24</v>
      </c>
      <c r="V5493">
        <v>141</v>
      </c>
      <c r="W5493" s="1" t="s">
        <v>31</v>
      </c>
      <c r="X5493">
        <v>40</v>
      </c>
      <c r="Y5493">
        <v>4</v>
      </c>
      <c r="Z5493" s="1" t="s">
        <v>32</v>
      </c>
      <c r="AA5493">
        <v>1</v>
      </c>
      <c r="AB5493">
        <v>1</v>
      </c>
      <c r="AC5493" s="1" t="s">
        <v>27</v>
      </c>
      <c r="AD5493">
        <v>111</v>
      </c>
      <c r="AE5493">
        <v>4</v>
      </c>
      <c r="AF5493">
        <v>2</v>
      </c>
      <c r="AG5493" s="1" t="s">
        <v>39</v>
      </c>
      <c r="AH5493">
        <v>1</v>
      </c>
      <c r="AI5493" s="1" t="s">
        <v>29</v>
      </c>
      <c r="AJ5493" s="1" t="s">
        <v>68</v>
      </c>
      <c r="AK5493">
        <v>1</v>
      </c>
      <c r="AL5493" s="1">
        <v>2E-3</v>
      </c>
      <c r="AM5493" s="1" t="s">
        <v>84</v>
      </c>
      <c r="AN5493" s="1" t="s">
        <v>95</v>
      </c>
      <c r="AO5493" s="1" t="s">
        <v>97</v>
      </c>
    </row>
    <row r="5494" spans="1:41" x14ac:dyDescent="0.35">
      <c r="A5494">
        <v>26690</v>
      </c>
      <c r="B5494">
        <v>46898</v>
      </c>
      <c r="C5494">
        <v>1172450</v>
      </c>
      <c r="D5494">
        <v>7</v>
      </c>
      <c r="E5494" s="1" t="s">
        <v>65</v>
      </c>
      <c r="F5494" s="1" t="s">
        <v>30</v>
      </c>
      <c r="G5494">
        <v>13</v>
      </c>
      <c r="H5494">
        <v>2</v>
      </c>
      <c r="I5494">
        <v>4</v>
      </c>
      <c r="J5494">
        <v>80</v>
      </c>
      <c r="K5494">
        <v>2</v>
      </c>
      <c r="L5494">
        <v>30</v>
      </c>
      <c r="M5494">
        <v>1</v>
      </c>
      <c r="N5494">
        <v>3</v>
      </c>
      <c r="O5494">
        <v>2</v>
      </c>
      <c r="P5494">
        <v>1</v>
      </c>
      <c r="Q5494">
        <v>1</v>
      </c>
      <c r="R5494">
        <v>1</v>
      </c>
      <c r="S5494">
        <v>51</v>
      </c>
      <c r="T5494" s="1" t="s">
        <v>17</v>
      </c>
      <c r="U5494" s="1" t="s">
        <v>18</v>
      </c>
      <c r="V5494">
        <v>1013</v>
      </c>
      <c r="W5494" s="1" t="s">
        <v>43</v>
      </c>
      <c r="X5494">
        <v>26</v>
      </c>
      <c r="Y5494">
        <v>2</v>
      </c>
      <c r="Z5494" s="1" t="s">
        <v>25</v>
      </c>
      <c r="AA5494">
        <v>1</v>
      </c>
      <c r="AB5494">
        <v>2</v>
      </c>
      <c r="AC5494" s="1" t="s">
        <v>21</v>
      </c>
      <c r="AD5494">
        <v>121</v>
      </c>
      <c r="AE5494">
        <v>1</v>
      </c>
      <c r="AF5494">
        <v>1</v>
      </c>
      <c r="AG5494" s="1" t="s">
        <v>22</v>
      </c>
      <c r="AH5494">
        <v>1</v>
      </c>
      <c r="AI5494" s="1" t="s">
        <v>37</v>
      </c>
      <c r="AJ5494" s="1" t="s">
        <v>70</v>
      </c>
      <c r="AK5494">
        <v>0</v>
      </c>
      <c r="AL5494" s="1">
        <v>0</v>
      </c>
      <c r="AM5494" s="1" t="s">
        <v>84</v>
      </c>
      <c r="AN5494" s="1" t="s">
        <v>95</v>
      </c>
      <c r="AO5494" s="1" t="s">
        <v>96</v>
      </c>
    </row>
    <row r="5495" spans="1:41" x14ac:dyDescent="0.35">
      <c r="A5495">
        <v>28890</v>
      </c>
      <c r="B5495">
        <v>41782</v>
      </c>
      <c r="C5495">
        <v>543166</v>
      </c>
      <c r="D5495">
        <v>5</v>
      </c>
      <c r="E5495" s="1" t="s">
        <v>65</v>
      </c>
      <c r="F5495" s="1" t="s">
        <v>30</v>
      </c>
      <c r="G5495">
        <v>24</v>
      </c>
      <c r="H5495">
        <v>2</v>
      </c>
      <c r="I5495">
        <v>4</v>
      </c>
      <c r="J5495">
        <v>80</v>
      </c>
      <c r="K5495">
        <v>2</v>
      </c>
      <c r="L5495">
        <v>10</v>
      </c>
      <c r="M5495">
        <v>1</v>
      </c>
      <c r="N5495">
        <v>1</v>
      </c>
      <c r="O5495">
        <v>2</v>
      </c>
      <c r="P5495">
        <v>1</v>
      </c>
      <c r="Q5495">
        <v>1</v>
      </c>
      <c r="R5495">
        <v>1</v>
      </c>
      <c r="S5495">
        <v>55</v>
      </c>
      <c r="T5495" s="1" t="s">
        <v>17</v>
      </c>
      <c r="U5495" s="1" t="s">
        <v>41</v>
      </c>
      <c r="V5495">
        <v>319</v>
      </c>
      <c r="W5495" s="1" t="s">
        <v>43</v>
      </c>
      <c r="X5495">
        <v>36</v>
      </c>
      <c r="Y5495">
        <v>5</v>
      </c>
      <c r="Z5495" s="1" t="s">
        <v>32</v>
      </c>
      <c r="AA5495">
        <v>1</v>
      </c>
      <c r="AB5495">
        <v>2</v>
      </c>
      <c r="AC5495" s="1" t="s">
        <v>27</v>
      </c>
      <c r="AD5495">
        <v>130</v>
      </c>
      <c r="AE5495">
        <v>4</v>
      </c>
      <c r="AF5495">
        <v>4</v>
      </c>
      <c r="AG5495" s="1" t="s">
        <v>25</v>
      </c>
      <c r="AH5495">
        <v>1</v>
      </c>
      <c r="AI5495" s="1" t="s">
        <v>29</v>
      </c>
      <c r="AJ5495" s="1" t="s">
        <v>70</v>
      </c>
      <c r="AK5495">
        <v>0</v>
      </c>
      <c r="AL5495" s="1">
        <v>0</v>
      </c>
      <c r="AM5495" s="1" t="s">
        <v>84</v>
      </c>
      <c r="AN5495" s="1" t="s">
        <v>95</v>
      </c>
      <c r="AO5495" s="1" t="s">
        <v>96</v>
      </c>
    </row>
    <row r="5496" spans="1:41" x14ac:dyDescent="0.35">
      <c r="A5496">
        <v>30809</v>
      </c>
      <c r="B5496">
        <v>13290</v>
      </c>
      <c r="C5496">
        <v>159480</v>
      </c>
      <c r="D5496">
        <v>1</v>
      </c>
      <c r="E5496" s="1" t="s">
        <v>65</v>
      </c>
      <c r="F5496" s="1" t="s">
        <v>17</v>
      </c>
      <c r="G5496">
        <v>6</v>
      </c>
      <c r="H5496">
        <v>4</v>
      </c>
      <c r="I5496">
        <v>1</v>
      </c>
      <c r="J5496">
        <v>80</v>
      </c>
      <c r="K5496">
        <v>2</v>
      </c>
      <c r="L5496">
        <v>10</v>
      </c>
      <c r="M5496">
        <v>2</v>
      </c>
      <c r="N5496">
        <v>2</v>
      </c>
      <c r="O5496">
        <v>2</v>
      </c>
      <c r="P5496">
        <v>1</v>
      </c>
      <c r="Q5496">
        <v>1</v>
      </c>
      <c r="R5496">
        <v>1</v>
      </c>
      <c r="S5496">
        <v>22</v>
      </c>
      <c r="T5496" s="1" t="s">
        <v>17</v>
      </c>
      <c r="U5496" s="1" t="s">
        <v>18</v>
      </c>
      <c r="V5496">
        <v>1154</v>
      </c>
      <c r="W5496" s="1" t="s">
        <v>19</v>
      </c>
      <c r="X5496">
        <v>36</v>
      </c>
      <c r="Y5496">
        <v>2</v>
      </c>
      <c r="Z5496" s="1" t="s">
        <v>42</v>
      </c>
      <c r="AA5496">
        <v>1</v>
      </c>
      <c r="AB5496">
        <v>2</v>
      </c>
      <c r="AC5496" s="1" t="s">
        <v>21</v>
      </c>
      <c r="AD5496">
        <v>72</v>
      </c>
      <c r="AE5496">
        <v>4</v>
      </c>
      <c r="AF5496">
        <v>1</v>
      </c>
      <c r="AG5496" s="1" t="s">
        <v>33</v>
      </c>
      <c r="AH5496">
        <v>2</v>
      </c>
      <c r="AI5496" s="1" t="s">
        <v>37</v>
      </c>
      <c r="AJ5496" s="1" t="s">
        <v>68</v>
      </c>
      <c r="AK5496">
        <v>0</v>
      </c>
      <c r="AL5496" s="1">
        <v>0</v>
      </c>
      <c r="AM5496" s="1" t="s">
        <v>84</v>
      </c>
      <c r="AN5496" s="1" t="s">
        <v>95</v>
      </c>
      <c r="AO5496" s="1" t="s">
        <v>97</v>
      </c>
    </row>
    <row r="5497" spans="1:41" x14ac:dyDescent="0.35">
      <c r="A5497">
        <v>31942</v>
      </c>
      <c r="B5497">
        <v>28906</v>
      </c>
      <c r="C5497">
        <v>317966</v>
      </c>
      <c r="D5497">
        <v>5</v>
      </c>
      <c r="E5497" s="1" t="s">
        <v>65</v>
      </c>
      <c r="F5497" s="1" t="s">
        <v>17</v>
      </c>
      <c r="G5497">
        <v>48</v>
      </c>
      <c r="H5497">
        <v>1</v>
      </c>
      <c r="I5497">
        <v>3</v>
      </c>
      <c r="J5497">
        <v>80</v>
      </c>
      <c r="K5497">
        <v>2</v>
      </c>
      <c r="L5497">
        <v>10</v>
      </c>
      <c r="M5497">
        <v>6</v>
      </c>
      <c r="N5497">
        <v>1</v>
      </c>
      <c r="O5497">
        <v>2</v>
      </c>
      <c r="P5497">
        <v>1</v>
      </c>
      <c r="Q5497">
        <v>1</v>
      </c>
      <c r="R5497">
        <v>1</v>
      </c>
      <c r="S5497">
        <v>31</v>
      </c>
      <c r="T5497" s="1" t="s">
        <v>17</v>
      </c>
      <c r="U5497" s="1" t="s">
        <v>41</v>
      </c>
      <c r="V5497">
        <v>165</v>
      </c>
      <c r="W5497" s="1" t="s">
        <v>34</v>
      </c>
      <c r="X5497">
        <v>35</v>
      </c>
      <c r="Y5497">
        <v>5</v>
      </c>
      <c r="Z5497" s="1" t="s">
        <v>26</v>
      </c>
      <c r="AA5497">
        <v>1</v>
      </c>
      <c r="AB5497">
        <v>4</v>
      </c>
      <c r="AC5497" s="1" t="s">
        <v>27</v>
      </c>
      <c r="AD5497">
        <v>173</v>
      </c>
      <c r="AE5497">
        <v>2</v>
      </c>
      <c r="AF5497">
        <v>4</v>
      </c>
      <c r="AG5497" s="1" t="s">
        <v>46</v>
      </c>
      <c r="AH5497">
        <v>2</v>
      </c>
      <c r="AI5497" s="1" t="s">
        <v>37</v>
      </c>
      <c r="AJ5497" s="1" t="s">
        <v>71</v>
      </c>
      <c r="AK5497">
        <v>0</v>
      </c>
      <c r="AL5497" s="1">
        <v>0</v>
      </c>
      <c r="AM5497" s="1" t="s">
        <v>84</v>
      </c>
      <c r="AN5497" s="1" t="s">
        <v>95</v>
      </c>
      <c r="AO5497" s="1" t="s">
        <v>96</v>
      </c>
    </row>
    <row r="5498" spans="1:41" x14ac:dyDescent="0.35">
      <c r="A5498">
        <v>32588</v>
      </c>
      <c r="B5498">
        <v>33130</v>
      </c>
      <c r="C5498">
        <v>33130</v>
      </c>
      <c r="D5498">
        <v>8</v>
      </c>
      <c r="E5498" s="1" t="s">
        <v>65</v>
      </c>
      <c r="F5498" s="1" t="s">
        <v>17</v>
      </c>
      <c r="G5498">
        <v>49</v>
      </c>
      <c r="H5498">
        <v>3</v>
      </c>
      <c r="I5498">
        <v>4</v>
      </c>
      <c r="J5498">
        <v>80</v>
      </c>
      <c r="K5498">
        <v>2</v>
      </c>
      <c r="L5498">
        <v>6</v>
      </c>
      <c r="M5498">
        <v>2</v>
      </c>
      <c r="N5498">
        <v>2</v>
      </c>
      <c r="O5498">
        <v>2</v>
      </c>
      <c r="P5498">
        <v>1</v>
      </c>
      <c r="Q5498">
        <v>1</v>
      </c>
      <c r="R5498">
        <v>1</v>
      </c>
      <c r="S5498">
        <v>23</v>
      </c>
      <c r="T5498" s="1" t="s">
        <v>17</v>
      </c>
      <c r="U5498" s="1" t="s">
        <v>24</v>
      </c>
      <c r="V5498">
        <v>952</v>
      </c>
      <c r="W5498" s="1" t="s">
        <v>43</v>
      </c>
      <c r="X5498">
        <v>46</v>
      </c>
      <c r="Y5498">
        <v>4</v>
      </c>
      <c r="Z5498" s="1" t="s">
        <v>26</v>
      </c>
      <c r="AA5498">
        <v>1</v>
      </c>
      <c r="AB5498">
        <v>1</v>
      </c>
      <c r="AC5498" s="1" t="s">
        <v>21</v>
      </c>
      <c r="AD5498">
        <v>144</v>
      </c>
      <c r="AE5498">
        <v>2</v>
      </c>
      <c r="AF5498">
        <v>2</v>
      </c>
      <c r="AG5498" s="1" t="s">
        <v>44</v>
      </c>
      <c r="AH5498">
        <v>2</v>
      </c>
      <c r="AI5498" s="1" t="s">
        <v>37</v>
      </c>
      <c r="AJ5498" s="1" t="s">
        <v>68</v>
      </c>
      <c r="AK5498">
        <v>0</v>
      </c>
      <c r="AL5498" s="1">
        <v>0</v>
      </c>
      <c r="AM5498" s="1" t="s">
        <v>84</v>
      </c>
      <c r="AN5498" s="1" t="s">
        <v>95</v>
      </c>
      <c r="AO5498" s="1" t="s">
        <v>97</v>
      </c>
    </row>
    <row r="5499" spans="1:41" x14ac:dyDescent="0.35">
      <c r="A5499">
        <v>32838</v>
      </c>
      <c r="B5499">
        <v>6208</v>
      </c>
      <c r="C5499">
        <v>86912</v>
      </c>
      <c r="D5499">
        <v>0</v>
      </c>
      <c r="E5499" s="1" t="s">
        <v>65</v>
      </c>
      <c r="F5499" s="1" t="s">
        <v>17</v>
      </c>
      <c r="G5499">
        <v>17</v>
      </c>
      <c r="H5499">
        <v>2</v>
      </c>
      <c r="I5499">
        <v>4</v>
      </c>
      <c r="J5499">
        <v>80</v>
      </c>
      <c r="K5499">
        <v>2</v>
      </c>
      <c r="L5499">
        <v>2</v>
      </c>
      <c r="M5499">
        <v>4</v>
      </c>
      <c r="N5499">
        <v>2</v>
      </c>
      <c r="O5499">
        <v>2</v>
      </c>
      <c r="P5499">
        <v>1</v>
      </c>
      <c r="Q5499">
        <v>1</v>
      </c>
      <c r="R5499">
        <v>1</v>
      </c>
      <c r="S5499">
        <v>47</v>
      </c>
      <c r="T5499" s="1" t="s">
        <v>30</v>
      </c>
      <c r="U5499" s="1" t="s">
        <v>24</v>
      </c>
      <c r="V5499">
        <v>207</v>
      </c>
      <c r="W5499" s="1" t="s">
        <v>34</v>
      </c>
      <c r="X5499">
        <v>37</v>
      </c>
      <c r="Y5499">
        <v>2</v>
      </c>
      <c r="Z5499" s="1" t="s">
        <v>20</v>
      </c>
      <c r="AA5499">
        <v>1</v>
      </c>
      <c r="AB5499">
        <v>2</v>
      </c>
      <c r="AC5499" s="1" t="s">
        <v>27</v>
      </c>
      <c r="AD5499">
        <v>55</v>
      </c>
      <c r="AE5499">
        <v>4</v>
      </c>
      <c r="AF5499">
        <v>1</v>
      </c>
      <c r="AG5499" s="1" t="s">
        <v>46</v>
      </c>
      <c r="AH5499">
        <v>4</v>
      </c>
      <c r="AI5499" s="1" t="s">
        <v>29</v>
      </c>
      <c r="AJ5499" s="1" t="s">
        <v>70</v>
      </c>
      <c r="AK5499">
        <v>1</v>
      </c>
      <c r="AL5499" s="1">
        <v>2E-3</v>
      </c>
      <c r="AM5499" s="1" t="s">
        <v>84</v>
      </c>
      <c r="AN5499" s="1" t="s">
        <v>95</v>
      </c>
      <c r="AO5499" s="1" t="s">
        <v>96</v>
      </c>
    </row>
    <row r="5500" spans="1:41" x14ac:dyDescent="0.35">
      <c r="A5500">
        <v>32904</v>
      </c>
      <c r="B5500">
        <v>34139</v>
      </c>
      <c r="C5500">
        <v>68278</v>
      </c>
      <c r="D5500">
        <v>7</v>
      </c>
      <c r="E5500" s="1" t="s">
        <v>65</v>
      </c>
      <c r="F5500" s="1" t="s">
        <v>30</v>
      </c>
      <c r="G5500">
        <v>29</v>
      </c>
      <c r="H5500">
        <v>1</v>
      </c>
      <c r="I5500">
        <v>3</v>
      </c>
      <c r="J5500">
        <v>80</v>
      </c>
      <c r="K5500">
        <v>2</v>
      </c>
      <c r="L5500">
        <v>21</v>
      </c>
      <c r="M5500">
        <v>3</v>
      </c>
      <c r="N5500">
        <v>3</v>
      </c>
      <c r="O5500">
        <v>2</v>
      </c>
      <c r="P5500">
        <v>1</v>
      </c>
      <c r="Q5500">
        <v>1</v>
      </c>
      <c r="R5500">
        <v>1</v>
      </c>
      <c r="S5500">
        <v>54</v>
      </c>
      <c r="T5500" s="1" t="s">
        <v>30</v>
      </c>
      <c r="U5500" s="1" t="s">
        <v>18</v>
      </c>
      <c r="V5500">
        <v>545</v>
      </c>
      <c r="W5500" s="1" t="s">
        <v>31</v>
      </c>
      <c r="X5500">
        <v>34</v>
      </c>
      <c r="Y5500">
        <v>4</v>
      </c>
      <c r="Z5500" s="1" t="s">
        <v>42</v>
      </c>
      <c r="AA5500">
        <v>1</v>
      </c>
      <c r="AB5500">
        <v>1</v>
      </c>
      <c r="AC5500" s="1" t="s">
        <v>27</v>
      </c>
      <c r="AD5500">
        <v>100</v>
      </c>
      <c r="AE5500">
        <v>2</v>
      </c>
      <c r="AF5500">
        <v>4</v>
      </c>
      <c r="AG5500" s="1" t="s">
        <v>40</v>
      </c>
      <c r="AH5500">
        <v>1</v>
      </c>
      <c r="AI5500" s="1" t="s">
        <v>29</v>
      </c>
      <c r="AJ5500" s="1" t="s">
        <v>70</v>
      </c>
      <c r="AK5500">
        <v>1</v>
      </c>
      <c r="AL5500" s="1">
        <v>2E-3</v>
      </c>
      <c r="AM5500" s="1" t="s">
        <v>84</v>
      </c>
      <c r="AN5500" s="1" t="s">
        <v>95</v>
      </c>
      <c r="AO5500" s="1" t="s">
        <v>96</v>
      </c>
    </row>
    <row r="5501" spans="1:41" x14ac:dyDescent="0.35">
      <c r="A5501">
        <v>33362</v>
      </c>
      <c r="B5501">
        <v>28647</v>
      </c>
      <c r="C5501">
        <v>143235</v>
      </c>
      <c r="D5501">
        <v>8</v>
      </c>
      <c r="E5501" s="1" t="s">
        <v>65</v>
      </c>
      <c r="F5501" s="1" t="s">
        <v>17</v>
      </c>
      <c r="G5501">
        <v>47</v>
      </c>
      <c r="H5501">
        <v>1</v>
      </c>
      <c r="I5501">
        <v>2</v>
      </c>
      <c r="J5501">
        <v>80</v>
      </c>
      <c r="K5501">
        <v>2</v>
      </c>
      <c r="L5501">
        <v>7</v>
      </c>
      <c r="M5501">
        <v>6</v>
      </c>
      <c r="N5501">
        <v>4</v>
      </c>
      <c r="O5501">
        <v>2</v>
      </c>
      <c r="P5501">
        <v>1</v>
      </c>
      <c r="Q5501">
        <v>1</v>
      </c>
      <c r="R5501">
        <v>1</v>
      </c>
      <c r="S5501">
        <v>50</v>
      </c>
      <c r="T5501" s="1" t="s">
        <v>30</v>
      </c>
      <c r="U5501" s="1" t="s">
        <v>24</v>
      </c>
      <c r="V5501">
        <v>1148</v>
      </c>
      <c r="W5501" s="1" t="s">
        <v>38</v>
      </c>
      <c r="X5501">
        <v>31</v>
      </c>
      <c r="Y5501">
        <v>4</v>
      </c>
      <c r="Z5501" s="1" t="s">
        <v>25</v>
      </c>
      <c r="AA5501">
        <v>1</v>
      </c>
      <c r="AB5501">
        <v>2</v>
      </c>
      <c r="AC5501" s="1" t="s">
        <v>21</v>
      </c>
      <c r="AD5501">
        <v>140</v>
      </c>
      <c r="AE5501">
        <v>3</v>
      </c>
      <c r="AF5501">
        <v>5</v>
      </c>
      <c r="AG5501" s="1" t="s">
        <v>46</v>
      </c>
      <c r="AH5501">
        <v>4</v>
      </c>
      <c r="AI5501" s="1" t="s">
        <v>37</v>
      </c>
      <c r="AJ5501" s="1" t="s">
        <v>70</v>
      </c>
      <c r="AK5501">
        <v>1</v>
      </c>
      <c r="AL5501" s="1">
        <v>2E-3</v>
      </c>
      <c r="AM5501" s="1" t="s">
        <v>84</v>
      </c>
      <c r="AN5501" s="1" t="s">
        <v>95</v>
      </c>
      <c r="AO5501" s="1" t="s">
        <v>96</v>
      </c>
    </row>
    <row r="5502" spans="1:41" x14ac:dyDescent="0.35">
      <c r="A5502">
        <v>34027</v>
      </c>
      <c r="B5502">
        <v>18123</v>
      </c>
      <c r="C5502">
        <v>525567</v>
      </c>
      <c r="D5502">
        <v>5</v>
      </c>
      <c r="E5502" s="1" t="s">
        <v>65</v>
      </c>
      <c r="F5502" s="1" t="s">
        <v>17</v>
      </c>
      <c r="G5502">
        <v>30</v>
      </c>
      <c r="H5502">
        <v>3</v>
      </c>
      <c r="I5502">
        <v>4</v>
      </c>
      <c r="J5502">
        <v>80</v>
      </c>
      <c r="K5502">
        <v>2</v>
      </c>
      <c r="L5502">
        <v>3</v>
      </c>
      <c r="M5502">
        <v>2</v>
      </c>
      <c r="N5502">
        <v>4</v>
      </c>
      <c r="O5502">
        <v>2</v>
      </c>
      <c r="P5502">
        <v>1</v>
      </c>
      <c r="Q5502">
        <v>1</v>
      </c>
      <c r="R5502">
        <v>1</v>
      </c>
      <c r="S5502">
        <v>55</v>
      </c>
      <c r="T5502" s="1" t="s">
        <v>17</v>
      </c>
      <c r="U5502" s="1" t="s">
        <v>24</v>
      </c>
      <c r="V5502">
        <v>1241</v>
      </c>
      <c r="W5502" s="1" t="s">
        <v>43</v>
      </c>
      <c r="X5502">
        <v>44</v>
      </c>
      <c r="Y5502">
        <v>4</v>
      </c>
      <c r="Z5502" s="1" t="s">
        <v>20</v>
      </c>
      <c r="AA5502">
        <v>1</v>
      </c>
      <c r="AB5502">
        <v>4</v>
      </c>
      <c r="AC5502" s="1" t="s">
        <v>21</v>
      </c>
      <c r="AD5502">
        <v>90</v>
      </c>
      <c r="AE5502">
        <v>3</v>
      </c>
      <c r="AF5502">
        <v>3</v>
      </c>
      <c r="AG5502" s="1" t="s">
        <v>46</v>
      </c>
      <c r="AH5502">
        <v>4</v>
      </c>
      <c r="AI5502" s="1" t="s">
        <v>37</v>
      </c>
      <c r="AJ5502" s="1" t="s">
        <v>70</v>
      </c>
      <c r="AK5502">
        <v>0</v>
      </c>
      <c r="AL5502" s="1">
        <v>0</v>
      </c>
      <c r="AM5502" s="1" t="s">
        <v>84</v>
      </c>
      <c r="AN5502" s="1" t="s">
        <v>95</v>
      </c>
      <c r="AO5502" s="1" t="s">
        <v>97</v>
      </c>
    </row>
    <row r="5503" spans="1:41" x14ac:dyDescent="0.35">
      <c r="A5503">
        <v>34291</v>
      </c>
      <c r="B5503">
        <v>7567</v>
      </c>
      <c r="C5503">
        <v>121072</v>
      </c>
      <c r="D5503">
        <v>6</v>
      </c>
      <c r="E5503" s="1" t="s">
        <v>65</v>
      </c>
      <c r="F5503" s="1" t="s">
        <v>17</v>
      </c>
      <c r="G5503">
        <v>39</v>
      </c>
      <c r="H5503">
        <v>1</v>
      </c>
      <c r="I5503">
        <v>1</v>
      </c>
      <c r="J5503">
        <v>80</v>
      </c>
      <c r="K5503">
        <v>2</v>
      </c>
      <c r="L5503">
        <v>5</v>
      </c>
      <c r="M5503">
        <v>2</v>
      </c>
      <c r="N5503">
        <v>3</v>
      </c>
      <c r="O5503">
        <v>2</v>
      </c>
      <c r="P5503">
        <v>1</v>
      </c>
      <c r="Q5503">
        <v>1</v>
      </c>
      <c r="R5503">
        <v>1</v>
      </c>
      <c r="S5503">
        <v>44</v>
      </c>
      <c r="T5503" s="1" t="s">
        <v>17</v>
      </c>
      <c r="U5503" s="1" t="s">
        <v>24</v>
      </c>
      <c r="V5503">
        <v>940</v>
      </c>
      <c r="W5503" s="1" t="s">
        <v>34</v>
      </c>
      <c r="X5503">
        <v>29</v>
      </c>
      <c r="Y5503">
        <v>3</v>
      </c>
      <c r="Z5503" s="1" t="s">
        <v>35</v>
      </c>
      <c r="AA5503">
        <v>1</v>
      </c>
      <c r="AB5503">
        <v>2</v>
      </c>
      <c r="AC5503" s="1" t="s">
        <v>27</v>
      </c>
      <c r="AD5503">
        <v>97</v>
      </c>
      <c r="AE5503">
        <v>2</v>
      </c>
      <c r="AF5503">
        <v>3</v>
      </c>
      <c r="AG5503" s="1" t="s">
        <v>40</v>
      </c>
      <c r="AH5503">
        <v>4</v>
      </c>
      <c r="AI5503" s="1" t="s">
        <v>37</v>
      </c>
      <c r="AJ5503" s="1" t="s">
        <v>67</v>
      </c>
      <c r="AK5503">
        <v>0</v>
      </c>
      <c r="AL5503" s="1">
        <v>0</v>
      </c>
      <c r="AM5503" s="1" t="s">
        <v>84</v>
      </c>
      <c r="AN5503" s="1" t="s">
        <v>95</v>
      </c>
      <c r="AO5503" s="1" t="s">
        <v>96</v>
      </c>
    </row>
    <row r="5504" spans="1:41" x14ac:dyDescent="0.35">
      <c r="A5504">
        <v>34933</v>
      </c>
      <c r="B5504">
        <v>27398</v>
      </c>
      <c r="C5504">
        <v>219184</v>
      </c>
      <c r="D5504">
        <v>5</v>
      </c>
      <c r="E5504" s="1" t="s">
        <v>65</v>
      </c>
      <c r="F5504" s="1" t="s">
        <v>30</v>
      </c>
      <c r="G5504">
        <v>14</v>
      </c>
      <c r="H5504">
        <v>4</v>
      </c>
      <c r="I5504">
        <v>1</v>
      </c>
      <c r="J5504">
        <v>80</v>
      </c>
      <c r="K5504">
        <v>2</v>
      </c>
      <c r="L5504">
        <v>24</v>
      </c>
      <c r="M5504">
        <v>4</v>
      </c>
      <c r="N5504">
        <v>3</v>
      </c>
      <c r="O5504">
        <v>2</v>
      </c>
      <c r="P5504">
        <v>1</v>
      </c>
      <c r="Q5504">
        <v>1</v>
      </c>
      <c r="R5504">
        <v>1</v>
      </c>
      <c r="S5504">
        <v>31</v>
      </c>
      <c r="T5504" s="1" t="s">
        <v>30</v>
      </c>
      <c r="U5504" s="1" t="s">
        <v>18</v>
      </c>
      <c r="V5504">
        <v>603</v>
      </c>
      <c r="W5504" s="1" t="s">
        <v>31</v>
      </c>
      <c r="X5504">
        <v>34</v>
      </c>
      <c r="Y5504">
        <v>1</v>
      </c>
      <c r="Z5504" s="1" t="s">
        <v>26</v>
      </c>
      <c r="AA5504">
        <v>1</v>
      </c>
      <c r="AB5504">
        <v>4</v>
      </c>
      <c r="AC5504" s="1" t="s">
        <v>21</v>
      </c>
      <c r="AD5504">
        <v>40</v>
      </c>
      <c r="AE5504">
        <v>4</v>
      </c>
      <c r="AF5504">
        <v>1</v>
      </c>
      <c r="AG5504" s="1" t="s">
        <v>44</v>
      </c>
      <c r="AH5504">
        <v>1</v>
      </c>
      <c r="AI5504" s="1" t="s">
        <v>37</v>
      </c>
      <c r="AJ5504" s="1" t="s">
        <v>71</v>
      </c>
      <c r="AK5504">
        <v>1</v>
      </c>
      <c r="AL5504" s="1">
        <v>2E-3</v>
      </c>
      <c r="AM5504" s="1" t="s">
        <v>84</v>
      </c>
      <c r="AN5504" s="1" t="s">
        <v>95</v>
      </c>
      <c r="AO5504" s="1" t="s">
        <v>97</v>
      </c>
    </row>
    <row r="5505" spans="1:41" x14ac:dyDescent="0.35">
      <c r="A5505">
        <v>21951</v>
      </c>
      <c r="B5505">
        <v>1093</v>
      </c>
      <c r="C5505">
        <v>2186</v>
      </c>
      <c r="D5505">
        <v>0</v>
      </c>
      <c r="E5505" s="1" t="s">
        <v>65</v>
      </c>
      <c r="F5505" s="1" t="s">
        <v>17</v>
      </c>
      <c r="G5505">
        <v>42</v>
      </c>
      <c r="H5505">
        <v>2</v>
      </c>
      <c r="I5505">
        <v>1</v>
      </c>
      <c r="J5505">
        <v>80</v>
      </c>
      <c r="K5505">
        <v>4</v>
      </c>
      <c r="L5505">
        <v>2</v>
      </c>
      <c r="M5505">
        <v>5</v>
      </c>
      <c r="N5505">
        <v>1</v>
      </c>
      <c r="O5505">
        <v>2</v>
      </c>
      <c r="P5505">
        <v>1</v>
      </c>
      <c r="Q5505">
        <v>1</v>
      </c>
      <c r="R5505">
        <v>1</v>
      </c>
      <c r="S5505">
        <v>18</v>
      </c>
      <c r="T5505" s="1" t="s">
        <v>17</v>
      </c>
      <c r="U5505" s="1" t="s">
        <v>24</v>
      </c>
      <c r="V5505">
        <v>381</v>
      </c>
      <c r="W5505" s="1" t="s">
        <v>25</v>
      </c>
      <c r="X5505">
        <v>38</v>
      </c>
      <c r="Y5505">
        <v>4</v>
      </c>
      <c r="Z5505" s="1" t="s">
        <v>26</v>
      </c>
      <c r="AA5505">
        <v>1</v>
      </c>
      <c r="AB5505">
        <v>4</v>
      </c>
      <c r="AC5505" s="1" t="s">
        <v>21</v>
      </c>
      <c r="AD5505">
        <v>193</v>
      </c>
      <c r="AE5505">
        <v>2</v>
      </c>
      <c r="AF5505">
        <v>3</v>
      </c>
      <c r="AG5505" s="1" t="s">
        <v>46</v>
      </c>
      <c r="AH5505">
        <v>2</v>
      </c>
      <c r="AI5505" s="1" t="s">
        <v>37</v>
      </c>
      <c r="AJ5505" s="1" t="s">
        <v>68</v>
      </c>
      <c r="AK5505">
        <v>0</v>
      </c>
      <c r="AL5505" s="1">
        <v>0</v>
      </c>
      <c r="AM5505" s="1" t="s">
        <v>84</v>
      </c>
      <c r="AN5505" s="1" t="s">
        <v>95</v>
      </c>
      <c r="AO5505" s="1" t="s">
        <v>96</v>
      </c>
    </row>
    <row r="5506" spans="1:41" x14ac:dyDescent="0.35">
      <c r="A5506">
        <v>40042</v>
      </c>
      <c r="B5506">
        <v>26119</v>
      </c>
      <c r="C5506">
        <v>208952</v>
      </c>
      <c r="D5506">
        <v>4</v>
      </c>
      <c r="E5506" s="1" t="s">
        <v>65</v>
      </c>
      <c r="F5506" s="1" t="s">
        <v>17</v>
      </c>
      <c r="G5506">
        <v>1</v>
      </c>
      <c r="H5506">
        <v>4</v>
      </c>
      <c r="I5506">
        <v>2</v>
      </c>
      <c r="J5506">
        <v>80</v>
      </c>
      <c r="K5506">
        <v>2</v>
      </c>
      <c r="L5506">
        <v>25</v>
      </c>
      <c r="M5506">
        <v>6</v>
      </c>
      <c r="N5506">
        <v>4</v>
      </c>
      <c r="O5506">
        <v>2</v>
      </c>
      <c r="P5506">
        <v>1</v>
      </c>
      <c r="Q5506">
        <v>1</v>
      </c>
      <c r="R5506">
        <v>1</v>
      </c>
      <c r="S5506">
        <v>20</v>
      </c>
      <c r="T5506" s="1" t="s">
        <v>17</v>
      </c>
      <c r="U5506" s="1" t="s">
        <v>24</v>
      </c>
      <c r="V5506">
        <v>1166</v>
      </c>
      <c r="W5506" s="1" t="s">
        <v>25</v>
      </c>
      <c r="X5506">
        <v>46</v>
      </c>
      <c r="Y5506">
        <v>4</v>
      </c>
      <c r="Z5506" s="1" t="s">
        <v>26</v>
      </c>
      <c r="AA5506">
        <v>1</v>
      </c>
      <c r="AB5506">
        <v>3</v>
      </c>
      <c r="AC5506" s="1" t="s">
        <v>21</v>
      </c>
      <c r="AD5506">
        <v>108</v>
      </c>
      <c r="AE5506">
        <v>2</v>
      </c>
      <c r="AF5506">
        <v>4</v>
      </c>
      <c r="AG5506" s="1" t="s">
        <v>39</v>
      </c>
      <c r="AH5506">
        <v>1</v>
      </c>
      <c r="AI5506" s="1" t="s">
        <v>29</v>
      </c>
      <c r="AJ5506" s="1" t="s">
        <v>68</v>
      </c>
      <c r="AK5506">
        <v>0</v>
      </c>
      <c r="AL5506" s="1">
        <v>0</v>
      </c>
      <c r="AM5506" s="1" t="s">
        <v>84</v>
      </c>
      <c r="AN5506" s="1" t="s">
        <v>95</v>
      </c>
      <c r="AO5506" s="1" t="s">
        <v>97</v>
      </c>
    </row>
    <row r="5507" spans="1:41" x14ac:dyDescent="0.35">
      <c r="A5507">
        <v>40788</v>
      </c>
      <c r="B5507">
        <v>40725</v>
      </c>
      <c r="C5507">
        <v>407250</v>
      </c>
      <c r="D5507">
        <v>2</v>
      </c>
      <c r="E5507" s="1" t="s">
        <v>65</v>
      </c>
      <c r="F5507" s="1" t="s">
        <v>17</v>
      </c>
      <c r="G5507">
        <v>16</v>
      </c>
      <c r="H5507">
        <v>2</v>
      </c>
      <c r="I5507">
        <v>1</v>
      </c>
      <c r="J5507">
        <v>80</v>
      </c>
      <c r="K5507">
        <v>2</v>
      </c>
      <c r="L5507">
        <v>10</v>
      </c>
      <c r="M5507">
        <v>3</v>
      </c>
      <c r="N5507">
        <v>3</v>
      </c>
      <c r="O5507">
        <v>2</v>
      </c>
      <c r="P5507">
        <v>1</v>
      </c>
      <c r="Q5507">
        <v>1</v>
      </c>
      <c r="R5507">
        <v>1</v>
      </c>
      <c r="S5507">
        <v>24</v>
      </c>
      <c r="T5507" s="1" t="s">
        <v>30</v>
      </c>
      <c r="U5507" s="1" t="s">
        <v>24</v>
      </c>
      <c r="V5507">
        <v>1313</v>
      </c>
      <c r="W5507" s="1" t="s">
        <v>43</v>
      </c>
      <c r="X5507">
        <v>49</v>
      </c>
      <c r="Y5507">
        <v>4</v>
      </c>
      <c r="Z5507" s="1" t="s">
        <v>42</v>
      </c>
      <c r="AA5507">
        <v>1</v>
      </c>
      <c r="AB5507">
        <v>2</v>
      </c>
      <c r="AC5507" s="1" t="s">
        <v>21</v>
      </c>
      <c r="AD5507">
        <v>89</v>
      </c>
      <c r="AE5507">
        <v>2</v>
      </c>
      <c r="AF5507">
        <v>3</v>
      </c>
      <c r="AG5507" s="1" t="s">
        <v>39</v>
      </c>
      <c r="AH5507">
        <v>3</v>
      </c>
      <c r="AI5507" s="1" t="s">
        <v>29</v>
      </c>
      <c r="AJ5507" s="1" t="s">
        <v>68</v>
      </c>
      <c r="AK5507">
        <v>1</v>
      </c>
      <c r="AL5507" s="1">
        <v>2E-3</v>
      </c>
      <c r="AM5507" s="1" t="s">
        <v>84</v>
      </c>
      <c r="AN5507" s="1" t="s">
        <v>95</v>
      </c>
      <c r="AO5507" s="1" t="s">
        <v>96</v>
      </c>
    </row>
    <row r="5508" spans="1:41" x14ac:dyDescent="0.35">
      <c r="A5508">
        <v>22773</v>
      </c>
      <c r="B5508">
        <v>21164</v>
      </c>
      <c r="C5508">
        <v>550264</v>
      </c>
      <c r="D5508">
        <v>2</v>
      </c>
      <c r="E5508" s="1" t="s">
        <v>65</v>
      </c>
      <c r="F5508" s="1" t="s">
        <v>30</v>
      </c>
      <c r="G5508">
        <v>21</v>
      </c>
      <c r="H5508">
        <v>3</v>
      </c>
      <c r="I5508">
        <v>4</v>
      </c>
      <c r="J5508">
        <v>80</v>
      </c>
      <c r="K5508">
        <v>3</v>
      </c>
      <c r="L5508">
        <v>2</v>
      </c>
      <c r="M5508">
        <v>2</v>
      </c>
      <c r="N5508">
        <v>4</v>
      </c>
      <c r="O5508">
        <v>2</v>
      </c>
      <c r="P5508">
        <v>1</v>
      </c>
      <c r="Q5508">
        <v>1</v>
      </c>
      <c r="R5508">
        <v>1</v>
      </c>
      <c r="S5508">
        <v>32</v>
      </c>
      <c r="T5508" s="1" t="s">
        <v>17</v>
      </c>
      <c r="U5508" s="1" t="s">
        <v>18</v>
      </c>
      <c r="V5508">
        <v>255</v>
      </c>
      <c r="W5508" s="1" t="s">
        <v>38</v>
      </c>
      <c r="X5508">
        <v>30</v>
      </c>
      <c r="Y5508">
        <v>3</v>
      </c>
      <c r="Z5508" s="1" t="s">
        <v>26</v>
      </c>
      <c r="AA5508">
        <v>1</v>
      </c>
      <c r="AB5508">
        <v>1</v>
      </c>
      <c r="AC5508" s="1" t="s">
        <v>27</v>
      </c>
      <c r="AD5508">
        <v>43</v>
      </c>
      <c r="AE5508">
        <v>1</v>
      </c>
      <c r="AF5508">
        <v>3</v>
      </c>
      <c r="AG5508" s="1" t="s">
        <v>45</v>
      </c>
      <c r="AH5508">
        <v>2</v>
      </c>
      <c r="AI5508" s="1" t="s">
        <v>37</v>
      </c>
      <c r="AJ5508" s="1" t="s">
        <v>71</v>
      </c>
      <c r="AK5508">
        <v>0</v>
      </c>
      <c r="AL5508" s="1">
        <v>0</v>
      </c>
      <c r="AM5508" s="1" t="s">
        <v>84</v>
      </c>
      <c r="AN5508" s="1" t="s">
        <v>95</v>
      </c>
      <c r="AO5508" s="1" t="s">
        <v>97</v>
      </c>
    </row>
    <row r="5509" spans="1:41" x14ac:dyDescent="0.35">
      <c r="A5509">
        <v>42345</v>
      </c>
      <c r="B5509">
        <v>47841</v>
      </c>
      <c r="C5509">
        <v>765456</v>
      </c>
      <c r="D5509">
        <v>0</v>
      </c>
      <c r="E5509" s="1" t="s">
        <v>65</v>
      </c>
      <c r="F5509" s="1" t="s">
        <v>17</v>
      </c>
      <c r="G5509">
        <v>49</v>
      </c>
      <c r="H5509">
        <v>2</v>
      </c>
      <c r="I5509">
        <v>1</v>
      </c>
      <c r="J5509">
        <v>80</v>
      </c>
      <c r="K5509">
        <v>2</v>
      </c>
      <c r="L5509">
        <v>8</v>
      </c>
      <c r="M5509">
        <v>4</v>
      </c>
      <c r="N5509">
        <v>4</v>
      </c>
      <c r="O5509">
        <v>2</v>
      </c>
      <c r="P5509">
        <v>1</v>
      </c>
      <c r="Q5509">
        <v>1</v>
      </c>
      <c r="R5509">
        <v>1</v>
      </c>
      <c r="S5509">
        <v>27</v>
      </c>
      <c r="T5509" s="1" t="s">
        <v>17</v>
      </c>
      <c r="U5509" s="1" t="s">
        <v>41</v>
      </c>
      <c r="V5509">
        <v>1214</v>
      </c>
      <c r="W5509" s="1" t="s">
        <v>31</v>
      </c>
      <c r="X5509">
        <v>44</v>
      </c>
      <c r="Y5509">
        <v>4</v>
      </c>
      <c r="Z5509" s="1" t="s">
        <v>35</v>
      </c>
      <c r="AA5509">
        <v>1</v>
      </c>
      <c r="AB5509">
        <v>4</v>
      </c>
      <c r="AC5509" s="1" t="s">
        <v>21</v>
      </c>
      <c r="AD5509">
        <v>55</v>
      </c>
      <c r="AE5509">
        <v>2</v>
      </c>
      <c r="AF5509">
        <v>5</v>
      </c>
      <c r="AG5509" s="1" t="s">
        <v>44</v>
      </c>
      <c r="AH5509">
        <v>4</v>
      </c>
      <c r="AI5509" s="1" t="s">
        <v>37</v>
      </c>
      <c r="AJ5509" s="1" t="s">
        <v>71</v>
      </c>
      <c r="AK5509">
        <v>0</v>
      </c>
      <c r="AL5509" s="1">
        <v>0</v>
      </c>
      <c r="AM5509" s="1" t="s">
        <v>84</v>
      </c>
      <c r="AN5509" s="1" t="s">
        <v>95</v>
      </c>
      <c r="AO5509" s="1" t="s">
        <v>96</v>
      </c>
    </row>
    <row r="5510" spans="1:41" x14ac:dyDescent="0.35">
      <c r="A5510">
        <v>23115</v>
      </c>
      <c r="B5510">
        <v>12087</v>
      </c>
      <c r="C5510">
        <v>132957</v>
      </c>
      <c r="D5510">
        <v>3</v>
      </c>
      <c r="E5510" s="1" t="s">
        <v>65</v>
      </c>
      <c r="F5510" s="1" t="s">
        <v>30</v>
      </c>
      <c r="G5510">
        <v>12</v>
      </c>
      <c r="H5510">
        <v>3</v>
      </c>
      <c r="I5510">
        <v>2</v>
      </c>
      <c r="J5510">
        <v>80</v>
      </c>
      <c r="K5510">
        <v>4</v>
      </c>
      <c r="L5510">
        <v>3</v>
      </c>
      <c r="M5510">
        <v>1</v>
      </c>
      <c r="N5510">
        <v>3</v>
      </c>
      <c r="O5510">
        <v>2</v>
      </c>
      <c r="P5510">
        <v>1</v>
      </c>
      <c r="Q5510">
        <v>1</v>
      </c>
      <c r="R5510">
        <v>1</v>
      </c>
      <c r="S5510">
        <v>45</v>
      </c>
      <c r="T5510" s="1" t="s">
        <v>17</v>
      </c>
      <c r="U5510" s="1" t="s">
        <v>41</v>
      </c>
      <c r="V5510">
        <v>598</v>
      </c>
      <c r="W5510" s="1" t="s">
        <v>19</v>
      </c>
      <c r="X5510">
        <v>44</v>
      </c>
      <c r="Y5510">
        <v>3</v>
      </c>
      <c r="Z5510" s="1" t="s">
        <v>35</v>
      </c>
      <c r="AA5510">
        <v>1</v>
      </c>
      <c r="AB5510">
        <v>3</v>
      </c>
      <c r="AC5510" s="1" t="s">
        <v>27</v>
      </c>
      <c r="AD5510">
        <v>58</v>
      </c>
      <c r="AE5510">
        <v>1</v>
      </c>
      <c r="AF5510">
        <v>5</v>
      </c>
      <c r="AG5510" s="1" t="s">
        <v>40</v>
      </c>
      <c r="AH5510">
        <v>4</v>
      </c>
      <c r="AI5510" s="1" t="s">
        <v>29</v>
      </c>
      <c r="AJ5510" s="1" t="s">
        <v>67</v>
      </c>
      <c r="AK5510">
        <v>0</v>
      </c>
      <c r="AL5510" s="1">
        <v>0</v>
      </c>
      <c r="AM5510" s="1" t="s">
        <v>84</v>
      </c>
      <c r="AN5510" s="1" t="s">
        <v>95</v>
      </c>
      <c r="AO5510" s="1" t="s">
        <v>97</v>
      </c>
    </row>
    <row r="5511" spans="1:41" x14ac:dyDescent="0.35">
      <c r="A5511">
        <v>23494</v>
      </c>
      <c r="B5511">
        <v>20014</v>
      </c>
      <c r="C5511">
        <v>20014</v>
      </c>
      <c r="D5511">
        <v>1</v>
      </c>
      <c r="E5511" s="1" t="s">
        <v>65</v>
      </c>
      <c r="F5511" s="1" t="s">
        <v>30</v>
      </c>
      <c r="G5511">
        <v>18</v>
      </c>
      <c r="H5511">
        <v>2</v>
      </c>
      <c r="I5511">
        <v>4</v>
      </c>
      <c r="J5511">
        <v>80</v>
      </c>
      <c r="K5511">
        <v>4</v>
      </c>
      <c r="L5511">
        <v>2</v>
      </c>
      <c r="M5511">
        <v>2</v>
      </c>
      <c r="N5511">
        <v>3</v>
      </c>
      <c r="O5511">
        <v>2</v>
      </c>
      <c r="P5511">
        <v>1</v>
      </c>
      <c r="Q5511">
        <v>1</v>
      </c>
      <c r="R5511">
        <v>1</v>
      </c>
      <c r="S5511">
        <v>48</v>
      </c>
      <c r="T5511" s="1" t="s">
        <v>17</v>
      </c>
      <c r="U5511" s="1" t="s">
        <v>24</v>
      </c>
      <c r="V5511">
        <v>335</v>
      </c>
      <c r="W5511" s="1" t="s">
        <v>19</v>
      </c>
      <c r="X5511">
        <v>29</v>
      </c>
      <c r="Y5511">
        <v>1</v>
      </c>
      <c r="Z5511" s="1" t="s">
        <v>26</v>
      </c>
      <c r="AA5511">
        <v>1</v>
      </c>
      <c r="AB5511">
        <v>4</v>
      </c>
      <c r="AC5511" s="1" t="s">
        <v>27</v>
      </c>
      <c r="AD5511">
        <v>142</v>
      </c>
      <c r="AE5511">
        <v>3</v>
      </c>
      <c r="AF5511">
        <v>2</v>
      </c>
      <c r="AG5511" s="1" t="s">
        <v>25</v>
      </c>
      <c r="AH5511">
        <v>3</v>
      </c>
      <c r="AI5511" s="1" t="s">
        <v>37</v>
      </c>
      <c r="AJ5511" s="1" t="s">
        <v>70</v>
      </c>
      <c r="AK5511">
        <v>0</v>
      </c>
      <c r="AL5511" s="1">
        <v>0</v>
      </c>
      <c r="AM5511" s="1" t="s">
        <v>84</v>
      </c>
      <c r="AN5511" s="1" t="s">
        <v>95</v>
      </c>
      <c r="AO5511" s="1" t="s">
        <v>96</v>
      </c>
    </row>
    <row r="5512" spans="1:41" x14ac:dyDescent="0.35">
      <c r="A5512">
        <v>44817</v>
      </c>
      <c r="B5512">
        <v>34460</v>
      </c>
      <c r="C5512">
        <v>964880</v>
      </c>
      <c r="D5512">
        <v>5</v>
      </c>
      <c r="E5512" s="1" t="s">
        <v>65</v>
      </c>
      <c r="F5512" s="1" t="s">
        <v>17</v>
      </c>
      <c r="G5512">
        <v>49</v>
      </c>
      <c r="H5512">
        <v>3</v>
      </c>
      <c r="I5512">
        <v>2</v>
      </c>
      <c r="J5512">
        <v>80</v>
      </c>
      <c r="K5512">
        <v>2</v>
      </c>
      <c r="L5512">
        <v>24</v>
      </c>
      <c r="M5512">
        <v>4</v>
      </c>
      <c r="N5512">
        <v>2</v>
      </c>
      <c r="O5512">
        <v>2</v>
      </c>
      <c r="P5512">
        <v>1</v>
      </c>
      <c r="Q5512">
        <v>1</v>
      </c>
      <c r="R5512">
        <v>1</v>
      </c>
      <c r="S5512">
        <v>32</v>
      </c>
      <c r="T5512" s="1" t="s">
        <v>17</v>
      </c>
      <c r="U5512" s="1" t="s">
        <v>41</v>
      </c>
      <c r="V5512">
        <v>1405</v>
      </c>
      <c r="W5512" s="1" t="s">
        <v>38</v>
      </c>
      <c r="X5512">
        <v>47</v>
      </c>
      <c r="Y5512">
        <v>1</v>
      </c>
      <c r="Z5512" s="1" t="s">
        <v>20</v>
      </c>
      <c r="AA5512">
        <v>1</v>
      </c>
      <c r="AB5512">
        <v>1</v>
      </c>
      <c r="AC5512" s="1" t="s">
        <v>27</v>
      </c>
      <c r="AD5512">
        <v>55</v>
      </c>
      <c r="AE5512">
        <v>1</v>
      </c>
      <c r="AF5512">
        <v>1</v>
      </c>
      <c r="AG5512" s="1" t="s">
        <v>28</v>
      </c>
      <c r="AH5512">
        <v>4</v>
      </c>
      <c r="AI5512" s="1" t="s">
        <v>29</v>
      </c>
      <c r="AJ5512" s="1" t="s">
        <v>71</v>
      </c>
      <c r="AK5512">
        <v>0</v>
      </c>
      <c r="AL5512" s="1">
        <v>0</v>
      </c>
      <c r="AM5512" s="1" t="s">
        <v>84</v>
      </c>
      <c r="AN5512" s="1" t="s">
        <v>95</v>
      </c>
      <c r="AO5512" s="1" t="s">
        <v>97</v>
      </c>
    </row>
    <row r="5513" spans="1:41" x14ac:dyDescent="0.35">
      <c r="A5513">
        <v>44877</v>
      </c>
      <c r="B5513">
        <v>8945</v>
      </c>
      <c r="C5513">
        <v>152065</v>
      </c>
      <c r="D5513">
        <v>5</v>
      </c>
      <c r="E5513" s="1" t="s">
        <v>65</v>
      </c>
      <c r="F5513" s="1" t="s">
        <v>30</v>
      </c>
      <c r="G5513">
        <v>34</v>
      </c>
      <c r="H5513">
        <v>2</v>
      </c>
      <c r="I5513">
        <v>4</v>
      </c>
      <c r="J5513">
        <v>80</v>
      </c>
      <c r="K5513">
        <v>2</v>
      </c>
      <c r="L5513">
        <v>34</v>
      </c>
      <c r="M5513">
        <v>6</v>
      </c>
      <c r="N5513">
        <v>2</v>
      </c>
      <c r="O5513">
        <v>2</v>
      </c>
      <c r="P5513">
        <v>1</v>
      </c>
      <c r="Q5513">
        <v>1</v>
      </c>
      <c r="R5513">
        <v>1</v>
      </c>
      <c r="S5513">
        <v>49</v>
      </c>
      <c r="T5513" s="1" t="s">
        <v>17</v>
      </c>
      <c r="U5513" s="1" t="s">
        <v>18</v>
      </c>
      <c r="V5513">
        <v>762</v>
      </c>
      <c r="W5513" s="1" t="s">
        <v>43</v>
      </c>
      <c r="X5513">
        <v>48</v>
      </c>
      <c r="Y5513">
        <v>1</v>
      </c>
      <c r="Z5513" s="1" t="s">
        <v>42</v>
      </c>
      <c r="AA5513">
        <v>1</v>
      </c>
      <c r="AB5513">
        <v>1</v>
      </c>
      <c r="AC5513" s="1" t="s">
        <v>21</v>
      </c>
      <c r="AD5513">
        <v>140</v>
      </c>
      <c r="AE5513">
        <v>4</v>
      </c>
      <c r="AF5513">
        <v>2</v>
      </c>
      <c r="AG5513" s="1" t="s">
        <v>46</v>
      </c>
      <c r="AH5513">
        <v>4</v>
      </c>
      <c r="AI5513" s="1" t="s">
        <v>29</v>
      </c>
      <c r="AJ5513" s="1" t="s">
        <v>70</v>
      </c>
      <c r="AK5513">
        <v>0</v>
      </c>
      <c r="AL5513" s="1">
        <v>0</v>
      </c>
      <c r="AM5513" s="1" t="s">
        <v>84</v>
      </c>
      <c r="AN5513" s="1" t="s">
        <v>95</v>
      </c>
      <c r="AO5513" s="1" t="s">
        <v>96</v>
      </c>
    </row>
    <row r="5514" spans="1:41" x14ac:dyDescent="0.35">
      <c r="A5514">
        <v>23905</v>
      </c>
      <c r="B5514">
        <v>17503</v>
      </c>
      <c r="C5514">
        <v>507587</v>
      </c>
      <c r="D5514">
        <v>3</v>
      </c>
      <c r="E5514" s="1" t="s">
        <v>65</v>
      </c>
      <c r="F5514" s="1" t="s">
        <v>17</v>
      </c>
      <c r="G5514">
        <v>4</v>
      </c>
      <c r="H5514">
        <v>1</v>
      </c>
      <c r="I5514">
        <v>2</v>
      </c>
      <c r="J5514">
        <v>80</v>
      </c>
      <c r="K5514">
        <v>4</v>
      </c>
      <c r="L5514">
        <v>23</v>
      </c>
      <c r="M5514">
        <v>1</v>
      </c>
      <c r="N5514">
        <v>4</v>
      </c>
      <c r="O5514">
        <v>2</v>
      </c>
      <c r="P5514">
        <v>1</v>
      </c>
      <c r="Q5514">
        <v>1</v>
      </c>
      <c r="R5514">
        <v>1</v>
      </c>
      <c r="S5514">
        <v>51</v>
      </c>
      <c r="T5514" s="1" t="s">
        <v>17</v>
      </c>
      <c r="U5514" s="1" t="s">
        <v>24</v>
      </c>
      <c r="V5514">
        <v>253</v>
      </c>
      <c r="W5514" s="1" t="s">
        <v>31</v>
      </c>
      <c r="X5514">
        <v>40</v>
      </c>
      <c r="Y5514">
        <v>1</v>
      </c>
      <c r="Z5514" s="1" t="s">
        <v>35</v>
      </c>
      <c r="AA5514">
        <v>1</v>
      </c>
      <c r="AB5514">
        <v>1</v>
      </c>
      <c r="AC5514" s="1" t="s">
        <v>27</v>
      </c>
      <c r="AD5514">
        <v>72</v>
      </c>
      <c r="AE5514">
        <v>1</v>
      </c>
      <c r="AF5514">
        <v>2</v>
      </c>
      <c r="AG5514" s="1" t="s">
        <v>44</v>
      </c>
      <c r="AH5514">
        <v>2</v>
      </c>
      <c r="AI5514" s="1" t="s">
        <v>37</v>
      </c>
      <c r="AJ5514" s="1" t="s">
        <v>70</v>
      </c>
      <c r="AK5514">
        <v>0</v>
      </c>
      <c r="AL5514" s="1">
        <v>0</v>
      </c>
      <c r="AM5514" s="1" t="s">
        <v>84</v>
      </c>
      <c r="AN5514" s="1" t="s">
        <v>95</v>
      </c>
      <c r="AO5514" s="1" t="s">
        <v>96</v>
      </c>
    </row>
    <row r="5515" spans="1:41" x14ac:dyDescent="0.35">
      <c r="A5515">
        <v>46422</v>
      </c>
      <c r="B5515">
        <v>6409</v>
      </c>
      <c r="C5515">
        <v>25636</v>
      </c>
      <c r="D5515">
        <v>0</v>
      </c>
      <c r="E5515" s="1" t="s">
        <v>65</v>
      </c>
      <c r="F5515" s="1" t="s">
        <v>30</v>
      </c>
      <c r="G5515">
        <v>3</v>
      </c>
      <c r="H5515">
        <v>4</v>
      </c>
      <c r="I5515">
        <v>4</v>
      </c>
      <c r="J5515">
        <v>80</v>
      </c>
      <c r="K5515">
        <v>2</v>
      </c>
      <c r="L5515">
        <v>3</v>
      </c>
      <c r="M5515">
        <v>1</v>
      </c>
      <c r="N5515">
        <v>2</v>
      </c>
      <c r="O5515">
        <v>2</v>
      </c>
      <c r="P5515">
        <v>1</v>
      </c>
      <c r="Q5515">
        <v>1</v>
      </c>
      <c r="R5515">
        <v>1</v>
      </c>
      <c r="S5515">
        <v>20</v>
      </c>
      <c r="T5515" s="1" t="s">
        <v>17</v>
      </c>
      <c r="U5515" s="1" t="s">
        <v>18</v>
      </c>
      <c r="V5515">
        <v>1451</v>
      </c>
      <c r="W5515" s="1" t="s">
        <v>34</v>
      </c>
      <c r="X5515">
        <v>39</v>
      </c>
      <c r="Y5515">
        <v>1</v>
      </c>
      <c r="Z5515" s="1" t="s">
        <v>26</v>
      </c>
      <c r="AA5515">
        <v>1</v>
      </c>
      <c r="AB5515">
        <v>3</v>
      </c>
      <c r="AC5515" s="1" t="s">
        <v>21</v>
      </c>
      <c r="AD5515">
        <v>140</v>
      </c>
      <c r="AE5515">
        <v>4</v>
      </c>
      <c r="AF5515">
        <v>2</v>
      </c>
      <c r="AG5515" s="1" t="s">
        <v>25</v>
      </c>
      <c r="AH5515">
        <v>4</v>
      </c>
      <c r="AI5515" s="1" t="s">
        <v>37</v>
      </c>
      <c r="AJ5515" s="1" t="s">
        <v>68</v>
      </c>
      <c r="AK5515">
        <v>0</v>
      </c>
      <c r="AL5515" s="1">
        <v>0</v>
      </c>
      <c r="AM5515" s="1" t="s">
        <v>84</v>
      </c>
      <c r="AN5515" s="1" t="s">
        <v>95</v>
      </c>
      <c r="AO5515" s="1" t="s">
        <v>97</v>
      </c>
    </row>
    <row r="5516" spans="1:41" x14ac:dyDescent="0.35">
      <c r="A5516">
        <v>46467</v>
      </c>
      <c r="B5516">
        <v>22407</v>
      </c>
      <c r="C5516">
        <v>112035</v>
      </c>
      <c r="D5516">
        <v>2</v>
      </c>
      <c r="E5516" s="1" t="s">
        <v>65</v>
      </c>
      <c r="F5516" s="1" t="s">
        <v>30</v>
      </c>
      <c r="G5516">
        <v>49</v>
      </c>
      <c r="H5516">
        <v>1</v>
      </c>
      <c r="I5516">
        <v>1</v>
      </c>
      <c r="J5516">
        <v>80</v>
      </c>
      <c r="K5516">
        <v>2</v>
      </c>
      <c r="L5516">
        <v>3</v>
      </c>
      <c r="M5516">
        <v>5</v>
      </c>
      <c r="N5516">
        <v>1</v>
      </c>
      <c r="O5516">
        <v>2</v>
      </c>
      <c r="P5516">
        <v>1</v>
      </c>
      <c r="Q5516">
        <v>1</v>
      </c>
      <c r="R5516">
        <v>1</v>
      </c>
      <c r="S5516">
        <v>19</v>
      </c>
      <c r="T5516" s="1" t="s">
        <v>17</v>
      </c>
      <c r="U5516" s="1" t="s">
        <v>24</v>
      </c>
      <c r="V5516">
        <v>474</v>
      </c>
      <c r="W5516" s="1" t="s">
        <v>31</v>
      </c>
      <c r="X5516">
        <v>50</v>
      </c>
      <c r="Y5516">
        <v>1</v>
      </c>
      <c r="Z5516" s="1" t="s">
        <v>32</v>
      </c>
      <c r="AA5516">
        <v>1</v>
      </c>
      <c r="AB5516">
        <v>4</v>
      </c>
      <c r="AC5516" s="1" t="s">
        <v>27</v>
      </c>
      <c r="AD5516">
        <v>165</v>
      </c>
      <c r="AE5516">
        <v>1</v>
      </c>
      <c r="AF5516">
        <v>5</v>
      </c>
      <c r="AG5516" s="1" t="s">
        <v>25</v>
      </c>
      <c r="AH5516">
        <v>4</v>
      </c>
      <c r="AI5516" s="1" t="s">
        <v>29</v>
      </c>
      <c r="AJ5516" s="1" t="s">
        <v>68</v>
      </c>
      <c r="AK5516">
        <v>0</v>
      </c>
      <c r="AL5516" s="1">
        <v>0</v>
      </c>
      <c r="AM5516" s="1" t="s">
        <v>84</v>
      </c>
      <c r="AN5516" s="1" t="s">
        <v>95</v>
      </c>
      <c r="AO5516" s="1" t="s">
        <v>96</v>
      </c>
    </row>
    <row r="5517" spans="1:41" x14ac:dyDescent="0.35">
      <c r="A5517">
        <v>24503</v>
      </c>
      <c r="B5517">
        <v>40843</v>
      </c>
      <c r="C5517">
        <v>1225290</v>
      </c>
      <c r="D5517">
        <v>6</v>
      </c>
      <c r="E5517" s="1" t="s">
        <v>65</v>
      </c>
      <c r="F5517" s="1" t="s">
        <v>30</v>
      </c>
      <c r="G5517">
        <v>40</v>
      </c>
      <c r="H5517">
        <v>1</v>
      </c>
      <c r="I5517">
        <v>2</v>
      </c>
      <c r="J5517">
        <v>80</v>
      </c>
      <c r="K5517">
        <v>3</v>
      </c>
      <c r="L5517">
        <v>14</v>
      </c>
      <c r="M5517">
        <v>5</v>
      </c>
      <c r="N5517">
        <v>3</v>
      </c>
      <c r="O5517">
        <v>2</v>
      </c>
      <c r="P5517">
        <v>1</v>
      </c>
      <c r="Q5517">
        <v>1</v>
      </c>
      <c r="R5517">
        <v>1</v>
      </c>
      <c r="S5517">
        <v>59</v>
      </c>
      <c r="T5517" s="1" t="s">
        <v>30</v>
      </c>
      <c r="U5517" s="1" t="s">
        <v>24</v>
      </c>
      <c r="V5517">
        <v>893</v>
      </c>
      <c r="W5517" s="1" t="s">
        <v>43</v>
      </c>
      <c r="X5517">
        <v>32</v>
      </c>
      <c r="Y5517">
        <v>5</v>
      </c>
      <c r="Z5517" s="1" t="s">
        <v>42</v>
      </c>
      <c r="AA5517">
        <v>1</v>
      </c>
      <c r="AB5517">
        <v>4</v>
      </c>
      <c r="AC5517" s="1" t="s">
        <v>21</v>
      </c>
      <c r="AD5517">
        <v>114</v>
      </c>
      <c r="AE5517">
        <v>2</v>
      </c>
      <c r="AF5517">
        <v>1</v>
      </c>
      <c r="AG5517" s="1" t="s">
        <v>36</v>
      </c>
      <c r="AH5517">
        <v>3</v>
      </c>
      <c r="AI5517" s="1" t="s">
        <v>37</v>
      </c>
      <c r="AJ5517" s="1" t="s">
        <v>69</v>
      </c>
      <c r="AK5517">
        <v>1</v>
      </c>
      <c r="AL5517" s="1">
        <v>2E-3</v>
      </c>
      <c r="AM5517" s="1" t="s">
        <v>84</v>
      </c>
      <c r="AN5517" s="1" t="s">
        <v>95</v>
      </c>
      <c r="AO5517" s="1" t="s">
        <v>96</v>
      </c>
    </row>
    <row r="5518" spans="1:41" x14ac:dyDescent="0.35">
      <c r="A5518">
        <v>26633</v>
      </c>
      <c r="B5518">
        <v>22571</v>
      </c>
      <c r="C5518">
        <v>428849</v>
      </c>
      <c r="D5518">
        <v>0</v>
      </c>
      <c r="E5518" s="1" t="s">
        <v>65</v>
      </c>
      <c r="F5518" s="1" t="s">
        <v>30</v>
      </c>
      <c r="G5518">
        <v>41</v>
      </c>
      <c r="H5518">
        <v>3</v>
      </c>
      <c r="I5518">
        <v>3</v>
      </c>
      <c r="J5518">
        <v>80</v>
      </c>
      <c r="K5518">
        <v>4</v>
      </c>
      <c r="L5518">
        <v>26</v>
      </c>
      <c r="M5518">
        <v>4</v>
      </c>
      <c r="N5518">
        <v>2</v>
      </c>
      <c r="O5518">
        <v>2</v>
      </c>
      <c r="P5518">
        <v>1</v>
      </c>
      <c r="Q5518">
        <v>1</v>
      </c>
      <c r="R5518">
        <v>1</v>
      </c>
      <c r="S5518">
        <v>35</v>
      </c>
      <c r="T5518" s="1" t="s">
        <v>30</v>
      </c>
      <c r="U5518" s="1" t="s">
        <v>18</v>
      </c>
      <c r="V5518">
        <v>511</v>
      </c>
      <c r="W5518" s="1" t="s">
        <v>43</v>
      </c>
      <c r="X5518">
        <v>48</v>
      </c>
      <c r="Y5518">
        <v>3</v>
      </c>
      <c r="Z5518" s="1" t="s">
        <v>35</v>
      </c>
      <c r="AA5518">
        <v>1</v>
      </c>
      <c r="AB5518">
        <v>4</v>
      </c>
      <c r="AC5518" s="1" t="s">
        <v>27</v>
      </c>
      <c r="AD5518">
        <v>37</v>
      </c>
      <c r="AE5518">
        <v>3</v>
      </c>
      <c r="AF5518">
        <v>1</v>
      </c>
      <c r="AG5518" s="1" t="s">
        <v>28</v>
      </c>
      <c r="AH5518">
        <v>4</v>
      </c>
      <c r="AI5518" s="1" t="s">
        <v>29</v>
      </c>
      <c r="AJ5518" s="1" t="s">
        <v>71</v>
      </c>
      <c r="AK5518">
        <v>1</v>
      </c>
      <c r="AL5518" s="1">
        <v>2E-3</v>
      </c>
      <c r="AM5518" s="1" t="s">
        <v>84</v>
      </c>
      <c r="AN5518" s="1" t="s">
        <v>95</v>
      </c>
      <c r="AO5518" s="1" t="s">
        <v>97</v>
      </c>
    </row>
    <row r="5519" spans="1:41" x14ac:dyDescent="0.35">
      <c r="A5519">
        <v>26641</v>
      </c>
      <c r="B5519">
        <v>50209</v>
      </c>
      <c r="C5519">
        <v>451881</v>
      </c>
      <c r="D5519">
        <v>5</v>
      </c>
      <c r="E5519" s="1" t="s">
        <v>65</v>
      </c>
      <c r="F5519" s="1" t="s">
        <v>30</v>
      </c>
      <c r="G5519">
        <v>21</v>
      </c>
      <c r="H5519">
        <v>1</v>
      </c>
      <c r="I5519">
        <v>1</v>
      </c>
      <c r="J5519">
        <v>80</v>
      </c>
      <c r="K5519">
        <v>3</v>
      </c>
      <c r="L5519">
        <v>5</v>
      </c>
      <c r="M5519">
        <v>6</v>
      </c>
      <c r="N5519">
        <v>1</v>
      </c>
      <c r="O5519">
        <v>2</v>
      </c>
      <c r="P5519">
        <v>1</v>
      </c>
      <c r="Q5519">
        <v>1</v>
      </c>
      <c r="R5519">
        <v>1</v>
      </c>
      <c r="S5519">
        <v>41</v>
      </c>
      <c r="T5519" s="1" t="s">
        <v>17</v>
      </c>
      <c r="U5519" s="1" t="s">
        <v>41</v>
      </c>
      <c r="V5519">
        <v>913</v>
      </c>
      <c r="W5519" s="1" t="s">
        <v>19</v>
      </c>
      <c r="X5519">
        <v>43</v>
      </c>
      <c r="Y5519">
        <v>1</v>
      </c>
      <c r="Z5519" s="1" t="s">
        <v>35</v>
      </c>
      <c r="AA5519">
        <v>1</v>
      </c>
      <c r="AB5519">
        <v>1</v>
      </c>
      <c r="AC5519" s="1" t="s">
        <v>27</v>
      </c>
      <c r="AD5519">
        <v>163</v>
      </c>
      <c r="AE5519">
        <v>3</v>
      </c>
      <c r="AF5519">
        <v>4</v>
      </c>
      <c r="AG5519" s="1" t="s">
        <v>40</v>
      </c>
      <c r="AH5519">
        <v>2</v>
      </c>
      <c r="AI5519" s="1" t="s">
        <v>37</v>
      </c>
      <c r="AJ5519" s="1" t="s">
        <v>67</v>
      </c>
      <c r="AK5519">
        <v>0</v>
      </c>
      <c r="AL5519" s="1">
        <v>0</v>
      </c>
      <c r="AM5519" s="1" t="s">
        <v>84</v>
      </c>
      <c r="AN5519" s="1" t="s">
        <v>95</v>
      </c>
      <c r="AO5519" s="1" t="s">
        <v>96</v>
      </c>
    </row>
    <row r="5520" spans="1:41" x14ac:dyDescent="0.35">
      <c r="A5520">
        <v>26983</v>
      </c>
      <c r="B5520">
        <v>41154</v>
      </c>
      <c r="C5520">
        <v>205770</v>
      </c>
      <c r="D5520">
        <v>5</v>
      </c>
      <c r="E5520" s="1" t="s">
        <v>65</v>
      </c>
      <c r="F5520" s="1" t="s">
        <v>17</v>
      </c>
      <c r="G5520">
        <v>13</v>
      </c>
      <c r="H5520">
        <v>2</v>
      </c>
      <c r="I5520">
        <v>2</v>
      </c>
      <c r="J5520">
        <v>80</v>
      </c>
      <c r="K5520">
        <v>3</v>
      </c>
      <c r="L5520">
        <v>10</v>
      </c>
      <c r="M5520">
        <v>2</v>
      </c>
      <c r="N5520">
        <v>4</v>
      </c>
      <c r="O5520">
        <v>2</v>
      </c>
      <c r="P5520">
        <v>1</v>
      </c>
      <c r="Q5520">
        <v>1</v>
      </c>
      <c r="R5520">
        <v>1</v>
      </c>
      <c r="S5520">
        <v>32</v>
      </c>
      <c r="T5520" s="1" t="s">
        <v>17</v>
      </c>
      <c r="U5520" s="1" t="s">
        <v>18</v>
      </c>
      <c r="V5520">
        <v>838</v>
      </c>
      <c r="W5520" s="1" t="s">
        <v>19</v>
      </c>
      <c r="X5520">
        <v>37</v>
      </c>
      <c r="Y5520">
        <v>3</v>
      </c>
      <c r="Z5520" s="1" t="s">
        <v>26</v>
      </c>
      <c r="AA5520">
        <v>1</v>
      </c>
      <c r="AB5520">
        <v>2</v>
      </c>
      <c r="AC5520" s="1" t="s">
        <v>21</v>
      </c>
      <c r="AD5520">
        <v>51</v>
      </c>
      <c r="AE5520">
        <v>1</v>
      </c>
      <c r="AF5520">
        <v>4</v>
      </c>
      <c r="AG5520" s="1" t="s">
        <v>25</v>
      </c>
      <c r="AH5520">
        <v>2</v>
      </c>
      <c r="AI5520" s="1" t="s">
        <v>29</v>
      </c>
      <c r="AJ5520" s="1" t="s">
        <v>71</v>
      </c>
      <c r="AK5520">
        <v>0</v>
      </c>
      <c r="AL5520" s="1">
        <v>0</v>
      </c>
      <c r="AM5520" s="1" t="s">
        <v>84</v>
      </c>
      <c r="AN5520" s="1" t="s">
        <v>95</v>
      </c>
      <c r="AO5520" s="1" t="s">
        <v>96</v>
      </c>
    </row>
    <row r="5521" spans="1:41" x14ac:dyDescent="0.35">
      <c r="A5521">
        <v>27144</v>
      </c>
      <c r="B5521">
        <v>15559</v>
      </c>
      <c r="C5521">
        <v>357857</v>
      </c>
      <c r="D5521">
        <v>7</v>
      </c>
      <c r="E5521" s="1" t="s">
        <v>65</v>
      </c>
      <c r="F5521" s="1" t="s">
        <v>17</v>
      </c>
      <c r="G5521">
        <v>26</v>
      </c>
      <c r="H5521">
        <v>4</v>
      </c>
      <c r="I5521">
        <v>4</v>
      </c>
      <c r="J5521">
        <v>80</v>
      </c>
      <c r="K5521">
        <v>4</v>
      </c>
      <c r="L5521">
        <v>19</v>
      </c>
      <c r="M5521">
        <v>3</v>
      </c>
      <c r="N5521">
        <v>1</v>
      </c>
      <c r="O5521">
        <v>2</v>
      </c>
      <c r="P5521">
        <v>1</v>
      </c>
      <c r="Q5521">
        <v>1</v>
      </c>
      <c r="R5521">
        <v>1</v>
      </c>
      <c r="S5521">
        <v>36</v>
      </c>
      <c r="T5521" s="1" t="s">
        <v>30</v>
      </c>
      <c r="U5521" s="1" t="s">
        <v>41</v>
      </c>
      <c r="V5521">
        <v>769</v>
      </c>
      <c r="W5521" s="1" t="s">
        <v>34</v>
      </c>
      <c r="X5521">
        <v>29</v>
      </c>
      <c r="Y5521">
        <v>3</v>
      </c>
      <c r="Z5521" s="1" t="s">
        <v>20</v>
      </c>
      <c r="AA5521">
        <v>1</v>
      </c>
      <c r="AB5521">
        <v>3</v>
      </c>
      <c r="AC5521" s="1" t="s">
        <v>27</v>
      </c>
      <c r="AD5521">
        <v>124</v>
      </c>
      <c r="AE5521">
        <v>1</v>
      </c>
      <c r="AF5521">
        <v>1</v>
      </c>
      <c r="AG5521" s="1" t="s">
        <v>39</v>
      </c>
      <c r="AH5521">
        <v>3</v>
      </c>
      <c r="AI5521" s="1" t="s">
        <v>37</v>
      </c>
      <c r="AJ5521" s="1" t="s">
        <v>67</v>
      </c>
      <c r="AK5521">
        <v>1</v>
      </c>
      <c r="AL5521" s="1">
        <v>2E-3</v>
      </c>
      <c r="AM5521" s="1" t="s">
        <v>84</v>
      </c>
      <c r="AN5521" s="1" t="s">
        <v>95</v>
      </c>
      <c r="AO5521" s="1" t="s">
        <v>97</v>
      </c>
    </row>
    <row r="5522" spans="1:41" x14ac:dyDescent="0.35">
      <c r="A5522">
        <v>27187</v>
      </c>
      <c r="B5522">
        <v>25234</v>
      </c>
      <c r="C5522">
        <v>176638</v>
      </c>
      <c r="D5522">
        <v>2</v>
      </c>
      <c r="E5522" s="1" t="s">
        <v>65</v>
      </c>
      <c r="F5522" s="1" t="s">
        <v>30</v>
      </c>
      <c r="G5522">
        <v>7</v>
      </c>
      <c r="H5522">
        <v>3</v>
      </c>
      <c r="I5522">
        <v>1</v>
      </c>
      <c r="J5522">
        <v>80</v>
      </c>
      <c r="K5522">
        <v>3</v>
      </c>
      <c r="L5522">
        <v>15</v>
      </c>
      <c r="M5522">
        <v>1</v>
      </c>
      <c r="N5522">
        <v>1</v>
      </c>
      <c r="O5522">
        <v>2</v>
      </c>
      <c r="P5522">
        <v>1</v>
      </c>
      <c r="Q5522">
        <v>1</v>
      </c>
      <c r="R5522">
        <v>1</v>
      </c>
      <c r="S5522">
        <v>20</v>
      </c>
      <c r="T5522" s="1" t="s">
        <v>30</v>
      </c>
      <c r="U5522" s="1" t="s">
        <v>18</v>
      </c>
      <c r="V5522">
        <v>833</v>
      </c>
      <c r="W5522" s="1" t="s">
        <v>34</v>
      </c>
      <c r="X5522">
        <v>40</v>
      </c>
      <c r="Y5522">
        <v>5</v>
      </c>
      <c r="Z5522" s="1" t="s">
        <v>35</v>
      </c>
      <c r="AA5522">
        <v>1</v>
      </c>
      <c r="AB5522">
        <v>3</v>
      </c>
      <c r="AC5522" s="1" t="s">
        <v>21</v>
      </c>
      <c r="AD5522">
        <v>93</v>
      </c>
      <c r="AE5522">
        <v>2</v>
      </c>
      <c r="AF5522">
        <v>2</v>
      </c>
      <c r="AG5522" s="1" t="s">
        <v>45</v>
      </c>
      <c r="AH5522">
        <v>4</v>
      </c>
      <c r="AI5522" s="1" t="s">
        <v>37</v>
      </c>
      <c r="AJ5522" s="1" t="s">
        <v>68</v>
      </c>
      <c r="AK5522">
        <v>1</v>
      </c>
      <c r="AL5522" s="1">
        <v>2E-3</v>
      </c>
      <c r="AM5522" s="1" t="s">
        <v>84</v>
      </c>
      <c r="AN5522" s="1" t="s">
        <v>95</v>
      </c>
      <c r="AO5522" s="1" t="s">
        <v>97</v>
      </c>
    </row>
    <row r="5523" spans="1:41" x14ac:dyDescent="0.35">
      <c r="A5523">
        <v>28722</v>
      </c>
      <c r="B5523">
        <v>11172</v>
      </c>
      <c r="C5523">
        <v>245784</v>
      </c>
      <c r="D5523">
        <v>6</v>
      </c>
      <c r="E5523" s="1" t="s">
        <v>65</v>
      </c>
      <c r="F5523" s="1" t="s">
        <v>30</v>
      </c>
      <c r="G5523">
        <v>37</v>
      </c>
      <c r="H5523">
        <v>4</v>
      </c>
      <c r="I5523">
        <v>4</v>
      </c>
      <c r="J5523">
        <v>80</v>
      </c>
      <c r="K5523">
        <v>4</v>
      </c>
      <c r="L5523">
        <v>22</v>
      </c>
      <c r="M5523">
        <v>4</v>
      </c>
      <c r="N5523">
        <v>2</v>
      </c>
      <c r="O5523">
        <v>2</v>
      </c>
      <c r="P5523">
        <v>1</v>
      </c>
      <c r="Q5523">
        <v>1</v>
      </c>
      <c r="R5523">
        <v>1</v>
      </c>
      <c r="S5523">
        <v>34</v>
      </c>
      <c r="T5523" s="1" t="s">
        <v>30</v>
      </c>
      <c r="U5523" s="1" t="s">
        <v>41</v>
      </c>
      <c r="V5523">
        <v>1038</v>
      </c>
      <c r="W5523" s="1" t="s">
        <v>19</v>
      </c>
      <c r="X5523">
        <v>26</v>
      </c>
      <c r="Y5523">
        <v>1</v>
      </c>
      <c r="Z5523" s="1" t="s">
        <v>20</v>
      </c>
      <c r="AA5523">
        <v>1</v>
      </c>
      <c r="AB5523">
        <v>1</v>
      </c>
      <c r="AC5523" s="1" t="s">
        <v>21</v>
      </c>
      <c r="AD5523">
        <v>112</v>
      </c>
      <c r="AE5523">
        <v>4</v>
      </c>
      <c r="AF5523">
        <v>2</v>
      </c>
      <c r="AG5523" s="1" t="s">
        <v>44</v>
      </c>
      <c r="AH5523">
        <v>4</v>
      </c>
      <c r="AI5523" s="1" t="s">
        <v>29</v>
      </c>
      <c r="AJ5523" s="1" t="s">
        <v>71</v>
      </c>
      <c r="AK5523">
        <v>1</v>
      </c>
      <c r="AL5523" s="1">
        <v>2E-3</v>
      </c>
      <c r="AM5523" s="1" t="s">
        <v>84</v>
      </c>
      <c r="AN5523" s="1" t="s">
        <v>95</v>
      </c>
      <c r="AO5523" s="1" t="s">
        <v>97</v>
      </c>
    </row>
    <row r="5524" spans="1:41" x14ac:dyDescent="0.35">
      <c r="A5524">
        <v>28800</v>
      </c>
      <c r="B5524">
        <v>25470</v>
      </c>
      <c r="C5524">
        <v>152820</v>
      </c>
      <c r="D5524">
        <v>0</v>
      </c>
      <c r="E5524" s="1" t="s">
        <v>65</v>
      </c>
      <c r="F5524" s="1" t="s">
        <v>30</v>
      </c>
      <c r="G5524">
        <v>42</v>
      </c>
      <c r="H5524">
        <v>2</v>
      </c>
      <c r="I5524">
        <v>2</v>
      </c>
      <c r="J5524">
        <v>80</v>
      </c>
      <c r="K5524">
        <v>4</v>
      </c>
      <c r="L5524">
        <v>4</v>
      </c>
      <c r="M5524">
        <v>2</v>
      </c>
      <c r="N5524">
        <v>4</v>
      </c>
      <c r="O5524">
        <v>2</v>
      </c>
      <c r="P5524">
        <v>1</v>
      </c>
      <c r="Q5524">
        <v>1</v>
      </c>
      <c r="R5524">
        <v>1</v>
      </c>
      <c r="S5524">
        <v>36</v>
      </c>
      <c r="T5524" s="1" t="s">
        <v>17</v>
      </c>
      <c r="U5524" s="1" t="s">
        <v>41</v>
      </c>
      <c r="V5524">
        <v>1217</v>
      </c>
      <c r="W5524" s="1" t="s">
        <v>25</v>
      </c>
      <c r="X5524">
        <v>37</v>
      </c>
      <c r="Y5524">
        <v>4</v>
      </c>
      <c r="Z5524" s="1" t="s">
        <v>35</v>
      </c>
      <c r="AA5524">
        <v>1</v>
      </c>
      <c r="AB5524">
        <v>1</v>
      </c>
      <c r="AC5524" s="1" t="s">
        <v>27</v>
      </c>
      <c r="AD5524">
        <v>184</v>
      </c>
      <c r="AE5524">
        <v>2</v>
      </c>
      <c r="AF5524">
        <v>5</v>
      </c>
      <c r="AG5524" s="1" t="s">
        <v>33</v>
      </c>
      <c r="AH5524">
        <v>4</v>
      </c>
      <c r="AI5524" s="1" t="s">
        <v>37</v>
      </c>
      <c r="AJ5524" s="1" t="s">
        <v>67</v>
      </c>
      <c r="AK5524">
        <v>0</v>
      </c>
      <c r="AL5524" s="1">
        <v>0</v>
      </c>
      <c r="AM5524" s="1" t="s">
        <v>84</v>
      </c>
      <c r="AN5524" s="1" t="s">
        <v>95</v>
      </c>
      <c r="AO5524" s="1" t="s">
        <v>96</v>
      </c>
    </row>
    <row r="5525" spans="1:41" x14ac:dyDescent="0.35">
      <c r="A5525">
        <v>29757</v>
      </c>
      <c r="B5525">
        <v>24239</v>
      </c>
      <c r="C5525">
        <v>363585</v>
      </c>
      <c r="D5525">
        <v>1</v>
      </c>
      <c r="E5525" s="1" t="s">
        <v>65</v>
      </c>
      <c r="F5525" s="1" t="s">
        <v>30</v>
      </c>
      <c r="G5525">
        <v>5</v>
      </c>
      <c r="H5525">
        <v>4</v>
      </c>
      <c r="I5525">
        <v>4</v>
      </c>
      <c r="J5525">
        <v>80</v>
      </c>
      <c r="K5525">
        <v>3</v>
      </c>
      <c r="L5525">
        <v>28</v>
      </c>
      <c r="M5525">
        <v>5</v>
      </c>
      <c r="N5525">
        <v>2</v>
      </c>
      <c r="O5525">
        <v>2</v>
      </c>
      <c r="P5525">
        <v>1</v>
      </c>
      <c r="Q5525">
        <v>1</v>
      </c>
      <c r="R5525">
        <v>1</v>
      </c>
      <c r="S5525">
        <v>54</v>
      </c>
      <c r="T5525" s="1" t="s">
        <v>30</v>
      </c>
      <c r="U5525" s="1" t="s">
        <v>24</v>
      </c>
      <c r="V5525">
        <v>1359</v>
      </c>
      <c r="W5525" s="1" t="s">
        <v>43</v>
      </c>
      <c r="X5525">
        <v>34</v>
      </c>
      <c r="Y5525">
        <v>1</v>
      </c>
      <c r="Z5525" s="1" t="s">
        <v>32</v>
      </c>
      <c r="AA5525">
        <v>1</v>
      </c>
      <c r="AB5525">
        <v>1</v>
      </c>
      <c r="AC5525" s="1" t="s">
        <v>21</v>
      </c>
      <c r="AD5525">
        <v>44</v>
      </c>
      <c r="AE5525">
        <v>3</v>
      </c>
      <c r="AF5525">
        <v>2</v>
      </c>
      <c r="AG5525" s="1" t="s">
        <v>33</v>
      </c>
      <c r="AH5525">
        <v>3</v>
      </c>
      <c r="AI5525" s="1" t="s">
        <v>37</v>
      </c>
      <c r="AJ5525" s="1" t="s">
        <v>70</v>
      </c>
      <c r="AK5525">
        <v>1</v>
      </c>
      <c r="AL5525" s="1">
        <v>2E-3</v>
      </c>
      <c r="AM5525" s="1" t="s">
        <v>84</v>
      </c>
      <c r="AN5525" s="1" t="s">
        <v>95</v>
      </c>
      <c r="AO5525" s="1" t="s">
        <v>97</v>
      </c>
    </row>
    <row r="5526" spans="1:41" x14ac:dyDescent="0.35">
      <c r="A5526">
        <v>30251</v>
      </c>
      <c r="B5526">
        <v>47972</v>
      </c>
      <c r="C5526">
        <v>239860</v>
      </c>
      <c r="D5526">
        <v>0</v>
      </c>
      <c r="E5526" s="1" t="s">
        <v>65</v>
      </c>
      <c r="F5526" s="1" t="s">
        <v>17</v>
      </c>
      <c r="G5526">
        <v>19</v>
      </c>
      <c r="H5526">
        <v>1</v>
      </c>
      <c r="I5526">
        <v>3</v>
      </c>
      <c r="J5526">
        <v>80</v>
      </c>
      <c r="K5526">
        <v>4</v>
      </c>
      <c r="L5526">
        <v>8</v>
      </c>
      <c r="M5526">
        <v>2</v>
      </c>
      <c r="N5526">
        <v>4</v>
      </c>
      <c r="O5526">
        <v>2</v>
      </c>
      <c r="P5526">
        <v>1</v>
      </c>
      <c r="Q5526">
        <v>1</v>
      </c>
      <c r="R5526">
        <v>1</v>
      </c>
      <c r="S5526">
        <v>54</v>
      </c>
      <c r="T5526" s="1" t="s">
        <v>17</v>
      </c>
      <c r="U5526" s="1" t="s">
        <v>41</v>
      </c>
      <c r="V5526">
        <v>282</v>
      </c>
      <c r="W5526" s="1" t="s">
        <v>19</v>
      </c>
      <c r="X5526">
        <v>29</v>
      </c>
      <c r="Y5526">
        <v>5</v>
      </c>
      <c r="Z5526" s="1" t="s">
        <v>35</v>
      </c>
      <c r="AA5526">
        <v>1</v>
      </c>
      <c r="AB5526">
        <v>1</v>
      </c>
      <c r="AC5526" s="1" t="s">
        <v>27</v>
      </c>
      <c r="AD5526">
        <v>139</v>
      </c>
      <c r="AE5526">
        <v>2</v>
      </c>
      <c r="AF5526">
        <v>3</v>
      </c>
      <c r="AG5526" s="1" t="s">
        <v>28</v>
      </c>
      <c r="AH5526">
        <v>2</v>
      </c>
      <c r="AI5526" s="1" t="s">
        <v>37</v>
      </c>
      <c r="AJ5526" s="1" t="s">
        <v>70</v>
      </c>
      <c r="AK5526">
        <v>0</v>
      </c>
      <c r="AL5526" s="1">
        <v>0</v>
      </c>
      <c r="AM5526" s="1" t="s">
        <v>84</v>
      </c>
      <c r="AN5526" s="1" t="s">
        <v>95</v>
      </c>
      <c r="AO5526" s="1" t="s">
        <v>96</v>
      </c>
    </row>
    <row r="5527" spans="1:41" x14ac:dyDescent="0.35">
      <c r="A5527">
        <v>30610</v>
      </c>
      <c r="B5527">
        <v>47135</v>
      </c>
      <c r="C5527">
        <v>895565</v>
      </c>
      <c r="D5527">
        <v>7</v>
      </c>
      <c r="E5527" s="1" t="s">
        <v>65</v>
      </c>
      <c r="F5527" s="1" t="s">
        <v>30</v>
      </c>
      <c r="G5527">
        <v>44</v>
      </c>
      <c r="H5527">
        <v>4</v>
      </c>
      <c r="I5527">
        <v>3</v>
      </c>
      <c r="J5527">
        <v>80</v>
      </c>
      <c r="K5527">
        <v>4</v>
      </c>
      <c r="L5527">
        <v>26</v>
      </c>
      <c r="M5527">
        <v>6</v>
      </c>
      <c r="N5527">
        <v>3</v>
      </c>
      <c r="O5527">
        <v>2</v>
      </c>
      <c r="P5527">
        <v>1</v>
      </c>
      <c r="Q5527">
        <v>1</v>
      </c>
      <c r="R5527">
        <v>1</v>
      </c>
      <c r="S5527">
        <v>49</v>
      </c>
      <c r="T5527" s="1" t="s">
        <v>30</v>
      </c>
      <c r="U5527" s="1" t="s">
        <v>18</v>
      </c>
      <c r="V5527">
        <v>1400</v>
      </c>
      <c r="W5527" s="1" t="s">
        <v>34</v>
      </c>
      <c r="X5527">
        <v>38</v>
      </c>
      <c r="Y5527">
        <v>5</v>
      </c>
      <c r="Z5527" s="1" t="s">
        <v>25</v>
      </c>
      <c r="AA5527">
        <v>1</v>
      </c>
      <c r="AB5527">
        <v>4</v>
      </c>
      <c r="AC5527" s="1" t="s">
        <v>21</v>
      </c>
      <c r="AD5527">
        <v>177</v>
      </c>
      <c r="AE5527">
        <v>1</v>
      </c>
      <c r="AF5527">
        <v>1</v>
      </c>
      <c r="AG5527" s="1" t="s">
        <v>33</v>
      </c>
      <c r="AH5527">
        <v>3</v>
      </c>
      <c r="AI5527" s="1" t="s">
        <v>29</v>
      </c>
      <c r="AJ5527" s="1" t="s">
        <v>70</v>
      </c>
      <c r="AK5527">
        <v>1</v>
      </c>
      <c r="AL5527" s="1">
        <v>2E-3</v>
      </c>
      <c r="AM5527" s="1" t="s">
        <v>84</v>
      </c>
      <c r="AN5527" s="1" t="s">
        <v>95</v>
      </c>
      <c r="AO5527" s="1" t="s">
        <v>97</v>
      </c>
    </row>
    <row r="5528" spans="1:41" x14ac:dyDescent="0.35">
      <c r="A5528">
        <v>30616</v>
      </c>
      <c r="B5528">
        <v>42811</v>
      </c>
      <c r="C5528">
        <v>1027464</v>
      </c>
      <c r="D5528">
        <v>7</v>
      </c>
      <c r="E5528" s="1" t="s">
        <v>65</v>
      </c>
      <c r="F5528" s="1" t="s">
        <v>17</v>
      </c>
      <c r="G5528">
        <v>3</v>
      </c>
      <c r="H5528">
        <v>1</v>
      </c>
      <c r="I5528">
        <v>2</v>
      </c>
      <c r="J5528">
        <v>80</v>
      </c>
      <c r="K5528">
        <v>3</v>
      </c>
      <c r="L5528">
        <v>4</v>
      </c>
      <c r="M5528">
        <v>6</v>
      </c>
      <c r="N5528">
        <v>4</v>
      </c>
      <c r="O5528">
        <v>2</v>
      </c>
      <c r="P5528">
        <v>1</v>
      </c>
      <c r="Q5528">
        <v>1</v>
      </c>
      <c r="R5528">
        <v>1</v>
      </c>
      <c r="S5528">
        <v>28</v>
      </c>
      <c r="T5528" s="1" t="s">
        <v>30</v>
      </c>
      <c r="U5528" s="1" t="s">
        <v>18</v>
      </c>
      <c r="V5528">
        <v>287</v>
      </c>
      <c r="W5528" s="1" t="s">
        <v>38</v>
      </c>
      <c r="X5528">
        <v>26</v>
      </c>
      <c r="Y5528">
        <v>3</v>
      </c>
      <c r="Z5528" s="1" t="s">
        <v>20</v>
      </c>
      <c r="AA5528">
        <v>1</v>
      </c>
      <c r="AB5528">
        <v>2</v>
      </c>
      <c r="AC5528" s="1" t="s">
        <v>21</v>
      </c>
      <c r="AD5528">
        <v>91</v>
      </c>
      <c r="AE5528">
        <v>4</v>
      </c>
      <c r="AF5528">
        <v>1</v>
      </c>
      <c r="AG5528" s="1" t="s">
        <v>45</v>
      </c>
      <c r="AH5528">
        <v>2</v>
      </c>
      <c r="AI5528" s="1" t="s">
        <v>37</v>
      </c>
      <c r="AJ5528" s="1" t="s">
        <v>71</v>
      </c>
      <c r="AK5528">
        <v>1</v>
      </c>
      <c r="AL5528" s="1">
        <v>2E-3</v>
      </c>
      <c r="AM5528" s="1" t="s">
        <v>84</v>
      </c>
      <c r="AN5528" s="1" t="s">
        <v>95</v>
      </c>
      <c r="AO5528" s="1" t="s">
        <v>96</v>
      </c>
    </row>
    <row r="5529" spans="1:41" x14ac:dyDescent="0.35">
      <c r="A5529">
        <v>31010</v>
      </c>
      <c r="B5529">
        <v>22304</v>
      </c>
      <c r="C5529">
        <v>178432</v>
      </c>
      <c r="D5529">
        <v>4</v>
      </c>
      <c r="E5529" s="1" t="s">
        <v>65</v>
      </c>
      <c r="F5529" s="1" t="s">
        <v>17</v>
      </c>
      <c r="G5529">
        <v>29</v>
      </c>
      <c r="H5529">
        <v>1</v>
      </c>
      <c r="I5529">
        <v>1</v>
      </c>
      <c r="J5529">
        <v>80</v>
      </c>
      <c r="K5529">
        <v>3</v>
      </c>
      <c r="L5529">
        <v>4</v>
      </c>
      <c r="M5529">
        <v>5</v>
      </c>
      <c r="N5529">
        <v>4</v>
      </c>
      <c r="O5529">
        <v>2</v>
      </c>
      <c r="P5529">
        <v>1</v>
      </c>
      <c r="Q5529">
        <v>1</v>
      </c>
      <c r="R5529">
        <v>1</v>
      </c>
      <c r="S5529">
        <v>19</v>
      </c>
      <c r="T5529" s="1" t="s">
        <v>30</v>
      </c>
      <c r="U5529" s="1" t="s">
        <v>18</v>
      </c>
      <c r="V5529">
        <v>404</v>
      </c>
      <c r="W5529" s="1" t="s">
        <v>43</v>
      </c>
      <c r="X5529">
        <v>31</v>
      </c>
      <c r="Y5529">
        <v>1</v>
      </c>
      <c r="Z5529" s="1" t="s">
        <v>32</v>
      </c>
      <c r="AA5529">
        <v>1</v>
      </c>
      <c r="AB5529">
        <v>3</v>
      </c>
      <c r="AC5529" s="1" t="s">
        <v>27</v>
      </c>
      <c r="AD5529">
        <v>166</v>
      </c>
      <c r="AE5529">
        <v>4</v>
      </c>
      <c r="AF5529">
        <v>1</v>
      </c>
      <c r="AG5529" s="1" t="s">
        <v>33</v>
      </c>
      <c r="AH5529">
        <v>2</v>
      </c>
      <c r="AI5529" s="1" t="s">
        <v>29</v>
      </c>
      <c r="AJ5529" s="1" t="s">
        <v>68</v>
      </c>
      <c r="AK5529">
        <v>1</v>
      </c>
      <c r="AL5529" s="1">
        <v>2E-3</v>
      </c>
      <c r="AM5529" s="1" t="s">
        <v>84</v>
      </c>
      <c r="AN5529" s="1" t="s">
        <v>95</v>
      </c>
      <c r="AO5529" s="1" t="s">
        <v>96</v>
      </c>
    </row>
    <row r="5530" spans="1:41" x14ac:dyDescent="0.35">
      <c r="A5530">
        <v>32757</v>
      </c>
      <c r="B5530">
        <v>44685</v>
      </c>
      <c r="C5530">
        <v>536220</v>
      </c>
      <c r="D5530">
        <v>6</v>
      </c>
      <c r="E5530" s="1" t="s">
        <v>65</v>
      </c>
      <c r="F5530" s="1" t="s">
        <v>30</v>
      </c>
      <c r="G5530">
        <v>29</v>
      </c>
      <c r="H5530">
        <v>2</v>
      </c>
      <c r="I5530">
        <v>1</v>
      </c>
      <c r="J5530">
        <v>80</v>
      </c>
      <c r="K5530">
        <v>3</v>
      </c>
      <c r="L5530">
        <v>22</v>
      </c>
      <c r="M5530">
        <v>1</v>
      </c>
      <c r="N5530">
        <v>4</v>
      </c>
      <c r="O5530">
        <v>2</v>
      </c>
      <c r="P5530">
        <v>1</v>
      </c>
      <c r="Q5530">
        <v>1</v>
      </c>
      <c r="R5530">
        <v>1</v>
      </c>
      <c r="S5530">
        <v>27</v>
      </c>
      <c r="T5530" s="1" t="s">
        <v>30</v>
      </c>
      <c r="U5530" s="1" t="s">
        <v>18</v>
      </c>
      <c r="V5530">
        <v>1488</v>
      </c>
      <c r="W5530" s="1" t="s">
        <v>43</v>
      </c>
      <c r="X5530">
        <v>47</v>
      </c>
      <c r="Y5530">
        <v>5</v>
      </c>
      <c r="Z5530" s="1" t="s">
        <v>32</v>
      </c>
      <c r="AA5530">
        <v>1</v>
      </c>
      <c r="AB5530">
        <v>4</v>
      </c>
      <c r="AC5530" s="1" t="s">
        <v>27</v>
      </c>
      <c r="AD5530">
        <v>68</v>
      </c>
      <c r="AE5530">
        <v>3</v>
      </c>
      <c r="AF5530">
        <v>2</v>
      </c>
      <c r="AG5530" s="1" t="s">
        <v>33</v>
      </c>
      <c r="AH5530">
        <v>4</v>
      </c>
      <c r="AI5530" s="1" t="s">
        <v>37</v>
      </c>
      <c r="AJ5530" s="1" t="s">
        <v>71</v>
      </c>
      <c r="AK5530">
        <v>1</v>
      </c>
      <c r="AL5530" s="1">
        <v>2E-3</v>
      </c>
      <c r="AM5530" s="1" t="s">
        <v>84</v>
      </c>
      <c r="AN5530" s="1" t="s">
        <v>95</v>
      </c>
      <c r="AO5530" s="1" t="s">
        <v>96</v>
      </c>
    </row>
    <row r="5531" spans="1:41" x14ac:dyDescent="0.35">
      <c r="A5531">
        <v>33569</v>
      </c>
      <c r="B5531">
        <v>18140</v>
      </c>
      <c r="C5531">
        <v>36280</v>
      </c>
      <c r="D5531">
        <v>7</v>
      </c>
      <c r="E5531" s="1" t="s">
        <v>65</v>
      </c>
      <c r="F5531" s="1" t="s">
        <v>30</v>
      </c>
      <c r="G5531">
        <v>44</v>
      </c>
      <c r="H5531">
        <v>4</v>
      </c>
      <c r="I5531">
        <v>3</v>
      </c>
      <c r="J5531">
        <v>80</v>
      </c>
      <c r="K5531">
        <v>4</v>
      </c>
      <c r="L5531">
        <v>9</v>
      </c>
      <c r="M5531">
        <v>3</v>
      </c>
      <c r="N5531">
        <v>1</v>
      </c>
      <c r="O5531">
        <v>2</v>
      </c>
      <c r="P5531">
        <v>1</v>
      </c>
      <c r="Q5531">
        <v>1</v>
      </c>
      <c r="R5531">
        <v>1</v>
      </c>
      <c r="S5531">
        <v>29</v>
      </c>
      <c r="T5531" s="1" t="s">
        <v>30</v>
      </c>
      <c r="U5531" s="1" t="s">
        <v>41</v>
      </c>
      <c r="V5531">
        <v>621</v>
      </c>
      <c r="W5531" s="1" t="s">
        <v>34</v>
      </c>
      <c r="X5531">
        <v>50</v>
      </c>
      <c r="Y5531">
        <v>4</v>
      </c>
      <c r="Z5531" s="1" t="s">
        <v>26</v>
      </c>
      <c r="AA5531">
        <v>1</v>
      </c>
      <c r="AB5531">
        <v>2</v>
      </c>
      <c r="AC5531" s="1" t="s">
        <v>21</v>
      </c>
      <c r="AD5531">
        <v>82</v>
      </c>
      <c r="AE5531">
        <v>4</v>
      </c>
      <c r="AF5531">
        <v>3</v>
      </c>
      <c r="AG5531" s="1" t="s">
        <v>46</v>
      </c>
      <c r="AH5531">
        <v>2</v>
      </c>
      <c r="AI5531" s="1" t="s">
        <v>29</v>
      </c>
      <c r="AJ5531" s="1" t="s">
        <v>71</v>
      </c>
      <c r="AK5531">
        <v>1</v>
      </c>
      <c r="AL5531" s="1">
        <v>2E-3</v>
      </c>
      <c r="AM5531" s="1" t="s">
        <v>84</v>
      </c>
      <c r="AN5531" s="1" t="s">
        <v>95</v>
      </c>
      <c r="AO5531" s="1" t="s">
        <v>97</v>
      </c>
    </row>
    <row r="5532" spans="1:41" x14ac:dyDescent="0.35">
      <c r="A5532">
        <v>34871</v>
      </c>
      <c r="B5532">
        <v>42663</v>
      </c>
      <c r="C5532">
        <v>42663</v>
      </c>
      <c r="D5532">
        <v>1</v>
      </c>
      <c r="E5532" s="1" t="s">
        <v>65</v>
      </c>
      <c r="F5532" s="1" t="s">
        <v>30</v>
      </c>
      <c r="G5532">
        <v>36</v>
      </c>
      <c r="H5532">
        <v>2</v>
      </c>
      <c r="I5532">
        <v>2</v>
      </c>
      <c r="J5532">
        <v>80</v>
      </c>
      <c r="K5532">
        <v>3</v>
      </c>
      <c r="L5532">
        <v>5</v>
      </c>
      <c r="M5532">
        <v>3</v>
      </c>
      <c r="N5532">
        <v>1</v>
      </c>
      <c r="O5532">
        <v>2</v>
      </c>
      <c r="P5532">
        <v>1</v>
      </c>
      <c r="Q5532">
        <v>1</v>
      </c>
      <c r="R5532">
        <v>1</v>
      </c>
      <c r="S5532">
        <v>26</v>
      </c>
      <c r="T5532" s="1" t="s">
        <v>30</v>
      </c>
      <c r="U5532" s="1" t="s">
        <v>24</v>
      </c>
      <c r="V5532">
        <v>1375</v>
      </c>
      <c r="W5532" s="1" t="s">
        <v>19</v>
      </c>
      <c r="X5532">
        <v>39</v>
      </c>
      <c r="Y5532">
        <v>5</v>
      </c>
      <c r="Z5532" s="1" t="s">
        <v>25</v>
      </c>
      <c r="AA5532">
        <v>1</v>
      </c>
      <c r="AB5532">
        <v>3</v>
      </c>
      <c r="AC5532" s="1" t="s">
        <v>21</v>
      </c>
      <c r="AD5532">
        <v>45</v>
      </c>
      <c r="AE5532">
        <v>1</v>
      </c>
      <c r="AF5532">
        <v>1</v>
      </c>
      <c r="AG5532" s="1" t="s">
        <v>45</v>
      </c>
      <c r="AH5532">
        <v>1</v>
      </c>
      <c r="AI5532" s="1" t="s">
        <v>29</v>
      </c>
      <c r="AJ5532" s="1" t="s">
        <v>71</v>
      </c>
      <c r="AK5532">
        <v>1</v>
      </c>
      <c r="AL5532" s="1">
        <v>2E-3</v>
      </c>
      <c r="AM5532" s="1" t="s">
        <v>84</v>
      </c>
      <c r="AN5532" s="1" t="s">
        <v>95</v>
      </c>
      <c r="AO5532" s="1" t="s">
        <v>96</v>
      </c>
    </row>
    <row r="5533" spans="1:41" x14ac:dyDescent="0.35">
      <c r="A5533">
        <v>33853</v>
      </c>
      <c r="B5533">
        <v>25546</v>
      </c>
      <c r="C5533">
        <v>153276</v>
      </c>
      <c r="D5533">
        <v>8</v>
      </c>
      <c r="E5533" s="1" t="s">
        <v>65</v>
      </c>
      <c r="F5533" s="1" t="s">
        <v>17</v>
      </c>
      <c r="G5533">
        <v>11</v>
      </c>
      <c r="H5533">
        <v>2</v>
      </c>
      <c r="I5533">
        <v>2</v>
      </c>
      <c r="J5533">
        <v>80</v>
      </c>
      <c r="K5533">
        <v>4</v>
      </c>
      <c r="L5533">
        <v>3</v>
      </c>
      <c r="M5533">
        <v>2</v>
      </c>
      <c r="N5533">
        <v>3</v>
      </c>
      <c r="O5533">
        <v>2</v>
      </c>
      <c r="P5533">
        <v>1</v>
      </c>
      <c r="Q5533">
        <v>1</v>
      </c>
      <c r="R5533">
        <v>1</v>
      </c>
      <c r="S5533">
        <v>35</v>
      </c>
      <c r="T5533" s="1" t="s">
        <v>17</v>
      </c>
      <c r="U5533" s="1" t="s">
        <v>41</v>
      </c>
      <c r="V5533">
        <v>831</v>
      </c>
      <c r="W5533" s="1" t="s">
        <v>31</v>
      </c>
      <c r="X5533">
        <v>40</v>
      </c>
      <c r="Y5533">
        <v>3</v>
      </c>
      <c r="Z5533" s="1" t="s">
        <v>26</v>
      </c>
      <c r="AA5533">
        <v>1</v>
      </c>
      <c r="AB5533">
        <v>3</v>
      </c>
      <c r="AC5533" s="1" t="s">
        <v>27</v>
      </c>
      <c r="AD5533">
        <v>75</v>
      </c>
      <c r="AE5533">
        <v>4</v>
      </c>
      <c r="AF5533">
        <v>2</v>
      </c>
      <c r="AG5533" s="1" t="s">
        <v>39</v>
      </c>
      <c r="AH5533">
        <v>1</v>
      </c>
      <c r="AI5533" s="1" t="s">
        <v>37</v>
      </c>
      <c r="AJ5533" s="1" t="s">
        <v>71</v>
      </c>
      <c r="AK5533">
        <v>0</v>
      </c>
      <c r="AL5533" s="1">
        <v>0</v>
      </c>
      <c r="AM5533" s="1" t="s">
        <v>84</v>
      </c>
      <c r="AN5533" s="1" t="s">
        <v>95</v>
      </c>
      <c r="AO5533" s="1" t="s">
        <v>96</v>
      </c>
    </row>
    <row r="5534" spans="1:41" x14ac:dyDescent="0.35">
      <c r="A5534">
        <v>36626</v>
      </c>
      <c r="B5534">
        <v>39344</v>
      </c>
      <c r="C5534">
        <v>236064</v>
      </c>
      <c r="D5534">
        <v>0</v>
      </c>
      <c r="E5534" s="1" t="s">
        <v>65</v>
      </c>
      <c r="F5534" s="1" t="s">
        <v>30</v>
      </c>
      <c r="G5534">
        <v>33</v>
      </c>
      <c r="H5534">
        <v>1</v>
      </c>
      <c r="I5534">
        <v>3</v>
      </c>
      <c r="J5534">
        <v>80</v>
      </c>
      <c r="K5534">
        <v>3</v>
      </c>
      <c r="L5534">
        <v>7</v>
      </c>
      <c r="M5534">
        <v>4</v>
      </c>
      <c r="N5534">
        <v>1</v>
      </c>
      <c r="O5534">
        <v>2</v>
      </c>
      <c r="P5534">
        <v>1</v>
      </c>
      <c r="Q5534">
        <v>1</v>
      </c>
      <c r="R5534">
        <v>1</v>
      </c>
      <c r="S5534">
        <v>18</v>
      </c>
      <c r="T5534" s="1" t="s">
        <v>30</v>
      </c>
      <c r="U5534" s="1" t="s">
        <v>24</v>
      </c>
      <c r="V5534">
        <v>907</v>
      </c>
      <c r="W5534" s="1" t="s">
        <v>38</v>
      </c>
      <c r="X5534">
        <v>49</v>
      </c>
      <c r="Y5534">
        <v>4</v>
      </c>
      <c r="Z5534" s="1" t="s">
        <v>20</v>
      </c>
      <c r="AA5534">
        <v>1</v>
      </c>
      <c r="AB5534">
        <v>1</v>
      </c>
      <c r="AC5534" s="1" t="s">
        <v>27</v>
      </c>
      <c r="AD5534">
        <v>136</v>
      </c>
      <c r="AE5534">
        <v>2</v>
      </c>
      <c r="AF5534">
        <v>4</v>
      </c>
      <c r="AG5534" s="1" t="s">
        <v>46</v>
      </c>
      <c r="AH5534">
        <v>3</v>
      </c>
      <c r="AI5534" s="1" t="s">
        <v>29</v>
      </c>
      <c r="AJ5534" s="1" t="s">
        <v>68</v>
      </c>
      <c r="AK5534">
        <v>1</v>
      </c>
      <c r="AL5534" s="1">
        <v>2E-3</v>
      </c>
      <c r="AM5534" s="1" t="s">
        <v>84</v>
      </c>
      <c r="AN5534" s="1" t="s">
        <v>95</v>
      </c>
      <c r="AO5534" s="1" t="s">
        <v>96</v>
      </c>
    </row>
    <row r="5535" spans="1:41" x14ac:dyDescent="0.35">
      <c r="A5535">
        <v>36871</v>
      </c>
      <c r="B5535">
        <v>32000</v>
      </c>
      <c r="C5535">
        <v>96000</v>
      </c>
      <c r="D5535">
        <v>6</v>
      </c>
      <c r="E5535" s="1" t="s">
        <v>65</v>
      </c>
      <c r="F5535" s="1" t="s">
        <v>17</v>
      </c>
      <c r="G5535">
        <v>7</v>
      </c>
      <c r="H5535">
        <v>4</v>
      </c>
      <c r="I5535">
        <v>4</v>
      </c>
      <c r="J5535">
        <v>80</v>
      </c>
      <c r="K5535">
        <v>3</v>
      </c>
      <c r="L5535">
        <v>10</v>
      </c>
      <c r="M5535">
        <v>5</v>
      </c>
      <c r="N5535">
        <v>3</v>
      </c>
      <c r="O5535">
        <v>2</v>
      </c>
      <c r="P5535">
        <v>1</v>
      </c>
      <c r="Q5535">
        <v>1</v>
      </c>
      <c r="R5535">
        <v>1</v>
      </c>
      <c r="S5535">
        <v>23</v>
      </c>
      <c r="T5535" s="1" t="s">
        <v>30</v>
      </c>
      <c r="U5535" s="1" t="s">
        <v>24</v>
      </c>
      <c r="V5535">
        <v>110</v>
      </c>
      <c r="W5535" s="1" t="s">
        <v>25</v>
      </c>
      <c r="X5535">
        <v>37</v>
      </c>
      <c r="Y5535">
        <v>5</v>
      </c>
      <c r="Z5535" s="1" t="s">
        <v>42</v>
      </c>
      <c r="AA5535">
        <v>1</v>
      </c>
      <c r="AB5535">
        <v>4</v>
      </c>
      <c r="AC5535" s="1" t="s">
        <v>27</v>
      </c>
      <c r="AD5535">
        <v>166</v>
      </c>
      <c r="AE5535">
        <v>4</v>
      </c>
      <c r="AF5535">
        <v>5</v>
      </c>
      <c r="AG5535" s="1" t="s">
        <v>39</v>
      </c>
      <c r="AH5535">
        <v>2</v>
      </c>
      <c r="AI5535" s="1" t="s">
        <v>37</v>
      </c>
      <c r="AJ5535" s="1" t="s">
        <v>68</v>
      </c>
      <c r="AK5535">
        <v>1</v>
      </c>
      <c r="AL5535" s="1">
        <v>2E-3</v>
      </c>
      <c r="AM5535" s="1" t="s">
        <v>84</v>
      </c>
      <c r="AN5535" s="1" t="s">
        <v>95</v>
      </c>
      <c r="AO5535" s="1" t="s">
        <v>97</v>
      </c>
    </row>
    <row r="5536" spans="1:41" x14ac:dyDescent="0.35">
      <c r="A5536">
        <v>39402</v>
      </c>
      <c r="B5536">
        <v>41859</v>
      </c>
      <c r="C5536">
        <v>1004616</v>
      </c>
      <c r="D5536">
        <v>3</v>
      </c>
      <c r="E5536" s="1" t="s">
        <v>65</v>
      </c>
      <c r="F5536" s="1" t="s">
        <v>30</v>
      </c>
      <c r="G5536">
        <v>3</v>
      </c>
      <c r="H5536">
        <v>2</v>
      </c>
      <c r="I5536">
        <v>1</v>
      </c>
      <c r="J5536">
        <v>80</v>
      </c>
      <c r="K5536">
        <v>3</v>
      </c>
      <c r="L5536">
        <v>3</v>
      </c>
      <c r="M5536">
        <v>2</v>
      </c>
      <c r="N5536">
        <v>2</v>
      </c>
      <c r="O5536">
        <v>2</v>
      </c>
      <c r="P5536">
        <v>1</v>
      </c>
      <c r="Q5536">
        <v>1</v>
      </c>
      <c r="R5536">
        <v>1</v>
      </c>
      <c r="S5536">
        <v>33</v>
      </c>
      <c r="T5536" s="1" t="s">
        <v>30</v>
      </c>
      <c r="U5536" s="1" t="s">
        <v>18</v>
      </c>
      <c r="V5536">
        <v>1442</v>
      </c>
      <c r="W5536" s="1" t="s">
        <v>38</v>
      </c>
      <c r="X5536">
        <v>45</v>
      </c>
      <c r="Y5536">
        <v>3</v>
      </c>
      <c r="Z5536" s="1" t="s">
        <v>32</v>
      </c>
      <c r="AA5536">
        <v>1</v>
      </c>
      <c r="AB5536">
        <v>4</v>
      </c>
      <c r="AC5536" s="1" t="s">
        <v>27</v>
      </c>
      <c r="AD5536">
        <v>75</v>
      </c>
      <c r="AE5536">
        <v>4</v>
      </c>
      <c r="AF5536">
        <v>4</v>
      </c>
      <c r="AG5536" s="1" t="s">
        <v>40</v>
      </c>
      <c r="AH5536">
        <v>1</v>
      </c>
      <c r="AI5536" s="1" t="s">
        <v>29</v>
      </c>
      <c r="AJ5536" s="1" t="s">
        <v>71</v>
      </c>
      <c r="AK5536">
        <v>1</v>
      </c>
      <c r="AL5536" s="1">
        <v>2E-3</v>
      </c>
      <c r="AM5536" s="1" t="s">
        <v>84</v>
      </c>
      <c r="AN5536" s="1" t="s">
        <v>95</v>
      </c>
      <c r="AO5536" s="1" t="s">
        <v>96</v>
      </c>
    </row>
    <row r="5537" spans="1:41" x14ac:dyDescent="0.35">
      <c r="A5537">
        <v>34832</v>
      </c>
      <c r="B5537">
        <v>21872</v>
      </c>
      <c r="C5537">
        <v>174976</v>
      </c>
      <c r="D5537">
        <v>2</v>
      </c>
      <c r="E5537" s="1" t="s">
        <v>65</v>
      </c>
      <c r="F5537" s="1" t="s">
        <v>30</v>
      </c>
      <c r="G5537">
        <v>7</v>
      </c>
      <c r="H5537">
        <v>2</v>
      </c>
      <c r="I5537">
        <v>3</v>
      </c>
      <c r="J5537">
        <v>80</v>
      </c>
      <c r="K5537">
        <v>4</v>
      </c>
      <c r="L5537">
        <v>2</v>
      </c>
      <c r="M5537">
        <v>1</v>
      </c>
      <c r="N5537">
        <v>2</v>
      </c>
      <c r="O5537">
        <v>2</v>
      </c>
      <c r="P5537">
        <v>1</v>
      </c>
      <c r="Q5537">
        <v>1</v>
      </c>
      <c r="R5537">
        <v>1</v>
      </c>
      <c r="S5537">
        <v>51</v>
      </c>
      <c r="T5537" s="1" t="s">
        <v>17</v>
      </c>
      <c r="U5537" s="1" t="s">
        <v>41</v>
      </c>
      <c r="V5537">
        <v>1291</v>
      </c>
      <c r="W5537" s="1" t="s">
        <v>34</v>
      </c>
      <c r="X5537">
        <v>32</v>
      </c>
      <c r="Y5537">
        <v>2</v>
      </c>
      <c r="Z5537" s="1" t="s">
        <v>35</v>
      </c>
      <c r="AA5537">
        <v>1</v>
      </c>
      <c r="AB5537">
        <v>4</v>
      </c>
      <c r="AC5537" s="1" t="s">
        <v>27</v>
      </c>
      <c r="AD5537">
        <v>142</v>
      </c>
      <c r="AE5537">
        <v>1</v>
      </c>
      <c r="AF5537">
        <v>2</v>
      </c>
      <c r="AG5537" s="1" t="s">
        <v>44</v>
      </c>
      <c r="AH5537">
        <v>1</v>
      </c>
      <c r="AI5537" s="1" t="s">
        <v>37</v>
      </c>
      <c r="AJ5537" s="1" t="s">
        <v>70</v>
      </c>
      <c r="AK5537">
        <v>0</v>
      </c>
      <c r="AL5537" s="1">
        <v>0</v>
      </c>
      <c r="AM5537" s="1" t="s">
        <v>84</v>
      </c>
      <c r="AN5537" s="1" t="s">
        <v>95</v>
      </c>
      <c r="AO5537" s="1" t="s">
        <v>96</v>
      </c>
    </row>
    <row r="5538" spans="1:41" x14ac:dyDescent="0.35">
      <c r="A5538">
        <v>34874</v>
      </c>
      <c r="B5538">
        <v>27938</v>
      </c>
      <c r="C5538">
        <v>223504</v>
      </c>
      <c r="D5538">
        <v>1</v>
      </c>
      <c r="E5538" s="1" t="s">
        <v>65</v>
      </c>
      <c r="F5538" s="1" t="s">
        <v>30</v>
      </c>
      <c r="G5538">
        <v>34</v>
      </c>
      <c r="H5538">
        <v>2</v>
      </c>
      <c r="I5538">
        <v>3</v>
      </c>
      <c r="J5538">
        <v>80</v>
      </c>
      <c r="K5538">
        <v>4</v>
      </c>
      <c r="L5538">
        <v>3</v>
      </c>
      <c r="M5538">
        <v>2</v>
      </c>
      <c r="N5538">
        <v>2</v>
      </c>
      <c r="O5538">
        <v>2</v>
      </c>
      <c r="P5538">
        <v>1</v>
      </c>
      <c r="Q5538">
        <v>1</v>
      </c>
      <c r="R5538">
        <v>1</v>
      </c>
      <c r="S5538">
        <v>20</v>
      </c>
      <c r="T5538" s="1" t="s">
        <v>30</v>
      </c>
      <c r="U5538" s="1" t="s">
        <v>18</v>
      </c>
      <c r="V5538">
        <v>540</v>
      </c>
      <c r="W5538" s="1" t="s">
        <v>43</v>
      </c>
      <c r="X5538">
        <v>47</v>
      </c>
      <c r="Y5538">
        <v>1</v>
      </c>
      <c r="Z5538" s="1" t="s">
        <v>25</v>
      </c>
      <c r="AA5538">
        <v>1</v>
      </c>
      <c r="AB5538">
        <v>4</v>
      </c>
      <c r="AC5538" s="1" t="s">
        <v>27</v>
      </c>
      <c r="AD5538">
        <v>165</v>
      </c>
      <c r="AE5538">
        <v>1</v>
      </c>
      <c r="AF5538">
        <v>2</v>
      </c>
      <c r="AG5538" s="1" t="s">
        <v>45</v>
      </c>
      <c r="AH5538">
        <v>2</v>
      </c>
      <c r="AI5538" s="1" t="s">
        <v>37</v>
      </c>
      <c r="AJ5538" s="1" t="s">
        <v>68</v>
      </c>
      <c r="AK5538">
        <v>1</v>
      </c>
      <c r="AL5538" s="1">
        <v>2E-3</v>
      </c>
      <c r="AM5538" s="1" t="s">
        <v>84</v>
      </c>
      <c r="AN5538" s="1" t="s">
        <v>95</v>
      </c>
      <c r="AO5538" s="1" t="s">
        <v>96</v>
      </c>
    </row>
    <row r="5539" spans="1:41" x14ac:dyDescent="0.35">
      <c r="A5539">
        <v>35788</v>
      </c>
      <c r="B5539">
        <v>17252</v>
      </c>
      <c r="C5539">
        <v>86260</v>
      </c>
      <c r="D5539">
        <v>8</v>
      </c>
      <c r="E5539" s="1" t="s">
        <v>65</v>
      </c>
      <c r="F5539" s="1" t="s">
        <v>30</v>
      </c>
      <c r="G5539">
        <v>42</v>
      </c>
      <c r="H5539">
        <v>3</v>
      </c>
      <c r="I5539">
        <v>2</v>
      </c>
      <c r="J5539">
        <v>80</v>
      </c>
      <c r="K5539">
        <v>4</v>
      </c>
      <c r="L5539">
        <v>29</v>
      </c>
      <c r="M5539">
        <v>3</v>
      </c>
      <c r="N5539">
        <v>1</v>
      </c>
      <c r="O5539">
        <v>2</v>
      </c>
      <c r="P5539">
        <v>1</v>
      </c>
      <c r="Q5539">
        <v>1</v>
      </c>
      <c r="R5539">
        <v>1</v>
      </c>
      <c r="S5539">
        <v>59</v>
      </c>
      <c r="T5539" s="1" t="s">
        <v>17</v>
      </c>
      <c r="U5539" s="1" t="s">
        <v>18</v>
      </c>
      <c r="V5539">
        <v>154</v>
      </c>
      <c r="W5539" s="1" t="s">
        <v>38</v>
      </c>
      <c r="X5539">
        <v>45</v>
      </c>
      <c r="Y5539">
        <v>4</v>
      </c>
      <c r="Z5539" s="1" t="s">
        <v>25</v>
      </c>
      <c r="AA5539">
        <v>1</v>
      </c>
      <c r="AB5539">
        <v>1</v>
      </c>
      <c r="AC5539" s="1" t="s">
        <v>27</v>
      </c>
      <c r="AD5539">
        <v>75</v>
      </c>
      <c r="AE5539">
        <v>3</v>
      </c>
      <c r="AF5539">
        <v>3</v>
      </c>
      <c r="AG5539" s="1" t="s">
        <v>22</v>
      </c>
      <c r="AH5539">
        <v>1</v>
      </c>
      <c r="AI5539" s="1" t="s">
        <v>37</v>
      </c>
      <c r="AJ5539" s="1" t="s">
        <v>69</v>
      </c>
      <c r="AK5539">
        <v>0</v>
      </c>
      <c r="AL5539" s="1">
        <v>0</v>
      </c>
      <c r="AM5539" s="1" t="s">
        <v>84</v>
      </c>
      <c r="AN5539" s="1" t="s">
        <v>95</v>
      </c>
      <c r="AO5539" s="1" t="s">
        <v>97</v>
      </c>
    </row>
    <row r="5540" spans="1:41" x14ac:dyDescent="0.35">
      <c r="A5540">
        <v>43484</v>
      </c>
      <c r="B5540">
        <v>4364</v>
      </c>
      <c r="C5540">
        <v>21820</v>
      </c>
      <c r="D5540">
        <v>2</v>
      </c>
      <c r="E5540" s="1" t="s">
        <v>65</v>
      </c>
      <c r="F5540" s="1" t="s">
        <v>17</v>
      </c>
      <c r="G5540">
        <v>38</v>
      </c>
      <c r="H5540">
        <v>4</v>
      </c>
      <c r="I5540">
        <v>1</v>
      </c>
      <c r="J5540">
        <v>80</v>
      </c>
      <c r="K5540">
        <v>3</v>
      </c>
      <c r="L5540">
        <v>3</v>
      </c>
      <c r="M5540">
        <v>5</v>
      </c>
      <c r="N5540">
        <v>2</v>
      </c>
      <c r="O5540">
        <v>2</v>
      </c>
      <c r="P5540">
        <v>1</v>
      </c>
      <c r="Q5540">
        <v>1</v>
      </c>
      <c r="R5540">
        <v>1</v>
      </c>
      <c r="S5540">
        <v>26</v>
      </c>
      <c r="T5540" s="1" t="s">
        <v>30</v>
      </c>
      <c r="U5540" s="1" t="s">
        <v>41</v>
      </c>
      <c r="V5540">
        <v>404</v>
      </c>
      <c r="W5540" s="1" t="s">
        <v>19</v>
      </c>
      <c r="X5540">
        <v>47</v>
      </c>
      <c r="Y5540">
        <v>2</v>
      </c>
      <c r="Z5540" s="1" t="s">
        <v>42</v>
      </c>
      <c r="AA5540">
        <v>1</v>
      </c>
      <c r="AB5540">
        <v>1</v>
      </c>
      <c r="AC5540" s="1" t="s">
        <v>21</v>
      </c>
      <c r="AD5540">
        <v>161</v>
      </c>
      <c r="AE5540">
        <v>2</v>
      </c>
      <c r="AF5540">
        <v>3</v>
      </c>
      <c r="AG5540" s="1" t="s">
        <v>46</v>
      </c>
      <c r="AH5540">
        <v>2</v>
      </c>
      <c r="AI5540" s="1" t="s">
        <v>37</v>
      </c>
      <c r="AJ5540" s="1" t="s">
        <v>71</v>
      </c>
      <c r="AK5540">
        <v>1</v>
      </c>
      <c r="AL5540" s="1">
        <v>2E-3</v>
      </c>
      <c r="AM5540" s="1" t="s">
        <v>84</v>
      </c>
      <c r="AN5540" s="1" t="s">
        <v>95</v>
      </c>
      <c r="AO5540" s="1" t="s">
        <v>97</v>
      </c>
    </row>
    <row r="5541" spans="1:41" x14ac:dyDescent="0.35">
      <c r="A5541">
        <v>46877</v>
      </c>
      <c r="B5541">
        <v>29217</v>
      </c>
      <c r="C5541">
        <v>146085</v>
      </c>
      <c r="D5541">
        <v>2</v>
      </c>
      <c r="E5541" s="1" t="s">
        <v>65</v>
      </c>
      <c r="F5541" s="1" t="s">
        <v>30</v>
      </c>
      <c r="G5541">
        <v>9</v>
      </c>
      <c r="H5541">
        <v>3</v>
      </c>
      <c r="I5541">
        <v>2</v>
      </c>
      <c r="J5541">
        <v>80</v>
      </c>
      <c r="K5541">
        <v>3</v>
      </c>
      <c r="L5541">
        <v>2</v>
      </c>
      <c r="M5541">
        <v>1</v>
      </c>
      <c r="N5541">
        <v>3</v>
      </c>
      <c r="O5541">
        <v>2</v>
      </c>
      <c r="P5541">
        <v>1</v>
      </c>
      <c r="Q5541">
        <v>1</v>
      </c>
      <c r="R5541">
        <v>1</v>
      </c>
      <c r="S5541">
        <v>51</v>
      </c>
      <c r="T5541" s="1" t="s">
        <v>17</v>
      </c>
      <c r="U5541" s="1" t="s">
        <v>41</v>
      </c>
      <c r="V5541">
        <v>1398</v>
      </c>
      <c r="W5541" s="1" t="s">
        <v>38</v>
      </c>
      <c r="X5541">
        <v>34</v>
      </c>
      <c r="Y5541">
        <v>3</v>
      </c>
      <c r="Z5541" s="1" t="s">
        <v>42</v>
      </c>
      <c r="AA5541">
        <v>1</v>
      </c>
      <c r="AB5541">
        <v>1</v>
      </c>
      <c r="AC5541" s="1" t="s">
        <v>27</v>
      </c>
      <c r="AD5541">
        <v>98</v>
      </c>
      <c r="AE5541">
        <v>2</v>
      </c>
      <c r="AF5541">
        <v>3</v>
      </c>
      <c r="AG5541" s="1" t="s">
        <v>40</v>
      </c>
      <c r="AH5541">
        <v>2</v>
      </c>
      <c r="AI5541" s="1" t="s">
        <v>37</v>
      </c>
      <c r="AJ5541" s="1" t="s">
        <v>70</v>
      </c>
      <c r="AK5541">
        <v>0</v>
      </c>
      <c r="AL5541" s="1">
        <v>0</v>
      </c>
      <c r="AM5541" s="1" t="s">
        <v>84</v>
      </c>
      <c r="AN5541" s="1" t="s">
        <v>95</v>
      </c>
      <c r="AO5541" s="1" t="s">
        <v>97</v>
      </c>
    </row>
    <row r="5542" spans="1:41" x14ac:dyDescent="0.35">
      <c r="A5542">
        <v>49237</v>
      </c>
      <c r="B5542">
        <v>36973</v>
      </c>
      <c r="C5542">
        <v>628541</v>
      </c>
      <c r="D5542">
        <v>0</v>
      </c>
      <c r="E5542" s="1" t="s">
        <v>65</v>
      </c>
      <c r="F5542" s="1" t="s">
        <v>30</v>
      </c>
      <c r="G5542">
        <v>12</v>
      </c>
      <c r="H5542">
        <v>3</v>
      </c>
      <c r="I5542">
        <v>4</v>
      </c>
      <c r="J5542">
        <v>80</v>
      </c>
      <c r="K5542">
        <v>3</v>
      </c>
      <c r="L5542">
        <v>8</v>
      </c>
      <c r="M5542">
        <v>5</v>
      </c>
      <c r="N5542">
        <v>2</v>
      </c>
      <c r="O5542">
        <v>2</v>
      </c>
      <c r="P5542">
        <v>1</v>
      </c>
      <c r="Q5542">
        <v>1</v>
      </c>
      <c r="R5542">
        <v>1</v>
      </c>
      <c r="S5542">
        <v>23</v>
      </c>
      <c r="T5542" s="1" t="s">
        <v>17</v>
      </c>
      <c r="U5542" s="1" t="s">
        <v>41</v>
      </c>
      <c r="V5542">
        <v>1263</v>
      </c>
      <c r="W5542" s="1" t="s">
        <v>31</v>
      </c>
      <c r="X5542">
        <v>50</v>
      </c>
      <c r="Y5542">
        <v>3</v>
      </c>
      <c r="Z5542" s="1" t="s">
        <v>32</v>
      </c>
      <c r="AA5542">
        <v>1</v>
      </c>
      <c r="AB5542">
        <v>2</v>
      </c>
      <c r="AC5542" s="1" t="s">
        <v>27</v>
      </c>
      <c r="AD5542">
        <v>51</v>
      </c>
      <c r="AE5542">
        <v>1</v>
      </c>
      <c r="AF5542">
        <v>2</v>
      </c>
      <c r="AG5542" s="1" t="s">
        <v>44</v>
      </c>
      <c r="AH5542">
        <v>1</v>
      </c>
      <c r="AI5542" s="1" t="s">
        <v>29</v>
      </c>
      <c r="AJ5542" s="1" t="s">
        <v>68</v>
      </c>
      <c r="AK5542">
        <v>0</v>
      </c>
      <c r="AL5542" s="1">
        <v>0</v>
      </c>
      <c r="AM5542" s="1" t="s">
        <v>84</v>
      </c>
      <c r="AN5542" s="1" t="s">
        <v>95</v>
      </c>
      <c r="AO5542" s="1" t="s">
        <v>97</v>
      </c>
    </row>
    <row r="5543" spans="1:41" x14ac:dyDescent="0.35">
      <c r="A5543">
        <v>39598</v>
      </c>
      <c r="B5543">
        <v>16944</v>
      </c>
      <c r="C5543">
        <v>389712</v>
      </c>
      <c r="D5543">
        <v>7</v>
      </c>
      <c r="E5543" s="1" t="s">
        <v>65</v>
      </c>
      <c r="F5543" s="1" t="s">
        <v>17</v>
      </c>
      <c r="G5543">
        <v>38</v>
      </c>
      <c r="H5543">
        <v>4</v>
      </c>
      <c r="I5543">
        <v>3</v>
      </c>
      <c r="J5543">
        <v>80</v>
      </c>
      <c r="K5543">
        <v>4</v>
      </c>
      <c r="L5543">
        <v>4</v>
      </c>
      <c r="M5543">
        <v>3</v>
      </c>
      <c r="N5543">
        <v>3</v>
      </c>
      <c r="O5543">
        <v>2</v>
      </c>
      <c r="P5543">
        <v>1</v>
      </c>
      <c r="Q5543">
        <v>1</v>
      </c>
      <c r="R5543">
        <v>1</v>
      </c>
      <c r="S5543">
        <v>32</v>
      </c>
      <c r="T5543" s="1" t="s">
        <v>17</v>
      </c>
      <c r="U5543" s="1" t="s">
        <v>18</v>
      </c>
      <c r="V5543">
        <v>362</v>
      </c>
      <c r="W5543" s="1" t="s">
        <v>38</v>
      </c>
      <c r="X5543">
        <v>39</v>
      </c>
      <c r="Y5543">
        <v>2</v>
      </c>
      <c r="Z5543" s="1" t="s">
        <v>26</v>
      </c>
      <c r="AA5543">
        <v>1</v>
      </c>
      <c r="AB5543">
        <v>1</v>
      </c>
      <c r="AC5543" s="1" t="s">
        <v>27</v>
      </c>
      <c r="AD5543">
        <v>131</v>
      </c>
      <c r="AE5543">
        <v>3</v>
      </c>
      <c r="AF5543">
        <v>1</v>
      </c>
      <c r="AG5543" s="1" t="s">
        <v>33</v>
      </c>
      <c r="AH5543">
        <v>3</v>
      </c>
      <c r="AI5543" s="1" t="s">
        <v>37</v>
      </c>
      <c r="AJ5543" s="1" t="s">
        <v>71</v>
      </c>
      <c r="AK5543">
        <v>0</v>
      </c>
      <c r="AL5543" s="1">
        <v>0</v>
      </c>
      <c r="AM5543" s="1" t="s">
        <v>84</v>
      </c>
      <c r="AN5543" s="1" t="s">
        <v>95</v>
      </c>
      <c r="AO5543" s="1" t="s">
        <v>97</v>
      </c>
    </row>
    <row r="5544" spans="1:41" x14ac:dyDescent="0.35">
      <c r="A5544">
        <v>39606</v>
      </c>
      <c r="B5544">
        <v>25111</v>
      </c>
      <c r="C5544">
        <v>426887</v>
      </c>
      <c r="D5544">
        <v>1</v>
      </c>
      <c r="E5544" s="1" t="s">
        <v>65</v>
      </c>
      <c r="F5544" s="1" t="s">
        <v>30</v>
      </c>
      <c r="G5544">
        <v>12</v>
      </c>
      <c r="H5544">
        <v>2</v>
      </c>
      <c r="I5544">
        <v>1</v>
      </c>
      <c r="J5544">
        <v>80</v>
      </c>
      <c r="K5544">
        <v>4</v>
      </c>
      <c r="L5544">
        <v>9</v>
      </c>
      <c r="M5544">
        <v>5</v>
      </c>
      <c r="N5544">
        <v>1</v>
      </c>
      <c r="O5544">
        <v>2</v>
      </c>
      <c r="P5544">
        <v>1</v>
      </c>
      <c r="Q5544">
        <v>1</v>
      </c>
      <c r="R5544">
        <v>1</v>
      </c>
      <c r="S5544">
        <v>51</v>
      </c>
      <c r="T5544" s="1" t="s">
        <v>30</v>
      </c>
      <c r="U5544" s="1" t="s">
        <v>41</v>
      </c>
      <c r="V5544">
        <v>993</v>
      </c>
      <c r="W5544" s="1" t="s">
        <v>43</v>
      </c>
      <c r="X5544">
        <v>38</v>
      </c>
      <c r="Y5544">
        <v>1</v>
      </c>
      <c r="Z5544" s="1" t="s">
        <v>42</v>
      </c>
      <c r="AA5544">
        <v>1</v>
      </c>
      <c r="AB5544">
        <v>1</v>
      </c>
      <c r="AC5544" s="1" t="s">
        <v>27</v>
      </c>
      <c r="AD5544">
        <v>185</v>
      </c>
      <c r="AE5544">
        <v>4</v>
      </c>
      <c r="AF5544">
        <v>5</v>
      </c>
      <c r="AG5544" s="1" t="s">
        <v>28</v>
      </c>
      <c r="AH5544">
        <v>3</v>
      </c>
      <c r="AI5544" s="1" t="s">
        <v>29</v>
      </c>
      <c r="AJ5544" s="1" t="s">
        <v>70</v>
      </c>
      <c r="AK5544">
        <v>1</v>
      </c>
      <c r="AL5544" s="1">
        <v>2E-3</v>
      </c>
      <c r="AM5544" s="1" t="s">
        <v>84</v>
      </c>
      <c r="AN5544" s="1" t="s">
        <v>95</v>
      </c>
      <c r="AO5544" s="1" t="s">
        <v>96</v>
      </c>
    </row>
    <row r="5545" spans="1:41" x14ac:dyDescent="0.35">
      <c r="A5545">
        <v>41359</v>
      </c>
      <c r="B5545">
        <v>38128</v>
      </c>
      <c r="C5545">
        <v>686304</v>
      </c>
      <c r="D5545">
        <v>0</v>
      </c>
      <c r="E5545" s="1" t="s">
        <v>65</v>
      </c>
      <c r="F5545" s="1" t="s">
        <v>17</v>
      </c>
      <c r="G5545">
        <v>21</v>
      </c>
      <c r="H5545">
        <v>1</v>
      </c>
      <c r="I5545">
        <v>4</v>
      </c>
      <c r="J5545">
        <v>80</v>
      </c>
      <c r="K5545">
        <v>4</v>
      </c>
      <c r="L5545">
        <v>32</v>
      </c>
      <c r="M5545">
        <v>4</v>
      </c>
      <c r="N5545">
        <v>1</v>
      </c>
      <c r="O5545">
        <v>2</v>
      </c>
      <c r="P5545">
        <v>1</v>
      </c>
      <c r="Q5545">
        <v>1</v>
      </c>
      <c r="R5545">
        <v>1</v>
      </c>
      <c r="S5545">
        <v>33</v>
      </c>
      <c r="T5545" s="1" t="s">
        <v>17</v>
      </c>
      <c r="U5545" s="1" t="s">
        <v>18</v>
      </c>
      <c r="V5545">
        <v>259</v>
      </c>
      <c r="W5545" s="1" t="s">
        <v>25</v>
      </c>
      <c r="X5545">
        <v>37</v>
      </c>
      <c r="Y5545">
        <v>1</v>
      </c>
      <c r="Z5545" s="1" t="s">
        <v>32</v>
      </c>
      <c r="AA5545">
        <v>1</v>
      </c>
      <c r="AB5545">
        <v>1</v>
      </c>
      <c r="AC5545" s="1" t="s">
        <v>21</v>
      </c>
      <c r="AD5545">
        <v>137</v>
      </c>
      <c r="AE5545">
        <v>2</v>
      </c>
      <c r="AF5545">
        <v>2</v>
      </c>
      <c r="AG5545" s="1" t="s">
        <v>46</v>
      </c>
      <c r="AH5545">
        <v>1</v>
      </c>
      <c r="AI5545" s="1" t="s">
        <v>29</v>
      </c>
      <c r="AJ5545" s="1" t="s">
        <v>71</v>
      </c>
      <c r="AK5545">
        <v>0</v>
      </c>
      <c r="AL5545" s="1">
        <v>0</v>
      </c>
      <c r="AM5545" s="1" t="s">
        <v>84</v>
      </c>
      <c r="AN5545" s="1" t="s">
        <v>95</v>
      </c>
      <c r="AO5545" s="1" t="s">
        <v>96</v>
      </c>
    </row>
    <row r="5546" spans="1:41" x14ac:dyDescent="0.35">
      <c r="A5546">
        <v>41374</v>
      </c>
      <c r="B5546">
        <v>30432</v>
      </c>
      <c r="C5546">
        <v>121728</v>
      </c>
      <c r="D5546">
        <v>1</v>
      </c>
      <c r="E5546" s="1" t="s">
        <v>65</v>
      </c>
      <c r="F5546" s="1" t="s">
        <v>30</v>
      </c>
      <c r="G5546">
        <v>4</v>
      </c>
      <c r="H5546">
        <v>2</v>
      </c>
      <c r="I5546">
        <v>4</v>
      </c>
      <c r="J5546">
        <v>80</v>
      </c>
      <c r="K5546">
        <v>4</v>
      </c>
      <c r="L5546">
        <v>2</v>
      </c>
      <c r="M5546">
        <v>6</v>
      </c>
      <c r="N5546">
        <v>1</v>
      </c>
      <c r="O5546">
        <v>2</v>
      </c>
      <c r="P5546">
        <v>1</v>
      </c>
      <c r="Q5546">
        <v>1</v>
      </c>
      <c r="R5546">
        <v>1</v>
      </c>
      <c r="S5546">
        <v>22</v>
      </c>
      <c r="T5546" s="1" t="s">
        <v>30</v>
      </c>
      <c r="U5546" s="1" t="s">
        <v>41</v>
      </c>
      <c r="V5546">
        <v>114</v>
      </c>
      <c r="W5546" s="1" t="s">
        <v>38</v>
      </c>
      <c r="X5546">
        <v>41</v>
      </c>
      <c r="Y5546">
        <v>1</v>
      </c>
      <c r="Z5546" s="1" t="s">
        <v>20</v>
      </c>
      <c r="AA5546">
        <v>1</v>
      </c>
      <c r="AB5546">
        <v>3</v>
      </c>
      <c r="AC5546" s="1" t="s">
        <v>21</v>
      </c>
      <c r="AD5546">
        <v>33</v>
      </c>
      <c r="AE5546">
        <v>3</v>
      </c>
      <c r="AF5546">
        <v>4</v>
      </c>
      <c r="AG5546" s="1" t="s">
        <v>39</v>
      </c>
      <c r="AH5546">
        <v>3</v>
      </c>
      <c r="AI5546" s="1" t="s">
        <v>37</v>
      </c>
      <c r="AJ5546" s="1" t="s">
        <v>68</v>
      </c>
      <c r="AK5546">
        <v>1</v>
      </c>
      <c r="AL5546" s="1">
        <v>2E-3</v>
      </c>
      <c r="AM5546" s="1" t="s">
        <v>84</v>
      </c>
      <c r="AN5546" s="1" t="s">
        <v>95</v>
      </c>
      <c r="AO5546" s="1" t="s">
        <v>96</v>
      </c>
    </row>
    <row r="5547" spans="1:41" x14ac:dyDescent="0.35">
      <c r="A5547">
        <v>41422</v>
      </c>
      <c r="B5547">
        <v>32314</v>
      </c>
      <c r="C5547">
        <v>452396</v>
      </c>
      <c r="D5547">
        <v>7</v>
      </c>
      <c r="E5547" s="1" t="s">
        <v>65</v>
      </c>
      <c r="F5547" s="1" t="s">
        <v>30</v>
      </c>
      <c r="G5547">
        <v>18</v>
      </c>
      <c r="H5547">
        <v>2</v>
      </c>
      <c r="I5547">
        <v>1</v>
      </c>
      <c r="J5547">
        <v>80</v>
      </c>
      <c r="K5547">
        <v>4</v>
      </c>
      <c r="L5547">
        <v>5</v>
      </c>
      <c r="M5547">
        <v>1</v>
      </c>
      <c r="N5547">
        <v>1</v>
      </c>
      <c r="O5547">
        <v>2</v>
      </c>
      <c r="P5547">
        <v>1</v>
      </c>
      <c r="Q5547">
        <v>1</v>
      </c>
      <c r="R5547">
        <v>1</v>
      </c>
      <c r="S5547">
        <v>31</v>
      </c>
      <c r="T5547" s="1" t="s">
        <v>17</v>
      </c>
      <c r="U5547" s="1" t="s">
        <v>24</v>
      </c>
      <c r="V5547">
        <v>147</v>
      </c>
      <c r="W5547" s="1" t="s">
        <v>43</v>
      </c>
      <c r="X5547">
        <v>29</v>
      </c>
      <c r="Y5547">
        <v>3</v>
      </c>
      <c r="Z5547" s="1" t="s">
        <v>25</v>
      </c>
      <c r="AA5547">
        <v>1</v>
      </c>
      <c r="AB5547">
        <v>4</v>
      </c>
      <c r="AC5547" s="1" t="s">
        <v>21</v>
      </c>
      <c r="AD5547">
        <v>128</v>
      </c>
      <c r="AE5547">
        <v>3</v>
      </c>
      <c r="AF5547">
        <v>3</v>
      </c>
      <c r="AG5547" s="1" t="s">
        <v>36</v>
      </c>
      <c r="AH5547">
        <v>4</v>
      </c>
      <c r="AI5547" s="1" t="s">
        <v>29</v>
      </c>
      <c r="AJ5547" s="1" t="s">
        <v>71</v>
      </c>
      <c r="AK5547">
        <v>0</v>
      </c>
      <c r="AL5547" s="1">
        <v>0</v>
      </c>
      <c r="AM5547" s="1" t="s">
        <v>84</v>
      </c>
      <c r="AN5547" s="1" t="s">
        <v>95</v>
      </c>
      <c r="AO5547" s="1" t="s">
        <v>96</v>
      </c>
    </row>
    <row r="5548" spans="1:41" x14ac:dyDescent="0.35">
      <c r="A5548">
        <v>41804</v>
      </c>
      <c r="B5548">
        <v>20993</v>
      </c>
      <c r="C5548">
        <v>125958</v>
      </c>
      <c r="D5548">
        <v>0</v>
      </c>
      <c r="E5548" s="1" t="s">
        <v>65</v>
      </c>
      <c r="F5548" s="1" t="s">
        <v>30</v>
      </c>
      <c r="G5548">
        <v>3</v>
      </c>
      <c r="H5548">
        <v>4</v>
      </c>
      <c r="I5548">
        <v>4</v>
      </c>
      <c r="J5548">
        <v>80</v>
      </c>
      <c r="K5548">
        <v>4</v>
      </c>
      <c r="L5548">
        <v>2</v>
      </c>
      <c r="M5548">
        <v>1</v>
      </c>
      <c r="N5548">
        <v>4</v>
      </c>
      <c r="O5548">
        <v>2</v>
      </c>
      <c r="P5548">
        <v>1</v>
      </c>
      <c r="Q5548">
        <v>1</v>
      </c>
      <c r="R5548">
        <v>1</v>
      </c>
      <c r="S5548">
        <v>35</v>
      </c>
      <c r="T5548" s="1" t="s">
        <v>30</v>
      </c>
      <c r="U5548" s="1" t="s">
        <v>24</v>
      </c>
      <c r="V5548">
        <v>1427</v>
      </c>
      <c r="W5548" s="1" t="s">
        <v>25</v>
      </c>
      <c r="X5548">
        <v>42</v>
      </c>
      <c r="Y5548">
        <v>4</v>
      </c>
      <c r="Z5548" s="1" t="s">
        <v>20</v>
      </c>
      <c r="AA5548">
        <v>1</v>
      </c>
      <c r="AB5548">
        <v>4</v>
      </c>
      <c r="AC5548" s="1" t="s">
        <v>21</v>
      </c>
      <c r="AD5548">
        <v>197</v>
      </c>
      <c r="AE5548">
        <v>2</v>
      </c>
      <c r="AF5548">
        <v>2</v>
      </c>
      <c r="AG5548" s="1" t="s">
        <v>44</v>
      </c>
      <c r="AH5548">
        <v>1</v>
      </c>
      <c r="AI5548" s="1" t="s">
        <v>29</v>
      </c>
      <c r="AJ5548" s="1" t="s">
        <v>71</v>
      </c>
      <c r="AK5548">
        <v>1</v>
      </c>
      <c r="AL5548" s="1">
        <v>2E-3</v>
      </c>
      <c r="AM5548" s="1" t="s">
        <v>84</v>
      </c>
      <c r="AN5548" s="1" t="s">
        <v>95</v>
      </c>
      <c r="AO5548" s="1" t="s">
        <v>97</v>
      </c>
    </row>
    <row r="5549" spans="1:41" x14ac:dyDescent="0.35">
      <c r="A5549">
        <v>43138</v>
      </c>
      <c r="B5549">
        <v>23477</v>
      </c>
      <c r="C5549">
        <v>539971</v>
      </c>
      <c r="D5549">
        <v>3</v>
      </c>
      <c r="E5549" s="1" t="s">
        <v>65</v>
      </c>
      <c r="F5549" s="1" t="s">
        <v>17</v>
      </c>
      <c r="G5549">
        <v>18</v>
      </c>
      <c r="H5549">
        <v>4</v>
      </c>
      <c r="I5549">
        <v>3</v>
      </c>
      <c r="J5549">
        <v>80</v>
      </c>
      <c r="K5549">
        <v>4</v>
      </c>
      <c r="L5549">
        <v>2</v>
      </c>
      <c r="M5549">
        <v>1</v>
      </c>
      <c r="N5549">
        <v>4</v>
      </c>
      <c r="O5549">
        <v>2</v>
      </c>
      <c r="P5549">
        <v>1</v>
      </c>
      <c r="Q5549">
        <v>1</v>
      </c>
      <c r="R5549">
        <v>1</v>
      </c>
      <c r="S5549">
        <v>21</v>
      </c>
      <c r="T5549" s="1" t="s">
        <v>17</v>
      </c>
      <c r="U5549" s="1" t="s">
        <v>18</v>
      </c>
      <c r="V5549">
        <v>1211</v>
      </c>
      <c r="W5549" s="1" t="s">
        <v>34</v>
      </c>
      <c r="X5549">
        <v>36</v>
      </c>
      <c r="Y5549">
        <v>5</v>
      </c>
      <c r="Z5549" s="1" t="s">
        <v>26</v>
      </c>
      <c r="AA5549">
        <v>1</v>
      </c>
      <c r="AB5549">
        <v>4</v>
      </c>
      <c r="AC5549" s="1" t="s">
        <v>21</v>
      </c>
      <c r="AD5549">
        <v>114</v>
      </c>
      <c r="AE5549">
        <v>3</v>
      </c>
      <c r="AF5549">
        <v>4</v>
      </c>
      <c r="AG5549" s="1" t="s">
        <v>40</v>
      </c>
      <c r="AH5549">
        <v>3</v>
      </c>
      <c r="AI5549" s="1" t="s">
        <v>37</v>
      </c>
      <c r="AJ5549" s="1" t="s">
        <v>68</v>
      </c>
      <c r="AK5549">
        <v>0</v>
      </c>
      <c r="AL5549" s="1">
        <v>0</v>
      </c>
      <c r="AM5549" s="1" t="s">
        <v>84</v>
      </c>
      <c r="AN5549" s="1" t="s">
        <v>95</v>
      </c>
      <c r="AO5549" s="1" t="s">
        <v>97</v>
      </c>
    </row>
    <row r="5550" spans="1:41" x14ac:dyDescent="0.35">
      <c r="A5550">
        <v>43194</v>
      </c>
      <c r="B5550">
        <v>46977</v>
      </c>
      <c r="C5550">
        <v>563724</v>
      </c>
      <c r="D5550">
        <v>6</v>
      </c>
      <c r="E5550" s="1" t="s">
        <v>65</v>
      </c>
      <c r="F5550" s="1" t="s">
        <v>30</v>
      </c>
      <c r="G5550">
        <v>31</v>
      </c>
      <c r="H5550">
        <v>1</v>
      </c>
      <c r="I5550">
        <v>4</v>
      </c>
      <c r="J5550">
        <v>80</v>
      </c>
      <c r="K5550">
        <v>4</v>
      </c>
      <c r="L5550">
        <v>25</v>
      </c>
      <c r="M5550">
        <v>4</v>
      </c>
      <c r="N5550">
        <v>1</v>
      </c>
      <c r="O5550">
        <v>2</v>
      </c>
      <c r="P5550">
        <v>1</v>
      </c>
      <c r="Q5550">
        <v>1</v>
      </c>
      <c r="R5550">
        <v>1</v>
      </c>
      <c r="S5550">
        <v>36</v>
      </c>
      <c r="T5550" s="1" t="s">
        <v>17</v>
      </c>
      <c r="U5550" s="1" t="s">
        <v>41</v>
      </c>
      <c r="V5550">
        <v>1072</v>
      </c>
      <c r="W5550" s="1" t="s">
        <v>25</v>
      </c>
      <c r="X5550">
        <v>36</v>
      </c>
      <c r="Y5550">
        <v>2</v>
      </c>
      <c r="Z5550" s="1" t="s">
        <v>26</v>
      </c>
      <c r="AA5550">
        <v>1</v>
      </c>
      <c r="AB5550">
        <v>3</v>
      </c>
      <c r="AC5550" s="1" t="s">
        <v>27</v>
      </c>
      <c r="AD5550">
        <v>137</v>
      </c>
      <c r="AE5550">
        <v>3</v>
      </c>
      <c r="AF5550">
        <v>5</v>
      </c>
      <c r="AG5550" s="1" t="s">
        <v>28</v>
      </c>
      <c r="AH5550">
        <v>3</v>
      </c>
      <c r="AI5550" s="1" t="s">
        <v>29</v>
      </c>
      <c r="AJ5550" s="1" t="s">
        <v>67</v>
      </c>
      <c r="AK5550">
        <v>0</v>
      </c>
      <c r="AL5550" s="1">
        <v>0</v>
      </c>
      <c r="AM5550" s="1" t="s">
        <v>84</v>
      </c>
      <c r="AN5550" s="1" t="s">
        <v>95</v>
      </c>
      <c r="AO5550" s="1" t="s">
        <v>96</v>
      </c>
    </row>
    <row r="5551" spans="1:41" x14ac:dyDescent="0.35">
      <c r="A5551">
        <v>43844</v>
      </c>
      <c r="B5551">
        <v>43957</v>
      </c>
      <c r="C5551">
        <v>219785</v>
      </c>
      <c r="D5551">
        <v>6</v>
      </c>
      <c r="E5551" s="1" t="s">
        <v>65</v>
      </c>
      <c r="F5551" s="1" t="s">
        <v>30</v>
      </c>
      <c r="G5551">
        <v>39</v>
      </c>
      <c r="H5551">
        <v>2</v>
      </c>
      <c r="I5551">
        <v>1</v>
      </c>
      <c r="J5551">
        <v>80</v>
      </c>
      <c r="K5551">
        <v>4</v>
      </c>
      <c r="L5551">
        <v>35</v>
      </c>
      <c r="M5551">
        <v>4</v>
      </c>
      <c r="N5551">
        <v>4</v>
      </c>
      <c r="O5551">
        <v>2</v>
      </c>
      <c r="P5551">
        <v>1</v>
      </c>
      <c r="Q5551">
        <v>1</v>
      </c>
      <c r="R5551">
        <v>1</v>
      </c>
      <c r="S5551">
        <v>24</v>
      </c>
      <c r="T5551" s="1" t="s">
        <v>17</v>
      </c>
      <c r="U5551" s="1" t="s">
        <v>18</v>
      </c>
      <c r="V5551">
        <v>466</v>
      </c>
      <c r="W5551" s="1" t="s">
        <v>38</v>
      </c>
      <c r="X5551">
        <v>30</v>
      </c>
      <c r="Y5551">
        <v>2</v>
      </c>
      <c r="Z5551" s="1" t="s">
        <v>20</v>
      </c>
      <c r="AA5551">
        <v>1</v>
      </c>
      <c r="AB5551">
        <v>2</v>
      </c>
      <c r="AC5551" s="1" t="s">
        <v>21</v>
      </c>
      <c r="AD5551">
        <v>94</v>
      </c>
      <c r="AE5551">
        <v>2</v>
      </c>
      <c r="AF5551">
        <v>4</v>
      </c>
      <c r="AG5551" s="1" t="s">
        <v>39</v>
      </c>
      <c r="AH5551">
        <v>4</v>
      </c>
      <c r="AI5551" s="1" t="s">
        <v>29</v>
      </c>
      <c r="AJ5551" s="1" t="s">
        <v>68</v>
      </c>
      <c r="AK5551">
        <v>0</v>
      </c>
      <c r="AL5551" s="1">
        <v>0</v>
      </c>
      <c r="AM5551" s="1" t="s">
        <v>84</v>
      </c>
      <c r="AN5551" s="1" t="s">
        <v>95</v>
      </c>
      <c r="AO5551" s="1" t="s">
        <v>96</v>
      </c>
    </row>
    <row r="5552" spans="1:41" x14ac:dyDescent="0.35">
      <c r="A5552">
        <v>44008</v>
      </c>
      <c r="B5552">
        <v>39363</v>
      </c>
      <c r="C5552">
        <v>590445</v>
      </c>
      <c r="D5552">
        <v>1</v>
      </c>
      <c r="E5552" s="1" t="s">
        <v>65</v>
      </c>
      <c r="F5552" s="1" t="s">
        <v>30</v>
      </c>
      <c r="G5552">
        <v>0</v>
      </c>
      <c r="H5552">
        <v>2</v>
      </c>
      <c r="I5552">
        <v>1</v>
      </c>
      <c r="J5552">
        <v>80</v>
      </c>
      <c r="K5552">
        <v>4</v>
      </c>
      <c r="L5552">
        <v>4</v>
      </c>
      <c r="M5552">
        <v>3</v>
      </c>
      <c r="N5552">
        <v>4</v>
      </c>
      <c r="O5552">
        <v>2</v>
      </c>
      <c r="P5552">
        <v>1</v>
      </c>
      <c r="Q5552">
        <v>1</v>
      </c>
      <c r="R5552">
        <v>1</v>
      </c>
      <c r="S5552">
        <v>23</v>
      </c>
      <c r="T5552" s="1" t="s">
        <v>17</v>
      </c>
      <c r="U5552" s="1" t="s">
        <v>41</v>
      </c>
      <c r="V5552">
        <v>393</v>
      </c>
      <c r="W5552" s="1" t="s">
        <v>43</v>
      </c>
      <c r="X5552">
        <v>27</v>
      </c>
      <c r="Y5552">
        <v>5</v>
      </c>
      <c r="Z5552" s="1" t="s">
        <v>35</v>
      </c>
      <c r="AA5552">
        <v>1</v>
      </c>
      <c r="AB5552">
        <v>1</v>
      </c>
      <c r="AC5552" s="1" t="s">
        <v>21</v>
      </c>
      <c r="AD5552">
        <v>189</v>
      </c>
      <c r="AE5552">
        <v>4</v>
      </c>
      <c r="AF5552">
        <v>5</v>
      </c>
      <c r="AG5552" s="1" t="s">
        <v>28</v>
      </c>
      <c r="AH5552">
        <v>3</v>
      </c>
      <c r="AI5552" s="1" t="s">
        <v>29</v>
      </c>
      <c r="AJ5552" s="1" t="s">
        <v>68</v>
      </c>
      <c r="AK5552">
        <v>0</v>
      </c>
      <c r="AL5552" s="1">
        <v>0</v>
      </c>
      <c r="AM5552" s="1" t="s">
        <v>84</v>
      </c>
      <c r="AN5552" s="1" t="s">
        <v>95</v>
      </c>
      <c r="AO5552" s="1" t="s">
        <v>96</v>
      </c>
    </row>
    <row r="5553" spans="1:41" x14ac:dyDescent="0.35">
      <c r="A5553">
        <v>45835</v>
      </c>
      <c r="B5553">
        <v>32090</v>
      </c>
      <c r="C5553">
        <v>609710</v>
      </c>
      <c r="D5553">
        <v>1</v>
      </c>
      <c r="E5553" s="1" t="s">
        <v>65</v>
      </c>
      <c r="F5553" s="1" t="s">
        <v>17</v>
      </c>
      <c r="G5553">
        <v>30</v>
      </c>
      <c r="H5553">
        <v>3</v>
      </c>
      <c r="I5553">
        <v>4</v>
      </c>
      <c r="J5553">
        <v>80</v>
      </c>
      <c r="K5553">
        <v>4</v>
      </c>
      <c r="L5553">
        <v>11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1</v>
      </c>
      <c r="S5553">
        <v>24</v>
      </c>
      <c r="T5553" s="1" t="s">
        <v>30</v>
      </c>
      <c r="U5553" s="1" t="s">
        <v>18</v>
      </c>
      <c r="V5553">
        <v>708</v>
      </c>
      <c r="W5553" s="1" t="s">
        <v>25</v>
      </c>
      <c r="X5553">
        <v>33</v>
      </c>
      <c r="Y5553">
        <v>1</v>
      </c>
      <c r="Z5553" s="1" t="s">
        <v>42</v>
      </c>
      <c r="AA5553">
        <v>1</v>
      </c>
      <c r="AB5553">
        <v>3</v>
      </c>
      <c r="AC5553" s="1" t="s">
        <v>21</v>
      </c>
      <c r="AD5553">
        <v>120</v>
      </c>
      <c r="AE5553">
        <v>3</v>
      </c>
      <c r="AF5553">
        <v>3</v>
      </c>
      <c r="AG5553" s="1" t="s">
        <v>46</v>
      </c>
      <c r="AH5553">
        <v>2</v>
      </c>
      <c r="AI5553" s="1" t="s">
        <v>37</v>
      </c>
      <c r="AJ5553" s="1" t="s">
        <v>68</v>
      </c>
      <c r="AK5553">
        <v>1</v>
      </c>
      <c r="AL5553" s="1">
        <v>2E-3</v>
      </c>
      <c r="AM5553" s="1" t="s">
        <v>84</v>
      </c>
      <c r="AN5553" s="1" t="s">
        <v>95</v>
      </c>
      <c r="AO5553" s="1" t="s">
        <v>97</v>
      </c>
    </row>
    <row r="5554" spans="1:41" x14ac:dyDescent="0.35">
      <c r="A5554">
        <v>48840</v>
      </c>
      <c r="B5554">
        <v>46406</v>
      </c>
      <c r="C5554">
        <v>1020932</v>
      </c>
      <c r="D5554">
        <v>5</v>
      </c>
      <c r="E5554" s="1" t="s">
        <v>65</v>
      </c>
      <c r="F5554" s="1" t="s">
        <v>17</v>
      </c>
      <c r="G5554">
        <v>0</v>
      </c>
      <c r="H5554">
        <v>2</v>
      </c>
      <c r="I5554">
        <v>4</v>
      </c>
      <c r="J5554">
        <v>80</v>
      </c>
      <c r="K5554">
        <v>4</v>
      </c>
      <c r="L5554">
        <v>28</v>
      </c>
      <c r="M5554">
        <v>4</v>
      </c>
      <c r="N5554">
        <v>3</v>
      </c>
      <c r="O5554">
        <v>2</v>
      </c>
      <c r="P5554">
        <v>1</v>
      </c>
      <c r="Q5554">
        <v>1</v>
      </c>
      <c r="R5554">
        <v>1</v>
      </c>
      <c r="S5554">
        <v>24</v>
      </c>
      <c r="T5554" s="1" t="s">
        <v>17</v>
      </c>
      <c r="U5554" s="1" t="s">
        <v>18</v>
      </c>
      <c r="V5554">
        <v>112</v>
      </c>
      <c r="W5554" s="1" t="s">
        <v>25</v>
      </c>
      <c r="X5554">
        <v>29</v>
      </c>
      <c r="Y5554">
        <v>3</v>
      </c>
      <c r="Z5554" s="1" t="s">
        <v>35</v>
      </c>
      <c r="AA5554">
        <v>1</v>
      </c>
      <c r="AB5554">
        <v>4</v>
      </c>
      <c r="AC5554" s="1" t="s">
        <v>27</v>
      </c>
      <c r="AD5554">
        <v>185</v>
      </c>
      <c r="AE5554">
        <v>1</v>
      </c>
      <c r="AF5554">
        <v>4</v>
      </c>
      <c r="AG5554" s="1" t="s">
        <v>33</v>
      </c>
      <c r="AH5554">
        <v>3</v>
      </c>
      <c r="AI5554" s="1" t="s">
        <v>29</v>
      </c>
      <c r="AJ5554" s="1" t="s">
        <v>68</v>
      </c>
      <c r="AK5554">
        <v>0</v>
      </c>
      <c r="AL5554" s="1">
        <v>0</v>
      </c>
      <c r="AM5554" s="1" t="s">
        <v>84</v>
      </c>
      <c r="AN5554" s="1" t="s">
        <v>95</v>
      </c>
      <c r="AO5554" s="1" t="s">
        <v>96</v>
      </c>
    </row>
    <row r="5555" spans="1:41" x14ac:dyDescent="0.35">
      <c r="A5555">
        <v>2541</v>
      </c>
      <c r="B5555">
        <v>45628</v>
      </c>
      <c r="C5555">
        <v>319396</v>
      </c>
      <c r="D5555">
        <v>0</v>
      </c>
      <c r="E5555" s="1" t="s">
        <v>65</v>
      </c>
      <c r="F5555" s="1" t="s">
        <v>30</v>
      </c>
      <c r="G5555">
        <v>25</v>
      </c>
      <c r="H5555">
        <v>1</v>
      </c>
      <c r="I5555">
        <v>3</v>
      </c>
      <c r="J5555">
        <v>80</v>
      </c>
      <c r="K5555">
        <v>1</v>
      </c>
      <c r="L5555">
        <v>36</v>
      </c>
      <c r="M5555">
        <v>2</v>
      </c>
      <c r="N5555">
        <v>3</v>
      </c>
      <c r="O5555">
        <v>2</v>
      </c>
      <c r="P5555">
        <v>1</v>
      </c>
      <c r="Q5555">
        <v>1</v>
      </c>
      <c r="R5555">
        <v>1</v>
      </c>
      <c r="S5555">
        <v>39</v>
      </c>
      <c r="T5555" s="1" t="s">
        <v>30</v>
      </c>
      <c r="U5555" s="1" t="s">
        <v>18</v>
      </c>
      <c r="V5555">
        <v>229</v>
      </c>
      <c r="W5555" s="1" t="s">
        <v>43</v>
      </c>
      <c r="X5555">
        <v>35</v>
      </c>
      <c r="Y5555">
        <v>4</v>
      </c>
      <c r="Z5555" s="1" t="s">
        <v>42</v>
      </c>
      <c r="AA5555">
        <v>1</v>
      </c>
      <c r="AB5555">
        <v>1</v>
      </c>
      <c r="AC5555" s="1" t="s">
        <v>21</v>
      </c>
      <c r="AD5555">
        <v>178</v>
      </c>
      <c r="AE5555">
        <v>4</v>
      </c>
      <c r="AF5555">
        <v>1</v>
      </c>
      <c r="AG5555" s="1" t="s">
        <v>36</v>
      </c>
      <c r="AH5555">
        <v>4</v>
      </c>
      <c r="AI5555" s="1" t="s">
        <v>23</v>
      </c>
      <c r="AJ5555" s="1" t="s">
        <v>67</v>
      </c>
      <c r="AK5555">
        <v>1</v>
      </c>
      <c r="AL5555" s="1">
        <v>2E-3</v>
      </c>
      <c r="AM5555" s="1" t="s">
        <v>84</v>
      </c>
      <c r="AN5555" s="1" t="s">
        <v>95</v>
      </c>
      <c r="AO5555" s="1" t="s">
        <v>96</v>
      </c>
    </row>
    <row r="5556" spans="1:41" x14ac:dyDescent="0.35">
      <c r="A5556">
        <v>2586</v>
      </c>
      <c r="B5556">
        <v>34199</v>
      </c>
      <c r="C5556">
        <v>547184</v>
      </c>
      <c r="D5556">
        <v>3</v>
      </c>
      <c r="E5556" s="1" t="s">
        <v>65</v>
      </c>
      <c r="F5556" s="1" t="s">
        <v>30</v>
      </c>
      <c r="G5556">
        <v>22</v>
      </c>
      <c r="H5556">
        <v>1</v>
      </c>
      <c r="I5556">
        <v>4</v>
      </c>
      <c r="J5556">
        <v>80</v>
      </c>
      <c r="K5556">
        <v>1</v>
      </c>
      <c r="L5556">
        <v>7</v>
      </c>
      <c r="M5556">
        <v>6</v>
      </c>
      <c r="N5556">
        <v>2</v>
      </c>
      <c r="O5556">
        <v>2</v>
      </c>
      <c r="P5556">
        <v>1</v>
      </c>
      <c r="Q5556">
        <v>1</v>
      </c>
      <c r="R5556">
        <v>1</v>
      </c>
      <c r="S5556">
        <v>20</v>
      </c>
      <c r="T5556" s="1" t="s">
        <v>30</v>
      </c>
      <c r="U5556" s="1" t="s">
        <v>18</v>
      </c>
      <c r="V5556">
        <v>850</v>
      </c>
      <c r="W5556" s="1" t="s">
        <v>43</v>
      </c>
      <c r="X5556">
        <v>39</v>
      </c>
      <c r="Y5556">
        <v>2</v>
      </c>
      <c r="Z5556" s="1" t="s">
        <v>26</v>
      </c>
      <c r="AA5556">
        <v>1</v>
      </c>
      <c r="AB5556">
        <v>1</v>
      </c>
      <c r="AC5556" s="1" t="s">
        <v>27</v>
      </c>
      <c r="AD5556">
        <v>52</v>
      </c>
      <c r="AE5556">
        <v>4</v>
      </c>
      <c r="AF5556">
        <v>3</v>
      </c>
      <c r="AG5556" s="1" t="s">
        <v>46</v>
      </c>
      <c r="AH5556">
        <v>3</v>
      </c>
      <c r="AI5556" s="1" t="s">
        <v>23</v>
      </c>
      <c r="AJ5556" s="1" t="s">
        <v>68</v>
      </c>
      <c r="AK5556">
        <v>1</v>
      </c>
      <c r="AL5556" s="1">
        <v>2E-3</v>
      </c>
      <c r="AM5556" s="1" t="s">
        <v>84</v>
      </c>
      <c r="AN5556" s="1" t="s">
        <v>95</v>
      </c>
      <c r="AO5556" s="1" t="s">
        <v>96</v>
      </c>
    </row>
    <row r="5557" spans="1:41" x14ac:dyDescent="0.35">
      <c r="A5557">
        <v>3148</v>
      </c>
      <c r="B5557">
        <v>27847</v>
      </c>
      <c r="C5557">
        <v>751869</v>
      </c>
      <c r="D5557">
        <v>6</v>
      </c>
      <c r="E5557" s="1" t="s">
        <v>65</v>
      </c>
      <c r="F5557" s="1" t="s">
        <v>17</v>
      </c>
      <c r="G5557">
        <v>18</v>
      </c>
      <c r="H5557">
        <v>4</v>
      </c>
      <c r="I5557">
        <v>2</v>
      </c>
      <c r="J5557">
        <v>80</v>
      </c>
      <c r="K5557">
        <v>1</v>
      </c>
      <c r="L5557">
        <v>29</v>
      </c>
      <c r="M5557">
        <v>4</v>
      </c>
      <c r="N5557">
        <v>3</v>
      </c>
      <c r="O5557">
        <v>2</v>
      </c>
      <c r="P5557">
        <v>1</v>
      </c>
      <c r="Q5557">
        <v>1</v>
      </c>
      <c r="R5557">
        <v>1</v>
      </c>
      <c r="S5557">
        <v>45</v>
      </c>
      <c r="T5557" s="1" t="s">
        <v>17</v>
      </c>
      <c r="U5557" s="1" t="s">
        <v>41</v>
      </c>
      <c r="V5557">
        <v>851</v>
      </c>
      <c r="W5557" s="1" t="s">
        <v>38</v>
      </c>
      <c r="X5557">
        <v>43</v>
      </c>
      <c r="Y5557">
        <v>1</v>
      </c>
      <c r="Z5557" s="1" t="s">
        <v>26</v>
      </c>
      <c r="AA5557">
        <v>1</v>
      </c>
      <c r="AB5557">
        <v>3</v>
      </c>
      <c r="AC5557" s="1" t="s">
        <v>21</v>
      </c>
      <c r="AD5557">
        <v>148</v>
      </c>
      <c r="AE5557">
        <v>4</v>
      </c>
      <c r="AF5557">
        <v>5</v>
      </c>
      <c r="AG5557" s="1" t="s">
        <v>33</v>
      </c>
      <c r="AH5557">
        <v>4</v>
      </c>
      <c r="AI5557" s="1" t="s">
        <v>23</v>
      </c>
      <c r="AJ5557" s="1" t="s">
        <v>67</v>
      </c>
      <c r="AK5557">
        <v>0</v>
      </c>
      <c r="AL5557" s="1">
        <v>0</v>
      </c>
      <c r="AM5557" s="1" t="s">
        <v>84</v>
      </c>
      <c r="AN5557" s="1" t="s">
        <v>95</v>
      </c>
      <c r="AO5557" s="1" t="s">
        <v>97</v>
      </c>
    </row>
    <row r="5558" spans="1:41" x14ac:dyDescent="0.35">
      <c r="A5558">
        <v>812</v>
      </c>
      <c r="B5558">
        <v>3605</v>
      </c>
      <c r="C5558">
        <v>82915</v>
      </c>
      <c r="D5558">
        <v>6</v>
      </c>
      <c r="E5558" s="1" t="s">
        <v>65</v>
      </c>
      <c r="F5558" s="1" t="s">
        <v>30</v>
      </c>
      <c r="G5558">
        <v>15</v>
      </c>
      <c r="H5558">
        <v>2</v>
      </c>
      <c r="I5558">
        <v>1</v>
      </c>
      <c r="J5558">
        <v>80</v>
      </c>
      <c r="K5558">
        <v>2</v>
      </c>
      <c r="L5558">
        <v>14</v>
      </c>
      <c r="M5558">
        <v>3</v>
      </c>
      <c r="N5558">
        <v>3</v>
      </c>
      <c r="O5558">
        <v>2</v>
      </c>
      <c r="P5558">
        <v>1</v>
      </c>
      <c r="Q5558">
        <v>1</v>
      </c>
      <c r="R5558">
        <v>1</v>
      </c>
      <c r="S5558">
        <v>32</v>
      </c>
      <c r="T5558" s="1" t="s">
        <v>30</v>
      </c>
      <c r="U5558" s="1" t="s">
        <v>24</v>
      </c>
      <c r="V5558">
        <v>309</v>
      </c>
      <c r="W5558" s="1" t="s">
        <v>43</v>
      </c>
      <c r="X5558">
        <v>40</v>
      </c>
      <c r="Y5558">
        <v>1</v>
      </c>
      <c r="Z5558" s="1" t="s">
        <v>26</v>
      </c>
      <c r="AA5558">
        <v>1</v>
      </c>
      <c r="AB5558">
        <v>2</v>
      </c>
      <c r="AC5558" s="1" t="s">
        <v>27</v>
      </c>
      <c r="AD5558">
        <v>85</v>
      </c>
      <c r="AE5558">
        <v>4</v>
      </c>
      <c r="AF5558">
        <v>3</v>
      </c>
      <c r="AG5558" s="1" t="s">
        <v>28</v>
      </c>
      <c r="AH5558">
        <v>3</v>
      </c>
      <c r="AI5558" s="1" t="s">
        <v>23</v>
      </c>
      <c r="AJ5558" s="1" t="s">
        <v>71</v>
      </c>
      <c r="AK5558">
        <v>1</v>
      </c>
      <c r="AL5558" s="1">
        <v>2E-3</v>
      </c>
      <c r="AM5558" s="1" t="s">
        <v>84</v>
      </c>
      <c r="AN5558" s="1" t="s">
        <v>95</v>
      </c>
      <c r="AO5558" s="1" t="s">
        <v>96</v>
      </c>
    </row>
    <row r="5559" spans="1:41" x14ac:dyDescent="0.35">
      <c r="A5559">
        <v>1028</v>
      </c>
      <c r="B5559">
        <v>37987</v>
      </c>
      <c r="C5559">
        <v>341883</v>
      </c>
      <c r="D5559">
        <v>7</v>
      </c>
      <c r="E5559" s="1" t="s">
        <v>65</v>
      </c>
      <c r="F5559" s="1" t="s">
        <v>30</v>
      </c>
      <c r="G5559">
        <v>31</v>
      </c>
      <c r="H5559">
        <v>3</v>
      </c>
      <c r="I5559">
        <v>3</v>
      </c>
      <c r="J5559">
        <v>80</v>
      </c>
      <c r="K5559">
        <v>2</v>
      </c>
      <c r="L5559">
        <v>2</v>
      </c>
      <c r="M5559">
        <v>6</v>
      </c>
      <c r="N5559">
        <v>4</v>
      </c>
      <c r="O5559">
        <v>2</v>
      </c>
      <c r="P5559">
        <v>1</v>
      </c>
      <c r="Q5559">
        <v>1</v>
      </c>
      <c r="R5559">
        <v>1</v>
      </c>
      <c r="S5559">
        <v>50</v>
      </c>
      <c r="T5559" s="1" t="s">
        <v>30</v>
      </c>
      <c r="U5559" s="1" t="s">
        <v>24</v>
      </c>
      <c r="V5559">
        <v>1218</v>
      </c>
      <c r="W5559" s="1" t="s">
        <v>31</v>
      </c>
      <c r="X5559">
        <v>33</v>
      </c>
      <c r="Y5559">
        <v>2</v>
      </c>
      <c r="Z5559" s="1" t="s">
        <v>25</v>
      </c>
      <c r="AA5559">
        <v>1</v>
      </c>
      <c r="AB5559">
        <v>1</v>
      </c>
      <c r="AC5559" s="1" t="s">
        <v>27</v>
      </c>
      <c r="AD5559">
        <v>187</v>
      </c>
      <c r="AE5559">
        <v>4</v>
      </c>
      <c r="AF5559">
        <v>1</v>
      </c>
      <c r="AG5559" s="1" t="s">
        <v>33</v>
      </c>
      <c r="AH5559">
        <v>4</v>
      </c>
      <c r="AI5559" s="1" t="s">
        <v>23</v>
      </c>
      <c r="AJ5559" s="1" t="s">
        <v>70</v>
      </c>
      <c r="AK5559">
        <v>1</v>
      </c>
      <c r="AL5559" s="1">
        <v>2E-3</v>
      </c>
      <c r="AM5559" s="1" t="s">
        <v>84</v>
      </c>
      <c r="AN5559" s="1" t="s">
        <v>95</v>
      </c>
      <c r="AO5559" s="1" t="s">
        <v>97</v>
      </c>
    </row>
    <row r="5560" spans="1:41" x14ac:dyDescent="0.35">
      <c r="A5560">
        <v>4912</v>
      </c>
      <c r="B5560">
        <v>40114</v>
      </c>
      <c r="C5560">
        <v>1042964</v>
      </c>
      <c r="D5560">
        <v>3</v>
      </c>
      <c r="E5560" s="1" t="s">
        <v>65</v>
      </c>
      <c r="F5560" s="1" t="s">
        <v>30</v>
      </c>
      <c r="G5560">
        <v>48</v>
      </c>
      <c r="H5560">
        <v>3</v>
      </c>
      <c r="I5560">
        <v>2</v>
      </c>
      <c r="J5560">
        <v>80</v>
      </c>
      <c r="K5560">
        <v>1</v>
      </c>
      <c r="L5560">
        <v>5</v>
      </c>
      <c r="M5560">
        <v>2</v>
      </c>
      <c r="N5560">
        <v>3</v>
      </c>
      <c r="O5560">
        <v>2</v>
      </c>
      <c r="P5560">
        <v>1</v>
      </c>
      <c r="Q5560">
        <v>1</v>
      </c>
      <c r="R5560">
        <v>1</v>
      </c>
      <c r="S5560">
        <v>46</v>
      </c>
      <c r="T5560" s="1" t="s">
        <v>30</v>
      </c>
      <c r="U5560" s="1" t="s">
        <v>41</v>
      </c>
      <c r="V5560">
        <v>1020</v>
      </c>
      <c r="W5560" s="1" t="s">
        <v>38</v>
      </c>
      <c r="X5560">
        <v>37</v>
      </c>
      <c r="Y5560">
        <v>5</v>
      </c>
      <c r="Z5560" s="1" t="s">
        <v>25</v>
      </c>
      <c r="AA5560">
        <v>1</v>
      </c>
      <c r="AB5560">
        <v>2</v>
      </c>
      <c r="AC5560" s="1" t="s">
        <v>21</v>
      </c>
      <c r="AD5560">
        <v>172</v>
      </c>
      <c r="AE5560">
        <v>3</v>
      </c>
      <c r="AF5560">
        <v>1</v>
      </c>
      <c r="AG5560" s="1" t="s">
        <v>45</v>
      </c>
      <c r="AH5560">
        <v>2</v>
      </c>
      <c r="AI5560" s="1" t="s">
        <v>23</v>
      </c>
      <c r="AJ5560" s="1" t="s">
        <v>70</v>
      </c>
      <c r="AK5560">
        <v>1</v>
      </c>
      <c r="AL5560" s="1">
        <v>2E-3</v>
      </c>
      <c r="AM5560" s="1" t="s">
        <v>84</v>
      </c>
      <c r="AN5560" s="1" t="s">
        <v>95</v>
      </c>
      <c r="AO5560" s="1" t="s">
        <v>97</v>
      </c>
    </row>
    <row r="5561" spans="1:41" x14ac:dyDescent="0.35">
      <c r="A5561">
        <v>5438</v>
      </c>
      <c r="B5561">
        <v>28528</v>
      </c>
      <c r="C5561">
        <v>427920</v>
      </c>
      <c r="D5561">
        <v>3</v>
      </c>
      <c r="E5561" s="1" t="s">
        <v>65</v>
      </c>
      <c r="F5561" s="1" t="s">
        <v>17</v>
      </c>
      <c r="G5561">
        <v>3</v>
      </c>
      <c r="H5561">
        <v>1</v>
      </c>
      <c r="I5561">
        <v>4</v>
      </c>
      <c r="J5561">
        <v>80</v>
      </c>
      <c r="K5561">
        <v>1</v>
      </c>
      <c r="L5561">
        <v>7</v>
      </c>
      <c r="M5561">
        <v>5</v>
      </c>
      <c r="N5561">
        <v>1</v>
      </c>
      <c r="O5561">
        <v>2</v>
      </c>
      <c r="P5561">
        <v>1</v>
      </c>
      <c r="Q5561">
        <v>1</v>
      </c>
      <c r="R5561">
        <v>1</v>
      </c>
      <c r="S5561">
        <v>46</v>
      </c>
      <c r="T5561" s="1" t="s">
        <v>17</v>
      </c>
      <c r="U5561" s="1" t="s">
        <v>24</v>
      </c>
      <c r="V5561">
        <v>206</v>
      </c>
      <c r="W5561" s="1" t="s">
        <v>38</v>
      </c>
      <c r="X5561">
        <v>29</v>
      </c>
      <c r="Y5561">
        <v>1</v>
      </c>
      <c r="Z5561" s="1" t="s">
        <v>35</v>
      </c>
      <c r="AA5561">
        <v>1</v>
      </c>
      <c r="AB5561">
        <v>4</v>
      </c>
      <c r="AC5561" s="1" t="s">
        <v>27</v>
      </c>
      <c r="AD5561">
        <v>110</v>
      </c>
      <c r="AE5561">
        <v>4</v>
      </c>
      <c r="AF5561">
        <v>3</v>
      </c>
      <c r="AG5561" s="1" t="s">
        <v>40</v>
      </c>
      <c r="AH5561">
        <v>4</v>
      </c>
      <c r="AI5561" s="1" t="s">
        <v>23</v>
      </c>
      <c r="AJ5561" s="1" t="s">
        <v>70</v>
      </c>
      <c r="AK5561">
        <v>0</v>
      </c>
      <c r="AL5561" s="1">
        <v>0</v>
      </c>
      <c r="AM5561" s="1" t="s">
        <v>84</v>
      </c>
      <c r="AN5561" s="1" t="s">
        <v>95</v>
      </c>
      <c r="AO5561" s="1" t="s">
        <v>96</v>
      </c>
    </row>
    <row r="5562" spans="1:41" x14ac:dyDescent="0.35">
      <c r="A5562">
        <v>1471</v>
      </c>
      <c r="B5562">
        <v>44465</v>
      </c>
      <c r="C5562">
        <v>933765</v>
      </c>
      <c r="D5562">
        <v>3</v>
      </c>
      <c r="E5562" s="1" t="s">
        <v>65</v>
      </c>
      <c r="F5562" s="1" t="s">
        <v>30</v>
      </c>
      <c r="G5562">
        <v>5</v>
      </c>
      <c r="H5562">
        <v>3</v>
      </c>
      <c r="I5562">
        <v>1</v>
      </c>
      <c r="J5562">
        <v>80</v>
      </c>
      <c r="K5562">
        <v>2</v>
      </c>
      <c r="L5562">
        <v>11</v>
      </c>
      <c r="M5562">
        <v>2</v>
      </c>
      <c r="N5562">
        <v>2</v>
      </c>
      <c r="O5562">
        <v>2</v>
      </c>
      <c r="P5562">
        <v>1</v>
      </c>
      <c r="Q5562">
        <v>1</v>
      </c>
      <c r="R5562">
        <v>1</v>
      </c>
      <c r="S5562">
        <v>58</v>
      </c>
      <c r="T5562" s="1" t="s">
        <v>30</v>
      </c>
      <c r="U5562" s="1" t="s">
        <v>24</v>
      </c>
      <c r="V5562">
        <v>470</v>
      </c>
      <c r="W5562" s="1" t="s">
        <v>25</v>
      </c>
      <c r="X5562">
        <v>42</v>
      </c>
      <c r="Y5562">
        <v>4</v>
      </c>
      <c r="Z5562" s="1" t="s">
        <v>42</v>
      </c>
      <c r="AA5562">
        <v>1</v>
      </c>
      <c r="AB5562">
        <v>3</v>
      </c>
      <c r="AC5562" s="1" t="s">
        <v>21</v>
      </c>
      <c r="AD5562">
        <v>89</v>
      </c>
      <c r="AE5562">
        <v>3</v>
      </c>
      <c r="AF5562">
        <v>3</v>
      </c>
      <c r="AG5562" s="1" t="s">
        <v>33</v>
      </c>
      <c r="AH5562">
        <v>1</v>
      </c>
      <c r="AI5562" s="1" t="s">
        <v>23</v>
      </c>
      <c r="AJ5562" s="1" t="s">
        <v>69</v>
      </c>
      <c r="AK5562">
        <v>1</v>
      </c>
      <c r="AL5562" s="1">
        <v>2E-3</v>
      </c>
      <c r="AM5562" s="1" t="s">
        <v>84</v>
      </c>
      <c r="AN5562" s="1" t="s">
        <v>95</v>
      </c>
      <c r="AO5562" s="1" t="s">
        <v>97</v>
      </c>
    </row>
    <row r="5563" spans="1:41" x14ac:dyDescent="0.35">
      <c r="A5563">
        <v>1966</v>
      </c>
      <c r="B5563">
        <v>21579</v>
      </c>
      <c r="C5563">
        <v>107895</v>
      </c>
      <c r="D5563">
        <v>5</v>
      </c>
      <c r="E5563" s="1" t="s">
        <v>65</v>
      </c>
      <c r="F5563" s="1" t="s">
        <v>30</v>
      </c>
      <c r="G5563">
        <v>35</v>
      </c>
      <c r="H5563">
        <v>2</v>
      </c>
      <c r="I5563">
        <v>3</v>
      </c>
      <c r="J5563">
        <v>80</v>
      </c>
      <c r="K5563">
        <v>3</v>
      </c>
      <c r="L5563">
        <v>6</v>
      </c>
      <c r="M5563">
        <v>3</v>
      </c>
      <c r="N5563">
        <v>1</v>
      </c>
      <c r="O5563">
        <v>2</v>
      </c>
      <c r="P5563">
        <v>1</v>
      </c>
      <c r="Q5563">
        <v>1</v>
      </c>
      <c r="R5563">
        <v>1</v>
      </c>
      <c r="S5563">
        <v>56</v>
      </c>
      <c r="T5563" s="1" t="s">
        <v>17</v>
      </c>
      <c r="U5563" s="1" t="s">
        <v>18</v>
      </c>
      <c r="V5563">
        <v>890</v>
      </c>
      <c r="W5563" s="1" t="s">
        <v>43</v>
      </c>
      <c r="X5563">
        <v>50</v>
      </c>
      <c r="Y5563">
        <v>2</v>
      </c>
      <c r="Z5563" s="1" t="s">
        <v>32</v>
      </c>
      <c r="AA5563">
        <v>1</v>
      </c>
      <c r="AB5563">
        <v>3</v>
      </c>
      <c r="AC5563" s="1" t="s">
        <v>21</v>
      </c>
      <c r="AD5563">
        <v>90</v>
      </c>
      <c r="AE5563">
        <v>4</v>
      </c>
      <c r="AF5563">
        <v>4</v>
      </c>
      <c r="AG5563" s="1" t="s">
        <v>36</v>
      </c>
      <c r="AH5563">
        <v>1</v>
      </c>
      <c r="AI5563" s="1" t="s">
        <v>23</v>
      </c>
      <c r="AJ5563" s="1" t="s">
        <v>69</v>
      </c>
      <c r="AK5563">
        <v>0</v>
      </c>
      <c r="AL5563" s="1">
        <v>0</v>
      </c>
      <c r="AM5563" s="1" t="s">
        <v>84</v>
      </c>
      <c r="AN5563" s="1" t="s">
        <v>95</v>
      </c>
      <c r="AO5563" s="1" t="s">
        <v>96</v>
      </c>
    </row>
    <row r="5564" spans="1:41" x14ac:dyDescent="0.35">
      <c r="A5564">
        <v>2370</v>
      </c>
      <c r="B5564">
        <v>18815</v>
      </c>
      <c r="C5564">
        <v>75260</v>
      </c>
      <c r="D5564">
        <v>0</v>
      </c>
      <c r="E5564" s="1" t="s">
        <v>65</v>
      </c>
      <c r="F5564" s="1" t="s">
        <v>17</v>
      </c>
      <c r="G5564">
        <v>47</v>
      </c>
      <c r="H5564">
        <v>4</v>
      </c>
      <c r="I5564">
        <v>1</v>
      </c>
      <c r="J5564">
        <v>80</v>
      </c>
      <c r="K5564">
        <v>2</v>
      </c>
      <c r="L5564">
        <v>2</v>
      </c>
      <c r="M5564">
        <v>2</v>
      </c>
      <c r="N5564">
        <v>3</v>
      </c>
      <c r="O5564">
        <v>2</v>
      </c>
      <c r="P5564">
        <v>1</v>
      </c>
      <c r="Q5564">
        <v>1</v>
      </c>
      <c r="R5564">
        <v>1</v>
      </c>
      <c r="S5564">
        <v>25</v>
      </c>
      <c r="T5564" s="1" t="s">
        <v>30</v>
      </c>
      <c r="U5564" s="1" t="s">
        <v>41</v>
      </c>
      <c r="V5564">
        <v>1256</v>
      </c>
      <c r="W5564" s="1" t="s">
        <v>25</v>
      </c>
      <c r="X5564">
        <v>40</v>
      </c>
      <c r="Y5564">
        <v>2</v>
      </c>
      <c r="Z5564" s="1" t="s">
        <v>25</v>
      </c>
      <c r="AA5564">
        <v>1</v>
      </c>
      <c r="AB5564">
        <v>4</v>
      </c>
      <c r="AC5564" s="1" t="s">
        <v>21</v>
      </c>
      <c r="AD5564">
        <v>117</v>
      </c>
      <c r="AE5564">
        <v>1</v>
      </c>
      <c r="AF5564">
        <v>1</v>
      </c>
      <c r="AG5564" s="1" t="s">
        <v>46</v>
      </c>
      <c r="AH5564">
        <v>3</v>
      </c>
      <c r="AI5564" s="1" t="s">
        <v>23</v>
      </c>
      <c r="AJ5564" s="1" t="s">
        <v>68</v>
      </c>
      <c r="AK5564">
        <v>1</v>
      </c>
      <c r="AL5564" s="1">
        <v>2E-3</v>
      </c>
      <c r="AM5564" s="1" t="s">
        <v>84</v>
      </c>
      <c r="AN5564" s="1" t="s">
        <v>95</v>
      </c>
      <c r="AO5564" s="1" t="s">
        <v>97</v>
      </c>
    </row>
    <row r="5565" spans="1:41" x14ac:dyDescent="0.35">
      <c r="A5565">
        <v>10299</v>
      </c>
      <c r="B5565">
        <v>5016</v>
      </c>
      <c r="C5565">
        <v>75240</v>
      </c>
      <c r="D5565">
        <v>8</v>
      </c>
      <c r="E5565" s="1" t="s">
        <v>65</v>
      </c>
      <c r="F5565" s="1" t="s">
        <v>17</v>
      </c>
      <c r="G5565">
        <v>8</v>
      </c>
      <c r="H5565">
        <v>2</v>
      </c>
      <c r="I5565">
        <v>2</v>
      </c>
      <c r="J5565">
        <v>80</v>
      </c>
      <c r="K5565">
        <v>1</v>
      </c>
      <c r="L5565">
        <v>24</v>
      </c>
      <c r="M5565">
        <v>4</v>
      </c>
      <c r="N5565">
        <v>3</v>
      </c>
      <c r="O5565">
        <v>2</v>
      </c>
      <c r="P5565">
        <v>1</v>
      </c>
      <c r="Q5565">
        <v>1</v>
      </c>
      <c r="R5565">
        <v>1</v>
      </c>
      <c r="S5565">
        <v>28</v>
      </c>
      <c r="T5565" s="1" t="s">
        <v>30</v>
      </c>
      <c r="U5565" s="1" t="s">
        <v>24</v>
      </c>
      <c r="V5565">
        <v>650</v>
      </c>
      <c r="W5565" s="1" t="s">
        <v>34</v>
      </c>
      <c r="X5565">
        <v>26</v>
      </c>
      <c r="Y5565">
        <v>1</v>
      </c>
      <c r="Z5565" s="1" t="s">
        <v>26</v>
      </c>
      <c r="AA5565">
        <v>1</v>
      </c>
      <c r="AB5565">
        <v>4</v>
      </c>
      <c r="AC5565" s="1" t="s">
        <v>21</v>
      </c>
      <c r="AD5565">
        <v>162</v>
      </c>
      <c r="AE5565">
        <v>1</v>
      </c>
      <c r="AF5565">
        <v>4</v>
      </c>
      <c r="AG5565" s="1" t="s">
        <v>28</v>
      </c>
      <c r="AH5565">
        <v>1</v>
      </c>
      <c r="AI5565" s="1" t="s">
        <v>23</v>
      </c>
      <c r="AJ5565" s="1" t="s">
        <v>71</v>
      </c>
      <c r="AK5565">
        <v>1</v>
      </c>
      <c r="AL5565" s="1">
        <v>2E-3</v>
      </c>
      <c r="AM5565" s="1" t="s">
        <v>84</v>
      </c>
      <c r="AN5565" s="1" t="s">
        <v>95</v>
      </c>
      <c r="AO5565" s="1" t="s">
        <v>96</v>
      </c>
    </row>
    <row r="5566" spans="1:41" x14ac:dyDescent="0.35">
      <c r="A5566">
        <v>11596</v>
      </c>
      <c r="B5566">
        <v>18935</v>
      </c>
      <c r="C5566">
        <v>378700</v>
      </c>
      <c r="D5566">
        <v>5</v>
      </c>
      <c r="E5566" s="1" t="s">
        <v>65</v>
      </c>
      <c r="F5566" s="1" t="s">
        <v>17</v>
      </c>
      <c r="G5566">
        <v>30</v>
      </c>
      <c r="H5566">
        <v>1</v>
      </c>
      <c r="I5566">
        <v>4</v>
      </c>
      <c r="J5566">
        <v>80</v>
      </c>
      <c r="K5566">
        <v>1</v>
      </c>
      <c r="L5566">
        <v>28</v>
      </c>
      <c r="M5566">
        <v>3</v>
      </c>
      <c r="N5566">
        <v>3</v>
      </c>
      <c r="O5566">
        <v>2</v>
      </c>
      <c r="P5566">
        <v>1</v>
      </c>
      <c r="Q5566">
        <v>1</v>
      </c>
      <c r="R5566">
        <v>1</v>
      </c>
      <c r="S5566">
        <v>50</v>
      </c>
      <c r="T5566" s="1" t="s">
        <v>17</v>
      </c>
      <c r="U5566" s="1" t="s">
        <v>24</v>
      </c>
      <c r="V5566">
        <v>546</v>
      </c>
      <c r="W5566" s="1" t="s">
        <v>34</v>
      </c>
      <c r="X5566">
        <v>44</v>
      </c>
      <c r="Y5566">
        <v>1</v>
      </c>
      <c r="Z5566" s="1" t="s">
        <v>32</v>
      </c>
      <c r="AA5566">
        <v>1</v>
      </c>
      <c r="AB5566">
        <v>3</v>
      </c>
      <c r="AC5566" s="1" t="s">
        <v>27</v>
      </c>
      <c r="AD5566">
        <v>151</v>
      </c>
      <c r="AE5566">
        <v>2</v>
      </c>
      <c r="AF5566">
        <v>3</v>
      </c>
      <c r="AG5566" s="1" t="s">
        <v>33</v>
      </c>
      <c r="AH5566">
        <v>2</v>
      </c>
      <c r="AI5566" s="1" t="s">
        <v>23</v>
      </c>
      <c r="AJ5566" s="1" t="s">
        <v>70</v>
      </c>
      <c r="AK5566">
        <v>0</v>
      </c>
      <c r="AL5566" s="1">
        <v>0</v>
      </c>
      <c r="AM5566" s="1" t="s">
        <v>84</v>
      </c>
      <c r="AN5566" s="1" t="s">
        <v>95</v>
      </c>
      <c r="AO5566" s="1" t="s">
        <v>96</v>
      </c>
    </row>
    <row r="5567" spans="1:41" x14ac:dyDescent="0.35">
      <c r="A5567">
        <v>2995</v>
      </c>
      <c r="B5567">
        <v>11920</v>
      </c>
      <c r="C5567">
        <v>345680</v>
      </c>
      <c r="D5567">
        <v>2</v>
      </c>
      <c r="E5567" s="1" t="s">
        <v>65</v>
      </c>
      <c r="F5567" s="1" t="s">
        <v>17</v>
      </c>
      <c r="G5567">
        <v>24</v>
      </c>
      <c r="H5567">
        <v>1</v>
      </c>
      <c r="I5567">
        <v>4</v>
      </c>
      <c r="J5567">
        <v>80</v>
      </c>
      <c r="K5567">
        <v>4</v>
      </c>
      <c r="L5567">
        <v>3</v>
      </c>
      <c r="M5567">
        <v>1</v>
      </c>
      <c r="N5567">
        <v>1</v>
      </c>
      <c r="O5567">
        <v>2</v>
      </c>
      <c r="P5567">
        <v>1</v>
      </c>
      <c r="Q5567">
        <v>1</v>
      </c>
      <c r="R5567">
        <v>1</v>
      </c>
      <c r="S5567">
        <v>29</v>
      </c>
      <c r="T5567" s="1" t="s">
        <v>30</v>
      </c>
      <c r="U5567" s="1" t="s">
        <v>24</v>
      </c>
      <c r="V5567">
        <v>1115</v>
      </c>
      <c r="W5567" s="1" t="s">
        <v>43</v>
      </c>
      <c r="X5567">
        <v>37</v>
      </c>
      <c r="Y5567">
        <v>5</v>
      </c>
      <c r="Z5567" s="1" t="s">
        <v>20</v>
      </c>
      <c r="AA5567">
        <v>1</v>
      </c>
      <c r="AB5567">
        <v>2</v>
      </c>
      <c r="AC5567" s="1" t="s">
        <v>21</v>
      </c>
      <c r="AD5567">
        <v>50</v>
      </c>
      <c r="AE5567">
        <v>2</v>
      </c>
      <c r="AF5567">
        <v>3</v>
      </c>
      <c r="AG5567" s="1" t="s">
        <v>25</v>
      </c>
      <c r="AH5567">
        <v>4</v>
      </c>
      <c r="AI5567" s="1" t="s">
        <v>23</v>
      </c>
      <c r="AJ5567" s="1" t="s">
        <v>71</v>
      </c>
      <c r="AK5567">
        <v>1</v>
      </c>
      <c r="AL5567" s="1">
        <v>2E-3</v>
      </c>
      <c r="AM5567" s="1" t="s">
        <v>84</v>
      </c>
      <c r="AN5567" s="1" t="s">
        <v>95</v>
      </c>
      <c r="AO5567" s="1" t="s">
        <v>96</v>
      </c>
    </row>
    <row r="5568" spans="1:41" x14ac:dyDescent="0.35">
      <c r="A5568">
        <v>17174</v>
      </c>
      <c r="B5568">
        <v>5097</v>
      </c>
      <c r="C5568">
        <v>96843</v>
      </c>
      <c r="D5568">
        <v>1</v>
      </c>
      <c r="E5568" s="1" t="s">
        <v>65</v>
      </c>
      <c r="F5568" s="1" t="s">
        <v>30</v>
      </c>
      <c r="G5568">
        <v>13</v>
      </c>
      <c r="H5568">
        <v>1</v>
      </c>
      <c r="I5568">
        <v>2</v>
      </c>
      <c r="J5568">
        <v>80</v>
      </c>
      <c r="K5568">
        <v>1</v>
      </c>
      <c r="L5568">
        <v>3</v>
      </c>
      <c r="M5568">
        <v>1</v>
      </c>
      <c r="N5568">
        <v>4</v>
      </c>
      <c r="O5568">
        <v>2</v>
      </c>
      <c r="P5568">
        <v>1</v>
      </c>
      <c r="Q5568">
        <v>1</v>
      </c>
      <c r="R5568">
        <v>1</v>
      </c>
      <c r="S5568">
        <v>33</v>
      </c>
      <c r="T5568" s="1" t="s">
        <v>30</v>
      </c>
      <c r="U5568" s="1" t="s">
        <v>41</v>
      </c>
      <c r="V5568">
        <v>1448</v>
      </c>
      <c r="W5568" s="1" t="s">
        <v>19</v>
      </c>
      <c r="X5568">
        <v>38</v>
      </c>
      <c r="Y5568">
        <v>3</v>
      </c>
      <c r="Z5568" s="1" t="s">
        <v>26</v>
      </c>
      <c r="AA5568">
        <v>1</v>
      </c>
      <c r="AB5568">
        <v>2</v>
      </c>
      <c r="AC5568" s="1" t="s">
        <v>21</v>
      </c>
      <c r="AD5568">
        <v>87</v>
      </c>
      <c r="AE5568">
        <v>1</v>
      </c>
      <c r="AF5568">
        <v>2</v>
      </c>
      <c r="AG5568" s="1" t="s">
        <v>39</v>
      </c>
      <c r="AH5568">
        <v>4</v>
      </c>
      <c r="AI5568" s="1" t="s">
        <v>23</v>
      </c>
      <c r="AJ5568" s="1" t="s">
        <v>71</v>
      </c>
      <c r="AK5568">
        <v>1</v>
      </c>
      <c r="AL5568" s="1">
        <v>2E-3</v>
      </c>
      <c r="AM5568" s="1" t="s">
        <v>84</v>
      </c>
      <c r="AN5568" s="1" t="s">
        <v>95</v>
      </c>
      <c r="AO5568" s="1" t="s">
        <v>96</v>
      </c>
    </row>
    <row r="5569" spans="1:41" x14ac:dyDescent="0.35">
      <c r="A5569">
        <v>17649</v>
      </c>
      <c r="B5569">
        <v>43483</v>
      </c>
      <c r="C5569">
        <v>1261007</v>
      </c>
      <c r="D5569">
        <v>6</v>
      </c>
      <c r="E5569" s="1" t="s">
        <v>65</v>
      </c>
      <c r="F5569" s="1" t="s">
        <v>30</v>
      </c>
      <c r="G5569">
        <v>39</v>
      </c>
      <c r="H5569">
        <v>2</v>
      </c>
      <c r="I5569">
        <v>3</v>
      </c>
      <c r="J5569">
        <v>80</v>
      </c>
      <c r="K5569">
        <v>1</v>
      </c>
      <c r="L5569">
        <v>10</v>
      </c>
      <c r="M5569">
        <v>3</v>
      </c>
      <c r="N5569">
        <v>2</v>
      </c>
      <c r="O5569">
        <v>2</v>
      </c>
      <c r="P5569">
        <v>1</v>
      </c>
      <c r="Q5569">
        <v>1</v>
      </c>
      <c r="R5569">
        <v>1</v>
      </c>
      <c r="S5569">
        <v>45</v>
      </c>
      <c r="T5569" s="1" t="s">
        <v>30</v>
      </c>
      <c r="U5569" s="1" t="s">
        <v>41</v>
      </c>
      <c r="V5569">
        <v>1022</v>
      </c>
      <c r="W5569" s="1" t="s">
        <v>25</v>
      </c>
      <c r="X5569">
        <v>46</v>
      </c>
      <c r="Y5569">
        <v>2</v>
      </c>
      <c r="Z5569" s="1" t="s">
        <v>20</v>
      </c>
      <c r="AA5569">
        <v>1</v>
      </c>
      <c r="AB5569">
        <v>3</v>
      </c>
      <c r="AC5569" s="1" t="s">
        <v>27</v>
      </c>
      <c r="AD5569">
        <v>100</v>
      </c>
      <c r="AE5569">
        <v>1</v>
      </c>
      <c r="AF5569">
        <v>5</v>
      </c>
      <c r="AG5569" s="1" t="s">
        <v>46</v>
      </c>
      <c r="AH5569">
        <v>4</v>
      </c>
      <c r="AI5569" s="1" t="s">
        <v>23</v>
      </c>
      <c r="AJ5569" s="1" t="s">
        <v>67</v>
      </c>
      <c r="AK5569">
        <v>1</v>
      </c>
      <c r="AL5569" s="1">
        <v>2E-3</v>
      </c>
      <c r="AM5569" s="1" t="s">
        <v>84</v>
      </c>
      <c r="AN5569" s="1" t="s">
        <v>95</v>
      </c>
      <c r="AO5569" s="1" t="s">
        <v>96</v>
      </c>
    </row>
    <row r="5570" spans="1:41" x14ac:dyDescent="0.35">
      <c r="A5570">
        <v>4407</v>
      </c>
      <c r="B5570">
        <v>47700</v>
      </c>
      <c r="C5570">
        <v>906300</v>
      </c>
      <c r="D5570">
        <v>5</v>
      </c>
      <c r="E5570" s="1" t="s">
        <v>65</v>
      </c>
      <c r="F5570" s="1" t="s">
        <v>17</v>
      </c>
      <c r="G5570">
        <v>16</v>
      </c>
      <c r="H5570">
        <v>2</v>
      </c>
      <c r="I5570">
        <v>4</v>
      </c>
      <c r="J5570">
        <v>80</v>
      </c>
      <c r="K5570">
        <v>3</v>
      </c>
      <c r="L5570">
        <v>2</v>
      </c>
      <c r="M5570">
        <v>1</v>
      </c>
      <c r="N5570">
        <v>4</v>
      </c>
      <c r="O5570">
        <v>2</v>
      </c>
      <c r="P5570">
        <v>1</v>
      </c>
      <c r="Q5570">
        <v>1</v>
      </c>
      <c r="R5570">
        <v>1</v>
      </c>
      <c r="S5570">
        <v>52</v>
      </c>
      <c r="T5570" s="1" t="s">
        <v>17</v>
      </c>
      <c r="U5570" s="1" t="s">
        <v>24</v>
      </c>
      <c r="V5570">
        <v>876</v>
      </c>
      <c r="W5570" s="1" t="s">
        <v>34</v>
      </c>
      <c r="X5570">
        <v>46</v>
      </c>
      <c r="Y5570">
        <v>2</v>
      </c>
      <c r="Z5570" s="1" t="s">
        <v>20</v>
      </c>
      <c r="AA5570">
        <v>1</v>
      </c>
      <c r="AB5570">
        <v>3</v>
      </c>
      <c r="AC5570" s="1" t="s">
        <v>21</v>
      </c>
      <c r="AD5570">
        <v>32</v>
      </c>
      <c r="AE5570">
        <v>2</v>
      </c>
      <c r="AF5570">
        <v>3</v>
      </c>
      <c r="AG5570" s="1" t="s">
        <v>25</v>
      </c>
      <c r="AH5570">
        <v>2</v>
      </c>
      <c r="AI5570" s="1" t="s">
        <v>23</v>
      </c>
      <c r="AJ5570" s="1" t="s">
        <v>70</v>
      </c>
      <c r="AK5570">
        <v>0</v>
      </c>
      <c r="AL5570" s="1">
        <v>0</v>
      </c>
      <c r="AM5570" s="1" t="s">
        <v>84</v>
      </c>
      <c r="AN5570" s="1" t="s">
        <v>95</v>
      </c>
      <c r="AO5570" s="1" t="s">
        <v>96</v>
      </c>
    </row>
    <row r="5571" spans="1:41" x14ac:dyDescent="0.35">
      <c r="A5571">
        <v>21355</v>
      </c>
      <c r="B5571">
        <v>4778</v>
      </c>
      <c r="C5571">
        <v>119450</v>
      </c>
      <c r="D5571">
        <v>8</v>
      </c>
      <c r="E5571" s="1" t="s">
        <v>65</v>
      </c>
      <c r="F5571" s="1" t="s">
        <v>17</v>
      </c>
      <c r="G5571">
        <v>4</v>
      </c>
      <c r="H5571">
        <v>4</v>
      </c>
      <c r="I5571">
        <v>2</v>
      </c>
      <c r="J5571">
        <v>80</v>
      </c>
      <c r="K5571">
        <v>1</v>
      </c>
      <c r="L5571">
        <v>2</v>
      </c>
      <c r="M5571">
        <v>2</v>
      </c>
      <c r="N5571">
        <v>3</v>
      </c>
      <c r="O5571">
        <v>2</v>
      </c>
      <c r="P5571">
        <v>1</v>
      </c>
      <c r="Q5571">
        <v>1</v>
      </c>
      <c r="R5571">
        <v>1</v>
      </c>
      <c r="S5571">
        <v>50</v>
      </c>
      <c r="T5571" s="1" t="s">
        <v>17</v>
      </c>
      <c r="U5571" s="1" t="s">
        <v>41</v>
      </c>
      <c r="V5571">
        <v>289</v>
      </c>
      <c r="W5571" s="1" t="s">
        <v>25</v>
      </c>
      <c r="X5571">
        <v>31</v>
      </c>
      <c r="Y5571">
        <v>4</v>
      </c>
      <c r="Z5571" s="1" t="s">
        <v>32</v>
      </c>
      <c r="AA5571">
        <v>1</v>
      </c>
      <c r="AB5571">
        <v>2</v>
      </c>
      <c r="AC5571" s="1" t="s">
        <v>27</v>
      </c>
      <c r="AD5571">
        <v>49</v>
      </c>
      <c r="AE5571">
        <v>1</v>
      </c>
      <c r="AF5571">
        <v>5</v>
      </c>
      <c r="AG5571" s="1" t="s">
        <v>39</v>
      </c>
      <c r="AH5571">
        <v>2</v>
      </c>
      <c r="AI5571" s="1" t="s">
        <v>23</v>
      </c>
      <c r="AJ5571" s="1" t="s">
        <v>70</v>
      </c>
      <c r="AK5571">
        <v>0</v>
      </c>
      <c r="AL5571" s="1">
        <v>0</v>
      </c>
      <c r="AM5571" s="1" t="s">
        <v>84</v>
      </c>
      <c r="AN5571" s="1" t="s">
        <v>95</v>
      </c>
      <c r="AO5571" s="1" t="s">
        <v>97</v>
      </c>
    </row>
    <row r="5572" spans="1:41" x14ac:dyDescent="0.35">
      <c r="A5572">
        <v>23469</v>
      </c>
      <c r="B5572">
        <v>40180</v>
      </c>
      <c r="C5572">
        <v>40180</v>
      </c>
      <c r="D5572">
        <v>1</v>
      </c>
      <c r="E5572" s="1" t="s">
        <v>65</v>
      </c>
      <c r="F5572" s="1" t="s">
        <v>30</v>
      </c>
      <c r="G5572">
        <v>47</v>
      </c>
      <c r="H5572">
        <v>2</v>
      </c>
      <c r="I5572">
        <v>2</v>
      </c>
      <c r="J5572">
        <v>80</v>
      </c>
      <c r="K5572">
        <v>1</v>
      </c>
      <c r="L5572">
        <v>2</v>
      </c>
      <c r="M5572">
        <v>3</v>
      </c>
      <c r="N5572">
        <v>2</v>
      </c>
      <c r="O5572">
        <v>2</v>
      </c>
      <c r="P5572">
        <v>1</v>
      </c>
      <c r="Q5572">
        <v>1</v>
      </c>
      <c r="R5572">
        <v>1</v>
      </c>
      <c r="S5572">
        <v>49</v>
      </c>
      <c r="T5572" s="1" t="s">
        <v>17</v>
      </c>
      <c r="U5572" s="1" t="s">
        <v>41</v>
      </c>
      <c r="V5572">
        <v>1402</v>
      </c>
      <c r="W5572" s="1" t="s">
        <v>25</v>
      </c>
      <c r="X5572">
        <v>42</v>
      </c>
      <c r="Y5572">
        <v>2</v>
      </c>
      <c r="Z5572" s="1" t="s">
        <v>25</v>
      </c>
      <c r="AA5572">
        <v>1</v>
      </c>
      <c r="AB5572">
        <v>1</v>
      </c>
      <c r="AC5572" s="1" t="s">
        <v>27</v>
      </c>
      <c r="AD5572">
        <v>92</v>
      </c>
      <c r="AE5572">
        <v>3</v>
      </c>
      <c r="AF5572">
        <v>1</v>
      </c>
      <c r="AG5572" s="1" t="s">
        <v>33</v>
      </c>
      <c r="AH5572">
        <v>4</v>
      </c>
      <c r="AI5572" s="1" t="s">
        <v>23</v>
      </c>
      <c r="AJ5572" s="1" t="s">
        <v>70</v>
      </c>
      <c r="AK5572">
        <v>0</v>
      </c>
      <c r="AL5572" s="1">
        <v>0</v>
      </c>
      <c r="AM5572" s="1" t="s">
        <v>84</v>
      </c>
      <c r="AN5572" s="1" t="s">
        <v>95</v>
      </c>
      <c r="AO5572" s="1" t="s">
        <v>96</v>
      </c>
    </row>
    <row r="5573" spans="1:41" x14ac:dyDescent="0.35">
      <c r="A5573">
        <v>23943</v>
      </c>
      <c r="B5573">
        <v>35235</v>
      </c>
      <c r="C5573">
        <v>810405</v>
      </c>
      <c r="D5573">
        <v>8</v>
      </c>
      <c r="E5573" s="1" t="s">
        <v>65</v>
      </c>
      <c r="F5573" s="1" t="s">
        <v>17</v>
      </c>
      <c r="G5573">
        <v>2</v>
      </c>
      <c r="H5573">
        <v>4</v>
      </c>
      <c r="I5573">
        <v>4</v>
      </c>
      <c r="J5573">
        <v>80</v>
      </c>
      <c r="K5573">
        <v>1</v>
      </c>
      <c r="L5573">
        <v>4</v>
      </c>
      <c r="M5573">
        <v>3</v>
      </c>
      <c r="N5573">
        <v>2</v>
      </c>
      <c r="O5573">
        <v>2</v>
      </c>
      <c r="P5573">
        <v>1</v>
      </c>
      <c r="Q5573">
        <v>1</v>
      </c>
      <c r="R5573">
        <v>1</v>
      </c>
      <c r="S5573">
        <v>32</v>
      </c>
      <c r="T5573" s="1" t="s">
        <v>30</v>
      </c>
      <c r="U5573" s="1" t="s">
        <v>18</v>
      </c>
      <c r="V5573">
        <v>573</v>
      </c>
      <c r="W5573" s="1" t="s">
        <v>31</v>
      </c>
      <c r="X5573">
        <v>36</v>
      </c>
      <c r="Y5573">
        <v>5</v>
      </c>
      <c r="Z5573" s="1" t="s">
        <v>42</v>
      </c>
      <c r="AA5573">
        <v>1</v>
      </c>
      <c r="AB5573">
        <v>3</v>
      </c>
      <c r="AC5573" s="1" t="s">
        <v>21</v>
      </c>
      <c r="AD5573">
        <v>111</v>
      </c>
      <c r="AE5573">
        <v>3</v>
      </c>
      <c r="AF5573">
        <v>4</v>
      </c>
      <c r="AG5573" s="1" t="s">
        <v>46</v>
      </c>
      <c r="AH5573">
        <v>2</v>
      </c>
      <c r="AI5573" s="1" t="s">
        <v>23</v>
      </c>
      <c r="AJ5573" s="1" t="s">
        <v>71</v>
      </c>
      <c r="AK5573">
        <v>1</v>
      </c>
      <c r="AL5573" s="1">
        <v>2E-3</v>
      </c>
      <c r="AM5573" s="1" t="s">
        <v>84</v>
      </c>
      <c r="AN5573" s="1" t="s">
        <v>95</v>
      </c>
      <c r="AO5573" s="1" t="s">
        <v>97</v>
      </c>
    </row>
    <row r="5574" spans="1:41" x14ac:dyDescent="0.35">
      <c r="A5574">
        <v>29297</v>
      </c>
      <c r="B5574">
        <v>16673</v>
      </c>
      <c r="C5574">
        <v>83365</v>
      </c>
      <c r="D5574">
        <v>4</v>
      </c>
      <c r="E5574" s="1" t="s">
        <v>65</v>
      </c>
      <c r="F5574" s="1" t="s">
        <v>30</v>
      </c>
      <c r="G5574">
        <v>38</v>
      </c>
      <c r="H5574">
        <v>3</v>
      </c>
      <c r="I5574">
        <v>2</v>
      </c>
      <c r="J5574">
        <v>80</v>
      </c>
      <c r="K5574">
        <v>1</v>
      </c>
      <c r="L5574">
        <v>6</v>
      </c>
      <c r="M5574">
        <v>4</v>
      </c>
      <c r="N5574">
        <v>2</v>
      </c>
      <c r="O5574">
        <v>2</v>
      </c>
      <c r="P5574">
        <v>1</v>
      </c>
      <c r="Q5574">
        <v>1</v>
      </c>
      <c r="R5574">
        <v>1</v>
      </c>
      <c r="S5574">
        <v>40</v>
      </c>
      <c r="T5574" s="1" t="s">
        <v>17</v>
      </c>
      <c r="U5574" s="1" t="s">
        <v>18</v>
      </c>
      <c r="V5574">
        <v>1389</v>
      </c>
      <c r="W5574" s="1" t="s">
        <v>19</v>
      </c>
      <c r="X5574">
        <v>34</v>
      </c>
      <c r="Y5574">
        <v>1</v>
      </c>
      <c r="Z5574" s="1" t="s">
        <v>32</v>
      </c>
      <c r="AA5574">
        <v>1</v>
      </c>
      <c r="AB5574">
        <v>1</v>
      </c>
      <c r="AC5574" s="1" t="s">
        <v>21</v>
      </c>
      <c r="AD5574">
        <v>91</v>
      </c>
      <c r="AE5574">
        <v>1</v>
      </c>
      <c r="AF5574">
        <v>1</v>
      </c>
      <c r="AG5574" s="1" t="s">
        <v>36</v>
      </c>
      <c r="AH5574">
        <v>4</v>
      </c>
      <c r="AI5574" s="1" t="s">
        <v>23</v>
      </c>
      <c r="AJ5574" s="1" t="s">
        <v>67</v>
      </c>
      <c r="AK5574">
        <v>0</v>
      </c>
      <c r="AL5574" s="1">
        <v>0</v>
      </c>
      <c r="AM5574" s="1" t="s">
        <v>84</v>
      </c>
      <c r="AN5574" s="1" t="s">
        <v>95</v>
      </c>
      <c r="AO5574" s="1" t="s">
        <v>97</v>
      </c>
    </row>
    <row r="5575" spans="1:41" x14ac:dyDescent="0.35">
      <c r="A5575">
        <v>29758</v>
      </c>
      <c r="B5575">
        <v>1301</v>
      </c>
      <c r="C5575">
        <v>29923</v>
      </c>
      <c r="D5575">
        <v>5</v>
      </c>
      <c r="E5575" s="1" t="s">
        <v>65</v>
      </c>
      <c r="F5575" s="1" t="s">
        <v>17</v>
      </c>
      <c r="G5575">
        <v>38</v>
      </c>
      <c r="H5575">
        <v>4</v>
      </c>
      <c r="I5575">
        <v>4</v>
      </c>
      <c r="J5575">
        <v>80</v>
      </c>
      <c r="K5575">
        <v>1</v>
      </c>
      <c r="L5575">
        <v>2</v>
      </c>
      <c r="M5575">
        <v>1</v>
      </c>
      <c r="N5575">
        <v>2</v>
      </c>
      <c r="O5575">
        <v>2</v>
      </c>
      <c r="P5575">
        <v>1</v>
      </c>
      <c r="Q5575">
        <v>1</v>
      </c>
      <c r="R5575">
        <v>1</v>
      </c>
      <c r="S5575">
        <v>30</v>
      </c>
      <c r="T5575" s="1" t="s">
        <v>17</v>
      </c>
      <c r="U5575" s="1" t="s">
        <v>24</v>
      </c>
      <c r="V5575">
        <v>894</v>
      </c>
      <c r="W5575" s="1" t="s">
        <v>19</v>
      </c>
      <c r="X5575">
        <v>39</v>
      </c>
      <c r="Y5575">
        <v>5</v>
      </c>
      <c r="Z5575" s="1" t="s">
        <v>20</v>
      </c>
      <c r="AA5575">
        <v>1</v>
      </c>
      <c r="AB5575">
        <v>2</v>
      </c>
      <c r="AC5575" s="1" t="s">
        <v>21</v>
      </c>
      <c r="AD5575">
        <v>99</v>
      </c>
      <c r="AE5575">
        <v>2</v>
      </c>
      <c r="AF5575">
        <v>2</v>
      </c>
      <c r="AG5575" s="1" t="s">
        <v>22</v>
      </c>
      <c r="AH5575">
        <v>1</v>
      </c>
      <c r="AI5575" s="1" t="s">
        <v>23</v>
      </c>
      <c r="AJ5575" s="1" t="s">
        <v>71</v>
      </c>
      <c r="AK5575">
        <v>0</v>
      </c>
      <c r="AL5575" s="1">
        <v>0</v>
      </c>
      <c r="AM5575" s="1" t="s">
        <v>84</v>
      </c>
      <c r="AN5575" s="1" t="s">
        <v>95</v>
      </c>
      <c r="AO5575" s="1" t="s">
        <v>97</v>
      </c>
    </row>
    <row r="5576" spans="1:41" x14ac:dyDescent="0.35">
      <c r="A5576">
        <v>7440</v>
      </c>
      <c r="B5576">
        <v>41301</v>
      </c>
      <c r="C5576">
        <v>949923</v>
      </c>
      <c r="D5576">
        <v>6</v>
      </c>
      <c r="E5576" s="1" t="s">
        <v>65</v>
      </c>
      <c r="F5576" s="1" t="s">
        <v>17</v>
      </c>
      <c r="G5576">
        <v>3</v>
      </c>
      <c r="H5576">
        <v>4</v>
      </c>
      <c r="I5576">
        <v>2</v>
      </c>
      <c r="J5576">
        <v>80</v>
      </c>
      <c r="K5576">
        <v>3</v>
      </c>
      <c r="L5576">
        <v>20</v>
      </c>
      <c r="M5576">
        <v>6</v>
      </c>
      <c r="N5576">
        <v>2</v>
      </c>
      <c r="O5576">
        <v>2</v>
      </c>
      <c r="P5576">
        <v>1</v>
      </c>
      <c r="Q5576">
        <v>1</v>
      </c>
      <c r="R5576">
        <v>1</v>
      </c>
      <c r="S5576">
        <v>36</v>
      </c>
      <c r="T5576" s="1" t="s">
        <v>30</v>
      </c>
      <c r="U5576" s="1" t="s">
        <v>41</v>
      </c>
      <c r="V5576">
        <v>521</v>
      </c>
      <c r="W5576" s="1" t="s">
        <v>25</v>
      </c>
      <c r="X5576">
        <v>27</v>
      </c>
      <c r="Y5576">
        <v>3</v>
      </c>
      <c r="Z5576" s="1" t="s">
        <v>42</v>
      </c>
      <c r="AA5576">
        <v>1</v>
      </c>
      <c r="AB5576">
        <v>3</v>
      </c>
      <c r="AC5576" s="1" t="s">
        <v>27</v>
      </c>
      <c r="AD5576">
        <v>70</v>
      </c>
      <c r="AE5576">
        <v>4</v>
      </c>
      <c r="AF5576">
        <v>1</v>
      </c>
      <c r="AG5576" s="1" t="s">
        <v>39</v>
      </c>
      <c r="AH5576">
        <v>1</v>
      </c>
      <c r="AI5576" s="1" t="s">
        <v>23</v>
      </c>
      <c r="AJ5576" s="1" t="s">
        <v>67</v>
      </c>
      <c r="AK5576">
        <v>1</v>
      </c>
      <c r="AL5576" s="1">
        <v>2E-3</v>
      </c>
      <c r="AM5576" s="1" t="s">
        <v>84</v>
      </c>
      <c r="AN5576" s="1" t="s">
        <v>95</v>
      </c>
      <c r="AO5576" s="1" t="s">
        <v>97</v>
      </c>
    </row>
    <row r="5577" spans="1:41" x14ac:dyDescent="0.35">
      <c r="A5577">
        <v>30971</v>
      </c>
      <c r="B5577">
        <v>17249</v>
      </c>
      <c r="C5577">
        <v>51747</v>
      </c>
      <c r="D5577">
        <v>0</v>
      </c>
      <c r="E5577" s="1" t="s">
        <v>65</v>
      </c>
      <c r="F5577" s="1" t="s">
        <v>17</v>
      </c>
      <c r="G5577">
        <v>22</v>
      </c>
      <c r="H5577">
        <v>4</v>
      </c>
      <c r="I5577">
        <v>4</v>
      </c>
      <c r="J5577">
        <v>80</v>
      </c>
      <c r="K5577">
        <v>1</v>
      </c>
      <c r="L5577">
        <v>9</v>
      </c>
      <c r="M5577">
        <v>4</v>
      </c>
      <c r="N5577">
        <v>2</v>
      </c>
      <c r="O5577">
        <v>2</v>
      </c>
      <c r="P5577">
        <v>1</v>
      </c>
      <c r="Q5577">
        <v>1</v>
      </c>
      <c r="R5577">
        <v>1</v>
      </c>
      <c r="S5577">
        <v>19</v>
      </c>
      <c r="T5577" s="1" t="s">
        <v>17</v>
      </c>
      <c r="U5577" s="1" t="s">
        <v>41</v>
      </c>
      <c r="V5577">
        <v>258</v>
      </c>
      <c r="W5577" s="1" t="s">
        <v>31</v>
      </c>
      <c r="X5577">
        <v>41</v>
      </c>
      <c r="Y5577">
        <v>3</v>
      </c>
      <c r="Z5577" s="1" t="s">
        <v>26</v>
      </c>
      <c r="AA5577">
        <v>1</v>
      </c>
      <c r="AB5577">
        <v>1</v>
      </c>
      <c r="AC5577" s="1" t="s">
        <v>27</v>
      </c>
      <c r="AD5577">
        <v>186</v>
      </c>
      <c r="AE5577">
        <v>1</v>
      </c>
      <c r="AF5577">
        <v>5</v>
      </c>
      <c r="AG5577" s="1" t="s">
        <v>46</v>
      </c>
      <c r="AH5577">
        <v>4</v>
      </c>
      <c r="AI5577" s="1" t="s">
        <v>23</v>
      </c>
      <c r="AJ5577" s="1" t="s">
        <v>68</v>
      </c>
      <c r="AK5577">
        <v>0</v>
      </c>
      <c r="AL5577" s="1">
        <v>0</v>
      </c>
      <c r="AM5577" s="1" t="s">
        <v>84</v>
      </c>
      <c r="AN5577" s="1" t="s">
        <v>95</v>
      </c>
      <c r="AO5577" s="1" t="s">
        <v>97</v>
      </c>
    </row>
    <row r="5578" spans="1:41" x14ac:dyDescent="0.35">
      <c r="A5578">
        <v>7807</v>
      </c>
      <c r="B5578">
        <v>1696</v>
      </c>
      <c r="C5578">
        <v>8480</v>
      </c>
      <c r="D5578">
        <v>1</v>
      </c>
      <c r="E5578" s="1" t="s">
        <v>65</v>
      </c>
      <c r="F5578" s="1" t="s">
        <v>17</v>
      </c>
      <c r="G5578">
        <v>26</v>
      </c>
      <c r="H5578">
        <v>1</v>
      </c>
      <c r="I5578">
        <v>2</v>
      </c>
      <c r="J5578">
        <v>80</v>
      </c>
      <c r="K5578">
        <v>3</v>
      </c>
      <c r="L5578">
        <v>3</v>
      </c>
      <c r="M5578">
        <v>3</v>
      </c>
      <c r="N5578">
        <v>2</v>
      </c>
      <c r="O5578">
        <v>2</v>
      </c>
      <c r="P5578">
        <v>1</v>
      </c>
      <c r="Q5578">
        <v>1</v>
      </c>
      <c r="R5578">
        <v>1</v>
      </c>
      <c r="S5578">
        <v>29</v>
      </c>
      <c r="T5578" s="1" t="s">
        <v>17</v>
      </c>
      <c r="U5578" s="1" t="s">
        <v>24</v>
      </c>
      <c r="V5578">
        <v>1274</v>
      </c>
      <c r="W5578" s="1" t="s">
        <v>34</v>
      </c>
      <c r="X5578">
        <v>47</v>
      </c>
      <c r="Y5578">
        <v>5</v>
      </c>
      <c r="Z5578" s="1" t="s">
        <v>35</v>
      </c>
      <c r="AA5578">
        <v>1</v>
      </c>
      <c r="AB5578">
        <v>3</v>
      </c>
      <c r="AC5578" s="1" t="s">
        <v>27</v>
      </c>
      <c r="AD5578">
        <v>104</v>
      </c>
      <c r="AE5578">
        <v>4</v>
      </c>
      <c r="AF5578">
        <v>5</v>
      </c>
      <c r="AG5578" s="1" t="s">
        <v>46</v>
      </c>
      <c r="AH5578">
        <v>1</v>
      </c>
      <c r="AI5578" s="1" t="s">
        <v>23</v>
      </c>
      <c r="AJ5578" s="1" t="s">
        <v>71</v>
      </c>
      <c r="AK5578">
        <v>0</v>
      </c>
      <c r="AL5578" s="1">
        <v>0</v>
      </c>
      <c r="AM5578" s="1" t="s">
        <v>84</v>
      </c>
      <c r="AN5578" s="1" t="s">
        <v>95</v>
      </c>
      <c r="AO5578" s="1" t="s">
        <v>96</v>
      </c>
    </row>
    <row r="5579" spans="1:41" x14ac:dyDescent="0.35">
      <c r="A5579">
        <v>7988</v>
      </c>
      <c r="B5579">
        <v>15264</v>
      </c>
      <c r="C5579">
        <v>30528</v>
      </c>
      <c r="D5579">
        <v>3</v>
      </c>
      <c r="E5579" s="1" t="s">
        <v>65</v>
      </c>
      <c r="F5579" s="1" t="s">
        <v>30</v>
      </c>
      <c r="G5579">
        <v>12</v>
      </c>
      <c r="H5579">
        <v>3</v>
      </c>
      <c r="I5579">
        <v>1</v>
      </c>
      <c r="J5579">
        <v>80</v>
      </c>
      <c r="K5579">
        <v>2</v>
      </c>
      <c r="L5579">
        <v>35</v>
      </c>
      <c r="M5579">
        <v>4</v>
      </c>
      <c r="N5579">
        <v>1</v>
      </c>
      <c r="O5579">
        <v>2</v>
      </c>
      <c r="P5579">
        <v>1</v>
      </c>
      <c r="Q5579">
        <v>1</v>
      </c>
      <c r="R5579">
        <v>1</v>
      </c>
      <c r="S5579">
        <v>42</v>
      </c>
      <c r="T5579" s="1" t="s">
        <v>17</v>
      </c>
      <c r="U5579" s="1" t="s">
        <v>24</v>
      </c>
      <c r="V5579">
        <v>113</v>
      </c>
      <c r="W5579" s="1" t="s">
        <v>19</v>
      </c>
      <c r="X5579">
        <v>38</v>
      </c>
      <c r="Y5579">
        <v>3</v>
      </c>
      <c r="Z5579" s="1" t="s">
        <v>25</v>
      </c>
      <c r="AA5579">
        <v>1</v>
      </c>
      <c r="AB5579">
        <v>3</v>
      </c>
      <c r="AC5579" s="1" t="s">
        <v>21</v>
      </c>
      <c r="AD5579">
        <v>133</v>
      </c>
      <c r="AE5579">
        <v>2</v>
      </c>
      <c r="AF5579">
        <v>4</v>
      </c>
      <c r="AG5579" s="1" t="s">
        <v>45</v>
      </c>
      <c r="AH5579">
        <v>2</v>
      </c>
      <c r="AI5579" s="1" t="s">
        <v>23</v>
      </c>
      <c r="AJ5579" s="1" t="s">
        <v>67</v>
      </c>
      <c r="AK5579">
        <v>0</v>
      </c>
      <c r="AL5579" s="1">
        <v>0</v>
      </c>
      <c r="AM5579" s="1" t="s">
        <v>84</v>
      </c>
      <c r="AN5579" s="1" t="s">
        <v>95</v>
      </c>
      <c r="AO5579" s="1" t="s">
        <v>97</v>
      </c>
    </row>
    <row r="5580" spans="1:41" x14ac:dyDescent="0.35">
      <c r="A5580">
        <v>33376</v>
      </c>
      <c r="B5580">
        <v>42172</v>
      </c>
      <c r="C5580">
        <v>1180816</v>
      </c>
      <c r="D5580">
        <v>6</v>
      </c>
      <c r="E5580" s="1" t="s">
        <v>65</v>
      </c>
      <c r="F5580" s="1" t="s">
        <v>17</v>
      </c>
      <c r="G5580">
        <v>3</v>
      </c>
      <c r="H5580">
        <v>1</v>
      </c>
      <c r="I5580">
        <v>1</v>
      </c>
      <c r="J5580">
        <v>80</v>
      </c>
      <c r="K5580">
        <v>1</v>
      </c>
      <c r="L5580">
        <v>14</v>
      </c>
      <c r="M5580">
        <v>1</v>
      </c>
      <c r="N5580">
        <v>4</v>
      </c>
      <c r="O5580">
        <v>2</v>
      </c>
      <c r="P5580">
        <v>1</v>
      </c>
      <c r="Q5580">
        <v>1</v>
      </c>
      <c r="R5580">
        <v>1</v>
      </c>
      <c r="S5580">
        <v>43</v>
      </c>
      <c r="T5580" s="1" t="s">
        <v>30</v>
      </c>
      <c r="U5580" s="1" t="s">
        <v>24</v>
      </c>
      <c r="V5580">
        <v>385</v>
      </c>
      <c r="W5580" s="1" t="s">
        <v>38</v>
      </c>
      <c r="X5580">
        <v>45</v>
      </c>
      <c r="Y5580">
        <v>5</v>
      </c>
      <c r="Z5580" s="1" t="s">
        <v>35</v>
      </c>
      <c r="AA5580">
        <v>1</v>
      </c>
      <c r="AB5580">
        <v>4</v>
      </c>
      <c r="AC5580" s="1" t="s">
        <v>21</v>
      </c>
      <c r="AD5580">
        <v>42</v>
      </c>
      <c r="AE5580">
        <v>4</v>
      </c>
      <c r="AF5580">
        <v>2</v>
      </c>
      <c r="AG5580" s="1" t="s">
        <v>28</v>
      </c>
      <c r="AH5580">
        <v>4</v>
      </c>
      <c r="AI5580" s="1" t="s">
        <v>23</v>
      </c>
      <c r="AJ5580" s="1" t="s">
        <v>67</v>
      </c>
      <c r="AK5580">
        <v>1</v>
      </c>
      <c r="AL5580" s="1">
        <v>2E-3</v>
      </c>
      <c r="AM5580" s="1" t="s">
        <v>84</v>
      </c>
      <c r="AN5580" s="1" t="s">
        <v>95</v>
      </c>
      <c r="AO5580" s="1" t="s">
        <v>96</v>
      </c>
    </row>
    <row r="5581" spans="1:41" x14ac:dyDescent="0.35">
      <c r="A5581">
        <v>35727</v>
      </c>
      <c r="B5581">
        <v>6559</v>
      </c>
      <c r="C5581">
        <v>91826</v>
      </c>
      <c r="D5581">
        <v>5</v>
      </c>
      <c r="E5581" s="1" t="s">
        <v>65</v>
      </c>
      <c r="F5581" s="1" t="s">
        <v>17</v>
      </c>
      <c r="G5581">
        <v>32</v>
      </c>
      <c r="H5581">
        <v>4</v>
      </c>
      <c r="I5581">
        <v>1</v>
      </c>
      <c r="J5581">
        <v>80</v>
      </c>
      <c r="K5581">
        <v>1</v>
      </c>
      <c r="L5581">
        <v>3</v>
      </c>
      <c r="M5581">
        <v>5</v>
      </c>
      <c r="N5581">
        <v>3</v>
      </c>
      <c r="O5581">
        <v>2</v>
      </c>
      <c r="P5581">
        <v>1</v>
      </c>
      <c r="Q5581">
        <v>1</v>
      </c>
      <c r="R5581">
        <v>1</v>
      </c>
      <c r="S5581">
        <v>42</v>
      </c>
      <c r="T5581" s="1" t="s">
        <v>30</v>
      </c>
      <c r="U5581" s="1" t="s">
        <v>18</v>
      </c>
      <c r="V5581">
        <v>1072</v>
      </c>
      <c r="W5581" s="1" t="s">
        <v>25</v>
      </c>
      <c r="X5581">
        <v>45</v>
      </c>
      <c r="Y5581">
        <v>1</v>
      </c>
      <c r="Z5581" s="1" t="s">
        <v>35</v>
      </c>
      <c r="AA5581">
        <v>1</v>
      </c>
      <c r="AB5581">
        <v>4</v>
      </c>
      <c r="AC5581" s="1" t="s">
        <v>21</v>
      </c>
      <c r="AD5581">
        <v>186</v>
      </c>
      <c r="AE5581">
        <v>1</v>
      </c>
      <c r="AF5581">
        <v>4</v>
      </c>
      <c r="AG5581" s="1" t="s">
        <v>39</v>
      </c>
      <c r="AH5581">
        <v>1</v>
      </c>
      <c r="AI5581" s="1" t="s">
        <v>23</v>
      </c>
      <c r="AJ5581" s="1" t="s">
        <v>67</v>
      </c>
      <c r="AK5581">
        <v>1</v>
      </c>
      <c r="AL5581" s="1">
        <v>2E-3</v>
      </c>
      <c r="AM5581" s="1" t="s">
        <v>84</v>
      </c>
      <c r="AN5581" s="1" t="s">
        <v>95</v>
      </c>
      <c r="AO5581" s="1" t="s">
        <v>97</v>
      </c>
    </row>
    <row r="5582" spans="1:41" x14ac:dyDescent="0.35">
      <c r="A5582">
        <v>8913</v>
      </c>
      <c r="B5582">
        <v>2438</v>
      </c>
      <c r="C5582">
        <v>46322</v>
      </c>
      <c r="D5582">
        <v>1</v>
      </c>
      <c r="E5582" s="1" t="s">
        <v>65</v>
      </c>
      <c r="F5582" s="1" t="s">
        <v>17</v>
      </c>
      <c r="G5582">
        <v>49</v>
      </c>
      <c r="H5582">
        <v>4</v>
      </c>
      <c r="I5582">
        <v>3</v>
      </c>
      <c r="J5582">
        <v>80</v>
      </c>
      <c r="K5582">
        <v>4</v>
      </c>
      <c r="L5582">
        <v>3</v>
      </c>
      <c r="M5582">
        <v>1</v>
      </c>
      <c r="N5582">
        <v>1</v>
      </c>
      <c r="O5582">
        <v>2</v>
      </c>
      <c r="P5582">
        <v>1</v>
      </c>
      <c r="Q5582">
        <v>1</v>
      </c>
      <c r="R5582">
        <v>1</v>
      </c>
      <c r="S5582">
        <v>37</v>
      </c>
      <c r="T5582" s="1" t="s">
        <v>30</v>
      </c>
      <c r="U5582" s="1" t="s">
        <v>24</v>
      </c>
      <c r="V5582">
        <v>110</v>
      </c>
      <c r="W5582" s="1" t="s">
        <v>25</v>
      </c>
      <c r="X5582">
        <v>39</v>
      </c>
      <c r="Y5582">
        <v>2</v>
      </c>
      <c r="Z5582" s="1" t="s">
        <v>20</v>
      </c>
      <c r="AA5582">
        <v>1</v>
      </c>
      <c r="AB5582">
        <v>3</v>
      </c>
      <c r="AC5582" s="1" t="s">
        <v>27</v>
      </c>
      <c r="AD5582">
        <v>169</v>
      </c>
      <c r="AE5582">
        <v>1</v>
      </c>
      <c r="AF5582">
        <v>2</v>
      </c>
      <c r="AG5582" s="1" t="s">
        <v>40</v>
      </c>
      <c r="AH5582">
        <v>3</v>
      </c>
      <c r="AI5582" s="1" t="s">
        <v>23</v>
      </c>
      <c r="AJ5582" s="1" t="s">
        <v>67</v>
      </c>
      <c r="AK5582">
        <v>1</v>
      </c>
      <c r="AL5582" s="1">
        <v>2E-3</v>
      </c>
      <c r="AM5582" s="1" t="s">
        <v>84</v>
      </c>
      <c r="AN5582" s="1" t="s">
        <v>95</v>
      </c>
      <c r="AO5582" s="1" t="s">
        <v>97</v>
      </c>
    </row>
    <row r="5583" spans="1:41" x14ac:dyDescent="0.35">
      <c r="A5583">
        <v>36176</v>
      </c>
      <c r="B5583">
        <v>43135</v>
      </c>
      <c r="C5583">
        <v>1164645</v>
      </c>
      <c r="D5583">
        <v>5</v>
      </c>
      <c r="E5583" s="1" t="s">
        <v>65</v>
      </c>
      <c r="F5583" s="1" t="s">
        <v>17</v>
      </c>
      <c r="G5583">
        <v>23</v>
      </c>
      <c r="H5583">
        <v>3</v>
      </c>
      <c r="I5583">
        <v>2</v>
      </c>
      <c r="J5583">
        <v>80</v>
      </c>
      <c r="K5583">
        <v>1</v>
      </c>
      <c r="L5583">
        <v>20</v>
      </c>
      <c r="M5583">
        <v>4</v>
      </c>
      <c r="N5583">
        <v>2</v>
      </c>
      <c r="O5583">
        <v>2</v>
      </c>
      <c r="P5583">
        <v>1</v>
      </c>
      <c r="Q5583">
        <v>1</v>
      </c>
      <c r="R5583">
        <v>1</v>
      </c>
      <c r="S5583">
        <v>51</v>
      </c>
      <c r="T5583" s="1" t="s">
        <v>17</v>
      </c>
      <c r="U5583" s="1" t="s">
        <v>41</v>
      </c>
      <c r="V5583">
        <v>945</v>
      </c>
      <c r="W5583" s="1" t="s">
        <v>31</v>
      </c>
      <c r="X5583">
        <v>32</v>
      </c>
      <c r="Y5583">
        <v>3</v>
      </c>
      <c r="Z5583" s="1" t="s">
        <v>42</v>
      </c>
      <c r="AA5583">
        <v>1</v>
      </c>
      <c r="AB5583">
        <v>1</v>
      </c>
      <c r="AC5583" s="1" t="s">
        <v>27</v>
      </c>
      <c r="AD5583">
        <v>116</v>
      </c>
      <c r="AE5583">
        <v>4</v>
      </c>
      <c r="AF5583">
        <v>3</v>
      </c>
      <c r="AG5583" s="1" t="s">
        <v>46</v>
      </c>
      <c r="AH5583">
        <v>1</v>
      </c>
      <c r="AI5583" s="1" t="s">
        <v>23</v>
      </c>
      <c r="AJ5583" s="1" t="s">
        <v>70</v>
      </c>
      <c r="AK5583">
        <v>0</v>
      </c>
      <c r="AL5583" s="1">
        <v>0</v>
      </c>
      <c r="AM5583" s="1" t="s">
        <v>84</v>
      </c>
      <c r="AN5583" s="1" t="s">
        <v>95</v>
      </c>
      <c r="AO5583" s="1" t="s">
        <v>97</v>
      </c>
    </row>
    <row r="5584" spans="1:41" x14ac:dyDescent="0.35">
      <c r="A5584">
        <v>38286</v>
      </c>
      <c r="B5584">
        <v>5259</v>
      </c>
      <c r="C5584">
        <v>126216</v>
      </c>
      <c r="D5584">
        <v>6</v>
      </c>
      <c r="E5584" s="1" t="s">
        <v>65</v>
      </c>
      <c r="F5584" s="1" t="s">
        <v>30</v>
      </c>
      <c r="G5584">
        <v>24</v>
      </c>
      <c r="H5584">
        <v>3</v>
      </c>
      <c r="I5584">
        <v>1</v>
      </c>
      <c r="J5584">
        <v>80</v>
      </c>
      <c r="K5584">
        <v>1</v>
      </c>
      <c r="L5584">
        <v>14</v>
      </c>
      <c r="M5584">
        <v>5</v>
      </c>
      <c r="N5584">
        <v>1</v>
      </c>
      <c r="O5584">
        <v>2</v>
      </c>
      <c r="P5584">
        <v>1</v>
      </c>
      <c r="Q5584">
        <v>1</v>
      </c>
      <c r="R5584">
        <v>1</v>
      </c>
      <c r="S5584">
        <v>47</v>
      </c>
      <c r="T5584" s="1" t="s">
        <v>30</v>
      </c>
      <c r="U5584" s="1" t="s">
        <v>41</v>
      </c>
      <c r="V5584">
        <v>1162</v>
      </c>
      <c r="W5584" s="1" t="s">
        <v>25</v>
      </c>
      <c r="X5584">
        <v>33</v>
      </c>
      <c r="Y5584">
        <v>3</v>
      </c>
      <c r="Z5584" s="1" t="s">
        <v>25</v>
      </c>
      <c r="AA5584">
        <v>1</v>
      </c>
      <c r="AB5584">
        <v>2</v>
      </c>
      <c r="AC5584" s="1" t="s">
        <v>21</v>
      </c>
      <c r="AD5584">
        <v>103</v>
      </c>
      <c r="AE5584">
        <v>4</v>
      </c>
      <c r="AF5584">
        <v>5</v>
      </c>
      <c r="AG5584" s="1" t="s">
        <v>46</v>
      </c>
      <c r="AH5584">
        <v>1</v>
      </c>
      <c r="AI5584" s="1" t="s">
        <v>23</v>
      </c>
      <c r="AJ5584" s="1" t="s">
        <v>70</v>
      </c>
      <c r="AK5584">
        <v>1</v>
      </c>
      <c r="AL5584" s="1">
        <v>2E-3</v>
      </c>
      <c r="AM5584" s="1" t="s">
        <v>84</v>
      </c>
      <c r="AN5584" s="1" t="s">
        <v>95</v>
      </c>
      <c r="AO5584" s="1" t="s">
        <v>97</v>
      </c>
    </row>
    <row r="5585" spans="1:41" x14ac:dyDescent="0.35">
      <c r="A5585">
        <v>9542</v>
      </c>
      <c r="B5585">
        <v>38754</v>
      </c>
      <c r="C5585">
        <v>930096</v>
      </c>
      <c r="D5585">
        <v>0</v>
      </c>
      <c r="E5585" s="1" t="s">
        <v>65</v>
      </c>
      <c r="F5585" s="1" t="s">
        <v>30</v>
      </c>
      <c r="G5585">
        <v>0</v>
      </c>
      <c r="H5585">
        <v>2</v>
      </c>
      <c r="I5585">
        <v>2</v>
      </c>
      <c r="J5585">
        <v>80</v>
      </c>
      <c r="K5585">
        <v>4</v>
      </c>
      <c r="L5585">
        <v>26</v>
      </c>
      <c r="M5585">
        <v>4</v>
      </c>
      <c r="N5585">
        <v>4</v>
      </c>
      <c r="O5585">
        <v>2</v>
      </c>
      <c r="P5585">
        <v>1</v>
      </c>
      <c r="Q5585">
        <v>1</v>
      </c>
      <c r="R5585">
        <v>1</v>
      </c>
      <c r="S5585">
        <v>48</v>
      </c>
      <c r="T5585" s="1" t="s">
        <v>30</v>
      </c>
      <c r="U5585" s="1" t="s">
        <v>18</v>
      </c>
      <c r="V5585">
        <v>317</v>
      </c>
      <c r="W5585" s="1" t="s">
        <v>19</v>
      </c>
      <c r="X5585">
        <v>27</v>
      </c>
      <c r="Y5585">
        <v>4</v>
      </c>
      <c r="Z5585" s="1" t="s">
        <v>20</v>
      </c>
      <c r="AA5585">
        <v>1</v>
      </c>
      <c r="AB5585">
        <v>1</v>
      </c>
      <c r="AC5585" s="1" t="s">
        <v>27</v>
      </c>
      <c r="AD5585">
        <v>39</v>
      </c>
      <c r="AE5585">
        <v>2</v>
      </c>
      <c r="AF5585">
        <v>1</v>
      </c>
      <c r="AG5585" s="1" t="s">
        <v>33</v>
      </c>
      <c r="AH5585">
        <v>3</v>
      </c>
      <c r="AI5585" s="1" t="s">
        <v>23</v>
      </c>
      <c r="AJ5585" s="1" t="s">
        <v>70</v>
      </c>
      <c r="AK5585">
        <v>1</v>
      </c>
      <c r="AL5585" s="1">
        <v>2E-3</v>
      </c>
      <c r="AM5585" s="1" t="s">
        <v>84</v>
      </c>
      <c r="AN5585" s="1" t="s">
        <v>95</v>
      </c>
      <c r="AO5585" s="1" t="s">
        <v>96</v>
      </c>
    </row>
    <row r="5586" spans="1:41" x14ac:dyDescent="0.35">
      <c r="A5586">
        <v>38946</v>
      </c>
      <c r="B5586">
        <v>46628</v>
      </c>
      <c r="C5586">
        <v>279768</v>
      </c>
      <c r="D5586">
        <v>5</v>
      </c>
      <c r="E5586" s="1" t="s">
        <v>65</v>
      </c>
      <c r="F5586" s="1" t="s">
        <v>17</v>
      </c>
      <c r="G5586">
        <v>40</v>
      </c>
      <c r="H5586">
        <v>1</v>
      </c>
      <c r="I5586">
        <v>1</v>
      </c>
      <c r="J5586">
        <v>80</v>
      </c>
      <c r="K5586">
        <v>1</v>
      </c>
      <c r="L5586">
        <v>17</v>
      </c>
      <c r="M5586">
        <v>5</v>
      </c>
      <c r="N5586">
        <v>3</v>
      </c>
      <c r="O5586">
        <v>2</v>
      </c>
      <c r="P5586">
        <v>1</v>
      </c>
      <c r="Q5586">
        <v>1</v>
      </c>
      <c r="R5586">
        <v>1</v>
      </c>
      <c r="S5586">
        <v>24</v>
      </c>
      <c r="T5586" s="1" t="s">
        <v>17</v>
      </c>
      <c r="U5586" s="1" t="s">
        <v>41</v>
      </c>
      <c r="V5586">
        <v>1342</v>
      </c>
      <c r="W5586" s="1" t="s">
        <v>19</v>
      </c>
      <c r="X5586">
        <v>46</v>
      </c>
      <c r="Y5586">
        <v>1</v>
      </c>
      <c r="Z5586" s="1" t="s">
        <v>26</v>
      </c>
      <c r="AA5586">
        <v>1</v>
      </c>
      <c r="AB5586">
        <v>3</v>
      </c>
      <c r="AC5586" s="1" t="s">
        <v>27</v>
      </c>
      <c r="AD5586">
        <v>145</v>
      </c>
      <c r="AE5586">
        <v>1</v>
      </c>
      <c r="AF5586">
        <v>5</v>
      </c>
      <c r="AG5586" s="1" t="s">
        <v>40</v>
      </c>
      <c r="AH5586">
        <v>4</v>
      </c>
      <c r="AI5586" s="1" t="s">
        <v>23</v>
      </c>
      <c r="AJ5586" s="1" t="s">
        <v>68</v>
      </c>
      <c r="AK5586">
        <v>0</v>
      </c>
      <c r="AL5586" s="1">
        <v>0</v>
      </c>
      <c r="AM5586" s="1" t="s">
        <v>84</v>
      </c>
      <c r="AN5586" s="1" t="s">
        <v>95</v>
      </c>
      <c r="AO5586" s="1" t="s">
        <v>96</v>
      </c>
    </row>
    <row r="5587" spans="1:41" x14ac:dyDescent="0.35">
      <c r="A5587">
        <v>38964</v>
      </c>
      <c r="B5587">
        <v>28575</v>
      </c>
      <c r="C5587">
        <v>542925</v>
      </c>
      <c r="D5587">
        <v>5</v>
      </c>
      <c r="E5587" s="1" t="s">
        <v>65</v>
      </c>
      <c r="F5587" s="1" t="s">
        <v>17</v>
      </c>
      <c r="G5587">
        <v>0</v>
      </c>
      <c r="H5587">
        <v>2</v>
      </c>
      <c r="I5587">
        <v>2</v>
      </c>
      <c r="J5587">
        <v>80</v>
      </c>
      <c r="K5587">
        <v>1</v>
      </c>
      <c r="L5587">
        <v>37</v>
      </c>
      <c r="M5587">
        <v>3</v>
      </c>
      <c r="N5587">
        <v>2</v>
      </c>
      <c r="O5587">
        <v>2</v>
      </c>
      <c r="P5587">
        <v>1</v>
      </c>
      <c r="Q5587">
        <v>1</v>
      </c>
      <c r="R5587">
        <v>1</v>
      </c>
      <c r="S5587">
        <v>27</v>
      </c>
      <c r="T5587" s="1" t="s">
        <v>30</v>
      </c>
      <c r="U5587" s="1" t="s">
        <v>18</v>
      </c>
      <c r="V5587">
        <v>1285</v>
      </c>
      <c r="W5587" s="1" t="s">
        <v>38</v>
      </c>
      <c r="X5587">
        <v>26</v>
      </c>
      <c r="Y5587">
        <v>1</v>
      </c>
      <c r="Z5587" s="1" t="s">
        <v>35</v>
      </c>
      <c r="AA5587">
        <v>1</v>
      </c>
      <c r="AB5587">
        <v>2</v>
      </c>
      <c r="AC5587" s="1" t="s">
        <v>21</v>
      </c>
      <c r="AD5587">
        <v>62</v>
      </c>
      <c r="AE5587">
        <v>2</v>
      </c>
      <c r="AF5587">
        <v>3</v>
      </c>
      <c r="AG5587" s="1" t="s">
        <v>40</v>
      </c>
      <c r="AH5587">
        <v>4</v>
      </c>
      <c r="AI5587" s="1" t="s">
        <v>23</v>
      </c>
      <c r="AJ5587" s="1" t="s">
        <v>71</v>
      </c>
      <c r="AK5587">
        <v>1</v>
      </c>
      <c r="AL5587" s="1">
        <v>2E-3</v>
      </c>
      <c r="AM5587" s="1" t="s">
        <v>84</v>
      </c>
      <c r="AN5587" s="1" t="s">
        <v>95</v>
      </c>
      <c r="AO5587" s="1" t="s">
        <v>96</v>
      </c>
    </row>
    <row r="5588" spans="1:41" x14ac:dyDescent="0.35">
      <c r="A5588">
        <v>10308</v>
      </c>
      <c r="B5588">
        <v>18544</v>
      </c>
      <c r="C5588">
        <v>537776</v>
      </c>
      <c r="D5588">
        <v>3</v>
      </c>
      <c r="E5588" s="1" t="s">
        <v>65</v>
      </c>
      <c r="F5588" s="1" t="s">
        <v>17</v>
      </c>
      <c r="G5588">
        <v>27</v>
      </c>
      <c r="H5588">
        <v>1</v>
      </c>
      <c r="I5588">
        <v>4</v>
      </c>
      <c r="J5588">
        <v>80</v>
      </c>
      <c r="K5588">
        <v>2</v>
      </c>
      <c r="L5588">
        <v>4</v>
      </c>
      <c r="M5588">
        <v>5</v>
      </c>
      <c r="N5588">
        <v>4</v>
      </c>
      <c r="O5588">
        <v>2</v>
      </c>
      <c r="P5588">
        <v>1</v>
      </c>
      <c r="Q5588">
        <v>1</v>
      </c>
      <c r="R5588">
        <v>1</v>
      </c>
      <c r="S5588">
        <v>38</v>
      </c>
      <c r="T5588" s="1" t="s">
        <v>17</v>
      </c>
      <c r="U5588" s="1" t="s">
        <v>18</v>
      </c>
      <c r="V5588">
        <v>1256</v>
      </c>
      <c r="W5588" s="1" t="s">
        <v>19</v>
      </c>
      <c r="X5588">
        <v>38</v>
      </c>
      <c r="Y5588">
        <v>4</v>
      </c>
      <c r="Z5588" s="1" t="s">
        <v>32</v>
      </c>
      <c r="AA5588">
        <v>1</v>
      </c>
      <c r="AB5588">
        <v>1</v>
      </c>
      <c r="AC5588" s="1" t="s">
        <v>21</v>
      </c>
      <c r="AD5588">
        <v>170</v>
      </c>
      <c r="AE5588">
        <v>1</v>
      </c>
      <c r="AF5588">
        <v>4</v>
      </c>
      <c r="AG5588" s="1" t="s">
        <v>28</v>
      </c>
      <c r="AH5588">
        <v>4</v>
      </c>
      <c r="AI5588" s="1" t="s">
        <v>23</v>
      </c>
      <c r="AJ5588" s="1" t="s">
        <v>67</v>
      </c>
      <c r="AK5588">
        <v>0</v>
      </c>
      <c r="AL5588" s="1">
        <v>0</v>
      </c>
      <c r="AM5588" s="1" t="s">
        <v>84</v>
      </c>
      <c r="AN5588" s="1" t="s">
        <v>95</v>
      </c>
      <c r="AO5588" s="1" t="s">
        <v>96</v>
      </c>
    </row>
    <row r="5589" spans="1:41" x14ac:dyDescent="0.35">
      <c r="A5589">
        <v>41972</v>
      </c>
      <c r="B5589">
        <v>7515</v>
      </c>
      <c r="C5589">
        <v>202905</v>
      </c>
      <c r="D5589">
        <v>7</v>
      </c>
      <c r="E5589" s="1" t="s">
        <v>65</v>
      </c>
      <c r="F5589" s="1" t="s">
        <v>30</v>
      </c>
      <c r="G5589">
        <v>23</v>
      </c>
      <c r="H5589">
        <v>2</v>
      </c>
      <c r="I5589">
        <v>3</v>
      </c>
      <c r="J5589">
        <v>80</v>
      </c>
      <c r="K5589">
        <v>1</v>
      </c>
      <c r="L5589">
        <v>3</v>
      </c>
      <c r="M5589">
        <v>4</v>
      </c>
      <c r="N5589">
        <v>1</v>
      </c>
      <c r="O5589">
        <v>2</v>
      </c>
      <c r="P5589">
        <v>1</v>
      </c>
      <c r="Q5589">
        <v>1</v>
      </c>
      <c r="R5589">
        <v>1</v>
      </c>
      <c r="S5589">
        <v>25</v>
      </c>
      <c r="T5589" s="1" t="s">
        <v>17</v>
      </c>
      <c r="U5589" s="1" t="s">
        <v>18</v>
      </c>
      <c r="V5589">
        <v>848</v>
      </c>
      <c r="W5589" s="1" t="s">
        <v>31</v>
      </c>
      <c r="X5589">
        <v>42</v>
      </c>
      <c r="Y5589">
        <v>5</v>
      </c>
      <c r="Z5589" s="1" t="s">
        <v>32</v>
      </c>
      <c r="AA5589">
        <v>1</v>
      </c>
      <c r="AB5589">
        <v>1</v>
      </c>
      <c r="AC5589" s="1" t="s">
        <v>21</v>
      </c>
      <c r="AD5589">
        <v>91</v>
      </c>
      <c r="AE5589">
        <v>2</v>
      </c>
      <c r="AF5589">
        <v>4</v>
      </c>
      <c r="AG5589" s="1" t="s">
        <v>36</v>
      </c>
      <c r="AH5589">
        <v>1</v>
      </c>
      <c r="AI5589" s="1" t="s">
        <v>23</v>
      </c>
      <c r="AJ5589" s="1" t="s">
        <v>68</v>
      </c>
      <c r="AK5589">
        <v>0</v>
      </c>
      <c r="AL5589" s="1">
        <v>0</v>
      </c>
      <c r="AM5589" s="1" t="s">
        <v>84</v>
      </c>
      <c r="AN5589" s="1" t="s">
        <v>95</v>
      </c>
      <c r="AO5589" s="1" t="s">
        <v>96</v>
      </c>
    </row>
    <row r="5590" spans="1:41" x14ac:dyDescent="0.35">
      <c r="A5590">
        <v>42324</v>
      </c>
      <c r="B5590">
        <v>36961</v>
      </c>
      <c r="C5590">
        <v>1071869</v>
      </c>
      <c r="D5590">
        <v>1</v>
      </c>
      <c r="E5590" s="1" t="s">
        <v>65</v>
      </c>
      <c r="F5590" s="1" t="s">
        <v>17</v>
      </c>
      <c r="G5590">
        <v>18</v>
      </c>
      <c r="H5590">
        <v>1</v>
      </c>
      <c r="I5590">
        <v>1</v>
      </c>
      <c r="J5590">
        <v>80</v>
      </c>
      <c r="K5590">
        <v>1</v>
      </c>
      <c r="L5590">
        <v>22</v>
      </c>
      <c r="M5590">
        <v>1</v>
      </c>
      <c r="N5590">
        <v>4</v>
      </c>
      <c r="O5590">
        <v>2</v>
      </c>
      <c r="P5590">
        <v>1</v>
      </c>
      <c r="Q5590">
        <v>1</v>
      </c>
      <c r="R5590">
        <v>1</v>
      </c>
      <c r="S5590">
        <v>52</v>
      </c>
      <c r="T5590" s="1" t="s">
        <v>17</v>
      </c>
      <c r="U5590" s="1" t="s">
        <v>41</v>
      </c>
      <c r="V5590">
        <v>229</v>
      </c>
      <c r="W5590" s="1" t="s">
        <v>38</v>
      </c>
      <c r="X5590">
        <v>41</v>
      </c>
      <c r="Y5590">
        <v>3</v>
      </c>
      <c r="Z5590" s="1" t="s">
        <v>26</v>
      </c>
      <c r="AA5590">
        <v>1</v>
      </c>
      <c r="AB5590">
        <v>1</v>
      </c>
      <c r="AC5590" s="1" t="s">
        <v>27</v>
      </c>
      <c r="AD5590">
        <v>85</v>
      </c>
      <c r="AE5590">
        <v>1</v>
      </c>
      <c r="AF5590">
        <v>2</v>
      </c>
      <c r="AG5590" s="1" t="s">
        <v>45</v>
      </c>
      <c r="AH5590">
        <v>4</v>
      </c>
      <c r="AI5590" s="1" t="s">
        <v>23</v>
      </c>
      <c r="AJ5590" s="1" t="s">
        <v>70</v>
      </c>
      <c r="AK5590">
        <v>0</v>
      </c>
      <c r="AL5590" s="1">
        <v>0</v>
      </c>
      <c r="AM5590" s="1" t="s">
        <v>84</v>
      </c>
      <c r="AN5590" s="1" t="s">
        <v>95</v>
      </c>
      <c r="AO5590" s="1" t="s">
        <v>96</v>
      </c>
    </row>
    <row r="5591" spans="1:41" x14ac:dyDescent="0.35">
      <c r="A5591">
        <v>10708</v>
      </c>
      <c r="B5591">
        <v>25739</v>
      </c>
      <c r="C5591">
        <v>154434</v>
      </c>
      <c r="D5591">
        <v>7</v>
      </c>
      <c r="E5591" s="1" t="s">
        <v>65</v>
      </c>
      <c r="F5591" s="1" t="s">
        <v>17</v>
      </c>
      <c r="G5591">
        <v>14</v>
      </c>
      <c r="H5591">
        <v>2</v>
      </c>
      <c r="I5591">
        <v>3</v>
      </c>
      <c r="J5591">
        <v>80</v>
      </c>
      <c r="K5591">
        <v>3</v>
      </c>
      <c r="L5591">
        <v>9</v>
      </c>
      <c r="M5591">
        <v>2</v>
      </c>
      <c r="N5591">
        <v>1</v>
      </c>
      <c r="O5591">
        <v>2</v>
      </c>
      <c r="P5591">
        <v>1</v>
      </c>
      <c r="Q5591">
        <v>1</v>
      </c>
      <c r="R5591">
        <v>1</v>
      </c>
      <c r="S5591">
        <v>56</v>
      </c>
      <c r="T5591" s="1" t="s">
        <v>17</v>
      </c>
      <c r="U5591" s="1" t="s">
        <v>18</v>
      </c>
      <c r="V5591">
        <v>866</v>
      </c>
      <c r="W5591" s="1" t="s">
        <v>19</v>
      </c>
      <c r="X5591">
        <v>39</v>
      </c>
      <c r="Y5591">
        <v>2</v>
      </c>
      <c r="Z5591" s="1" t="s">
        <v>20</v>
      </c>
      <c r="AA5591">
        <v>1</v>
      </c>
      <c r="AB5591">
        <v>3</v>
      </c>
      <c r="AC5591" s="1" t="s">
        <v>21</v>
      </c>
      <c r="AD5591">
        <v>187</v>
      </c>
      <c r="AE5591">
        <v>3</v>
      </c>
      <c r="AF5591">
        <v>1</v>
      </c>
      <c r="AG5591" s="1" t="s">
        <v>36</v>
      </c>
      <c r="AH5591">
        <v>1</v>
      </c>
      <c r="AI5591" s="1" t="s">
        <v>23</v>
      </c>
      <c r="AJ5591" s="1" t="s">
        <v>69</v>
      </c>
      <c r="AK5591">
        <v>0</v>
      </c>
      <c r="AL5591" s="1">
        <v>0</v>
      </c>
      <c r="AM5591" s="1" t="s">
        <v>84</v>
      </c>
      <c r="AN5591" s="1" t="s">
        <v>95</v>
      </c>
      <c r="AO5591" s="1" t="s">
        <v>96</v>
      </c>
    </row>
    <row r="5592" spans="1:41" x14ac:dyDescent="0.35">
      <c r="A5592">
        <v>44958</v>
      </c>
      <c r="B5592">
        <v>27577</v>
      </c>
      <c r="C5592">
        <v>275770</v>
      </c>
      <c r="D5592">
        <v>4</v>
      </c>
      <c r="E5592" s="1" t="s">
        <v>65</v>
      </c>
      <c r="F5592" s="1" t="s">
        <v>17</v>
      </c>
      <c r="G5592">
        <v>4</v>
      </c>
      <c r="H5592">
        <v>4</v>
      </c>
      <c r="I5592">
        <v>3</v>
      </c>
      <c r="J5592">
        <v>80</v>
      </c>
      <c r="K5592">
        <v>1</v>
      </c>
      <c r="L5592">
        <v>27</v>
      </c>
      <c r="M5592">
        <v>1</v>
      </c>
      <c r="N5592">
        <v>3</v>
      </c>
      <c r="O5592">
        <v>2</v>
      </c>
      <c r="P5592">
        <v>1</v>
      </c>
      <c r="Q5592">
        <v>1</v>
      </c>
      <c r="R5592">
        <v>1</v>
      </c>
      <c r="S5592">
        <v>19</v>
      </c>
      <c r="T5592" s="1" t="s">
        <v>30</v>
      </c>
      <c r="U5592" s="1" t="s">
        <v>41</v>
      </c>
      <c r="V5592">
        <v>214</v>
      </c>
      <c r="W5592" s="1" t="s">
        <v>38</v>
      </c>
      <c r="X5592">
        <v>26</v>
      </c>
      <c r="Y5592">
        <v>3</v>
      </c>
      <c r="Z5592" s="1" t="s">
        <v>42</v>
      </c>
      <c r="AA5592">
        <v>1</v>
      </c>
      <c r="AB5592">
        <v>3</v>
      </c>
      <c r="AC5592" s="1" t="s">
        <v>27</v>
      </c>
      <c r="AD5592">
        <v>62</v>
      </c>
      <c r="AE5592">
        <v>2</v>
      </c>
      <c r="AF5592">
        <v>3</v>
      </c>
      <c r="AG5592" s="1" t="s">
        <v>39</v>
      </c>
      <c r="AH5592">
        <v>4</v>
      </c>
      <c r="AI5592" s="1" t="s">
        <v>23</v>
      </c>
      <c r="AJ5592" s="1" t="s">
        <v>68</v>
      </c>
      <c r="AK5592">
        <v>1</v>
      </c>
      <c r="AL5592" s="1">
        <v>2E-3</v>
      </c>
      <c r="AM5592" s="1" t="s">
        <v>84</v>
      </c>
      <c r="AN5592" s="1" t="s">
        <v>95</v>
      </c>
      <c r="AO5592" s="1" t="s">
        <v>97</v>
      </c>
    </row>
    <row r="5593" spans="1:41" x14ac:dyDescent="0.35">
      <c r="A5593">
        <v>45359</v>
      </c>
      <c r="B5593">
        <v>20881</v>
      </c>
      <c r="C5593">
        <v>626430</v>
      </c>
      <c r="D5593">
        <v>7</v>
      </c>
      <c r="E5593" s="1" t="s">
        <v>65</v>
      </c>
      <c r="F5593" s="1" t="s">
        <v>17</v>
      </c>
      <c r="G5593">
        <v>44</v>
      </c>
      <c r="H5593">
        <v>3</v>
      </c>
      <c r="I5593">
        <v>2</v>
      </c>
      <c r="J5593">
        <v>80</v>
      </c>
      <c r="K5593">
        <v>1</v>
      </c>
      <c r="L5593">
        <v>3</v>
      </c>
      <c r="M5593">
        <v>5</v>
      </c>
      <c r="N5593">
        <v>2</v>
      </c>
      <c r="O5593">
        <v>2</v>
      </c>
      <c r="P5593">
        <v>1</v>
      </c>
      <c r="Q5593">
        <v>1</v>
      </c>
      <c r="R5593">
        <v>1</v>
      </c>
      <c r="S5593">
        <v>58</v>
      </c>
      <c r="T5593" s="1" t="s">
        <v>30</v>
      </c>
      <c r="U5593" s="1" t="s">
        <v>24</v>
      </c>
      <c r="V5593">
        <v>1343</v>
      </c>
      <c r="W5593" s="1" t="s">
        <v>25</v>
      </c>
      <c r="X5593">
        <v>43</v>
      </c>
      <c r="Y5593">
        <v>5</v>
      </c>
      <c r="Z5593" s="1" t="s">
        <v>26</v>
      </c>
      <c r="AA5593">
        <v>1</v>
      </c>
      <c r="AB5593">
        <v>1</v>
      </c>
      <c r="AC5593" s="1" t="s">
        <v>21</v>
      </c>
      <c r="AD5593">
        <v>195</v>
      </c>
      <c r="AE5593">
        <v>2</v>
      </c>
      <c r="AF5593">
        <v>2</v>
      </c>
      <c r="AG5593" s="1" t="s">
        <v>39</v>
      </c>
      <c r="AH5593">
        <v>4</v>
      </c>
      <c r="AI5593" s="1" t="s">
        <v>23</v>
      </c>
      <c r="AJ5593" s="1" t="s">
        <v>69</v>
      </c>
      <c r="AK5593">
        <v>1</v>
      </c>
      <c r="AL5593" s="1">
        <v>2E-3</v>
      </c>
      <c r="AM5593" s="1" t="s">
        <v>84</v>
      </c>
      <c r="AN5593" s="1" t="s">
        <v>95</v>
      </c>
      <c r="AO5593" s="1" t="s">
        <v>97</v>
      </c>
    </row>
    <row r="5594" spans="1:41" x14ac:dyDescent="0.35">
      <c r="A5594">
        <v>11453</v>
      </c>
      <c r="B5594">
        <v>20063</v>
      </c>
      <c r="C5594">
        <v>60189</v>
      </c>
      <c r="D5594">
        <v>3</v>
      </c>
      <c r="E5594" s="1" t="s">
        <v>65</v>
      </c>
      <c r="F5594" s="1" t="s">
        <v>30</v>
      </c>
      <c r="G5594">
        <v>3</v>
      </c>
      <c r="H5594">
        <v>2</v>
      </c>
      <c r="I5594">
        <v>1</v>
      </c>
      <c r="J5594">
        <v>80</v>
      </c>
      <c r="K5594">
        <v>3</v>
      </c>
      <c r="L5594">
        <v>2</v>
      </c>
      <c r="M5594">
        <v>5</v>
      </c>
      <c r="N5594">
        <v>2</v>
      </c>
      <c r="O5594">
        <v>2</v>
      </c>
      <c r="P5594">
        <v>1</v>
      </c>
      <c r="Q5594">
        <v>1</v>
      </c>
      <c r="R5594">
        <v>1</v>
      </c>
      <c r="S5594">
        <v>42</v>
      </c>
      <c r="T5594" s="1" t="s">
        <v>30</v>
      </c>
      <c r="U5594" s="1" t="s">
        <v>41</v>
      </c>
      <c r="V5594">
        <v>669</v>
      </c>
      <c r="W5594" s="1" t="s">
        <v>43</v>
      </c>
      <c r="X5594">
        <v>34</v>
      </c>
      <c r="Y5594">
        <v>5</v>
      </c>
      <c r="Z5594" s="1" t="s">
        <v>20</v>
      </c>
      <c r="AA5594">
        <v>1</v>
      </c>
      <c r="AB5594">
        <v>4</v>
      </c>
      <c r="AC5594" s="1" t="s">
        <v>27</v>
      </c>
      <c r="AD5594">
        <v>42</v>
      </c>
      <c r="AE5594">
        <v>4</v>
      </c>
      <c r="AF5594">
        <v>3</v>
      </c>
      <c r="AG5594" s="1" t="s">
        <v>22</v>
      </c>
      <c r="AH5594">
        <v>2</v>
      </c>
      <c r="AI5594" s="1" t="s">
        <v>23</v>
      </c>
      <c r="AJ5594" s="1" t="s">
        <v>67</v>
      </c>
      <c r="AK5594">
        <v>1</v>
      </c>
      <c r="AL5594" s="1">
        <v>2E-3</v>
      </c>
      <c r="AM5594" s="1" t="s">
        <v>84</v>
      </c>
      <c r="AN5594" s="1" t="s">
        <v>95</v>
      </c>
      <c r="AO5594" s="1" t="s">
        <v>96</v>
      </c>
    </row>
    <row r="5595" spans="1:41" x14ac:dyDescent="0.35">
      <c r="A5595">
        <v>11901</v>
      </c>
      <c r="B5595">
        <v>50210</v>
      </c>
      <c r="C5595">
        <v>1154830</v>
      </c>
      <c r="D5595">
        <v>8</v>
      </c>
      <c r="E5595" s="1" t="s">
        <v>65</v>
      </c>
      <c r="F5595" s="1" t="s">
        <v>30</v>
      </c>
      <c r="G5595">
        <v>8</v>
      </c>
      <c r="H5595">
        <v>3</v>
      </c>
      <c r="I5595">
        <v>3</v>
      </c>
      <c r="J5595">
        <v>80</v>
      </c>
      <c r="K5595">
        <v>3</v>
      </c>
      <c r="L5595">
        <v>3</v>
      </c>
      <c r="M5595">
        <v>2</v>
      </c>
      <c r="N5595">
        <v>4</v>
      </c>
      <c r="O5595">
        <v>2</v>
      </c>
      <c r="P5595">
        <v>1</v>
      </c>
      <c r="Q5595">
        <v>1</v>
      </c>
      <c r="R5595">
        <v>1</v>
      </c>
      <c r="S5595">
        <v>26</v>
      </c>
      <c r="T5595" s="1" t="s">
        <v>30</v>
      </c>
      <c r="U5595" s="1" t="s">
        <v>18</v>
      </c>
      <c r="V5595">
        <v>744</v>
      </c>
      <c r="W5595" s="1" t="s">
        <v>38</v>
      </c>
      <c r="X5595">
        <v>38</v>
      </c>
      <c r="Y5595">
        <v>4</v>
      </c>
      <c r="Z5595" s="1" t="s">
        <v>35</v>
      </c>
      <c r="AA5595">
        <v>1</v>
      </c>
      <c r="AB5595">
        <v>2</v>
      </c>
      <c r="AC5595" s="1" t="s">
        <v>27</v>
      </c>
      <c r="AD5595">
        <v>128</v>
      </c>
      <c r="AE5595">
        <v>3</v>
      </c>
      <c r="AF5595">
        <v>3</v>
      </c>
      <c r="AG5595" s="1" t="s">
        <v>39</v>
      </c>
      <c r="AH5595">
        <v>3</v>
      </c>
      <c r="AI5595" s="1" t="s">
        <v>23</v>
      </c>
      <c r="AJ5595" s="1" t="s">
        <v>71</v>
      </c>
      <c r="AK5595">
        <v>1</v>
      </c>
      <c r="AL5595" s="1">
        <v>2E-3</v>
      </c>
      <c r="AM5595" s="1" t="s">
        <v>84</v>
      </c>
      <c r="AN5595" s="1" t="s">
        <v>95</v>
      </c>
      <c r="AO5595" s="1" t="s">
        <v>97</v>
      </c>
    </row>
    <row r="5596" spans="1:41" x14ac:dyDescent="0.35">
      <c r="A5596">
        <v>12208</v>
      </c>
      <c r="B5596">
        <v>41051</v>
      </c>
      <c r="C5596">
        <v>451561</v>
      </c>
      <c r="D5596">
        <v>1</v>
      </c>
      <c r="E5596" s="1" t="s">
        <v>65</v>
      </c>
      <c r="F5596" s="1" t="s">
        <v>17</v>
      </c>
      <c r="G5596">
        <v>29</v>
      </c>
      <c r="H5596">
        <v>3</v>
      </c>
      <c r="I5596">
        <v>1</v>
      </c>
      <c r="J5596">
        <v>80</v>
      </c>
      <c r="K5596">
        <v>3</v>
      </c>
      <c r="L5596">
        <v>8</v>
      </c>
      <c r="M5596">
        <v>2</v>
      </c>
      <c r="N5596">
        <v>3</v>
      </c>
      <c r="O5596">
        <v>2</v>
      </c>
      <c r="P5596">
        <v>1</v>
      </c>
      <c r="Q5596">
        <v>1</v>
      </c>
      <c r="R5596">
        <v>1</v>
      </c>
      <c r="S5596">
        <v>47</v>
      </c>
      <c r="T5596" s="1" t="s">
        <v>30</v>
      </c>
      <c r="U5596" s="1" t="s">
        <v>41</v>
      </c>
      <c r="V5596">
        <v>1478</v>
      </c>
      <c r="W5596" s="1" t="s">
        <v>31</v>
      </c>
      <c r="X5596">
        <v>27</v>
      </c>
      <c r="Y5596">
        <v>1</v>
      </c>
      <c r="Z5596" s="1" t="s">
        <v>25</v>
      </c>
      <c r="AA5596">
        <v>1</v>
      </c>
      <c r="AB5596">
        <v>4</v>
      </c>
      <c r="AC5596" s="1" t="s">
        <v>27</v>
      </c>
      <c r="AD5596">
        <v>66</v>
      </c>
      <c r="AE5596">
        <v>4</v>
      </c>
      <c r="AF5596">
        <v>1</v>
      </c>
      <c r="AG5596" s="1" t="s">
        <v>36</v>
      </c>
      <c r="AH5596">
        <v>4</v>
      </c>
      <c r="AI5596" s="1" t="s">
        <v>23</v>
      </c>
      <c r="AJ5596" s="1" t="s">
        <v>70</v>
      </c>
      <c r="AK5596">
        <v>1</v>
      </c>
      <c r="AL5596" s="1">
        <v>2E-3</v>
      </c>
      <c r="AM5596" s="1" t="s">
        <v>84</v>
      </c>
      <c r="AN5596" s="1" t="s">
        <v>95</v>
      </c>
      <c r="AO5596" s="1" t="s">
        <v>97</v>
      </c>
    </row>
    <row r="5597" spans="1:41" x14ac:dyDescent="0.35">
      <c r="A5597">
        <v>12236</v>
      </c>
      <c r="B5597">
        <v>38025</v>
      </c>
      <c r="C5597">
        <v>418275</v>
      </c>
      <c r="D5597">
        <v>0</v>
      </c>
      <c r="E5597" s="1" t="s">
        <v>65</v>
      </c>
      <c r="F5597" s="1" t="s">
        <v>17</v>
      </c>
      <c r="G5597">
        <v>12</v>
      </c>
      <c r="H5597">
        <v>4</v>
      </c>
      <c r="I5597">
        <v>2</v>
      </c>
      <c r="J5597">
        <v>80</v>
      </c>
      <c r="K5597">
        <v>4</v>
      </c>
      <c r="L5597">
        <v>4</v>
      </c>
      <c r="M5597">
        <v>5</v>
      </c>
      <c r="N5597">
        <v>4</v>
      </c>
      <c r="O5597">
        <v>2</v>
      </c>
      <c r="P5597">
        <v>1</v>
      </c>
      <c r="Q5597">
        <v>1</v>
      </c>
      <c r="R5597">
        <v>1</v>
      </c>
      <c r="S5597">
        <v>30</v>
      </c>
      <c r="T5597" s="1" t="s">
        <v>30</v>
      </c>
      <c r="U5597" s="1" t="s">
        <v>18</v>
      </c>
      <c r="V5597">
        <v>774</v>
      </c>
      <c r="W5597" s="1" t="s">
        <v>25</v>
      </c>
      <c r="X5597">
        <v>38</v>
      </c>
      <c r="Y5597">
        <v>4</v>
      </c>
      <c r="Z5597" s="1" t="s">
        <v>35</v>
      </c>
      <c r="AA5597">
        <v>1</v>
      </c>
      <c r="AB5597">
        <v>3</v>
      </c>
      <c r="AC5597" s="1" t="s">
        <v>27</v>
      </c>
      <c r="AD5597">
        <v>62</v>
      </c>
      <c r="AE5597">
        <v>3</v>
      </c>
      <c r="AF5597">
        <v>1</v>
      </c>
      <c r="AG5597" s="1" t="s">
        <v>33</v>
      </c>
      <c r="AH5597">
        <v>3</v>
      </c>
      <c r="AI5597" s="1" t="s">
        <v>23</v>
      </c>
      <c r="AJ5597" s="1" t="s">
        <v>71</v>
      </c>
      <c r="AK5597">
        <v>1</v>
      </c>
      <c r="AL5597" s="1">
        <v>2E-3</v>
      </c>
      <c r="AM5597" s="1" t="s">
        <v>84</v>
      </c>
      <c r="AN5597" s="1" t="s">
        <v>95</v>
      </c>
      <c r="AO5597" s="1" t="s">
        <v>97</v>
      </c>
    </row>
    <row r="5598" spans="1:41" x14ac:dyDescent="0.35">
      <c r="A5598">
        <v>13701</v>
      </c>
      <c r="B5598">
        <v>32895</v>
      </c>
      <c r="C5598">
        <v>888165</v>
      </c>
      <c r="D5598">
        <v>8</v>
      </c>
      <c r="E5598" s="1" t="s">
        <v>65</v>
      </c>
      <c r="F5598" s="1" t="s">
        <v>17</v>
      </c>
      <c r="G5598">
        <v>39</v>
      </c>
      <c r="H5598">
        <v>1</v>
      </c>
      <c r="I5598">
        <v>4</v>
      </c>
      <c r="J5598">
        <v>80</v>
      </c>
      <c r="K5598">
        <v>4</v>
      </c>
      <c r="L5598">
        <v>21</v>
      </c>
      <c r="M5598">
        <v>2</v>
      </c>
      <c r="N5598">
        <v>3</v>
      </c>
      <c r="O5598">
        <v>2</v>
      </c>
      <c r="P5598">
        <v>1</v>
      </c>
      <c r="Q5598">
        <v>1</v>
      </c>
      <c r="R5598">
        <v>1</v>
      </c>
      <c r="S5598">
        <v>53</v>
      </c>
      <c r="T5598" s="1" t="s">
        <v>17</v>
      </c>
      <c r="U5598" s="1" t="s">
        <v>41</v>
      </c>
      <c r="V5598">
        <v>1280</v>
      </c>
      <c r="W5598" s="1" t="s">
        <v>43</v>
      </c>
      <c r="X5598">
        <v>38</v>
      </c>
      <c r="Y5598">
        <v>2</v>
      </c>
      <c r="Z5598" s="1" t="s">
        <v>35</v>
      </c>
      <c r="AA5598">
        <v>1</v>
      </c>
      <c r="AB5598">
        <v>1</v>
      </c>
      <c r="AC5598" s="1" t="s">
        <v>21</v>
      </c>
      <c r="AD5598">
        <v>39</v>
      </c>
      <c r="AE5598">
        <v>2</v>
      </c>
      <c r="AF5598">
        <v>2</v>
      </c>
      <c r="AG5598" s="1" t="s">
        <v>33</v>
      </c>
      <c r="AH5598">
        <v>2</v>
      </c>
      <c r="AI5598" s="1" t="s">
        <v>23</v>
      </c>
      <c r="AJ5598" s="1" t="s">
        <v>70</v>
      </c>
      <c r="AK5598">
        <v>0</v>
      </c>
      <c r="AL5598" s="1">
        <v>0</v>
      </c>
      <c r="AM5598" s="1" t="s">
        <v>84</v>
      </c>
      <c r="AN5598" s="1" t="s">
        <v>95</v>
      </c>
      <c r="AO5598" s="1" t="s">
        <v>96</v>
      </c>
    </row>
    <row r="5599" spans="1:41" x14ac:dyDescent="0.35">
      <c r="A5599">
        <v>13744</v>
      </c>
      <c r="B5599">
        <v>8209</v>
      </c>
      <c r="C5599">
        <v>65672</v>
      </c>
      <c r="D5599">
        <v>7</v>
      </c>
      <c r="E5599" s="1" t="s">
        <v>65</v>
      </c>
      <c r="F5599" s="1" t="s">
        <v>17</v>
      </c>
      <c r="G5599">
        <v>25</v>
      </c>
      <c r="H5599">
        <v>2</v>
      </c>
      <c r="I5599">
        <v>1</v>
      </c>
      <c r="J5599">
        <v>80</v>
      </c>
      <c r="K5599">
        <v>4</v>
      </c>
      <c r="L5599">
        <v>40</v>
      </c>
      <c r="M5599">
        <v>5</v>
      </c>
      <c r="N5599">
        <v>1</v>
      </c>
      <c r="O5599">
        <v>2</v>
      </c>
      <c r="P5599">
        <v>1</v>
      </c>
      <c r="Q5599">
        <v>1</v>
      </c>
      <c r="R5599">
        <v>1</v>
      </c>
      <c r="S5599">
        <v>22</v>
      </c>
      <c r="T5599" s="1" t="s">
        <v>30</v>
      </c>
      <c r="U5599" s="1" t="s">
        <v>18</v>
      </c>
      <c r="V5599">
        <v>282</v>
      </c>
      <c r="W5599" s="1" t="s">
        <v>43</v>
      </c>
      <c r="X5599">
        <v>34</v>
      </c>
      <c r="Y5599">
        <v>3</v>
      </c>
      <c r="Z5599" s="1" t="s">
        <v>20</v>
      </c>
      <c r="AA5599">
        <v>1</v>
      </c>
      <c r="AB5599">
        <v>2</v>
      </c>
      <c r="AC5599" s="1" t="s">
        <v>27</v>
      </c>
      <c r="AD5599">
        <v>159</v>
      </c>
      <c r="AE5599">
        <v>2</v>
      </c>
      <c r="AF5599">
        <v>5</v>
      </c>
      <c r="AG5599" s="1" t="s">
        <v>45</v>
      </c>
      <c r="AH5599">
        <v>4</v>
      </c>
      <c r="AI5599" s="1" t="s">
        <v>23</v>
      </c>
      <c r="AJ5599" s="1" t="s">
        <v>68</v>
      </c>
      <c r="AK5599">
        <v>1</v>
      </c>
      <c r="AL5599" s="1">
        <v>2E-3</v>
      </c>
      <c r="AM5599" s="1" t="s">
        <v>84</v>
      </c>
      <c r="AN5599" s="1" t="s">
        <v>95</v>
      </c>
      <c r="AO5599" s="1" t="s">
        <v>96</v>
      </c>
    </row>
    <row r="5600" spans="1:41" x14ac:dyDescent="0.35">
      <c r="A5600">
        <v>13839</v>
      </c>
      <c r="B5600">
        <v>49558</v>
      </c>
      <c r="C5600">
        <v>1288508</v>
      </c>
      <c r="D5600">
        <v>3</v>
      </c>
      <c r="E5600" s="1" t="s">
        <v>65</v>
      </c>
      <c r="F5600" s="1" t="s">
        <v>30</v>
      </c>
      <c r="G5600">
        <v>8</v>
      </c>
      <c r="H5600">
        <v>4</v>
      </c>
      <c r="I5600">
        <v>3</v>
      </c>
      <c r="J5600">
        <v>80</v>
      </c>
      <c r="K5600">
        <v>2</v>
      </c>
      <c r="L5600">
        <v>3</v>
      </c>
      <c r="M5600">
        <v>3</v>
      </c>
      <c r="N5600">
        <v>2</v>
      </c>
      <c r="O5600">
        <v>2</v>
      </c>
      <c r="P5600">
        <v>1</v>
      </c>
      <c r="Q5600">
        <v>1</v>
      </c>
      <c r="R5600">
        <v>1</v>
      </c>
      <c r="S5600">
        <v>20</v>
      </c>
      <c r="T5600" s="1" t="s">
        <v>30</v>
      </c>
      <c r="U5600" s="1" t="s">
        <v>41</v>
      </c>
      <c r="V5600">
        <v>1105</v>
      </c>
      <c r="W5600" s="1" t="s">
        <v>31</v>
      </c>
      <c r="X5600">
        <v>42</v>
      </c>
      <c r="Y5600">
        <v>4</v>
      </c>
      <c r="Z5600" s="1" t="s">
        <v>32</v>
      </c>
      <c r="AA5600">
        <v>1</v>
      </c>
      <c r="AB5600">
        <v>1</v>
      </c>
      <c r="AC5600" s="1" t="s">
        <v>21</v>
      </c>
      <c r="AD5600">
        <v>188</v>
      </c>
      <c r="AE5600">
        <v>2</v>
      </c>
      <c r="AF5600">
        <v>4</v>
      </c>
      <c r="AG5600" s="1" t="s">
        <v>28</v>
      </c>
      <c r="AH5600">
        <v>1</v>
      </c>
      <c r="AI5600" s="1" t="s">
        <v>23</v>
      </c>
      <c r="AJ5600" s="1" t="s">
        <v>68</v>
      </c>
      <c r="AK5600">
        <v>1</v>
      </c>
      <c r="AL5600" s="1">
        <v>2E-3</v>
      </c>
      <c r="AM5600" s="1" t="s">
        <v>84</v>
      </c>
      <c r="AN5600" s="1" t="s">
        <v>95</v>
      </c>
      <c r="AO5600" s="1" t="s">
        <v>97</v>
      </c>
    </row>
    <row r="5601" spans="1:41" x14ac:dyDescent="0.35">
      <c r="A5601">
        <v>13949</v>
      </c>
      <c r="B5601">
        <v>14926</v>
      </c>
      <c r="C5601">
        <v>119408</v>
      </c>
      <c r="D5601">
        <v>3</v>
      </c>
      <c r="E5601" s="1" t="s">
        <v>65</v>
      </c>
      <c r="F5601" s="1" t="s">
        <v>30</v>
      </c>
      <c r="G5601">
        <v>25</v>
      </c>
      <c r="H5601">
        <v>4</v>
      </c>
      <c r="I5601">
        <v>3</v>
      </c>
      <c r="J5601">
        <v>80</v>
      </c>
      <c r="K5601">
        <v>3</v>
      </c>
      <c r="L5601">
        <v>2</v>
      </c>
      <c r="M5601">
        <v>5</v>
      </c>
      <c r="N5601">
        <v>2</v>
      </c>
      <c r="O5601">
        <v>2</v>
      </c>
      <c r="P5601">
        <v>1</v>
      </c>
      <c r="Q5601">
        <v>1</v>
      </c>
      <c r="R5601">
        <v>1</v>
      </c>
      <c r="S5601">
        <v>29</v>
      </c>
      <c r="T5601" s="1" t="s">
        <v>17</v>
      </c>
      <c r="U5601" s="1" t="s">
        <v>24</v>
      </c>
      <c r="V5601">
        <v>348</v>
      </c>
      <c r="W5601" s="1" t="s">
        <v>43</v>
      </c>
      <c r="X5601">
        <v>48</v>
      </c>
      <c r="Y5601">
        <v>1</v>
      </c>
      <c r="Z5601" s="1" t="s">
        <v>42</v>
      </c>
      <c r="AA5601">
        <v>1</v>
      </c>
      <c r="AB5601">
        <v>2</v>
      </c>
      <c r="AC5601" s="1" t="s">
        <v>21</v>
      </c>
      <c r="AD5601">
        <v>63</v>
      </c>
      <c r="AE5601">
        <v>1</v>
      </c>
      <c r="AF5601">
        <v>4</v>
      </c>
      <c r="AG5601" s="1" t="s">
        <v>45</v>
      </c>
      <c r="AH5601">
        <v>3</v>
      </c>
      <c r="AI5601" s="1" t="s">
        <v>23</v>
      </c>
      <c r="AJ5601" s="1" t="s">
        <v>71</v>
      </c>
      <c r="AK5601">
        <v>0</v>
      </c>
      <c r="AL5601" s="1">
        <v>0</v>
      </c>
      <c r="AM5601" s="1" t="s">
        <v>84</v>
      </c>
      <c r="AN5601" s="1" t="s">
        <v>95</v>
      </c>
      <c r="AO5601" s="1" t="s">
        <v>97</v>
      </c>
    </row>
    <row r="5602" spans="1:41" x14ac:dyDescent="0.35">
      <c r="A5602">
        <v>14047</v>
      </c>
      <c r="B5602">
        <v>35582</v>
      </c>
      <c r="C5602">
        <v>569312</v>
      </c>
      <c r="D5602">
        <v>8</v>
      </c>
      <c r="E5602" s="1" t="s">
        <v>65</v>
      </c>
      <c r="F5602" s="1" t="s">
        <v>30</v>
      </c>
      <c r="G5602">
        <v>1</v>
      </c>
      <c r="H5602">
        <v>3</v>
      </c>
      <c r="I5602">
        <v>1</v>
      </c>
      <c r="J5602">
        <v>80</v>
      </c>
      <c r="K5602">
        <v>4</v>
      </c>
      <c r="L5602">
        <v>2</v>
      </c>
      <c r="M5602">
        <v>2</v>
      </c>
      <c r="N5602">
        <v>1</v>
      </c>
      <c r="O5602">
        <v>2</v>
      </c>
      <c r="P5602">
        <v>1</v>
      </c>
      <c r="Q5602">
        <v>1</v>
      </c>
      <c r="R5602">
        <v>1</v>
      </c>
      <c r="S5602">
        <v>35</v>
      </c>
      <c r="T5602" s="1" t="s">
        <v>30</v>
      </c>
      <c r="U5602" s="1" t="s">
        <v>18</v>
      </c>
      <c r="V5602">
        <v>1196</v>
      </c>
      <c r="W5602" s="1" t="s">
        <v>43</v>
      </c>
      <c r="X5602">
        <v>40</v>
      </c>
      <c r="Y5602">
        <v>5</v>
      </c>
      <c r="Z5602" s="1" t="s">
        <v>20</v>
      </c>
      <c r="AA5602">
        <v>1</v>
      </c>
      <c r="AB5602">
        <v>3</v>
      </c>
      <c r="AC5602" s="1" t="s">
        <v>27</v>
      </c>
      <c r="AD5602">
        <v>195</v>
      </c>
      <c r="AE5602">
        <v>4</v>
      </c>
      <c r="AF5602">
        <v>3</v>
      </c>
      <c r="AG5602" s="1" t="s">
        <v>46</v>
      </c>
      <c r="AH5602">
        <v>3</v>
      </c>
      <c r="AI5602" s="1" t="s">
        <v>23</v>
      </c>
      <c r="AJ5602" s="1" t="s">
        <v>71</v>
      </c>
      <c r="AK5602">
        <v>1</v>
      </c>
      <c r="AL5602" s="1">
        <v>2E-3</v>
      </c>
      <c r="AM5602" s="1" t="s">
        <v>84</v>
      </c>
      <c r="AN5602" s="1" t="s">
        <v>95</v>
      </c>
      <c r="AO5602" s="1" t="s">
        <v>97</v>
      </c>
    </row>
    <row r="5603" spans="1:41" x14ac:dyDescent="0.35">
      <c r="A5603">
        <v>15570</v>
      </c>
      <c r="B5603">
        <v>8384</v>
      </c>
      <c r="C5603">
        <v>75456</v>
      </c>
      <c r="D5603">
        <v>8</v>
      </c>
      <c r="E5603" s="1" t="s">
        <v>65</v>
      </c>
      <c r="F5603" s="1" t="s">
        <v>30</v>
      </c>
      <c r="G5603">
        <v>5</v>
      </c>
      <c r="H5603">
        <v>3</v>
      </c>
      <c r="I5603">
        <v>1</v>
      </c>
      <c r="J5603">
        <v>80</v>
      </c>
      <c r="K5603">
        <v>2</v>
      </c>
      <c r="L5603">
        <v>11</v>
      </c>
      <c r="M5603">
        <v>2</v>
      </c>
      <c r="N5603">
        <v>4</v>
      </c>
      <c r="O5603">
        <v>2</v>
      </c>
      <c r="P5603">
        <v>1</v>
      </c>
      <c r="Q5603">
        <v>1</v>
      </c>
      <c r="R5603">
        <v>1</v>
      </c>
      <c r="S5603">
        <v>28</v>
      </c>
      <c r="T5603" s="1" t="s">
        <v>30</v>
      </c>
      <c r="U5603" s="1" t="s">
        <v>24</v>
      </c>
      <c r="V5603">
        <v>495</v>
      </c>
      <c r="W5603" s="1" t="s">
        <v>43</v>
      </c>
      <c r="X5603">
        <v>49</v>
      </c>
      <c r="Y5603">
        <v>4</v>
      </c>
      <c r="Z5603" s="1" t="s">
        <v>26</v>
      </c>
      <c r="AA5603">
        <v>1</v>
      </c>
      <c r="AB5603">
        <v>3</v>
      </c>
      <c r="AC5603" s="1" t="s">
        <v>21</v>
      </c>
      <c r="AD5603">
        <v>126</v>
      </c>
      <c r="AE5603">
        <v>1</v>
      </c>
      <c r="AF5603">
        <v>1</v>
      </c>
      <c r="AG5603" s="1" t="s">
        <v>44</v>
      </c>
      <c r="AH5603">
        <v>3</v>
      </c>
      <c r="AI5603" s="1" t="s">
        <v>23</v>
      </c>
      <c r="AJ5603" s="1" t="s">
        <v>71</v>
      </c>
      <c r="AK5603">
        <v>1</v>
      </c>
      <c r="AL5603" s="1">
        <v>2E-3</v>
      </c>
      <c r="AM5603" s="1" t="s">
        <v>84</v>
      </c>
      <c r="AN5603" s="1" t="s">
        <v>95</v>
      </c>
      <c r="AO5603" s="1" t="s">
        <v>97</v>
      </c>
    </row>
    <row r="5604" spans="1:41" x14ac:dyDescent="0.35">
      <c r="A5604">
        <v>16048</v>
      </c>
      <c r="B5604">
        <v>19494</v>
      </c>
      <c r="C5604">
        <v>253422</v>
      </c>
      <c r="D5604">
        <v>6</v>
      </c>
      <c r="E5604" s="1" t="s">
        <v>65</v>
      </c>
      <c r="F5604" s="1" t="s">
        <v>30</v>
      </c>
      <c r="G5604">
        <v>49</v>
      </c>
      <c r="H5604">
        <v>3</v>
      </c>
      <c r="I5604">
        <v>3</v>
      </c>
      <c r="J5604">
        <v>80</v>
      </c>
      <c r="K5604">
        <v>3</v>
      </c>
      <c r="L5604">
        <v>6</v>
      </c>
      <c r="M5604">
        <v>5</v>
      </c>
      <c r="N5604">
        <v>2</v>
      </c>
      <c r="O5604">
        <v>2</v>
      </c>
      <c r="P5604">
        <v>1</v>
      </c>
      <c r="Q5604">
        <v>1</v>
      </c>
      <c r="R5604">
        <v>1</v>
      </c>
      <c r="S5604">
        <v>58</v>
      </c>
      <c r="T5604" s="1" t="s">
        <v>30</v>
      </c>
      <c r="U5604" s="1" t="s">
        <v>24</v>
      </c>
      <c r="V5604">
        <v>1017</v>
      </c>
      <c r="W5604" s="1" t="s">
        <v>25</v>
      </c>
      <c r="X5604">
        <v>30</v>
      </c>
      <c r="Y5604">
        <v>5</v>
      </c>
      <c r="Z5604" s="1" t="s">
        <v>32</v>
      </c>
      <c r="AA5604">
        <v>1</v>
      </c>
      <c r="AB5604">
        <v>3</v>
      </c>
      <c r="AC5604" s="1" t="s">
        <v>21</v>
      </c>
      <c r="AD5604">
        <v>66</v>
      </c>
      <c r="AE5604">
        <v>1</v>
      </c>
      <c r="AF5604">
        <v>4</v>
      </c>
      <c r="AG5604" s="1" t="s">
        <v>40</v>
      </c>
      <c r="AH5604">
        <v>3</v>
      </c>
      <c r="AI5604" s="1" t="s">
        <v>23</v>
      </c>
      <c r="AJ5604" s="1" t="s">
        <v>69</v>
      </c>
      <c r="AK5604">
        <v>1</v>
      </c>
      <c r="AL5604" s="1">
        <v>2E-3</v>
      </c>
      <c r="AM5604" s="1" t="s">
        <v>84</v>
      </c>
      <c r="AN5604" s="1" t="s">
        <v>95</v>
      </c>
      <c r="AO5604" s="1" t="s">
        <v>97</v>
      </c>
    </row>
    <row r="5605" spans="1:41" x14ac:dyDescent="0.35">
      <c r="A5605">
        <v>16180</v>
      </c>
      <c r="B5605">
        <v>12896</v>
      </c>
      <c r="C5605">
        <v>283712</v>
      </c>
      <c r="D5605">
        <v>8</v>
      </c>
      <c r="E5605" s="1" t="s">
        <v>65</v>
      </c>
      <c r="F5605" s="1" t="s">
        <v>30</v>
      </c>
      <c r="G5605">
        <v>21</v>
      </c>
      <c r="H5605">
        <v>3</v>
      </c>
      <c r="I5605">
        <v>3</v>
      </c>
      <c r="J5605">
        <v>80</v>
      </c>
      <c r="K5605">
        <v>2</v>
      </c>
      <c r="L5605">
        <v>5</v>
      </c>
      <c r="M5605">
        <v>3</v>
      </c>
      <c r="N5605">
        <v>2</v>
      </c>
      <c r="O5605">
        <v>2</v>
      </c>
      <c r="P5605">
        <v>1</v>
      </c>
      <c r="Q5605">
        <v>1</v>
      </c>
      <c r="R5605">
        <v>1</v>
      </c>
      <c r="S5605">
        <v>36</v>
      </c>
      <c r="T5605" s="1" t="s">
        <v>17</v>
      </c>
      <c r="U5605" s="1" t="s">
        <v>18</v>
      </c>
      <c r="V5605">
        <v>547</v>
      </c>
      <c r="W5605" s="1" t="s">
        <v>43</v>
      </c>
      <c r="X5605">
        <v>28</v>
      </c>
      <c r="Y5605">
        <v>4</v>
      </c>
      <c r="Z5605" s="1" t="s">
        <v>26</v>
      </c>
      <c r="AA5605">
        <v>1</v>
      </c>
      <c r="AB5605">
        <v>3</v>
      </c>
      <c r="AC5605" s="1" t="s">
        <v>21</v>
      </c>
      <c r="AD5605">
        <v>30</v>
      </c>
      <c r="AE5605">
        <v>3</v>
      </c>
      <c r="AF5605">
        <v>2</v>
      </c>
      <c r="AG5605" s="1" t="s">
        <v>39</v>
      </c>
      <c r="AH5605">
        <v>4</v>
      </c>
      <c r="AI5605" s="1" t="s">
        <v>23</v>
      </c>
      <c r="AJ5605" s="1" t="s">
        <v>67</v>
      </c>
      <c r="AK5605">
        <v>0</v>
      </c>
      <c r="AL5605" s="1">
        <v>0</v>
      </c>
      <c r="AM5605" s="1" t="s">
        <v>84</v>
      </c>
      <c r="AN5605" s="1" t="s">
        <v>95</v>
      </c>
      <c r="AO5605" s="1" t="s">
        <v>97</v>
      </c>
    </row>
    <row r="5606" spans="1:41" x14ac:dyDescent="0.35">
      <c r="A5606">
        <v>16513</v>
      </c>
      <c r="B5606">
        <v>31498</v>
      </c>
      <c r="C5606">
        <v>692956</v>
      </c>
      <c r="D5606">
        <v>2</v>
      </c>
      <c r="E5606" s="1" t="s">
        <v>65</v>
      </c>
      <c r="F5606" s="1" t="s">
        <v>30</v>
      </c>
      <c r="G5606">
        <v>0</v>
      </c>
      <c r="H5606">
        <v>4</v>
      </c>
      <c r="I5606">
        <v>2</v>
      </c>
      <c r="J5606">
        <v>80</v>
      </c>
      <c r="K5606">
        <v>2</v>
      </c>
      <c r="L5606">
        <v>12</v>
      </c>
      <c r="M5606">
        <v>6</v>
      </c>
      <c r="N5606">
        <v>2</v>
      </c>
      <c r="O5606">
        <v>2</v>
      </c>
      <c r="P5606">
        <v>1</v>
      </c>
      <c r="Q5606">
        <v>1</v>
      </c>
      <c r="R5606">
        <v>1</v>
      </c>
      <c r="S5606">
        <v>60</v>
      </c>
      <c r="T5606" s="1" t="s">
        <v>30</v>
      </c>
      <c r="U5606" s="1" t="s">
        <v>18</v>
      </c>
      <c r="V5606">
        <v>522</v>
      </c>
      <c r="W5606" s="1" t="s">
        <v>34</v>
      </c>
      <c r="X5606">
        <v>46</v>
      </c>
      <c r="Y5606">
        <v>4</v>
      </c>
      <c r="Z5606" s="1" t="s">
        <v>26</v>
      </c>
      <c r="AA5606">
        <v>1</v>
      </c>
      <c r="AB5606">
        <v>4</v>
      </c>
      <c r="AC5606" s="1" t="s">
        <v>21</v>
      </c>
      <c r="AD5606">
        <v>196</v>
      </c>
      <c r="AE5606">
        <v>2</v>
      </c>
      <c r="AF5606">
        <v>1</v>
      </c>
      <c r="AG5606" s="1" t="s">
        <v>28</v>
      </c>
      <c r="AH5606">
        <v>3</v>
      </c>
      <c r="AI5606" s="1" t="s">
        <v>23</v>
      </c>
      <c r="AJ5606" s="1" t="s">
        <v>69</v>
      </c>
      <c r="AK5606">
        <v>1</v>
      </c>
      <c r="AL5606" s="1">
        <v>2E-3</v>
      </c>
      <c r="AM5606" s="1" t="s">
        <v>84</v>
      </c>
      <c r="AN5606" s="1" t="s">
        <v>95</v>
      </c>
      <c r="AO5606" s="1" t="s">
        <v>97</v>
      </c>
    </row>
    <row r="5607" spans="1:41" x14ac:dyDescent="0.35">
      <c r="A5607">
        <v>17859</v>
      </c>
      <c r="B5607">
        <v>12843</v>
      </c>
      <c r="C5607">
        <v>321075</v>
      </c>
      <c r="D5607">
        <v>0</v>
      </c>
      <c r="E5607" s="1" t="s">
        <v>65</v>
      </c>
      <c r="F5607" s="1" t="s">
        <v>30</v>
      </c>
      <c r="G5607">
        <v>23</v>
      </c>
      <c r="H5607">
        <v>3</v>
      </c>
      <c r="I5607">
        <v>2</v>
      </c>
      <c r="J5607">
        <v>80</v>
      </c>
      <c r="K5607">
        <v>2</v>
      </c>
      <c r="L5607">
        <v>24</v>
      </c>
      <c r="M5607">
        <v>2</v>
      </c>
      <c r="N5607">
        <v>1</v>
      </c>
      <c r="O5607">
        <v>2</v>
      </c>
      <c r="P5607">
        <v>1</v>
      </c>
      <c r="Q5607">
        <v>1</v>
      </c>
      <c r="R5607">
        <v>1</v>
      </c>
      <c r="S5607">
        <v>49</v>
      </c>
      <c r="T5607" s="1" t="s">
        <v>30</v>
      </c>
      <c r="U5607" s="1" t="s">
        <v>41</v>
      </c>
      <c r="V5607">
        <v>802</v>
      </c>
      <c r="W5607" s="1" t="s">
        <v>38</v>
      </c>
      <c r="X5607">
        <v>31</v>
      </c>
      <c r="Y5607">
        <v>3</v>
      </c>
      <c r="Z5607" s="1" t="s">
        <v>26</v>
      </c>
      <c r="AA5607">
        <v>1</v>
      </c>
      <c r="AB5607">
        <v>3</v>
      </c>
      <c r="AC5607" s="1" t="s">
        <v>21</v>
      </c>
      <c r="AD5607">
        <v>195</v>
      </c>
      <c r="AE5607">
        <v>2</v>
      </c>
      <c r="AF5607">
        <v>4</v>
      </c>
      <c r="AG5607" s="1" t="s">
        <v>33</v>
      </c>
      <c r="AH5607">
        <v>4</v>
      </c>
      <c r="AI5607" s="1" t="s">
        <v>23</v>
      </c>
      <c r="AJ5607" s="1" t="s">
        <v>70</v>
      </c>
      <c r="AK5607">
        <v>1</v>
      </c>
      <c r="AL5607" s="1">
        <v>2E-3</v>
      </c>
      <c r="AM5607" s="1" t="s">
        <v>84</v>
      </c>
      <c r="AN5607" s="1" t="s">
        <v>95</v>
      </c>
      <c r="AO5607" s="1" t="s">
        <v>97</v>
      </c>
    </row>
    <row r="5608" spans="1:41" x14ac:dyDescent="0.35">
      <c r="A5608">
        <v>19201</v>
      </c>
      <c r="B5608">
        <v>31263</v>
      </c>
      <c r="C5608">
        <v>281367</v>
      </c>
      <c r="D5608">
        <v>8</v>
      </c>
      <c r="E5608" s="1" t="s">
        <v>65</v>
      </c>
      <c r="F5608" s="1" t="s">
        <v>30</v>
      </c>
      <c r="G5608">
        <v>35</v>
      </c>
      <c r="H5608">
        <v>3</v>
      </c>
      <c r="I5608">
        <v>1</v>
      </c>
      <c r="J5608">
        <v>80</v>
      </c>
      <c r="K5608">
        <v>2</v>
      </c>
      <c r="L5608">
        <v>24</v>
      </c>
      <c r="M5608">
        <v>3</v>
      </c>
      <c r="N5608">
        <v>1</v>
      </c>
      <c r="O5608">
        <v>2</v>
      </c>
      <c r="P5608">
        <v>1</v>
      </c>
      <c r="Q5608">
        <v>1</v>
      </c>
      <c r="R5608">
        <v>1</v>
      </c>
      <c r="S5608">
        <v>37</v>
      </c>
      <c r="T5608" s="1" t="s">
        <v>17</v>
      </c>
      <c r="U5608" s="1" t="s">
        <v>18</v>
      </c>
      <c r="V5608">
        <v>1166</v>
      </c>
      <c r="W5608" s="1" t="s">
        <v>31</v>
      </c>
      <c r="X5608">
        <v>45</v>
      </c>
      <c r="Y5608">
        <v>2</v>
      </c>
      <c r="Z5608" s="1" t="s">
        <v>32</v>
      </c>
      <c r="AA5608">
        <v>1</v>
      </c>
      <c r="AB5608">
        <v>1</v>
      </c>
      <c r="AC5608" s="1" t="s">
        <v>21</v>
      </c>
      <c r="AD5608">
        <v>182</v>
      </c>
      <c r="AE5608">
        <v>4</v>
      </c>
      <c r="AF5608">
        <v>5</v>
      </c>
      <c r="AG5608" s="1" t="s">
        <v>45</v>
      </c>
      <c r="AH5608">
        <v>4</v>
      </c>
      <c r="AI5608" s="1" t="s">
        <v>23</v>
      </c>
      <c r="AJ5608" s="1" t="s">
        <v>67</v>
      </c>
      <c r="AK5608">
        <v>0</v>
      </c>
      <c r="AL5608" s="1">
        <v>0</v>
      </c>
      <c r="AM5608" s="1" t="s">
        <v>84</v>
      </c>
      <c r="AN5608" s="1" t="s">
        <v>95</v>
      </c>
      <c r="AO5608" s="1" t="s">
        <v>97</v>
      </c>
    </row>
    <row r="5609" spans="1:41" x14ac:dyDescent="0.35">
      <c r="A5609">
        <v>20463</v>
      </c>
      <c r="B5609">
        <v>46424</v>
      </c>
      <c r="C5609">
        <v>1253448</v>
      </c>
      <c r="D5609">
        <v>6</v>
      </c>
      <c r="E5609" s="1" t="s">
        <v>65</v>
      </c>
      <c r="F5609" s="1" t="s">
        <v>17</v>
      </c>
      <c r="G5609">
        <v>29</v>
      </c>
      <c r="H5609">
        <v>2</v>
      </c>
      <c r="I5609">
        <v>1</v>
      </c>
      <c r="J5609">
        <v>80</v>
      </c>
      <c r="K5609">
        <v>2</v>
      </c>
      <c r="L5609">
        <v>2</v>
      </c>
      <c r="M5609">
        <v>6</v>
      </c>
      <c r="N5609">
        <v>3</v>
      </c>
      <c r="O5609">
        <v>2</v>
      </c>
      <c r="P5609">
        <v>1</v>
      </c>
      <c r="Q5609">
        <v>1</v>
      </c>
      <c r="R5609">
        <v>1</v>
      </c>
      <c r="S5609">
        <v>57</v>
      </c>
      <c r="T5609" s="1" t="s">
        <v>30</v>
      </c>
      <c r="U5609" s="1" t="s">
        <v>18</v>
      </c>
      <c r="V5609">
        <v>111</v>
      </c>
      <c r="W5609" s="1" t="s">
        <v>34</v>
      </c>
      <c r="X5609">
        <v>48</v>
      </c>
      <c r="Y5609">
        <v>1</v>
      </c>
      <c r="Z5609" s="1" t="s">
        <v>26</v>
      </c>
      <c r="AA5609">
        <v>1</v>
      </c>
      <c r="AB5609">
        <v>4</v>
      </c>
      <c r="AC5609" s="1" t="s">
        <v>27</v>
      </c>
      <c r="AD5609">
        <v>124</v>
      </c>
      <c r="AE5609">
        <v>4</v>
      </c>
      <c r="AF5609">
        <v>3</v>
      </c>
      <c r="AG5609" s="1" t="s">
        <v>33</v>
      </c>
      <c r="AH5609">
        <v>2</v>
      </c>
      <c r="AI5609" s="1" t="s">
        <v>23</v>
      </c>
      <c r="AJ5609" s="1" t="s">
        <v>69</v>
      </c>
      <c r="AK5609">
        <v>1</v>
      </c>
      <c r="AL5609" s="1">
        <v>2E-3</v>
      </c>
      <c r="AM5609" s="1" t="s">
        <v>84</v>
      </c>
      <c r="AN5609" s="1" t="s">
        <v>95</v>
      </c>
      <c r="AO5609" s="1" t="s">
        <v>96</v>
      </c>
    </row>
    <row r="5610" spans="1:41" x14ac:dyDescent="0.35">
      <c r="A5610">
        <v>24889</v>
      </c>
      <c r="B5610">
        <v>14327</v>
      </c>
      <c r="C5610">
        <v>257886</v>
      </c>
      <c r="D5610">
        <v>6</v>
      </c>
      <c r="E5610" s="1" t="s">
        <v>65</v>
      </c>
      <c r="F5610" s="1" t="s">
        <v>17</v>
      </c>
      <c r="G5610">
        <v>3</v>
      </c>
      <c r="H5610">
        <v>2</v>
      </c>
      <c r="I5610">
        <v>4</v>
      </c>
      <c r="J5610">
        <v>80</v>
      </c>
      <c r="K5610">
        <v>2</v>
      </c>
      <c r="L5610">
        <v>5</v>
      </c>
      <c r="M5610">
        <v>3</v>
      </c>
      <c r="N5610">
        <v>2</v>
      </c>
      <c r="O5610">
        <v>2</v>
      </c>
      <c r="P5610">
        <v>1</v>
      </c>
      <c r="Q5610">
        <v>1</v>
      </c>
      <c r="R5610">
        <v>1</v>
      </c>
      <c r="S5610">
        <v>25</v>
      </c>
      <c r="T5610" s="1" t="s">
        <v>17</v>
      </c>
      <c r="U5610" s="1" t="s">
        <v>18</v>
      </c>
      <c r="V5610">
        <v>1081</v>
      </c>
      <c r="W5610" s="1" t="s">
        <v>19</v>
      </c>
      <c r="X5610">
        <v>31</v>
      </c>
      <c r="Y5610">
        <v>1</v>
      </c>
      <c r="Z5610" s="1" t="s">
        <v>35</v>
      </c>
      <c r="AA5610">
        <v>1</v>
      </c>
      <c r="AB5610">
        <v>2</v>
      </c>
      <c r="AC5610" s="1" t="s">
        <v>27</v>
      </c>
      <c r="AD5610">
        <v>190</v>
      </c>
      <c r="AE5610">
        <v>1</v>
      </c>
      <c r="AF5610">
        <v>4</v>
      </c>
      <c r="AG5610" s="1" t="s">
        <v>40</v>
      </c>
      <c r="AH5610">
        <v>1</v>
      </c>
      <c r="AI5610" s="1" t="s">
        <v>23</v>
      </c>
      <c r="AJ5610" s="1" t="s">
        <v>68</v>
      </c>
      <c r="AK5610">
        <v>0</v>
      </c>
      <c r="AL5610" s="1">
        <v>0</v>
      </c>
      <c r="AM5610" s="1" t="s">
        <v>84</v>
      </c>
      <c r="AN5610" s="1" t="s">
        <v>95</v>
      </c>
      <c r="AO5610" s="1" t="s">
        <v>96</v>
      </c>
    </row>
    <row r="5611" spans="1:41" x14ac:dyDescent="0.35">
      <c r="A5611">
        <v>25277</v>
      </c>
      <c r="B5611">
        <v>15877</v>
      </c>
      <c r="C5611">
        <v>63508</v>
      </c>
      <c r="D5611">
        <v>8</v>
      </c>
      <c r="E5611" s="1" t="s">
        <v>65</v>
      </c>
      <c r="F5611" s="1" t="s">
        <v>17</v>
      </c>
      <c r="G5611">
        <v>45</v>
      </c>
      <c r="H5611">
        <v>1</v>
      </c>
      <c r="I5611">
        <v>1</v>
      </c>
      <c r="J5611">
        <v>80</v>
      </c>
      <c r="K5611">
        <v>2</v>
      </c>
      <c r="L5611">
        <v>4</v>
      </c>
      <c r="M5611">
        <v>3</v>
      </c>
      <c r="N5611">
        <v>4</v>
      </c>
      <c r="O5611">
        <v>2</v>
      </c>
      <c r="P5611">
        <v>1</v>
      </c>
      <c r="Q5611">
        <v>1</v>
      </c>
      <c r="R5611">
        <v>1</v>
      </c>
      <c r="S5611">
        <v>54</v>
      </c>
      <c r="T5611" s="1" t="s">
        <v>30</v>
      </c>
      <c r="U5611" s="1" t="s">
        <v>41</v>
      </c>
      <c r="V5611">
        <v>1360</v>
      </c>
      <c r="W5611" s="1" t="s">
        <v>38</v>
      </c>
      <c r="X5611">
        <v>34</v>
      </c>
      <c r="Y5611">
        <v>1</v>
      </c>
      <c r="Z5611" s="1" t="s">
        <v>20</v>
      </c>
      <c r="AA5611">
        <v>1</v>
      </c>
      <c r="AB5611">
        <v>1</v>
      </c>
      <c r="AC5611" s="1" t="s">
        <v>27</v>
      </c>
      <c r="AD5611">
        <v>96</v>
      </c>
      <c r="AE5611">
        <v>1</v>
      </c>
      <c r="AF5611">
        <v>1</v>
      </c>
      <c r="AG5611" s="1" t="s">
        <v>33</v>
      </c>
      <c r="AH5611">
        <v>2</v>
      </c>
      <c r="AI5611" s="1" t="s">
        <v>23</v>
      </c>
      <c r="AJ5611" s="1" t="s">
        <v>70</v>
      </c>
      <c r="AK5611">
        <v>1</v>
      </c>
      <c r="AL5611" s="1">
        <v>2E-3</v>
      </c>
      <c r="AM5611" s="1" t="s">
        <v>84</v>
      </c>
      <c r="AN5611" s="1" t="s">
        <v>95</v>
      </c>
      <c r="AO5611" s="1" t="s">
        <v>96</v>
      </c>
    </row>
    <row r="5612" spans="1:41" x14ac:dyDescent="0.35">
      <c r="A5612">
        <v>19215</v>
      </c>
      <c r="B5612">
        <v>35800</v>
      </c>
      <c r="C5612">
        <v>751800</v>
      </c>
      <c r="D5612">
        <v>8</v>
      </c>
      <c r="E5612" s="1" t="s">
        <v>65</v>
      </c>
      <c r="F5612" s="1" t="s">
        <v>30</v>
      </c>
      <c r="G5612">
        <v>27</v>
      </c>
      <c r="H5612">
        <v>2</v>
      </c>
      <c r="I5612">
        <v>3</v>
      </c>
      <c r="J5612">
        <v>80</v>
      </c>
      <c r="K5612">
        <v>3</v>
      </c>
      <c r="L5612">
        <v>5</v>
      </c>
      <c r="M5612">
        <v>6</v>
      </c>
      <c r="N5612">
        <v>3</v>
      </c>
      <c r="O5612">
        <v>2</v>
      </c>
      <c r="P5612">
        <v>1</v>
      </c>
      <c r="Q5612">
        <v>1</v>
      </c>
      <c r="R5612">
        <v>1</v>
      </c>
      <c r="S5612">
        <v>60</v>
      </c>
      <c r="T5612" s="1" t="s">
        <v>30</v>
      </c>
      <c r="U5612" s="1" t="s">
        <v>18</v>
      </c>
      <c r="V5612">
        <v>547</v>
      </c>
      <c r="W5612" s="1" t="s">
        <v>19</v>
      </c>
      <c r="X5612">
        <v>37</v>
      </c>
      <c r="Y5612">
        <v>5</v>
      </c>
      <c r="Z5612" s="1" t="s">
        <v>25</v>
      </c>
      <c r="AA5612">
        <v>1</v>
      </c>
      <c r="AB5612">
        <v>3</v>
      </c>
      <c r="AC5612" s="1" t="s">
        <v>21</v>
      </c>
      <c r="AD5612">
        <v>149</v>
      </c>
      <c r="AE5612">
        <v>2</v>
      </c>
      <c r="AF5612">
        <v>3</v>
      </c>
      <c r="AG5612" s="1" t="s">
        <v>46</v>
      </c>
      <c r="AH5612">
        <v>2</v>
      </c>
      <c r="AI5612" s="1" t="s">
        <v>23</v>
      </c>
      <c r="AJ5612" s="1" t="s">
        <v>69</v>
      </c>
      <c r="AK5612">
        <v>1</v>
      </c>
      <c r="AL5612" s="1">
        <v>2E-3</v>
      </c>
      <c r="AM5612" s="1" t="s">
        <v>84</v>
      </c>
      <c r="AN5612" s="1" t="s">
        <v>95</v>
      </c>
      <c r="AO5612" s="1" t="s">
        <v>96</v>
      </c>
    </row>
    <row r="5613" spans="1:41" x14ac:dyDescent="0.35">
      <c r="A5613">
        <v>19238</v>
      </c>
      <c r="B5613">
        <v>42048</v>
      </c>
      <c r="C5613">
        <v>1219392</v>
      </c>
      <c r="D5613">
        <v>4</v>
      </c>
      <c r="E5613" s="1" t="s">
        <v>65</v>
      </c>
      <c r="F5613" s="1" t="s">
        <v>30</v>
      </c>
      <c r="G5613">
        <v>16</v>
      </c>
      <c r="H5613">
        <v>3</v>
      </c>
      <c r="I5613">
        <v>3</v>
      </c>
      <c r="J5613">
        <v>80</v>
      </c>
      <c r="K5613">
        <v>3</v>
      </c>
      <c r="L5613">
        <v>2</v>
      </c>
      <c r="M5613">
        <v>1</v>
      </c>
      <c r="N5613">
        <v>2</v>
      </c>
      <c r="O5613">
        <v>2</v>
      </c>
      <c r="P5613">
        <v>1</v>
      </c>
      <c r="Q5613">
        <v>1</v>
      </c>
      <c r="R5613">
        <v>1</v>
      </c>
      <c r="S5613">
        <v>53</v>
      </c>
      <c r="T5613" s="1" t="s">
        <v>17</v>
      </c>
      <c r="U5613" s="1" t="s">
        <v>41</v>
      </c>
      <c r="V5613">
        <v>1364</v>
      </c>
      <c r="W5613" s="1" t="s">
        <v>38</v>
      </c>
      <c r="X5613">
        <v>28</v>
      </c>
      <c r="Y5613">
        <v>4</v>
      </c>
      <c r="Z5613" s="1" t="s">
        <v>26</v>
      </c>
      <c r="AA5613">
        <v>1</v>
      </c>
      <c r="AB5613">
        <v>3</v>
      </c>
      <c r="AC5613" s="1" t="s">
        <v>21</v>
      </c>
      <c r="AD5613">
        <v>189</v>
      </c>
      <c r="AE5613">
        <v>1</v>
      </c>
      <c r="AF5613">
        <v>2</v>
      </c>
      <c r="AG5613" s="1" t="s">
        <v>44</v>
      </c>
      <c r="AH5613">
        <v>2</v>
      </c>
      <c r="AI5613" s="1" t="s">
        <v>23</v>
      </c>
      <c r="AJ5613" s="1" t="s">
        <v>70</v>
      </c>
      <c r="AK5613">
        <v>0</v>
      </c>
      <c r="AL5613" s="1">
        <v>0</v>
      </c>
      <c r="AM5613" s="1" t="s">
        <v>84</v>
      </c>
      <c r="AN5613" s="1" t="s">
        <v>95</v>
      </c>
      <c r="AO5613" s="1" t="s">
        <v>97</v>
      </c>
    </row>
    <row r="5614" spans="1:41" x14ac:dyDescent="0.35">
      <c r="A5614">
        <v>27757</v>
      </c>
      <c r="B5614">
        <v>7844</v>
      </c>
      <c r="C5614">
        <v>7844</v>
      </c>
      <c r="D5614">
        <v>8</v>
      </c>
      <c r="E5614" s="1" t="s">
        <v>65</v>
      </c>
      <c r="F5614" s="1" t="s">
        <v>17</v>
      </c>
      <c r="G5614">
        <v>19</v>
      </c>
      <c r="H5614">
        <v>3</v>
      </c>
      <c r="I5614">
        <v>4</v>
      </c>
      <c r="J5614">
        <v>80</v>
      </c>
      <c r="K5614">
        <v>2</v>
      </c>
      <c r="L5614">
        <v>2</v>
      </c>
      <c r="M5614">
        <v>1</v>
      </c>
      <c r="N5614">
        <v>1</v>
      </c>
      <c r="O5614">
        <v>2</v>
      </c>
      <c r="P5614">
        <v>1</v>
      </c>
      <c r="Q5614">
        <v>1</v>
      </c>
      <c r="R5614">
        <v>1</v>
      </c>
      <c r="S5614">
        <v>19</v>
      </c>
      <c r="T5614" s="1" t="s">
        <v>17</v>
      </c>
      <c r="U5614" s="1" t="s">
        <v>41</v>
      </c>
      <c r="V5614">
        <v>1348</v>
      </c>
      <c r="W5614" s="1" t="s">
        <v>25</v>
      </c>
      <c r="X5614">
        <v>37</v>
      </c>
      <c r="Y5614">
        <v>1</v>
      </c>
      <c r="Z5614" s="1" t="s">
        <v>20</v>
      </c>
      <c r="AA5614">
        <v>1</v>
      </c>
      <c r="AB5614">
        <v>1</v>
      </c>
      <c r="AC5614" s="1" t="s">
        <v>21</v>
      </c>
      <c r="AD5614">
        <v>147</v>
      </c>
      <c r="AE5614">
        <v>3</v>
      </c>
      <c r="AF5614">
        <v>1</v>
      </c>
      <c r="AG5614" s="1" t="s">
        <v>40</v>
      </c>
      <c r="AH5614">
        <v>3</v>
      </c>
      <c r="AI5614" s="1" t="s">
        <v>23</v>
      </c>
      <c r="AJ5614" s="1" t="s">
        <v>68</v>
      </c>
      <c r="AK5614">
        <v>0</v>
      </c>
      <c r="AL5614" s="1">
        <v>0</v>
      </c>
      <c r="AM5614" s="1" t="s">
        <v>84</v>
      </c>
      <c r="AN5614" s="1" t="s">
        <v>95</v>
      </c>
      <c r="AO5614" s="1" t="s">
        <v>97</v>
      </c>
    </row>
    <row r="5615" spans="1:41" x14ac:dyDescent="0.35">
      <c r="A5615">
        <v>28059</v>
      </c>
      <c r="B5615">
        <v>38878</v>
      </c>
      <c r="C5615">
        <v>738682</v>
      </c>
      <c r="D5615">
        <v>0</v>
      </c>
      <c r="E5615" s="1" t="s">
        <v>65</v>
      </c>
      <c r="F5615" s="1" t="s">
        <v>17</v>
      </c>
      <c r="G5615">
        <v>47</v>
      </c>
      <c r="H5615">
        <v>4</v>
      </c>
      <c r="I5615">
        <v>2</v>
      </c>
      <c r="J5615">
        <v>80</v>
      </c>
      <c r="K5615">
        <v>2</v>
      </c>
      <c r="L5615">
        <v>4</v>
      </c>
      <c r="M5615">
        <v>1</v>
      </c>
      <c r="N5615">
        <v>1</v>
      </c>
      <c r="O5615">
        <v>2</v>
      </c>
      <c r="P5615">
        <v>1</v>
      </c>
      <c r="Q5615">
        <v>1</v>
      </c>
      <c r="R5615">
        <v>1</v>
      </c>
      <c r="S5615">
        <v>51</v>
      </c>
      <c r="T5615" s="1" t="s">
        <v>17</v>
      </c>
      <c r="U5615" s="1" t="s">
        <v>41</v>
      </c>
      <c r="V5615">
        <v>1246</v>
      </c>
      <c r="W5615" s="1" t="s">
        <v>31</v>
      </c>
      <c r="X5615">
        <v>36</v>
      </c>
      <c r="Y5615">
        <v>5</v>
      </c>
      <c r="Z5615" s="1" t="s">
        <v>42</v>
      </c>
      <c r="AA5615">
        <v>1</v>
      </c>
      <c r="AB5615">
        <v>1</v>
      </c>
      <c r="AC5615" s="1" t="s">
        <v>21</v>
      </c>
      <c r="AD5615">
        <v>163</v>
      </c>
      <c r="AE5615">
        <v>1</v>
      </c>
      <c r="AF5615">
        <v>1</v>
      </c>
      <c r="AG5615" s="1" t="s">
        <v>46</v>
      </c>
      <c r="AH5615">
        <v>2</v>
      </c>
      <c r="AI5615" s="1" t="s">
        <v>23</v>
      </c>
      <c r="AJ5615" s="1" t="s">
        <v>70</v>
      </c>
      <c r="AK5615">
        <v>0</v>
      </c>
      <c r="AL5615" s="1">
        <v>0</v>
      </c>
      <c r="AM5615" s="1" t="s">
        <v>84</v>
      </c>
      <c r="AN5615" s="1" t="s">
        <v>95</v>
      </c>
      <c r="AO5615" s="1" t="s">
        <v>97</v>
      </c>
    </row>
    <row r="5616" spans="1:41" x14ac:dyDescent="0.35">
      <c r="A5616">
        <v>19596</v>
      </c>
      <c r="B5616">
        <v>10171</v>
      </c>
      <c r="C5616">
        <v>193249</v>
      </c>
      <c r="D5616">
        <v>3</v>
      </c>
      <c r="E5616" s="1" t="s">
        <v>65</v>
      </c>
      <c r="F5616" s="1" t="s">
        <v>17</v>
      </c>
      <c r="G5616">
        <v>44</v>
      </c>
      <c r="H5616">
        <v>3</v>
      </c>
      <c r="I5616">
        <v>1</v>
      </c>
      <c r="J5616">
        <v>80</v>
      </c>
      <c r="K5616">
        <v>3</v>
      </c>
      <c r="L5616">
        <v>5</v>
      </c>
      <c r="M5616">
        <v>3</v>
      </c>
      <c r="N5616">
        <v>4</v>
      </c>
      <c r="O5616">
        <v>2</v>
      </c>
      <c r="P5616">
        <v>1</v>
      </c>
      <c r="Q5616">
        <v>1</v>
      </c>
      <c r="R5616">
        <v>1</v>
      </c>
      <c r="S5616">
        <v>51</v>
      </c>
      <c r="T5616" s="1" t="s">
        <v>30</v>
      </c>
      <c r="U5616" s="1" t="s">
        <v>24</v>
      </c>
      <c r="V5616">
        <v>937</v>
      </c>
      <c r="W5616" s="1" t="s">
        <v>43</v>
      </c>
      <c r="X5616">
        <v>33</v>
      </c>
      <c r="Y5616">
        <v>4</v>
      </c>
      <c r="Z5616" s="1" t="s">
        <v>42</v>
      </c>
      <c r="AA5616">
        <v>1</v>
      </c>
      <c r="AB5616">
        <v>4</v>
      </c>
      <c r="AC5616" s="1" t="s">
        <v>21</v>
      </c>
      <c r="AD5616">
        <v>36</v>
      </c>
      <c r="AE5616">
        <v>3</v>
      </c>
      <c r="AF5616">
        <v>2</v>
      </c>
      <c r="AG5616" s="1" t="s">
        <v>40</v>
      </c>
      <c r="AH5616">
        <v>4</v>
      </c>
      <c r="AI5616" s="1" t="s">
        <v>23</v>
      </c>
      <c r="AJ5616" s="1" t="s">
        <v>70</v>
      </c>
      <c r="AK5616">
        <v>1</v>
      </c>
      <c r="AL5616" s="1">
        <v>2E-3</v>
      </c>
      <c r="AM5616" s="1" t="s">
        <v>84</v>
      </c>
      <c r="AN5616" s="1" t="s">
        <v>95</v>
      </c>
      <c r="AO5616" s="1" t="s">
        <v>97</v>
      </c>
    </row>
    <row r="5617" spans="1:41" x14ac:dyDescent="0.35">
      <c r="A5617">
        <v>28744</v>
      </c>
      <c r="B5617">
        <v>13220</v>
      </c>
      <c r="C5617">
        <v>79320</v>
      </c>
      <c r="D5617">
        <v>6</v>
      </c>
      <c r="E5617" s="1" t="s">
        <v>65</v>
      </c>
      <c r="F5617" s="1" t="s">
        <v>30</v>
      </c>
      <c r="G5617">
        <v>39</v>
      </c>
      <c r="H5617">
        <v>3</v>
      </c>
      <c r="I5617">
        <v>2</v>
      </c>
      <c r="J5617">
        <v>80</v>
      </c>
      <c r="K5617">
        <v>2</v>
      </c>
      <c r="L5617">
        <v>4</v>
      </c>
      <c r="M5617">
        <v>1</v>
      </c>
      <c r="N5617">
        <v>4</v>
      </c>
      <c r="O5617">
        <v>2</v>
      </c>
      <c r="P5617">
        <v>1</v>
      </c>
      <c r="Q5617">
        <v>1</v>
      </c>
      <c r="R5617">
        <v>1</v>
      </c>
      <c r="S5617">
        <v>43</v>
      </c>
      <c r="T5617" s="1" t="s">
        <v>30</v>
      </c>
      <c r="U5617" s="1" t="s">
        <v>18</v>
      </c>
      <c r="V5617">
        <v>451</v>
      </c>
      <c r="W5617" s="1" t="s">
        <v>43</v>
      </c>
      <c r="X5617">
        <v>48</v>
      </c>
      <c r="Y5617">
        <v>1</v>
      </c>
      <c r="Z5617" s="1" t="s">
        <v>32</v>
      </c>
      <c r="AA5617">
        <v>1</v>
      </c>
      <c r="AB5617">
        <v>1</v>
      </c>
      <c r="AC5617" s="1" t="s">
        <v>27</v>
      </c>
      <c r="AD5617">
        <v>110</v>
      </c>
      <c r="AE5617">
        <v>2</v>
      </c>
      <c r="AF5617">
        <v>4</v>
      </c>
      <c r="AG5617" s="1" t="s">
        <v>46</v>
      </c>
      <c r="AH5617">
        <v>4</v>
      </c>
      <c r="AI5617" s="1" t="s">
        <v>23</v>
      </c>
      <c r="AJ5617" s="1" t="s">
        <v>67</v>
      </c>
      <c r="AK5617">
        <v>1</v>
      </c>
      <c r="AL5617" s="1">
        <v>2E-3</v>
      </c>
      <c r="AM5617" s="1" t="s">
        <v>84</v>
      </c>
      <c r="AN5617" s="1" t="s">
        <v>95</v>
      </c>
      <c r="AO5617" s="1" t="s">
        <v>97</v>
      </c>
    </row>
    <row r="5618" spans="1:41" x14ac:dyDescent="0.35">
      <c r="A5618">
        <v>28915</v>
      </c>
      <c r="B5618">
        <v>28002</v>
      </c>
      <c r="C5618">
        <v>56004</v>
      </c>
      <c r="D5618">
        <v>7</v>
      </c>
      <c r="E5618" s="1" t="s">
        <v>65</v>
      </c>
      <c r="F5618" s="1" t="s">
        <v>17</v>
      </c>
      <c r="G5618">
        <v>10</v>
      </c>
      <c r="H5618">
        <v>4</v>
      </c>
      <c r="I5618">
        <v>4</v>
      </c>
      <c r="J5618">
        <v>80</v>
      </c>
      <c r="K5618">
        <v>2</v>
      </c>
      <c r="L5618">
        <v>11</v>
      </c>
      <c r="M5618">
        <v>6</v>
      </c>
      <c r="N5618">
        <v>2</v>
      </c>
      <c r="O5618">
        <v>2</v>
      </c>
      <c r="P5618">
        <v>1</v>
      </c>
      <c r="Q5618">
        <v>1</v>
      </c>
      <c r="R5618">
        <v>1</v>
      </c>
      <c r="S5618">
        <v>59</v>
      </c>
      <c r="T5618" s="1" t="s">
        <v>30</v>
      </c>
      <c r="U5618" s="1" t="s">
        <v>41</v>
      </c>
      <c r="V5618">
        <v>1283</v>
      </c>
      <c r="W5618" s="1" t="s">
        <v>38</v>
      </c>
      <c r="X5618">
        <v>41</v>
      </c>
      <c r="Y5618">
        <v>4</v>
      </c>
      <c r="Z5618" s="1" t="s">
        <v>25</v>
      </c>
      <c r="AA5618">
        <v>1</v>
      </c>
      <c r="AB5618">
        <v>3</v>
      </c>
      <c r="AC5618" s="1" t="s">
        <v>27</v>
      </c>
      <c r="AD5618">
        <v>128</v>
      </c>
      <c r="AE5618">
        <v>1</v>
      </c>
      <c r="AF5618">
        <v>4</v>
      </c>
      <c r="AG5618" s="1" t="s">
        <v>44</v>
      </c>
      <c r="AH5618">
        <v>2</v>
      </c>
      <c r="AI5618" s="1" t="s">
        <v>23</v>
      </c>
      <c r="AJ5618" s="1" t="s">
        <v>69</v>
      </c>
      <c r="AK5618">
        <v>1</v>
      </c>
      <c r="AL5618" s="1">
        <v>2E-3</v>
      </c>
      <c r="AM5618" s="1" t="s">
        <v>84</v>
      </c>
      <c r="AN5618" s="1" t="s">
        <v>95</v>
      </c>
      <c r="AO5618" s="1" t="s">
        <v>97</v>
      </c>
    </row>
    <row r="5619" spans="1:41" x14ac:dyDescent="0.35">
      <c r="A5619">
        <v>20013</v>
      </c>
      <c r="B5619">
        <v>49015</v>
      </c>
      <c r="C5619">
        <v>1176360</v>
      </c>
      <c r="D5619">
        <v>8</v>
      </c>
      <c r="E5619" s="1" t="s">
        <v>65</v>
      </c>
      <c r="F5619" s="1" t="s">
        <v>17</v>
      </c>
      <c r="G5619">
        <v>17</v>
      </c>
      <c r="H5619">
        <v>4</v>
      </c>
      <c r="I5619">
        <v>4</v>
      </c>
      <c r="J5619">
        <v>80</v>
      </c>
      <c r="K5619">
        <v>3</v>
      </c>
      <c r="L5619">
        <v>20</v>
      </c>
      <c r="M5619">
        <v>1</v>
      </c>
      <c r="N5619">
        <v>4</v>
      </c>
      <c r="O5619">
        <v>2</v>
      </c>
      <c r="P5619">
        <v>1</v>
      </c>
      <c r="Q5619">
        <v>1</v>
      </c>
      <c r="R5619">
        <v>1</v>
      </c>
      <c r="S5619">
        <v>49</v>
      </c>
      <c r="T5619" s="1" t="s">
        <v>17</v>
      </c>
      <c r="U5619" s="1" t="s">
        <v>18</v>
      </c>
      <c r="V5619">
        <v>1336</v>
      </c>
      <c r="W5619" s="1" t="s">
        <v>19</v>
      </c>
      <c r="X5619">
        <v>38</v>
      </c>
      <c r="Y5619">
        <v>5</v>
      </c>
      <c r="Z5619" s="1" t="s">
        <v>20</v>
      </c>
      <c r="AA5619">
        <v>1</v>
      </c>
      <c r="AB5619">
        <v>2</v>
      </c>
      <c r="AC5619" s="1" t="s">
        <v>27</v>
      </c>
      <c r="AD5619">
        <v>118</v>
      </c>
      <c r="AE5619">
        <v>1</v>
      </c>
      <c r="AF5619">
        <v>3</v>
      </c>
      <c r="AG5619" s="1" t="s">
        <v>40</v>
      </c>
      <c r="AH5619">
        <v>1</v>
      </c>
      <c r="AI5619" s="1" t="s">
        <v>23</v>
      </c>
      <c r="AJ5619" s="1" t="s">
        <v>70</v>
      </c>
      <c r="AK5619">
        <v>0</v>
      </c>
      <c r="AL5619" s="1">
        <v>0</v>
      </c>
      <c r="AM5619" s="1" t="s">
        <v>84</v>
      </c>
      <c r="AN5619" s="1" t="s">
        <v>95</v>
      </c>
      <c r="AO5619" s="1" t="s">
        <v>97</v>
      </c>
    </row>
    <row r="5620" spans="1:41" x14ac:dyDescent="0.35">
      <c r="A5620">
        <v>20174</v>
      </c>
      <c r="B5620">
        <v>22545</v>
      </c>
      <c r="C5620">
        <v>495990</v>
      </c>
      <c r="D5620">
        <v>0</v>
      </c>
      <c r="E5620" s="1" t="s">
        <v>65</v>
      </c>
      <c r="F5620" s="1" t="s">
        <v>17</v>
      </c>
      <c r="G5620">
        <v>49</v>
      </c>
      <c r="H5620">
        <v>1</v>
      </c>
      <c r="I5620">
        <v>1</v>
      </c>
      <c r="J5620">
        <v>80</v>
      </c>
      <c r="K5620">
        <v>4</v>
      </c>
      <c r="L5620">
        <v>2</v>
      </c>
      <c r="M5620">
        <v>3</v>
      </c>
      <c r="N5620">
        <v>2</v>
      </c>
      <c r="O5620">
        <v>2</v>
      </c>
      <c r="P5620">
        <v>1</v>
      </c>
      <c r="Q5620">
        <v>1</v>
      </c>
      <c r="R5620">
        <v>1</v>
      </c>
      <c r="S5620">
        <v>28</v>
      </c>
      <c r="T5620" s="1" t="s">
        <v>17</v>
      </c>
      <c r="U5620" s="1" t="s">
        <v>41</v>
      </c>
      <c r="V5620">
        <v>978</v>
      </c>
      <c r="W5620" s="1" t="s">
        <v>25</v>
      </c>
      <c r="X5620">
        <v>38</v>
      </c>
      <c r="Y5620">
        <v>4</v>
      </c>
      <c r="Z5620" s="1" t="s">
        <v>42</v>
      </c>
      <c r="AA5620">
        <v>1</v>
      </c>
      <c r="AB5620">
        <v>4</v>
      </c>
      <c r="AC5620" s="1" t="s">
        <v>27</v>
      </c>
      <c r="AD5620">
        <v>87</v>
      </c>
      <c r="AE5620">
        <v>4</v>
      </c>
      <c r="AF5620">
        <v>1</v>
      </c>
      <c r="AG5620" s="1" t="s">
        <v>39</v>
      </c>
      <c r="AH5620">
        <v>3</v>
      </c>
      <c r="AI5620" s="1" t="s">
        <v>23</v>
      </c>
      <c r="AJ5620" s="1" t="s">
        <v>71</v>
      </c>
      <c r="AK5620">
        <v>0</v>
      </c>
      <c r="AL5620" s="1">
        <v>0</v>
      </c>
      <c r="AM5620" s="1" t="s">
        <v>84</v>
      </c>
      <c r="AN5620" s="1" t="s">
        <v>95</v>
      </c>
      <c r="AO5620" s="1" t="s">
        <v>96</v>
      </c>
    </row>
    <row r="5621" spans="1:41" x14ac:dyDescent="0.35">
      <c r="A5621">
        <v>31582</v>
      </c>
      <c r="B5621">
        <v>4007</v>
      </c>
      <c r="C5621">
        <v>100175</v>
      </c>
      <c r="D5621">
        <v>5</v>
      </c>
      <c r="E5621" s="1" t="s">
        <v>65</v>
      </c>
      <c r="F5621" s="1" t="s">
        <v>17</v>
      </c>
      <c r="G5621">
        <v>18</v>
      </c>
      <c r="H5621">
        <v>1</v>
      </c>
      <c r="I5621">
        <v>3</v>
      </c>
      <c r="J5621">
        <v>80</v>
      </c>
      <c r="K5621">
        <v>2</v>
      </c>
      <c r="L5621">
        <v>9</v>
      </c>
      <c r="M5621">
        <v>1</v>
      </c>
      <c r="N5621">
        <v>1</v>
      </c>
      <c r="O5621">
        <v>2</v>
      </c>
      <c r="P5621">
        <v>1</v>
      </c>
      <c r="Q5621">
        <v>1</v>
      </c>
      <c r="R5621">
        <v>1</v>
      </c>
      <c r="S5621">
        <v>22</v>
      </c>
      <c r="T5621" s="1" t="s">
        <v>30</v>
      </c>
      <c r="U5621" s="1" t="s">
        <v>24</v>
      </c>
      <c r="V5621">
        <v>1449</v>
      </c>
      <c r="W5621" s="1" t="s">
        <v>31</v>
      </c>
      <c r="X5621">
        <v>39</v>
      </c>
      <c r="Y5621">
        <v>4</v>
      </c>
      <c r="Z5621" s="1" t="s">
        <v>20</v>
      </c>
      <c r="AA5621">
        <v>1</v>
      </c>
      <c r="AB5621">
        <v>1</v>
      </c>
      <c r="AC5621" s="1" t="s">
        <v>27</v>
      </c>
      <c r="AD5621">
        <v>129</v>
      </c>
      <c r="AE5621">
        <v>2</v>
      </c>
      <c r="AF5621">
        <v>3</v>
      </c>
      <c r="AG5621" s="1" t="s">
        <v>40</v>
      </c>
      <c r="AH5621">
        <v>1</v>
      </c>
      <c r="AI5621" s="1" t="s">
        <v>23</v>
      </c>
      <c r="AJ5621" s="1" t="s">
        <v>68</v>
      </c>
      <c r="AK5621">
        <v>1</v>
      </c>
      <c r="AL5621" s="1">
        <v>2E-3</v>
      </c>
      <c r="AM5621" s="1" t="s">
        <v>84</v>
      </c>
      <c r="AN5621" s="1" t="s">
        <v>95</v>
      </c>
      <c r="AO5621" s="1" t="s">
        <v>96</v>
      </c>
    </row>
    <row r="5622" spans="1:41" x14ac:dyDescent="0.35">
      <c r="A5622">
        <v>20582</v>
      </c>
      <c r="B5622">
        <v>41838</v>
      </c>
      <c r="C5622">
        <v>794922</v>
      </c>
      <c r="D5622">
        <v>6</v>
      </c>
      <c r="E5622" s="1" t="s">
        <v>65</v>
      </c>
      <c r="F5622" s="1" t="s">
        <v>30</v>
      </c>
      <c r="G5622">
        <v>11</v>
      </c>
      <c r="H5622">
        <v>3</v>
      </c>
      <c r="I5622">
        <v>2</v>
      </c>
      <c r="J5622">
        <v>80</v>
      </c>
      <c r="K5622">
        <v>4</v>
      </c>
      <c r="L5622">
        <v>19</v>
      </c>
      <c r="M5622">
        <v>3</v>
      </c>
      <c r="N5622">
        <v>1</v>
      </c>
      <c r="O5622">
        <v>2</v>
      </c>
      <c r="P5622">
        <v>1</v>
      </c>
      <c r="Q5622">
        <v>1</v>
      </c>
      <c r="R5622">
        <v>1</v>
      </c>
      <c r="S5622">
        <v>39</v>
      </c>
      <c r="T5622" s="1" t="s">
        <v>17</v>
      </c>
      <c r="U5622" s="1" t="s">
        <v>24</v>
      </c>
      <c r="V5622">
        <v>1309</v>
      </c>
      <c r="W5622" s="1" t="s">
        <v>19</v>
      </c>
      <c r="X5622">
        <v>42</v>
      </c>
      <c r="Y5622">
        <v>2</v>
      </c>
      <c r="Z5622" s="1" t="s">
        <v>35</v>
      </c>
      <c r="AA5622">
        <v>1</v>
      </c>
      <c r="AB5622">
        <v>1</v>
      </c>
      <c r="AC5622" s="1" t="s">
        <v>27</v>
      </c>
      <c r="AD5622">
        <v>151</v>
      </c>
      <c r="AE5622">
        <v>3</v>
      </c>
      <c r="AF5622">
        <v>2</v>
      </c>
      <c r="AG5622" s="1" t="s">
        <v>39</v>
      </c>
      <c r="AH5622">
        <v>4</v>
      </c>
      <c r="AI5622" s="1" t="s">
        <v>23</v>
      </c>
      <c r="AJ5622" s="1" t="s">
        <v>67</v>
      </c>
      <c r="AK5622">
        <v>0</v>
      </c>
      <c r="AL5622" s="1">
        <v>0</v>
      </c>
      <c r="AM5622" s="1" t="s">
        <v>84</v>
      </c>
      <c r="AN5622" s="1" t="s">
        <v>95</v>
      </c>
      <c r="AO5622" s="1" t="s">
        <v>97</v>
      </c>
    </row>
    <row r="5623" spans="1:41" x14ac:dyDescent="0.35">
      <c r="A5623">
        <v>34793</v>
      </c>
      <c r="B5623">
        <v>37809</v>
      </c>
      <c r="C5623">
        <v>75618</v>
      </c>
      <c r="D5623">
        <v>6</v>
      </c>
      <c r="E5623" s="1" t="s">
        <v>65</v>
      </c>
      <c r="F5623" s="1" t="s">
        <v>30</v>
      </c>
      <c r="G5623">
        <v>17</v>
      </c>
      <c r="H5623">
        <v>3</v>
      </c>
      <c r="I5623">
        <v>2</v>
      </c>
      <c r="J5623">
        <v>80</v>
      </c>
      <c r="K5623">
        <v>2</v>
      </c>
      <c r="L5623">
        <v>2</v>
      </c>
      <c r="M5623">
        <v>5</v>
      </c>
      <c r="N5623">
        <v>3</v>
      </c>
      <c r="O5623">
        <v>2</v>
      </c>
      <c r="P5623">
        <v>1</v>
      </c>
      <c r="Q5623">
        <v>1</v>
      </c>
      <c r="R5623">
        <v>1</v>
      </c>
      <c r="S5623">
        <v>24</v>
      </c>
      <c r="T5623" s="1" t="s">
        <v>30</v>
      </c>
      <c r="U5623" s="1" t="s">
        <v>24</v>
      </c>
      <c r="V5623">
        <v>918</v>
      </c>
      <c r="W5623" s="1" t="s">
        <v>31</v>
      </c>
      <c r="X5623">
        <v>30</v>
      </c>
      <c r="Y5623">
        <v>1</v>
      </c>
      <c r="Z5623" s="1" t="s">
        <v>20</v>
      </c>
      <c r="AA5623">
        <v>1</v>
      </c>
      <c r="AB5623">
        <v>3</v>
      </c>
      <c r="AC5623" s="1" t="s">
        <v>21</v>
      </c>
      <c r="AD5623">
        <v>152</v>
      </c>
      <c r="AE5623">
        <v>2</v>
      </c>
      <c r="AF5623">
        <v>2</v>
      </c>
      <c r="AG5623" s="1" t="s">
        <v>45</v>
      </c>
      <c r="AH5623">
        <v>1</v>
      </c>
      <c r="AI5623" s="1" t="s">
        <v>23</v>
      </c>
      <c r="AJ5623" s="1" t="s">
        <v>68</v>
      </c>
      <c r="AK5623">
        <v>1</v>
      </c>
      <c r="AL5623" s="1">
        <v>2E-3</v>
      </c>
      <c r="AM5623" s="1" t="s">
        <v>84</v>
      </c>
      <c r="AN5623" s="1" t="s">
        <v>95</v>
      </c>
      <c r="AO5623" s="1" t="s">
        <v>97</v>
      </c>
    </row>
    <row r="5624" spans="1:41" x14ac:dyDescent="0.35">
      <c r="A5624">
        <v>36026</v>
      </c>
      <c r="B5624">
        <v>9865</v>
      </c>
      <c r="C5624">
        <v>167705</v>
      </c>
      <c r="D5624">
        <v>4</v>
      </c>
      <c r="E5624" s="1" t="s">
        <v>65</v>
      </c>
      <c r="F5624" s="1" t="s">
        <v>17</v>
      </c>
      <c r="G5624">
        <v>13</v>
      </c>
      <c r="H5624">
        <v>1</v>
      </c>
      <c r="I5624">
        <v>4</v>
      </c>
      <c r="J5624">
        <v>80</v>
      </c>
      <c r="K5624">
        <v>2</v>
      </c>
      <c r="L5624">
        <v>9</v>
      </c>
      <c r="M5624">
        <v>5</v>
      </c>
      <c r="N5624">
        <v>4</v>
      </c>
      <c r="O5624">
        <v>2</v>
      </c>
      <c r="P5624">
        <v>1</v>
      </c>
      <c r="Q5624">
        <v>1</v>
      </c>
      <c r="R5624">
        <v>1</v>
      </c>
      <c r="S5624">
        <v>31</v>
      </c>
      <c r="T5624" s="1" t="s">
        <v>30</v>
      </c>
      <c r="U5624" s="1" t="s">
        <v>18</v>
      </c>
      <c r="V5624">
        <v>784</v>
      </c>
      <c r="W5624" s="1" t="s">
        <v>19</v>
      </c>
      <c r="X5624">
        <v>37</v>
      </c>
      <c r="Y5624">
        <v>2</v>
      </c>
      <c r="Z5624" s="1" t="s">
        <v>42</v>
      </c>
      <c r="AA5624">
        <v>1</v>
      </c>
      <c r="AB5624">
        <v>4</v>
      </c>
      <c r="AC5624" s="1" t="s">
        <v>21</v>
      </c>
      <c r="AD5624">
        <v>49</v>
      </c>
      <c r="AE5624">
        <v>2</v>
      </c>
      <c r="AF5624">
        <v>4</v>
      </c>
      <c r="AG5624" s="1" t="s">
        <v>45</v>
      </c>
      <c r="AH5624">
        <v>4</v>
      </c>
      <c r="AI5624" s="1" t="s">
        <v>23</v>
      </c>
      <c r="AJ5624" s="1" t="s">
        <v>71</v>
      </c>
      <c r="AK5624">
        <v>1</v>
      </c>
      <c r="AL5624" s="1">
        <v>2E-3</v>
      </c>
      <c r="AM5624" s="1" t="s">
        <v>84</v>
      </c>
      <c r="AN5624" s="1" t="s">
        <v>95</v>
      </c>
      <c r="AO5624" s="1" t="s">
        <v>96</v>
      </c>
    </row>
    <row r="5625" spans="1:41" x14ac:dyDescent="0.35">
      <c r="A5625">
        <v>37080</v>
      </c>
      <c r="B5625">
        <v>22317</v>
      </c>
      <c r="C5625">
        <v>513291</v>
      </c>
      <c r="D5625">
        <v>6</v>
      </c>
      <c r="E5625" s="1" t="s">
        <v>65</v>
      </c>
      <c r="F5625" s="1" t="s">
        <v>17</v>
      </c>
      <c r="G5625">
        <v>48</v>
      </c>
      <c r="H5625">
        <v>3</v>
      </c>
      <c r="I5625">
        <v>2</v>
      </c>
      <c r="J5625">
        <v>80</v>
      </c>
      <c r="K5625">
        <v>2</v>
      </c>
      <c r="L5625">
        <v>27</v>
      </c>
      <c r="M5625">
        <v>6</v>
      </c>
      <c r="N5625">
        <v>1</v>
      </c>
      <c r="O5625">
        <v>2</v>
      </c>
      <c r="P5625">
        <v>1</v>
      </c>
      <c r="Q5625">
        <v>1</v>
      </c>
      <c r="R5625">
        <v>1</v>
      </c>
      <c r="S5625">
        <v>35</v>
      </c>
      <c r="T5625" s="1" t="s">
        <v>30</v>
      </c>
      <c r="U5625" s="1" t="s">
        <v>18</v>
      </c>
      <c r="V5625">
        <v>989</v>
      </c>
      <c r="W5625" s="1" t="s">
        <v>38</v>
      </c>
      <c r="X5625">
        <v>43</v>
      </c>
      <c r="Y5625">
        <v>2</v>
      </c>
      <c r="Z5625" s="1" t="s">
        <v>25</v>
      </c>
      <c r="AA5625">
        <v>1</v>
      </c>
      <c r="AB5625">
        <v>1</v>
      </c>
      <c r="AC5625" s="1" t="s">
        <v>21</v>
      </c>
      <c r="AD5625">
        <v>35</v>
      </c>
      <c r="AE5625">
        <v>3</v>
      </c>
      <c r="AF5625">
        <v>5</v>
      </c>
      <c r="AG5625" s="1" t="s">
        <v>25</v>
      </c>
      <c r="AH5625">
        <v>2</v>
      </c>
      <c r="AI5625" s="1" t="s">
        <v>23</v>
      </c>
      <c r="AJ5625" s="1" t="s">
        <v>71</v>
      </c>
      <c r="AK5625">
        <v>1</v>
      </c>
      <c r="AL5625" s="1">
        <v>2E-3</v>
      </c>
      <c r="AM5625" s="1" t="s">
        <v>84</v>
      </c>
      <c r="AN5625" s="1" t="s">
        <v>95</v>
      </c>
      <c r="AO5625" s="1" t="s">
        <v>97</v>
      </c>
    </row>
    <row r="5626" spans="1:41" x14ac:dyDescent="0.35">
      <c r="A5626">
        <v>38692</v>
      </c>
      <c r="B5626">
        <v>50720</v>
      </c>
      <c r="C5626">
        <v>1369440</v>
      </c>
      <c r="D5626">
        <v>0</v>
      </c>
      <c r="E5626" s="1" t="s">
        <v>65</v>
      </c>
      <c r="F5626" s="1" t="s">
        <v>17</v>
      </c>
      <c r="G5626">
        <v>32</v>
      </c>
      <c r="H5626">
        <v>3</v>
      </c>
      <c r="I5626">
        <v>1</v>
      </c>
      <c r="J5626">
        <v>80</v>
      </c>
      <c r="K5626">
        <v>2</v>
      </c>
      <c r="L5626">
        <v>15</v>
      </c>
      <c r="M5626">
        <v>1</v>
      </c>
      <c r="N5626">
        <v>2</v>
      </c>
      <c r="O5626">
        <v>2</v>
      </c>
      <c r="P5626">
        <v>1</v>
      </c>
      <c r="Q5626">
        <v>1</v>
      </c>
      <c r="R5626">
        <v>1</v>
      </c>
      <c r="S5626">
        <v>21</v>
      </c>
      <c r="T5626" s="1" t="s">
        <v>30</v>
      </c>
      <c r="U5626" s="1" t="s">
        <v>18</v>
      </c>
      <c r="V5626">
        <v>111</v>
      </c>
      <c r="W5626" s="1" t="s">
        <v>34</v>
      </c>
      <c r="X5626">
        <v>35</v>
      </c>
      <c r="Y5626">
        <v>3</v>
      </c>
      <c r="Z5626" s="1" t="s">
        <v>32</v>
      </c>
      <c r="AA5626">
        <v>1</v>
      </c>
      <c r="AB5626">
        <v>2</v>
      </c>
      <c r="AC5626" s="1" t="s">
        <v>27</v>
      </c>
      <c r="AD5626">
        <v>153</v>
      </c>
      <c r="AE5626">
        <v>2</v>
      </c>
      <c r="AF5626">
        <v>1</v>
      </c>
      <c r="AG5626" s="1" t="s">
        <v>28</v>
      </c>
      <c r="AH5626">
        <v>3</v>
      </c>
      <c r="AI5626" s="1" t="s">
        <v>23</v>
      </c>
      <c r="AJ5626" s="1" t="s">
        <v>68</v>
      </c>
      <c r="AK5626">
        <v>1</v>
      </c>
      <c r="AL5626" s="1">
        <v>2E-3</v>
      </c>
      <c r="AM5626" s="1" t="s">
        <v>84</v>
      </c>
      <c r="AN5626" s="1" t="s">
        <v>95</v>
      </c>
      <c r="AO5626" s="1" t="s">
        <v>97</v>
      </c>
    </row>
    <row r="5627" spans="1:41" x14ac:dyDescent="0.35">
      <c r="A5627">
        <v>39923</v>
      </c>
      <c r="B5627">
        <v>7178</v>
      </c>
      <c r="C5627">
        <v>21534</v>
      </c>
      <c r="D5627">
        <v>4</v>
      </c>
      <c r="E5627" s="1" t="s">
        <v>65</v>
      </c>
      <c r="F5627" s="1" t="s">
        <v>17</v>
      </c>
      <c r="G5627">
        <v>39</v>
      </c>
      <c r="H5627">
        <v>1</v>
      </c>
      <c r="I5627">
        <v>4</v>
      </c>
      <c r="J5627">
        <v>80</v>
      </c>
      <c r="K5627">
        <v>2</v>
      </c>
      <c r="L5627">
        <v>12</v>
      </c>
      <c r="M5627">
        <v>1</v>
      </c>
      <c r="N5627">
        <v>1</v>
      </c>
      <c r="O5627">
        <v>2</v>
      </c>
      <c r="P5627">
        <v>1</v>
      </c>
      <c r="Q5627">
        <v>1</v>
      </c>
      <c r="R5627">
        <v>1</v>
      </c>
      <c r="S5627">
        <v>20</v>
      </c>
      <c r="T5627" s="1" t="s">
        <v>17</v>
      </c>
      <c r="U5627" s="1" t="s">
        <v>18</v>
      </c>
      <c r="V5627">
        <v>356</v>
      </c>
      <c r="W5627" s="1" t="s">
        <v>34</v>
      </c>
      <c r="X5627">
        <v>45</v>
      </c>
      <c r="Y5627">
        <v>2</v>
      </c>
      <c r="Z5627" s="1" t="s">
        <v>25</v>
      </c>
      <c r="AA5627">
        <v>1</v>
      </c>
      <c r="AB5627">
        <v>2</v>
      </c>
      <c r="AC5627" s="1" t="s">
        <v>27</v>
      </c>
      <c r="AD5627">
        <v>178</v>
      </c>
      <c r="AE5627">
        <v>3</v>
      </c>
      <c r="AF5627">
        <v>5</v>
      </c>
      <c r="AG5627" s="1" t="s">
        <v>33</v>
      </c>
      <c r="AH5627">
        <v>3</v>
      </c>
      <c r="AI5627" s="1" t="s">
        <v>23</v>
      </c>
      <c r="AJ5627" s="1" t="s">
        <v>68</v>
      </c>
      <c r="AK5627">
        <v>0</v>
      </c>
      <c r="AL5627" s="1">
        <v>0</v>
      </c>
      <c r="AM5627" s="1" t="s">
        <v>84</v>
      </c>
      <c r="AN5627" s="1" t="s">
        <v>95</v>
      </c>
      <c r="AO5627" s="1" t="s">
        <v>96</v>
      </c>
    </row>
    <row r="5628" spans="1:41" x14ac:dyDescent="0.35">
      <c r="A5628">
        <v>22623</v>
      </c>
      <c r="B5628">
        <v>44540</v>
      </c>
      <c r="C5628">
        <v>89080</v>
      </c>
      <c r="D5628">
        <v>0</v>
      </c>
      <c r="E5628" s="1" t="s">
        <v>65</v>
      </c>
      <c r="F5628" s="1" t="s">
        <v>30</v>
      </c>
      <c r="G5628">
        <v>47</v>
      </c>
      <c r="H5628">
        <v>2</v>
      </c>
      <c r="I5628">
        <v>1</v>
      </c>
      <c r="J5628">
        <v>80</v>
      </c>
      <c r="K5628">
        <v>4</v>
      </c>
      <c r="L5628">
        <v>9</v>
      </c>
      <c r="M5628">
        <v>6</v>
      </c>
      <c r="N5628">
        <v>4</v>
      </c>
      <c r="O5628">
        <v>2</v>
      </c>
      <c r="P5628">
        <v>1</v>
      </c>
      <c r="Q5628">
        <v>1</v>
      </c>
      <c r="R5628">
        <v>1</v>
      </c>
      <c r="S5628">
        <v>33</v>
      </c>
      <c r="T5628" s="1" t="s">
        <v>30</v>
      </c>
      <c r="U5628" s="1" t="s">
        <v>18</v>
      </c>
      <c r="V5628">
        <v>1429</v>
      </c>
      <c r="W5628" s="1" t="s">
        <v>25</v>
      </c>
      <c r="X5628">
        <v>34</v>
      </c>
      <c r="Y5628">
        <v>3</v>
      </c>
      <c r="Z5628" s="1" t="s">
        <v>25</v>
      </c>
      <c r="AA5628">
        <v>1</v>
      </c>
      <c r="AB5628">
        <v>4</v>
      </c>
      <c r="AC5628" s="1" t="s">
        <v>21</v>
      </c>
      <c r="AD5628">
        <v>141</v>
      </c>
      <c r="AE5628">
        <v>2</v>
      </c>
      <c r="AF5628">
        <v>2</v>
      </c>
      <c r="AG5628" s="1" t="s">
        <v>46</v>
      </c>
      <c r="AH5628">
        <v>2</v>
      </c>
      <c r="AI5628" s="1" t="s">
        <v>23</v>
      </c>
      <c r="AJ5628" s="1" t="s">
        <v>71</v>
      </c>
      <c r="AK5628">
        <v>1</v>
      </c>
      <c r="AL5628" s="1">
        <v>2E-3</v>
      </c>
      <c r="AM5628" s="1" t="s">
        <v>84</v>
      </c>
      <c r="AN5628" s="1" t="s">
        <v>95</v>
      </c>
      <c r="AO5628" s="1" t="s">
        <v>96</v>
      </c>
    </row>
    <row r="5629" spans="1:41" x14ac:dyDescent="0.35">
      <c r="A5629">
        <v>42083</v>
      </c>
      <c r="B5629">
        <v>10121</v>
      </c>
      <c r="C5629">
        <v>172057</v>
      </c>
      <c r="D5629">
        <v>0</v>
      </c>
      <c r="E5629" s="1" t="s">
        <v>65</v>
      </c>
      <c r="F5629" s="1" t="s">
        <v>17</v>
      </c>
      <c r="G5629">
        <v>7</v>
      </c>
      <c r="H5629">
        <v>3</v>
      </c>
      <c r="I5629">
        <v>4</v>
      </c>
      <c r="J5629">
        <v>80</v>
      </c>
      <c r="K5629">
        <v>2</v>
      </c>
      <c r="L5629">
        <v>12</v>
      </c>
      <c r="M5629">
        <v>6</v>
      </c>
      <c r="N5629">
        <v>4</v>
      </c>
      <c r="O5629">
        <v>2</v>
      </c>
      <c r="P5629">
        <v>1</v>
      </c>
      <c r="Q5629">
        <v>1</v>
      </c>
      <c r="R5629">
        <v>1</v>
      </c>
      <c r="S5629">
        <v>57</v>
      </c>
      <c r="T5629" s="1" t="s">
        <v>17</v>
      </c>
      <c r="U5629" s="1" t="s">
        <v>18</v>
      </c>
      <c r="V5629">
        <v>661</v>
      </c>
      <c r="W5629" s="1" t="s">
        <v>31</v>
      </c>
      <c r="X5629">
        <v>42</v>
      </c>
      <c r="Y5629">
        <v>1</v>
      </c>
      <c r="Z5629" s="1" t="s">
        <v>42</v>
      </c>
      <c r="AA5629">
        <v>1</v>
      </c>
      <c r="AB5629">
        <v>2</v>
      </c>
      <c r="AC5629" s="1" t="s">
        <v>27</v>
      </c>
      <c r="AD5629">
        <v>123</v>
      </c>
      <c r="AE5629">
        <v>2</v>
      </c>
      <c r="AF5629">
        <v>1</v>
      </c>
      <c r="AG5629" s="1" t="s">
        <v>40</v>
      </c>
      <c r="AH5629">
        <v>3</v>
      </c>
      <c r="AI5629" s="1" t="s">
        <v>23</v>
      </c>
      <c r="AJ5629" s="1" t="s">
        <v>69</v>
      </c>
      <c r="AK5629">
        <v>0</v>
      </c>
      <c r="AL5629" s="1">
        <v>0</v>
      </c>
      <c r="AM5629" s="1" t="s">
        <v>84</v>
      </c>
      <c r="AN5629" s="1" t="s">
        <v>95</v>
      </c>
      <c r="AO5629" s="1" t="s">
        <v>97</v>
      </c>
    </row>
    <row r="5630" spans="1:41" x14ac:dyDescent="0.35">
      <c r="A5630">
        <v>23618</v>
      </c>
      <c r="B5630">
        <v>49617</v>
      </c>
      <c r="C5630">
        <v>545787</v>
      </c>
      <c r="D5630">
        <v>1</v>
      </c>
      <c r="E5630" s="1" t="s">
        <v>65</v>
      </c>
      <c r="F5630" s="1" t="s">
        <v>30</v>
      </c>
      <c r="G5630">
        <v>20</v>
      </c>
      <c r="H5630">
        <v>3</v>
      </c>
      <c r="I5630">
        <v>1</v>
      </c>
      <c r="J5630">
        <v>80</v>
      </c>
      <c r="K5630">
        <v>4</v>
      </c>
      <c r="L5630">
        <v>2</v>
      </c>
      <c r="M5630">
        <v>6</v>
      </c>
      <c r="N5630">
        <v>1</v>
      </c>
      <c r="O5630">
        <v>2</v>
      </c>
      <c r="P5630">
        <v>1</v>
      </c>
      <c r="Q5630">
        <v>1</v>
      </c>
      <c r="R5630">
        <v>1</v>
      </c>
      <c r="S5630">
        <v>56</v>
      </c>
      <c r="T5630" s="1" t="s">
        <v>30</v>
      </c>
      <c r="U5630" s="1" t="s">
        <v>18</v>
      </c>
      <c r="V5630">
        <v>1435</v>
      </c>
      <c r="W5630" s="1" t="s">
        <v>34</v>
      </c>
      <c r="X5630">
        <v>30</v>
      </c>
      <c r="Y5630">
        <v>5</v>
      </c>
      <c r="Z5630" s="1" t="s">
        <v>26</v>
      </c>
      <c r="AA5630">
        <v>1</v>
      </c>
      <c r="AB5630">
        <v>2</v>
      </c>
      <c r="AC5630" s="1" t="s">
        <v>27</v>
      </c>
      <c r="AD5630">
        <v>90</v>
      </c>
      <c r="AE5630">
        <v>4</v>
      </c>
      <c r="AF5630">
        <v>3</v>
      </c>
      <c r="AG5630" s="1" t="s">
        <v>22</v>
      </c>
      <c r="AH5630">
        <v>1</v>
      </c>
      <c r="AI5630" s="1" t="s">
        <v>23</v>
      </c>
      <c r="AJ5630" s="1" t="s">
        <v>69</v>
      </c>
      <c r="AK5630">
        <v>1</v>
      </c>
      <c r="AL5630" s="1">
        <v>2E-3</v>
      </c>
      <c r="AM5630" s="1" t="s">
        <v>84</v>
      </c>
      <c r="AN5630" s="1" t="s">
        <v>95</v>
      </c>
      <c r="AO5630" s="1" t="s">
        <v>97</v>
      </c>
    </row>
    <row r="5631" spans="1:41" x14ac:dyDescent="0.35">
      <c r="A5631">
        <v>23705</v>
      </c>
      <c r="B5631">
        <v>26426</v>
      </c>
      <c r="C5631">
        <v>79278</v>
      </c>
      <c r="D5631">
        <v>5</v>
      </c>
      <c r="E5631" s="1" t="s">
        <v>65</v>
      </c>
      <c r="F5631" s="1" t="s">
        <v>17</v>
      </c>
      <c r="G5631">
        <v>25</v>
      </c>
      <c r="H5631">
        <v>3</v>
      </c>
      <c r="I5631">
        <v>1</v>
      </c>
      <c r="J5631">
        <v>80</v>
      </c>
      <c r="K5631">
        <v>3</v>
      </c>
      <c r="L5631">
        <v>31</v>
      </c>
      <c r="M5631">
        <v>1</v>
      </c>
      <c r="N5631">
        <v>1</v>
      </c>
      <c r="O5631">
        <v>2</v>
      </c>
      <c r="P5631">
        <v>1</v>
      </c>
      <c r="Q5631">
        <v>1</v>
      </c>
      <c r="R5631">
        <v>1</v>
      </c>
      <c r="S5631">
        <v>43</v>
      </c>
      <c r="T5631" s="1" t="s">
        <v>17</v>
      </c>
      <c r="U5631" s="1" t="s">
        <v>24</v>
      </c>
      <c r="V5631">
        <v>165</v>
      </c>
      <c r="W5631" s="1" t="s">
        <v>31</v>
      </c>
      <c r="X5631">
        <v>35</v>
      </c>
      <c r="Y5631">
        <v>5</v>
      </c>
      <c r="Z5631" s="1" t="s">
        <v>26</v>
      </c>
      <c r="AA5631">
        <v>1</v>
      </c>
      <c r="AB5631">
        <v>1</v>
      </c>
      <c r="AC5631" s="1" t="s">
        <v>21</v>
      </c>
      <c r="AD5631">
        <v>113</v>
      </c>
      <c r="AE5631">
        <v>3</v>
      </c>
      <c r="AF5631">
        <v>3</v>
      </c>
      <c r="AG5631" s="1" t="s">
        <v>45</v>
      </c>
      <c r="AH5631">
        <v>4</v>
      </c>
      <c r="AI5631" s="1" t="s">
        <v>23</v>
      </c>
      <c r="AJ5631" s="1" t="s">
        <v>67</v>
      </c>
      <c r="AK5631">
        <v>0</v>
      </c>
      <c r="AL5631" s="1">
        <v>0</v>
      </c>
      <c r="AM5631" s="1" t="s">
        <v>84</v>
      </c>
      <c r="AN5631" s="1" t="s">
        <v>95</v>
      </c>
      <c r="AO5631" s="1" t="s">
        <v>97</v>
      </c>
    </row>
    <row r="5632" spans="1:41" x14ac:dyDescent="0.35">
      <c r="A5632">
        <v>24622</v>
      </c>
      <c r="B5632">
        <v>1519</v>
      </c>
      <c r="C5632">
        <v>41013</v>
      </c>
      <c r="D5632">
        <v>6</v>
      </c>
      <c r="E5632" s="1" t="s">
        <v>65</v>
      </c>
      <c r="F5632" s="1" t="s">
        <v>30</v>
      </c>
      <c r="G5632">
        <v>15</v>
      </c>
      <c r="H5632">
        <v>3</v>
      </c>
      <c r="I5632">
        <v>2</v>
      </c>
      <c r="J5632">
        <v>80</v>
      </c>
      <c r="K5632">
        <v>3</v>
      </c>
      <c r="L5632">
        <v>5</v>
      </c>
      <c r="M5632">
        <v>5</v>
      </c>
      <c r="N5632">
        <v>1</v>
      </c>
      <c r="O5632">
        <v>2</v>
      </c>
      <c r="P5632">
        <v>1</v>
      </c>
      <c r="Q5632">
        <v>1</v>
      </c>
      <c r="R5632">
        <v>1</v>
      </c>
      <c r="S5632">
        <v>54</v>
      </c>
      <c r="T5632" s="1" t="s">
        <v>17</v>
      </c>
      <c r="U5632" s="1" t="s">
        <v>24</v>
      </c>
      <c r="V5632">
        <v>245</v>
      </c>
      <c r="W5632" s="1" t="s">
        <v>31</v>
      </c>
      <c r="X5632">
        <v>36</v>
      </c>
      <c r="Y5632">
        <v>5</v>
      </c>
      <c r="Z5632" s="1" t="s">
        <v>25</v>
      </c>
      <c r="AA5632">
        <v>1</v>
      </c>
      <c r="AB5632">
        <v>2</v>
      </c>
      <c r="AC5632" s="1" t="s">
        <v>27</v>
      </c>
      <c r="AD5632">
        <v>53</v>
      </c>
      <c r="AE5632">
        <v>4</v>
      </c>
      <c r="AF5632">
        <v>2</v>
      </c>
      <c r="AG5632" s="1" t="s">
        <v>25</v>
      </c>
      <c r="AH5632">
        <v>3</v>
      </c>
      <c r="AI5632" s="1" t="s">
        <v>23</v>
      </c>
      <c r="AJ5632" s="1" t="s">
        <v>70</v>
      </c>
      <c r="AK5632">
        <v>0</v>
      </c>
      <c r="AL5632" s="1">
        <v>0</v>
      </c>
      <c r="AM5632" s="1" t="s">
        <v>84</v>
      </c>
      <c r="AN5632" s="1" t="s">
        <v>95</v>
      </c>
      <c r="AO5632" s="1" t="s">
        <v>97</v>
      </c>
    </row>
    <row r="5633" spans="1:41" x14ac:dyDescent="0.35">
      <c r="A5633">
        <v>25475</v>
      </c>
      <c r="B5633">
        <v>20705</v>
      </c>
      <c r="C5633">
        <v>579740</v>
      </c>
      <c r="D5633">
        <v>8</v>
      </c>
      <c r="E5633" s="1" t="s">
        <v>65</v>
      </c>
      <c r="F5633" s="1" t="s">
        <v>17</v>
      </c>
      <c r="G5633">
        <v>17</v>
      </c>
      <c r="H5633">
        <v>1</v>
      </c>
      <c r="I5633">
        <v>2</v>
      </c>
      <c r="J5633">
        <v>80</v>
      </c>
      <c r="K5633">
        <v>3</v>
      </c>
      <c r="L5633">
        <v>2</v>
      </c>
      <c r="M5633">
        <v>3</v>
      </c>
      <c r="N5633">
        <v>1</v>
      </c>
      <c r="O5633">
        <v>2</v>
      </c>
      <c r="P5633">
        <v>1</v>
      </c>
      <c r="Q5633">
        <v>1</v>
      </c>
      <c r="R5633">
        <v>1</v>
      </c>
      <c r="S5633">
        <v>25</v>
      </c>
      <c r="T5633" s="1" t="s">
        <v>30</v>
      </c>
      <c r="U5633" s="1" t="s">
        <v>41</v>
      </c>
      <c r="V5633">
        <v>1134</v>
      </c>
      <c r="W5633" s="1" t="s">
        <v>34</v>
      </c>
      <c r="X5633">
        <v>27</v>
      </c>
      <c r="Y5633">
        <v>5</v>
      </c>
      <c r="Z5633" s="1" t="s">
        <v>35</v>
      </c>
      <c r="AA5633">
        <v>1</v>
      </c>
      <c r="AB5633">
        <v>1</v>
      </c>
      <c r="AC5633" s="1" t="s">
        <v>21</v>
      </c>
      <c r="AD5633">
        <v>185</v>
      </c>
      <c r="AE5633">
        <v>3</v>
      </c>
      <c r="AF5633">
        <v>3</v>
      </c>
      <c r="AG5633" s="1" t="s">
        <v>40</v>
      </c>
      <c r="AH5633">
        <v>4</v>
      </c>
      <c r="AI5633" s="1" t="s">
        <v>23</v>
      </c>
      <c r="AJ5633" s="1" t="s">
        <v>68</v>
      </c>
      <c r="AK5633">
        <v>1</v>
      </c>
      <c r="AL5633" s="1">
        <v>2E-3</v>
      </c>
      <c r="AM5633" s="1" t="s">
        <v>84</v>
      </c>
      <c r="AN5633" s="1" t="s">
        <v>95</v>
      </c>
      <c r="AO5633" s="1" t="s">
        <v>96</v>
      </c>
    </row>
    <row r="5634" spans="1:41" x14ac:dyDescent="0.35">
      <c r="A5634">
        <v>30080</v>
      </c>
      <c r="B5634">
        <v>8242</v>
      </c>
      <c r="C5634">
        <v>41210</v>
      </c>
      <c r="D5634">
        <v>3</v>
      </c>
      <c r="E5634" s="1" t="s">
        <v>65</v>
      </c>
      <c r="F5634" s="1" t="s">
        <v>17</v>
      </c>
      <c r="G5634">
        <v>18</v>
      </c>
      <c r="H5634">
        <v>2</v>
      </c>
      <c r="I5634">
        <v>4</v>
      </c>
      <c r="J5634">
        <v>80</v>
      </c>
      <c r="K5634">
        <v>4</v>
      </c>
      <c r="L5634">
        <v>13</v>
      </c>
      <c r="M5634">
        <v>1</v>
      </c>
      <c r="N5634">
        <v>2</v>
      </c>
      <c r="O5634">
        <v>2</v>
      </c>
      <c r="P5634">
        <v>1</v>
      </c>
      <c r="Q5634">
        <v>1</v>
      </c>
      <c r="R5634">
        <v>1</v>
      </c>
      <c r="S5634">
        <v>21</v>
      </c>
      <c r="T5634" s="1" t="s">
        <v>30</v>
      </c>
      <c r="U5634" s="1" t="s">
        <v>18</v>
      </c>
      <c r="V5634">
        <v>1451</v>
      </c>
      <c r="W5634" s="1" t="s">
        <v>31</v>
      </c>
      <c r="X5634">
        <v>30</v>
      </c>
      <c r="Y5634">
        <v>1</v>
      </c>
      <c r="Z5634" s="1" t="s">
        <v>20</v>
      </c>
      <c r="AA5634">
        <v>1</v>
      </c>
      <c r="AB5634">
        <v>4</v>
      </c>
      <c r="AC5634" s="1" t="s">
        <v>21</v>
      </c>
      <c r="AD5634">
        <v>41</v>
      </c>
      <c r="AE5634">
        <v>3</v>
      </c>
      <c r="AF5634">
        <v>3</v>
      </c>
      <c r="AG5634" s="1" t="s">
        <v>36</v>
      </c>
      <c r="AH5634">
        <v>4</v>
      </c>
      <c r="AI5634" s="1" t="s">
        <v>23</v>
      </c>
      <c r="AJ5634" s="1" t="s">
        <v>68</v>
      </c>
      <c r="AK5634">
        <v>1</v>
      </c>
      <c r="AL5634" s="1">
        <v>2E-3</v>
      </c>
      <c r="AM5634" s="1" t="s">
        <v>84</v>
      </c>
      <c r="AN5634" s="1" t="s">
        <v>95</v>
      </c>
      <c r="AO5634" s="1" t="s">
        <v>96</v>
      </c>
    </row>
    <row r="5635" spans="1:41" x14ac:dyDescent="0.35">
      <c r="A5635">
        <v>32488</v>
      </c>
      <c r="B5635">
        <v>35698</v>
      </c>
      <c r="C5635">
        <v>999544</v>
      </c>
      <c r="D5635">
        <v>2</v>
      </c>
      <c r="E5635" s="1" t="s">
        <v>65</v>
      </c>
      <c r="F5635" s="1" t="s">
        <v>17</v>
      </c>
      <c r="G5635">
        <v>6</v>
      </c>
      <c r="H5635">
        <v>2</v>
      </c>
      <c r="I5635">
        <v>3</v>
      </c>
      <c r="J5635">
        <v>80</v>
      </c>
      <c r="K5635">
        <v>3</v>
      </c>
      <c r="L5635">
        <v>15</v>
      </c>
      <c r="M5635">
        <v>3</v>
      </c>
      <c r="N5635">
        <v>1</v>
      </c>
      <c r="O5635">
        <v>2</v>
      </c>
      <c r="P5635">
        <v>1</v>
      </c>
      <c r="Q5635">
        <v>1</v>
      </c>
      <c r="R5635">
        <v>1</v>
      </c>
      <c r="S5635">
        <v>42</v>
      </c>
      <c r="T5635" s="1" t="s">
        <v>17</v>
      </c>
      <c r="U5635" s="1" t="s">
        <v>41</v>
      </c>
      <c r="V5635">
        <v>893</v>
      </c>
      <c r="W5635" s="1" t="s">
        <v>19</v>
      </c>
      <c r="X5635">
        <v>33</v>
      </c>
      <c r="Y5635">
        <v>2</v>
      </c>
      <c r="Z5635" s="1" t="s">
        <v>32</v>
      </c>
      <c r="AA5635">
        <v>1</v>
      </c>
      <c r="AB5635">
        <v>2</v>
      </c>
      <c r="AC5635" s="1" t="s">
        <v>21</v>
      </c>
      <c r="AD5635">
        <v>39</v>
      </c>
      <c r="AE5635">
        <v>4</v>
      </c>
      <c r="AF5635">
        <v>5</v>
      </c>
      <c r="AG5635" s="1" t="s">
        <v>40</v>
      </c>
      <c r="AH5635">
        <v>4</v>
      </c>
      <c r="AI5635" s="1" t="s">
        <v>23</v>
      </c>
      <c r="AJ5635" s="1" t="s">
        <v>67</v>
      </c>
      <c r="AK5635">
        <v>0</v>
      </c>
      <c r="AL5635" s="1">
        <v>0</v>
      </c>
      <c r="AM5635" s="1" t="s">
        <v>84</v>
      </c>
      <c r="AN5635" s="1" t="s">
        <v>95</v>
      </c>
      <c r="AO5635" s="1" t="s">
        <v>96</v>
      </c>
    </row>
    <row r="5636" spans="1:41" x14ac:dyDescent="0.35">
      <c r="A5636">
        <v>32735</v>
      </c>
      <c r="B5636">
        <v>40400</v>
      </c>
      <c r="C5636">
        <v>808000</v>
      </c>
      <c r="D5636">
        <v>2</v>
      </c>
      <c r="E5636" s="1" t="s">
        <v>65</v>
      </c>
      <c r="F5636" s="1" t="s">
        <v>17</v>
      </c>
      <c r="G5636">
        <v>13</v>
      </c>
      <c r="H5636">
        <v>4</v>
      </c>
      <c r="I5636">
        <v>2</v>
      </c>
      <c r="J5636">
        <v>80</v>
      </c>
      <c r="K5636">
        <v>4</v>
      </c>
      <c r="L5636">
        <v>5</v>
      </c>
      <c r="M5636">
        <v>6</v>
      </c>
      <c r="N5636">
        <v>2</v>
      </c>
      <c r="O5636">
        <v>2</v>
      </c>
      <c r="P5636">
        <v>1</v>
      </c>
      <c r="Q5636">
        <v>1</v>
      </c>
      <c r="R5636">
        <v>1</v>
      </c>
      <c r="S5636">
        <v>25</v>
      </c>
      <c r="T5636" s="1" t="s">
        <v>30</v>
      </c>
      <c r="U5636" s="1" t="s">
        <v>24</v>
      </c>
      <c r="V5636">
        <v>1257</v>
      </c>
      <c r="W5636" s="1" t="s">
        <v>19</v>
      </c>
      <c r="X5636">
        <v>26</v>
      </c>
      <c r="Y5636">
        <v>1</v>
      </c>
      <c r="Z5636" s="1" t="s">
        <v>26</v>
      </c>
      <c r="AA5636">
        <v>1</v>
      </c>
      <c r="AB5636">
        <v>3</v>
      </c>
      <c r="AC5636" s="1" t="s">
        <v>21</v>
      </c>
      <c r="AD5636">
        <v>167</v>
      </c>
      <c r="AE5636">
        <v>4</v>
      </c>
      <c r="AF5636">
        <v>1</v>
      </c>
      <c r="AG5636" s="1" t="s">
        <v>25</v>
      </c>
      <c r="AH5636">
        <v>1</v>
      </c>
      <c r="AI5636" s="1" t="s">
        <v>23</v>
      </c>
      <c r="AJ5636" s="1" t="s">
        <v>68</v>
      </c>
      <c r="AK5636">
        <v>1</v>
      </c>
      <c r="AL5636" s="1">
        <v>2E-3</v>
      </c>
      <c r="AM5636" s="1" t="s">
        <v>84</v>
      </c>
      <c r="AN5636" s="1" t="s">
        <v>95</v>
      </c>
      <c r="AO5636" s="1" t="s">
        <v>97</v>
      </c>
    </row>
    <row r="5637" spans="1:41" x14ac:dyDescent="0.35">
      <c r="A5637">
        <v>33649</v>
      </c>
      <c r="B5637">
        <v>37458</v>
      </c>
      <c r="C5637">
        <v>374580</v>
      </c>
      <c r="D5637">
        <v>6</v>
      </c>
      <c r="E5637" s="1" t="s">
        <v>65</v>
      </c>
      <c r="F5637" s="1" t="s">
        <v>30</v>
      </c>
      <c r="G5637">
        <v>43</v>
      </c>
      <c r="H5637">
        <v>3</v>
      </c>
      <c r="I5637">
        <v>1</v>
      </c>
      <c r="J5637">
        <v>80</v>
      </c>
      <c r="K5637">
        <v>3</v>
      </c>
      <c r="L5637">
        <v>16</v>
      </c>
      <c r="M5637">
        <v>5</v>
      </c>
      <c r="N5637">
        <v>1</v>
      </c>
      <c r="O5637">
        <v>2</v>
      </c>
      <c r="P5637">
        <v>1</v>
      </c>
      <c r="Q5637">
        <v>1</v>
      </c>
      <c r="R5637">
        <v>1</v>
      </c>
      <c r="S5637">
        <v>57</v>
      </c>
      <c r="T5637" s="1" t="s">
        <v>30</v>
      </c>
      <c r="U5637" s="1" t="s">
        <v>18</v>
      </c>
      <c r="V5637">
        <v>1367</v>
      </c>
      <c r="W5637" s="1" t="s">
        <v>25</v>
      </c>
      <c r="X5637">
        <v>44</v>
      </c>
      <c r="Y5637">
        <v>5</v>
      </c>
      <c r="Z5637" s="1" t="s">
        <v>35</v>
      </c>
      <c r="AA5637">
        <v>1</v>
      </c>
      <c r="AB5637">
        <v>4</v>
      </c>
      <c r="AC5637" s="1" t="s">
        <v>21</v>
      </c>
      <c r="AD5637">
        <v>110</v>
      </c>
      <c r="AE5637">
        <v>1</v>
      </c>
      <c r="AF5637">
        <v>2</v>
      </c>
      <c r="AG5637" s="1" t="s">
        <v>36</v>
      </c>
      <c r="AH5637">
        <v>1</v>
      </c>
      <c r="AI5637" s="1" t="s">
        <v>23</v>
      </c>
      <c r="AJ5637" s="1" t="s">
        <v>69</v>
      </c>
      <c r="AK5637">
        <v>1</v>
      </c>
      <c r="AL5637" s="1">
        <v>2E-3</v>
      </c>
      <c r="AM5637" s="1" t="s">
        <v>84</v>
      </c>
      <c r="AN5637" s="1" t="s">
        <v>95</v>
      </c>
      <c r="AO5637" s="1" t="s">
        <v>97</v>
      </c>
    </row>
    <row r="5638" spans="1:41" x14ac:dyDescent="0.35">
      <c r="A5638">
        <v>37886</v>
      </c>
      <c r="B5638">
        <v>41632</v>
      </c>
      <c r="C5638">
        <v>166528</v>
      </c>
      <c r="D5638">
        <v>1</v>
      </c>
      <c r="E5638" s="1" t="s">
        <v>65</v>
      </c>
      <c r="F5638" s="1" t="s">
        <v>30</v>
      </c>
      <c r="G5638">
        <v>15</v>
      </c>
      <c r="H5638">
        <v>4</v>
      </c>
      <c r="I5638">
        <v>1</v>
      </c>
      <c r="J5638">
        <v>80</v>
      </c>
      <c r="K5638">
        <v>3</v>
      </c>
      <c r="L5638">
        <v>6</v>
      </c>
      <c r="M5638">
        <v>2</v>
      </c>
      <c r="N5638">
        <v>4</v>
      </c>
      <c r="O5638">
        <v>2</v>
      </c>
      <c r="P5638">
        <v>1</v>
      </c>
      <c r="Q5638">
        <v>1</v>
      </c>
      <c r="R5638">
        <v>1</v>
      </c>
      <c r="S5638">
        <v>45</v>
      </c>
      <c r="T5638" s="1" t="s">
        <v>30</v>
      </c>
      <c r="U5638" s="1" t="s">
        <v>24</v>
      </c>
      <c r="V5638">
        <v>659</v>
      </c>
      <c r="W5638" s="1" t="s">
        <v>19</v>
      </c>
      <c r="X5638">
        <v>48</v>
      </c>
      <c r="Y5638">
        <v>2</v>
      </c>
      <c r="Z5638" s="1" t="s">
        <v>20</v>
      </c>
      <c r="AA5638">
        <v>1</v>
      </c>
      <c r="AB5638">
        <v>1</v>
      </c>
      <c r="AC5638" s="1" t="s">
        <v>27</v>
      </c>
      <c r="AD5638">
        <v>89</v>
      </c>
      <c r="AE5638">
        <v>1</v>
      </c>
      <c r="AF5638">
        <v>1</v>
      </c>
      <c r="AG5638" s="1" t="s">
        <v>28</v>
      </c>
      <c r="AH5638">
        <v>3</v>
      </c>
      <c r="AI5638" s="1" t="s">
        <v>23</v>
      </c>
      <c r="AJ5638" s="1" t="s">
        <v>67</v>
      </c>
      <c r="AK5638">
        <v>1</v>
      </c>
      <c r="AL5638" s="1">
        <v>2E-3</v>
      </c>
      <c r="AM5638" s="1" t="s">
        <v>84</v>
      </c>
      <c r="AN5638" s="1" t="s">
        <v>95</v>
      </c>
      <c r="AO5638" s="1" t="s">
        <v>97</v>
      </c>
    </row>
    <row r="5639" spans="1:41" x14ac:dyDescent="0.35">
      <c r="A5639">
        <v>34919</v>
      </c>
      <c r="B5639">
        <v>32936</v>
      </c>
      <c r="C5639">
        <v>625784</v>
      </c>
      <c r="D5639">
        <v>3</v>
      </c>
      <c r="E5639" s="1" t="s">
        <v>65</v>
      </c>
      <c r="F5639" s="1" t="s">
        <v>17</v>
      </c>
      <c r="G5639">
        <v>1</v>
      </c>
      <c r="H5639">
        <v>2</v>
      </c>
      <c r="I5639">
        <v>4</v>
      </c>
      <c r="J5639">
        <v>80</v>
      </c>
      <c r="K5639">
        <v>4</v>
      </c>
      <c r="L5639">
        <v>2</v>
      </c>
      <c r="M5639">
        <v>2</v>
      </c>
      <c r="N5639">
        <v>3</v>
      </c>
      <c r="O5639">
        <v>2</v>
      </c>
      <c r="P5639">
        <v>1</v>
      </c>
      <c r="Q5639">
        <v>1</v>
      </c>
      <c r="R5639">
        <v>1</v>
      </c>
      <c r="S5639">
        <v>48</v>
      </c>
      <c r="T5639" s="1" t="s">
        <v>17</v>
      </c>
      <c r="U5639" s="1" t="s">
        <v>41</v>
      </c>
      <c r="V5639">
        <v>339</v>
      </c>
      <c r="W5639" s="1" t="s">
        <v>31</v>
      </c>
      <c r="X5639">
        <v>46</v>
      </c>
      <c r="Y5639">
        <v>2</v>
      </c>
      <c r="Z5639" s="1" t="s">
        <v>20</v>
      </c>
      <c r="AA5639">
        <v>1</v>
      </c>
      <c r="AB5639">
        <v>3</v>
      </c>
      <c r="AC5639" s="1" t="s">
        <v>21</v>
      </c>
      <c r="AD5639">
        <v>50</v>
      </c>
      <c r="AE5639">
        <v>2</v>
      </c>
      <c r="AF5639">
        <v>2</v>
      </c>
      <c r="AG5639" s="1" t="s">
        <v>40</v>
      </c>
      <c r="AH5639">
        <v>3</v>
      </c>
      <c r="AI5639" s="1" t="s">
        <v>23</v>
      </c>
      <c r="AJ5639" s="1" t="s">
        <v>70</v>
      </c>
      <c r="AK5639">
        <v>0</v>
      </c>
      <c r="AL5639" s="1">
        <v>0</v>
      </c>
      <c r="AM5639" s="1" t="s">
        <v>84</v>
      </c>
      <c r="AN5639" s="1" t="s">
        <v>95</v>
      </c>
      <c r="AO5639" s="1" t="s">
        <v>96</v>
      </c>
    </row>
    <row r="5640" spans="1:41" x14ac:dyDescent="0.35">
      <c r="A5640">
        <v>40161</v>
      </c>
      <c r="B5640">
        <v>20825</v>
      </c>
      <c r="C5640">
        <v>583100</v>
      </c>
      <c r="D5640">
        <v>8</v>
      </c>
      <c r="E5640" s="1" t="s">
        <v>65</v>
      </c>
      <c r="F5640" s="1" t="s">
        <v>30</v>
      </c>
      <c r="G5640">
        <v>37</v>
      </c>
      <c r="H5640">
        <v>2</v>
      </c>
      <c r="I5640">
        <v>3</v>
      </c>
      <c r="J5640">
        <v>80</v>
      </c>
      <c r="K5640">
        <v>3</v>
      </c>
      <c r="L5640">
        <v>3</v>
      </c>
      <c r="M5640">
        <v>1</v>
      </c>
      <c r="N5640">
        <v>4</v>
      </c>
      <c r="O5640">
        <v>2</v>
      </c>
      <c r="P5640">
        <v>1</v>
      </c>
      <c r="Q5640">
        <v>1</v>
      </c>
      <c r="R5640">
        <v>1</v>
      </c>
      <c r="S5640">
        <v>51</v>
      </c>
      <c r="T5640" s="1" t="s">
        <v>17</v>
      </c>
      <c r="U5640" s="1" t="s">
        <v>24</v>
      </c>
      <c r="V5640">
        <v>320</v>
      </c>
      <c r="W5640" s="1" t="s">
        <v>34</v>
      </c>
      <c r="X5640">
        <v>40</v>
      </c>
      <c r="Y5640">
        <v>4</v>
      </c>
      <c r="Z5640" s="1" t="s">
        <v>32</v>
      </c>
      <c r="AA5640">
        <v>1</v>
      </c>
      <c r="AB5640">
        <v>1</v>
      </c>
      <c r="AC5640" s="1" t="s">
        <v>21</v>
      </c>
      <c r="AD5640">
        <v>130</v>
      </c>
      <c r="AE5640">
        <v>1</v>
      </c>
      <c r="AF5640">
        <v>5</v>
      </c>
      <c r="AG5640" s="1" t="s">
        <v>44</v>
      </c>
      <c r="AH5640">
        <v>2</v>
      </c>
      <c r="AI5640" s="1" t="s">
        <v>23</v>
      </c>
      <c r="AJ5640" s="1" t="s">
        <v>70</v>
      </c>
      <c r="AK5640">
        <v>0</v>
      </c>
      <c r="AL5640" s="1">
        <v>0</v>
      </c>
      <c r="AM5640" s="1" t="s">
        <v>84</v>
      </c>
      <c r="AN5640" s="1" t="s">
        <v>95</v>
      </c>
      <c r="AO5640" s="1" t="s">
        <v>96</v>
      </c>
    </row>
    <row r="5641" spans="1:41" x14ac:dyDescent="0.35">
      <c r="A5641">
        <v>41010</v>
      </c>
      <c r="B5641">
        <v>13577</v>
      </c>
      <c r="C5641">
        <v>353002</v>
      </c>
      <c r="D5641">
        <v>5</v>
      </c>
      <c r="E5641" s="1" t="s">
        <v>65</v>
      </c>
      <c r="F5641" s="1" t="s">
        <v>17</v>
      </c>
      <c r="G5641">
        <v>32</v>
      </c>
      <c r="H5641">
        <v>2</v>
      </c>
      <c r="I5641">
        <v>3</v>
      </c>
      <c r="J5641">
        <v>80</v>
      </c>
      <c r="K5641">
        <v>3</v>
      </c>
      <c r="L5641">
        <v>5</v>
      </c>
      <c r="M5641">
        <v>1</v>
      </c>
      <c r="N5641">
        <v>4</v>
      </c>
      <c r="O5641">
        <v>2</v>
      </c>
      <c r="P5641">
        <v>1</v>
      </c>
      <c r="Q5641">
        <v>1</v>
      </c>
      <c r="R5641">
        <v>1</v>
      </c>
      <c r="S5641">
        <v>25</v>
      </c>
      <c r="T5641" s="1" t="s">
        <v>30</v>
      </c>
      <c r="U5641" s="1" t="s">
        <v>24</v>
      </c>
      <c r="V5641">
        <v>511</v>
      </c>
      <c r="W5641" s="1" t="s">
        <v>31</v>
      </c>
      <c r="X5641">
        <v>31</v>
      </c>
      <c r="Y5641">
        <v>1</v>
      </c>
      <c r="Z5641" s="1" t="s">
        <v>25</v>
      </c>
      <c r="AA5641">
        <v>1</v>
      </c>
      <c r="AB5641">
        <v>4</v>
      </c>
      <c r="AC5641" s="1" t="s">
        <v>21</v>
      </c>
      <c r="AD5641">
        <v>45</v>
      </c>
      <c r="AE5641">
        <v>2</v>
      </c>
      <c r="AF5641">
        <v>2</v>
      </c>
      <c r="AG5641" s="1" t="s">
        <v>25</v>
      </c>
      <c r="AH5641">
        <v>2</v>
      </c>
      <c r="AI5641" s="1" t="s">
        <v>23</v>
      </c>
      <c r="AJ5641" s="1" t="s">
        <v>68</v>
      </c>
      <c r="AK5641">
        <v>1</v>
      </c>
      <c r="AL5641" s="1">
        <v>2E-3</v>
      </c>
      <c r="AM5641" s="1" t="s">
        <v>84</v>
      </c>
      <c r="AN5641" s="1" t="s">
        <v>95</v>
      </c>
      <c r="AO5641" s="1" t="s">
        <v>96</v>
      </c>
    </row>
    <row r="5642" spans="1:41" x14ac:dyDescent="0.35">
      <c r="A5642">
        <v>41036</v>
      </c>
      <c r="B5642">
        <v>4687</v>
      </c>
      <c r="C5642">
        <v>135923</v>
      </c>
      <c r="D5642">
        <v>3</v>
      </c>
      <c r="E5642" s="1" t="s">
        <v>65</v>
      </c>
      <c r="F5642" s="1" t="s">
        <v>17</v>
      </c>
      <c r="G5642">
        <v>29</v>
      </c>
      <c r="H5642">
        <v>4</v>
      </c>
      <c r="I5642">
        <v>2</v>
      </c>
      <c r="J5642">
        <v>80</v>
      </c>
      <c r="K5642">
        <v>3</v>
      </c>
      <c r="L5642">
        <v>8</v>
      </c>
      <c r="M5642">
        <v>5</v>
      </c>
      <c r="N5642">
        <v>3</v>
      </c>
      <c r="O5642">
        <v>2</v>
      </c>
      <c r="P5642">
        <v>1</v>
      </c>
      <c r="Q5642">
        <v>1</v>
      </c>
      <c r="R5642">
        <v>1</v>
      </c>
      <c r="S5642">
        <v>55</v>
      </c>
      <c r="T5642" s="1" t="s">
        <v>17</v>
      </c>
      <c r="U5642" s="1" t="s">
        <v>41</v>
      </c>
      <c r="V5642">
        <v>1413</v>
      </c>
      <c r="W5642" s="1" t="s">
        <v>34</v>
      </c>
      <c r="X5642">
        <v>43</v>
      </c>
      <c r="Y5642">
        <v>5</v>
      </c>
      <c r="Z5642" s="1" t="s">
        <v>42</v>
      </c>
      <c r="AA5642">
        <v>1</v>
      </c>
      <c r="AB5642">
        <v>2</v>
      </c>
      <c r="AC5642" s="1" t="s">
        <v>27</v>
      </c>
      <c r="AD5642">
        <v>144</v>
      </c>
      <c r="AE5642">
        <v>1</v>
      </c>
      <c r="AF5642">
        <v>3</v>
      </c>
      <c r="AG5642" s="1" t="s">
        <v>45</v>
      </c>
      <c r="AH5642">
        <v>3</v>
      </c>
      <c r="AI5642" s="1" t="s">
        <v>23</v>
      </c>
      <c r="AJ5642" s="1" t="s">
        <v>70</v>
      </c>
      <c r="AK5642">
        <v>0</v>
      </c>
      <c r="AL5642" s="1">
        <v>0</v>
      </c>
      <c r="AM5642" s="1" t="s">
        <v>84</v>
      </c>
      <c r="AN5642" s="1" t="s">
        <v>95</v>
      </c>
      <c r="AO5642" s="1" t="s">
        <v>97</v>
      </c>
    </row>
    <row r="5643" spans="1:41" x14ac:dyDescent="0.35">
      <c r="A5643">
        <v>42445</v>
      </c>
      <c r="B5643">
        <v>1944</v>
      </c>
      <c r="C5643">
        <v>56376</v>
      </c>
      <c r="D5643">
        <v>3</v>
      </c>
      <c r="E5643" s="1" t="s">
        <v>65</v>
      </c>
      <c r="F5643" s="1" t="s">
        <v>17</v>
      </c>
      <c r="G5643">
        <v>9</v>
      </c>
      <c r="H5643">
        <v>1</v>
      </c>
      <c r="I5643">
        <v>1</v>
      </c>
      <c r="J5643">
        <v>80</v>
      </c>
      <c r="K5643">
        <v>3</v>
      </c>
      <c r="L5643">
        <v>34</v>
      </c>
      <c r="M5643">
        <v>4</v>
      </c>
      <c r="N5643">
        <v>4</v>
      </c>
      <c r="O5643">
        <v>2</v>
      </c>
      <c r="P5643">
        <v>1</v>
      </c>
      <c r="Q5643">
        <v>1</v>
      </c>
      <c r="R5643">
        <v>1</v>
      </c>
      <c r="S5643">
        <v>27</v>
      </c>
      <c r="T5643" s="1" t="s">
        <v>17</v>
      </c>
      <c r="U5643" s="1" t="s">
        <v>41</v>
      </c>
      <c r="V5643">
        <v>794</v>
      </c>
      <c r="W5643" s="1" t="s">
        <v>34</v>
      </c>
      <c r="X5643">
        <v>46</v>
      </c>
      <c r="Y5643">
        <v>4</v>
      </c>
      <c r="Z5643" s="1" t="s">
        <v>42</v>
      </c>
      <c r="AA5643">
        <v>1</v>
      </c>
      <c r="AB5643">
        <v>2</v>
      </c>
      <c r="AC5643" s="1" t="s">
        <v>27</v>
      </c>
      <c r="AD5643">
        <v>141</v>
      </c>
      <c r="AE5643">
        <v>1</v>
      </c>
      <c r="AF5643">
        <v>2</v>
      </c>
      <c r="AG5643" s="1" t="s">
        <v>22</v>
      </c>
      <c r="AH5643">
        <v>1</v>
      </c>
      <c r="AI5643" s="1" t="s">
        <v>23</v>
      </c>
      <c r="AJ5643" s="1" t="s">
        <v>71</v>
      </c>
      <c r="AK5643">
        <v>0</v>
      </c>
      <c r="AL5643" s="1">
        <v>0</v>
      </c>
      <c r="AM5643" s="1" t="s">
        <v>84</v>
      </c>
      <c r="AN5643" s="1" t="s">
        <v>95</v>
      </c>
      <c r="AO5643" s="1" t="s">
        <v>96</v>
      </c>
    </row>
    <row r="5644" spans="1:41" x14ac:dyDescent="0.35">
      <c r="A5644">
        <v>36448</v>
      </c>
      <c r="B5644">
        <v>25903</v>
      </c>
      <c r="C5644">
        <v>543963</v>
      </c>
      <c r="D5644">
        <v>8</v>
      </c>
      <c r="E5644" s="1" t="s">
        <v>65</v>
      </c>
      <c r="F5644" s="1" t="s">
        <v>30</v>
      </c>
      <c r="G5644">
        <v>48</v>
      </c>
      <c r="H5644">
        <v>1</v>
      </c>
      <c r="I5644">
        <v>1</v>
      </c>
      <c r="J5644">
        <v>80</v>
      </c>
      <c r="K5644">
        <v>4</v>
      </c>
      <c r="L5644">
        <v>2</v>
      </c>
      <c r="M5644">
        <v>5</v>
      </c>
      <c r="N5644">
        <v>2</v>
      </c>
      <c r="O5644">
        <v>2</v>
      </c>
      <c r="P5644">
        <v>1</v>
      </c>
      <c r="Q5644">
        <v>1</v>
      </c>
      <c r="R5644">
        <v>1</v>
      </c>
      <c r="S5644">
        <v>25</v>
      </c>
      <c r="T5644" s="1" t="s">
        <v>30</v>
      </c>
      <c r="U5644" s="1" t="s">
        <v>41</v>
      </c>
      <c r="V5644">
        <v>888</v>
      </c>
      <c r="W5644" s="1" t="s">
        <v>38</v>
      </c>
      <c r="X5644">
        <v>38</v>
      </c>
      <c r="Y5644">
        <v>5</v>
      </c>
      <c r="Z5644" s="1" t="s">
        <v>26</v>
      </c>
      <c r="AA5644">
        <v>1</v>
      </c>
      <c r="AB5644">
        <v>4</v>
      </c>
      <c r="AC5644" s="1" t="s">
        <v>21</v>
      </c>
      <c r="AD5644">
        <v>188</v>
      </c>
      <c r="AE5644">
        <v>3</v>
      </c>
      <c r="AF5644">
        <v>1</v>
      </c>
      <c r="AG5644" s="1" t="s">
        <v>25</v>
      </c>
      <c r="AH5644">
        <v>1</v>
      </c>
      <c r="AI5644" s="1" t="s">
        <v>23</v>
      </c>
      <c r="AJ5644" s="1" t="s">
        <v>68</v>
      </c>
      <c r="AK5644">
        <v>1</v>
      </c>
      <c r="AL5644" s="1">
        <v>2E-3</v>
      </c>
      <c r="AM5644" s="1" t="s">
        <v>84</v>
      </c>
      <c r="AN5644" s="1" t="s">
        <v>95</v>
      </c>
      <c r="AO5644" s="1" t="s">
        <v>96</v>
      </c>
    </row>
    <row r="5645" spans="1:41" x14ac:dyDescent="0.35">
      <c r="A5645">
        <v>46527</v>
      </c>
      <c r="B5645">
        <v>29048</v>
      </c>
      <c r="C5645">
        <v>755248</v>
      </c>
      <c r="D5645">
        <v>0</v>
      </c>
      <c r="E5645" s="1" t="s">
        <v>65</v>
      </c>
      <c r="F5645" s="1" t="s">
        <v>30</v>
      </c>
      <c r="G5645">
        <v>6</v>
      </c>
      <c r="H5645">
        <v>4</v>
      </c>
      <c r="I5645">
        <v>4</v>
      </c>
      <c r="J5645">
        <v>80</v>
      </c>
      <c r="K5645">
        <v>3</v>
      </c>
      <c r="L5645">
        <v>7</v>
      </c>
      <c r="M5645">
        <v>5</v>
      </c>
      <c r="N5645">
        <v>1</v>
      </c>
      <c r="O5645">
        <v>2</v>
      </c>
      <c r="P5645">
        <v>1</v>
      </c>
      <c r="Q5645">
        <v>1</v>
      </c>
      <c r="R5645">
        <v>1</v>
      </c>
      <c r="S5645">
        <v>57</v>
      </c>
      <c r="T5645" s="1" t="s">
        <v>17</v>
      </c>
      <c r="U5645" s="1" t="s">
        <v>41</v>
      </c>
      <c r="V5645">
        <v>554</v>
      </c>
      <c r="W5645" s="1" t="s">
        <v>38</v>
      </c>
      <c r="X5645">
        <v>44</v>
      </c>
      <c r="Y5645">
        <v>4</v>
      </c>
      <c r="Z5645" s="1" t="s">
        <v>26</v>
      </c>
      <c r="AA5645">
        <v>1</v>
      </c>
      <c r="AB5645">
        <v>2</v>
      </c>
      <c r="AC5645" s="1" t="s">
        <v>21</v>
      </c>
      <c r="AD5645">
        <v>78</v>
      </c>
      <c r="AE5645">
        <v>4</v>
      </c>
      <c r="AF5645">
        <v>3</v>
      </c>
      <c r="AG5645" s="1" t="s">
        <v>25</v>
      </c>
      <c r="AH5645">
        <v>4</v>
      </c>
      <c r="AI5645" s="1" t="s">
        <v>23</v>
      </c>
      <c r="AJ5645" s="1" t="s">
        <v>69</v>
      </c>
      <c r="AK5645">
        <v>0</v>
      </c>
      <c r="AL5645" s="1">
        <v>0</v>
      </c>
      <c r="AM5645" s="1" t="s">
        <v>84</v>
      </c>
      <c r="AN5645" s="1" t="s">
        <v>95</v>
      </c>
      <c r="AO5645" s="1" t="s">
        <v>97</v>
      </c>
    </row>
    <row r="5646" spans="1:41" x14ac:dyDescent="0.35">
      <c r="A5646">
        <v>47653</v>
      </c>
      <c r="B5646">
        <v>47967</v>
      </c>
      <c r="C5646">
        <v>1055274</v>
      </c>
      <c r="D5646">
        <v>0</v>
      </c>
      <c r="E5646" s="1" t="s">
        <v>65</v>
      </c>
      <c r="F5646" s="1" t="s">
        <v>30</v>
      </c>
      <c r="G5646">
        <v>36</v>
      </c>
      <c r="H5646">
        <v>1</v>
      </c>
      <c r="I5646">
        <v>1</v>
      </c>
      <c r="J5646">
        <v>80</v>
      </c>
      <c r="K5646">
        <v>3</v>
      </c>
      <c r="L5646">
        <v>2</v>
      </c>
      <c r="M5646">
        <v>1</v>
      </c>
      <c r="N5646">
        <v>2</v>
      </c>
      <c r="O5646">
        <v>2</v>
      </c>
      <c r="P5646">
        <v>1</v>
      </c>
      <c r="Q5646">
        <v>1</v>
      </c>
      <c r="R5646">
        <v>1</v>
      </c>
      <c r="S5646">
        <v>33</v>
      </c>
      <c r="T5646" s="1" t="s">
        <v>30</v>
      </c>
      <c r="U5646" s="1" t="s">
        <v>18</v>
      </c>
      <c r="V5646">
        <v>337</v>
      </c>
      <c r="W5646" s="1" t="s">
        <v>19</v>
      </c>
      <c r="X5646">
        <v>34</v>
      </c>
      <c r="Y5646">
        <v>1</v>
      </c>
      <c r="Z5646" s="1" t="s">
        <v>20</v>
      </c>
      <c r="AA5646">
        <v>1</v>
      </c>
      <c r="AB5646">
        <v>2</v>
      </c>
      <c r="AC5646" s="1" t="s">
        <v>27</v>
      </c>
      <c r="AD5646">
        <v>184</v>
      </c>
      <c r="AE5646">
        <v>2</v>
      </c>
      <c r="AF5646">
        <v>4</v>
      </c>
      <c r="AG5646" s="1" t="s">
        <v>22</v>
      </c>
      <c r="AH5646">
        <v>4</v>
      </c>
      <c r="AI5646" s="1" t="s">
        <v>23</v>
      </c>
      <c r="AJ5646" s="1" t="s">
        <v>71</v>
      </c>
      <c r="AK5646">
        <v>1</v>
      </c>
      <c r="AL5646" s="1">
        <v>2E-3</v>
      </c>
      <c r="AM5646" s="1" t="s">
        <v>84</v>
      </c>
      <c r="AN5646" s="1" t="s">
        <v>95</v>
      </c>
      <c r="AO5646" s="1" t="s">
        <v>96</v>
      </c>
    </row>
    <row r="5647" spans="1:41" x14ac:dyDescent="0.35">
      <c r="A5647">
        <v>48210</v>
      </c>
      <c r="B5647">
        <v>49977</v>
      </c>
      <c r="C5647">
        <v>349839</v>
      </c>
      <c r="D5647">
        <v>6</v>
      </c>
      <c r="E5647" s="1" t="s">
        <v>65</v>
      </c>
      <c r="F5647" s="1" t="s">
        <v>17</v>
      </c>
      <c r="G5647">
        <v>19</v>
      </c>
      <c r="H5647">
        <v>4</v>
      </c>
      <c r="I5647">
        <v>1</v>
      </c>
      <c r="J5647">
        <v>80</v>
      </c>
      <c r="K5647">
        <v>3</v>
      </c>
      <c r="L5647">
        <v>35</v>
      </c>
      <c r="M5647">
        <v>1</v>
      </c>
      <c r="N5647">
        <v>1</v>
      </c>
      <c r="O5647">
        <v>2</v>
      </c>
      <c r="P5647">
        <v>1</v>
      </c>
      <c r="Q5647">
        <v>1</v>
      </c>
      <c r="R5647">
        <v>1</v>
      </c>
      <c r="S5647">
        <v>35</v>
      </c>
      <c r="T5647" s="1" t="s">
        <v>17</v>
      </c>
      <c r="U5647" s="1" t="s">
        <v>18</v>
      </c>
      <c r="V5647">
        <v>873</v>
      </c>
      <c r="W5647" s="1" t="s">
        <v>34</v>
      </c>
      <c r="X5647">
        <v>27</v>
      </c>
      <c r="Y5647">
        <v>2</v>
      </c>
      <c r="Z5647" s="1" t="s">
        <v>20</v>
      </c>
      <c r="AA5647">
        <v>1</v>
      </c>
      <c r="AB5647">
        <v>1</v>
      </c>
      <c r="AC5647" s="1" t="s">
        <v>21</v>
      </c>
      <c r="AD5647">
        <v>72</v>
      </c>
      <c r="AE5647">
        <v>4</v>
      </c>
      <c r="AF5647">
        <v>4</v>
      </c>
      <c r="AG5647" s="1" t="s">
        <v>44</v>
      </c>
      <c r="AH5647">
        <v>1</v>
      </c>
      <c r="AI5647" s="1" t="s">
        <v>23</v>
      </c>
      <c r="AJ5647" s="1" t="s">
        <v>71</v>
      </c>
      <c r="AK5647">
        <v>0</v>
      </c>
      <c r="AL5647" s="1">
        <v>0</v>
      </c>
      <c r="AM5647" s="1" t="s">
        <v>84</v>
      </c>
      <c r="AN5647" s="1" t="s">
        <v>95</v>
      </c>
      <c r="AO5647" s="1" t="s">
        <v>97</v>
      </c>
    </row>
    <row r="5648" spans="1:41" x14ac:dyDescent="0.35">
      <c r="A5648">
        <v>37348</v>
      </c>
      <c r="B5648">
        <v>28196</v>
      </c>
      <c r="C5648">
        <v>451136</v>
      </c>
      <c r="D5648">
        <v>3</v>
      </c>
      <c r="E5648" s="1" t="s">
        <v>65</v>
      </c>
      <c r="F5648" s="1" t="s">
        <v>30</v>
      </c>
      <c r="G5648">
        <v>2</v>
      </c>
      <c r="H5648">
        <v>1</v>
      </c>
      <c r="I5648">
        <v>3</v>
      </c>
      <c r="J5648">
        <v>80</v>
      </c>
      <c r="K5648">
        <v>4</v>
      </c>
      <c r="L5648">
        <v>2</v>
      </c>
      <c r="M5648">
        <v>3</v>
      </c>
      <c r="N5648">
        <v>1</v>
      </c>
      <c r="O5648">
        <v>2</v>
      </c>
      <c r="P5648">
        <v>1</v>
      </c>
      <c r="Q5648">
        <v>1</v>
      </c>
      <c r="R5648">
        <v>1</v>
      </c>
      <c r="S5648">
        <v>54</v>
      </c>
      <c r="T5648" s="1" t="s">
        <v>30</v>
      </c>
      <c r="U5648" s="1" t="s">
        <v>18</v>
      </c>
      <c r="V5648">
        <v>1218</v>
      </c>
      <c r="W5648" s="1" t="s">
        <v>34</v>
      </c>
      <c r="X5648">
        <v>49</v>
      </c>
      <c r="Y5648">
        <v>5</v>
      </c>
      <c r="Z5648" s="1" t="s">
        <v>32</v>
      </c>
      <c r="AA5648">
        <v>1</v>
      </c>
      <c r="AB5648">
        <v>3</v>
      </c>
      <c r="AC5648" s="1" t="s">
        <v>27</v>
      </c>
      <c r="AD5648">
        <v>109</v>
      </c>
      <c r="AE5648">
        <v>3</v>
      </c>
      <c r="AF5648">
        <v>1</v>
      </c>
      <c r="AG5648" s="1" t="s">
        <v>44</v>
      </c>
      <c r="AH5648">
        <v>1</v>
      </c>
      <c r="AI5648" s="1" t="s">
        <v>23</v>
      </c>
      <c r="AJ5648" s="1" t="s">
        <v>70</v>
      </c>
      <c r="AK5648">
        <v>1</v>
      </c>
      <c r="AL5648" s="1">
        <v>2E-3</v>
      </c>
      <c r="AM5648" s="1" t="s">
        <v>84</v>
      </c>
      <c r="AN5648" s="1" t="s">
        <v>95</v>
      </c>
      <c r="AO5648" s="1" t="s">
        <v>96</v>
      </c>
    </row>
    <row r="5649" spans="1:41" x14ac:dyDescent="0.35">
      <c r="A5649">
        <v>37786</v>
      </c>
      <c r="B5649">
        <v>6131</v>
      </c>
      <c r="C5649">
        <v>91965</v>
      </c>
      <c r="D5649">
        <v>5</v>
      </c>
      <c r="E5649" s="1" t="s">
        <v>65</v>
      </c>
      <c r="F5649" s="1" t="s">
        <v>30</v>
      </c>
      <c r="G5649">
        <v>37</v>
      </c>
      <c r="H5649">
        <v>3</v>
      </c>
      <c r="I5649">
        <v>1</v>
      </c>
      <c r="J5649">
        <v>80</v>
      </c>
      <c r="K5649">
        <v>4</v>
      </c>
      <c r="L5649">
        <v>25</v>
      </c>
      <c r="M5649">
        <v>1</v>
      </c>
      <c r="N5649">
        <v>2</v>
      </c>
      <c r="O5649">
        <v>2</v>
      </c>
      <c r="P5649">
        <v>1</v>
      </c>
      <c r="Q5649">
        <v>1</v>
      </c>
      <c r="R5649">
        <v>1</v>
      </c>
      <c r="S5649">
        <v>45</v>
      </c>
      <c r="T5649" s="1" t="s">
        <v>30</v>
      </c>
      <c r="U5649" s="1" t="s">
        <v>41</v>
      </c>
      <c r="V5649">
        <v>399</v>
      </c>
      <c r="W5649" s="1" t="s">
        <v>34</v>
      </c>
      <c r="X5649">
        <v>36</v>
      </c>
      <c r="Y5649">
        <v>4</v>
      </c>
      <c r="Z5649" s="1" t="s">
        <v>25</v>
      </c>
      <c r="AA5649">
        <v>1</v>
      </c>
      <c r="AB5649">
        <v>4</v>
      </c>
      <c r="AC5649" s="1" t="s">
        <v>21</v>
      </c>
      <c r="AD5649">
        <v>193</v>
      </c>
      <c r="AE5649">
        <v>4</v>
      </c>
      <c r="AF5649">
        <v>5</v>
      </c>
      <c r="AG5649" s="1" t="s">
        <v>36</v>
      </c>
      <c r="AH5649">
        <v>3</v>
      </c>
      <c r="AI5649" s="1" t="s">
        <v>23</v>
      </c>
      <c r="AJ5649" s="1" t="s">
        <v>67</v>
      </c>
      <c r="AK5649">
        <v>1</v>
      </c>
      <c r="AL5649" s="1">
        <v>2E-3</v>
      </c>
      <c r="AM5649" s="1" t="s">
        <v>84</v>
      </c>
      <c r="AN5649" s="1" t="s">
        <v>95</v>
      </c>
      <c r="AO5649" s="1" t="s">
        <v>97</v>
      </c>
    </row>
    <row r="5650" spans="1:41" x14ac:dyDescent="0.35">
      <c r="A5650">
        <v>38254</v>
      </c>
      <c r="B5650">
        <v>34433</v>
      </c>
      <c r="C5650">
        <v>998557</v>
      </c>
      <c r="D5650">
        <v>5</v>
      </c>
      <c r="E5650" s="1" t="s">
        <v>65</v>
      </c>
      <c r="F5650" s="1" t="s">
        <v>17</v>
      </c>
      <c r="G5650">
        <v>17</v>
      </c>
      <c r="H5650">
        <v>2</v>
      </c>
      <c r="I5650">
        <v>1</v>
      </c>
      <c r="J5650">
        <v>80</v>
      </c>
      <c r="K5650">
        <v>4</v>
      </c>
      <c r="L5650">
        <v>2</v>
      </c>
      <c r="M5650">
        <v>6</v>
      </c>
      <c r="N5650">
        <v>4</v>
      </c>
      <c r="O5650">
        <v>2</v>
      </c>
      <c r="P5650">
        <v>1</v>
      </c>
      <c r="Q5650">
        <v>1</v>
      </c>
      <c r="R5650">
        <v>1</v>
      </c>
      <c r="S5650">
        <v>45</v>
      </c>
      <c r="T5650" s="1" t="s">
        <v>17</v>
      </c>
      <c r="U5650" s="1" t="s">
        <v>41</v>
      </c>
      <c r="V5650">
        <v>490</v>
      </c>
      <c r="W5650" s="1" t="s">
        <v>38</v>
      </c>
      <c r="X5650">
        <v>35</v>
      </c>
      <c r="Y5650">
        <v>2</v>
      </c>
      <c r="Z5650" s="1" t="s">
        <v>42</v>
      </c>
      <c r="AA5650">
        <v>1</v>
      </c>
      <c r="AB5650">
        <v>4</v>
      </c>
      <c r="AC5650" s="1" t="s">
        <v>21</v>
      </c>
      <c r="AD5650">
        <v>106</v>
      </c>
      <c r="AE5650">
        <v>1</v>
      </c>
      <c r="AF5650">
        <v>4</v>
      </c>
      <c r="AG5650" s="1" t="s">
        <v>25</v>
      </c>
      <c r="AH5650">
        <v>2</v>
      </c>
      <c r="AI5650" s="1" t="s">
        <v>23</v>
      </c>
      <c r="AJ5650" s="1" t="s">
        <v>67</v>
      </c>
      <c r="AK5650">
        <v>0</v>
      </c>
      <c r="AL5650" s="1">
        <v>0</v>
      </c>
      <c r="AM5650" s="1" t="s">
        <v>84</v>
      </c>
      <c r="AN5650" s="1" t="s">
        <v>95</v>
      </c>
      <c r="AO5650" s="1" t="s">
        <v>96</v>
      </c>
    </row>
    <row r="5651" spans="1:41" x14ac:dyDescent="0.35">
      <c r="A5651">
        <v>39176</v>
      </c>
      <c r="B5651">
        <v>24471</v>
      </c>
      <c r="C5651">
        <v>734130</v>
      </c>
      <c r="D5651">
        <v>7</v>
      </c>
      <c r="E5651" s="1" t="s">
        <v>65</v>
      </c>
      <c r="F5651" s="1" t="s">
        <v>17</v>
      </c>
      <c r="G5651">
        <v>14</v>
      </c>
      <c r="H5651">
        <v>3</v>
      </c>
      <c r="I5651">
        <v>2</v>
      </c>
      <c r="J5651">
        <v>80</v>
      </c>
      <c r="K5651">
        <v>4</v>
      </c>
      <c r="L5651">
        <v>21</v>
      </c>
      <c r="M5651">
        <v>3</v>
      </c>
      <c r="N5651">
        <v>4</v>
      </c>
      <c r="O5651">
        <v>2</v>
      </c>
      <c r="P5651">
        <v>1</v>
      </c>
      <c r="Q5651">
        <v>1</v>
      </c>
      <c r="R5651">
        <v>1</v>
      </c>
      <c r="S5651">
        <v>30</v>
      </c>
      <c r="T5651" s="1" t="s">
        <v>17</v>
      </c>
      <c r="U5651" s="1" t="s">
        <v>18</v>
      </c>
      <c r="V5651">
        <v>1074</v>
      </c>
      <c r="W5651" s="1" t="s">
        <v>38</v>
      </c>
      <c r="X5651">
        <v>28</v>
      </c>
      <c r="Y5651">
        <v>2</v>
      </c>
      <c r="Z5651" s="1" t="s">
        <v>35</v>
      </c>
      <c r="AA5651">
        <v>1</v>
      </c>
      <c r="AB5651">
        <v>3</v>
      </c>
      <c r="AC5651" s="1" t="s">
        <v>27</v>
      </c>
      <c r="AD5651">
        <v>122</v>
      </c>
      <c r="AE5651">
        <v>2</v>
      </c>
      <c r="AF5651">
        <v>3</v>
      </c>
      <c r="AG5651" s="1" t="s">
        <v>39</v>
      </c>
      <c r="AH5651">
        <v>1</v>
      </c>
      <c r="AI5651" s="1" t="s">
        <v>23</v>
      </c>
      <c r="AJ5651" s="1" t="s">
        <v>71</v>
      </c>
      <c r="AK5651">
        <v>0</v>
      </c>
      <c r="AL5651" s="1">
        <v>0</v>
      </c>
      <c r="AM5651" s="1" t="s">
        <v>84</v>
      </c>
      <c r="AN5651" s="1" t="s">
        <v>95</v>
      </c>
      <c r="AO5651" s="1" t="s">
        <v>97</v>
      </c>
    </row>
    <row r="5652" spans="1:41" x14ac:dyDescent="0.35">
      <c r="A5652">
        <v>43086</v>
      </c>
      <c r="B5652">
        <v>2197</v>
      </c>
      <c r="C5652">
        <v>24167</v>
      </c>
      <c r="D5652">
        <v>8</v>
      </c>
      <c r="E5652" s="1" t="s">
        <v>65</v>
      </c>
      <c r="F5652" s="1" t="s">
        <v>17</v>
      </c>
      <c r="G5652">
        <v>15</v>
      </c>
      <c r="H5652">
        <v>3</v>
      </c>
      <c r="I5652">
        <v>4</v>
      </c>
      <c r="J5652">
        <v>80</v>
      </c>
      <c r="K5652">
        <v>4</v>
      </c>
      <c r="L5652">
        <v>26</v>
      </c>
      <c r="M5652">
        <v>3</v>
      </c>
      <c r="N5652">
        <v>4</v>
      </c>
      <c r="O5652">
        <v>2</v>
      </c>
      <c r="P5652">
        <v>1</v>
      </c>
      <c r="Q5652">
        <v>1</v>
      </c>
      <c r="R5652">
        <v>1</v>
      </c>
      <c r="S5652">
        <v>34</v>
      </c>
      <c r="T5652" s="1" t="s">
        <v>30</v>
      </c>
      <c r="U5652" s="1" t="s">
        <v>24</v>
      </c>
      <c r="V5652">
        <v>1154</v>
      </c>
      <c r="W5652" s="1" t="s">
        <v>43</v>
      </c>
      <c r="X5652">
        <v>48</v>
      </c>
      <c r="Y5652">
        <v>1</v>
      </c>
      <c r="Z5652" s="1" t="s">
        <v>32</v>
      </c>
      <c r="AA5652">
        <v>1</v>
      </c>
      <c r="AB5652">
        <v>1</v>
      </c>
      <c r="AC5652" s="1" t="s">
        <v>21</v>
      </c>
      <c r="AD5652">
        <v>35</v>
      </c>
      <c r="AE5652">
        <v>2</v>
      </c>
      <c r="AF5652">
        <v>3</v>
      </c>
      <c r="AG5652" s="1" t="s">
        <v>25</v>
      </c>
      <c r="AH5652">
        <v>2</v>
      </c>
      <c r="AI5652" s="1" t="s">
        <v>23</v>
      </c>
      <c r="AJ5652" s="1" t="s">
        <v>71</v>
      </c>
      <c r="AK5652">
        <v>1</v>
      </c>
      <c r="AL5652" s="1">
        <v>2E-3</v>
      </c>
      <c r="AM5652" s="1" t="s">
        <v>84</v>
      </c>
      <c r="AN5652" s="1" t="s">
        <v>95</v>
      </c>
      <c r="AO5652" s="1" t="s">
        <v>97</v>
      </c>
    </row>
    <row r="5653" spans="1:41" x14ac:dyDescent="0.35">
      <c r="A5653">
        <v>49310</v>
      </c>
      <c r="B5653">
        <v>6086</v>
      </c>
      <c r="C5653">
        <v>42602</v>
      </c>
      <c r="D5653">
        <v>8</v>
      </c>
      <c r="E5653" s="1" t="s">
        <v>65</v>
      </c>
      <c r="F5653" s="1" t="s">
        <v>17</v>
      </c>
      <c r="G5653">
        <v>23</v>
      </c>
      <c r="H5653">
        <v>1</v>
      </c>
      <c r="I5653">
        <v>4</v>
      </c>
      <c r="J5653">
        <v>80</v>
      </c>
      <c r="K5653">
        <v>4</v>
      </c>
      <c r="L5653">
        <v>39</v>
      </c>
      <c r="M5653">
        <v>2</v>
      </c>
      <c r="N5653">
        <v>3</v>
      </c>
      <c r="O5653">
        <v>2</v>
      </c>
      <c r="P5653">
        <v>1</v>
      </c>
      <c r="Q5653">
        <v>1</v>
      </c>
      <c r="R5653">
        <v>1</v>
      </c>
      <c r="S5653">
        <v>54</v>
      </c>
      <c r="T5653" s="1" t="s">
        <v>17</v>
      </c>
      <c r="U5653" s="1" t="s">
        <v>41</v>
      </c>
      <c r="V5653">
        <v>461</v>
      </c>
      <c r="W5653" s="1" t="s">
        <v>38</v>
      </c>
      <c r="X5653">
        <v>42</v>
      </c>
      <c r="Y5653">
        <v>3</v>
      </c>
      <c r="Z5653" s="1" t="s">
        <v>20</v>
      </c>
      <c r="AA5653">
        <v>1</v>
      </c>
      <c r="AB5653">
        <v>1</v>
      </c>
      <c r="AC5653" s="1" t="s">
        <v>21</v>
      </c>
      <c r="AD5653">
        <v>159</v>
      </c>
      <c r="AE5653">
        <v>3</v>
      </c>
      <c r="AF5653">
        <v>4</v>
      </c>
      <c r="AG5653" s="1" t="s">
        <v>22</v>
      </c>
      <c r="AH5653">
        <v>2</v>
      </c>
      <c r="AI5653" s="1" t="s">
        <v>23</v>
      </c>
      <c r="AJ5653" s="1" t="s">
        <v>70</v>
      </c>
      <c r="AK5653">
        <v>0</v>
      </c>
      <c r="AL5653" s="1">
        <v>0</v>
      </c>
      <c r="AM5653" s="1" t="s">
        <v>84</v>
      </c>
      <c r="AN5653" s="1" t="s">
        <v>95</v>
      </c>
      <c r="AO5653" s="1" t="s">
        <v>96</v>
      </c>
    </row>
    <row r="5654" spans="1:41" x14ac:dyDescent="0.35">
      <c r="A5654">
        <v>237</v>
      </c>
      <c r="B5654">
        <v>39669</v>
      </c>
      <c r="C5654">
        <v>952056</v>
      </c>
      <c r="D5654">
        <v>7</v>
      </c>
      <c r="E5654" s="1" t="s">
        <v>65</v>
      </c>
      <c r="F5654" s="1" t="s">
        <v>30</v>
      </c>
      <c r="G5654">
        <v>45</v>
      </c>
      <c r="H5654">
        <v>2</v>
      </c>
      <c r="I5654">
        <v>3</v>
      </c>
      <c r="J5654">
        <v>80</v>
      </c>
      <c r="K5654">
        <v>2</v>
      </c>
      <c r="L5654">
        <v>2</v>
      </c>
      <c r="M5654">
        <v>3</v>
      </c>
      <c r="N5654">
        <v>3</v>
      </c>
      <c r="O5654">
        <v>2</v>
      </c>
      <c r="P5654">
        <v>1</v>
      </c>
      <c r="Q5654">
        <v>1</v>
      </c>
      <c r="R5654">
        <v>1</v>
      </c>
      <c r="S5654">
        <v>21</v>
      </c>
      <c r="T5654" s="1" t="s">
        <v>17</v>
      </c>
      <c r="U5654" s="1" t="s">
        <v>18</v>
      </c>
      <c r="V5654">
        <v>977</v>
      </c>
      <c r="W5654" s="1" t="s">
        <v>43</v>
      </c>
      <c r="X5654">
        <v>20</v>
      </c>
      <c r="Y5654">
        <v>1</v>
      </c>
      <c r="Z5654" s="1" t="s">
        <v>32</v>
      </c>
      <c r="AA5654">
        <v>1</v>
      </c>
      <c r="AB5654">
        <v>2</v>
      </c>
      <c r="AC5654" s="1" t="s">
        <v>21</v>
      </c>
      <c r="AD5654">
        <v>102</v>
      </c>
      <c r="AE5654">
        <v>3</v>
      </c>
      <c r="AF5654">
        <v>1</v>
      </c>
      <c r="AG5654" s="1" t="s">
        <v>28</v>
      </c>
      <c r="AH5654">
        <v>1</v>
      </c>
      <c r="AI5654" s="1" t="s">
        <v>29</v>
      </c>
      <c r="AJ5654" s="1" t="s">
        <v>68</v>
      </c>
      <c r="AK5654">
        <v>0</v>
      </c>
      <c r="AL5654" s="1">
        <v>0</v>
      </c>
      <c r="AM5654" s="1" t="s">
        <v>84</v>
      </c>
      <c r="AN5654" s="1" t="s">
        <v>98</v>
      </c>
      <c r="AO5654" s="1" t="s">
        <v>96</v>
      </c>
    </row>
    <row r="5655" spans="1:41" x14ac:dyDescent="0.35">
      <c r="A5655">
        <v>509</v>
      </c>
      <c r="B5655">
        <v>49703</v>
      </c>
      <c r="C5655">
        <v>795248</v>
      </c>
      <c r="D5655">
        <v>4</v>
      </c>
      <c r="E5655" s="1" t="s">
        <v>65</v>
      </c>
      <c r="F5655" s="1" t="s">
        <v>30</v>
      </c>
      <c r="G5655">
        <v>44</v>
      </c>
      <c r="H5655">
        <v>2</v>
      </c>
      <c r="I5655">
        <v>1</v>
      </c>
      <c r="J5655">
        <v>80</v>
      </c>
      <c r="K5655">
        <v>3</v>
      </c>
      <c r="L5655">
        <v>21</v>
      </c>
      <c r="M5655">
        <v>6</v>
      </c>
      <c r="N5655">
        <v>4</v>
      </c>
      <c r="O5655">
        <v>2</v>
      </c>
      <c r="P5655">
        <v>1</v>
      </c>
      <c r="Q5655">
        <v>1</v>
      </c>
      <c r="R5655">
        <v>1</v>
      </c>
      <c r="S5655">
        <v>30</v>
      </c>
      <c r="T5655" s="1" t="s">
        <v>30</v>
      </c>
      <c r="U5655" s="1" t="s">
        <v>24</v>
      </c>
      <c r="V5655">
        <v>418</v>
      </c>
      <c r="W5655" s="1" t="s">
        <v>43</v>
      </c>
      <c r="X5655">
        <v>19</v>
      </c>
      <c r="Y5655">
        <v>5</v>
      </c>
      <c r="Z5655" s="1" t="s">
        <v>20</v>
      </c>
      <c r="AA5655">
        <v>1</v>
      </c>
      <c r="AB5655">
        <v>2</v>
      </c>
      <c r="AC5655" s="1" t="s">
        <v>21</v>
      </c>
      <c r="AD5655">
        <v>85</v>
      </c>
      <c r="AE5655">
        <v>4</v>
      </c>
      <c r="AF5655">
        <v>3</v>
      </c>
      <c r="AG5655" s="1" t="s">
        <v>33</v>
      </c>
      <c r="AH5655">
        <v>1</v>
      </c>
      <c r="AI5655" s="1" t="s">
        <v>37</v>
      </c>
      <c r="AJ5655" s="1" t="s">
        <v>71</v>
      </c>
      <c r="AK5655">
        <v>1</v>
      </c>
      <c r="AL5655" s="1">
        <v>2E-3</v>
      </c>
      <c r="AM5655" s="1" t="s">
        <v>84</v>
      </c>
      <c r="AN5655" s="1" t="s">
        <v>98</v>
      </c>
      <c r="AO5655" s="1" t="s">
        <v>96</v>
      </c>
    </row>
    <row r="5656" spans="1:41" x14ac:dyDescent="0.35">
      <c r="A5656">
        <v>821</v>
      </c>
      <c r="B5656">
        <v>20042</v>
      </c>
      <c r="C5656">
        <v>521092</v>
      </c>
      <c r="D5656">
        <v>2</v>
      </c>
      <c r="E5656" s="1" t="s">
        <v>65</v>
      </c>
      <c r="F5656" s="1" t="s">
        <v>17</v>
      </c>
      <c r="G5656">
        <v>4</v>
      </c>
      <c r="H5656">
        <v>2</v>
      </c>
      <c r="I5656">
        <v>2</v>
      </c>
      <c r="J5656">
        <v>80</v>
      </c>
      <c r="K5656">
        <v>2</v>
      </c>
      <c r="L5656">
        <v>9</v>
      </c>
      <c r="M5656">
        <v>3</v>
      </c>
      <c r="N5656">
        <v>3</v>
      </c>
      <c r="O5656">
        <v>2</v>
      </c>
      <c r="P5656">
        <v>1</v>
      </c>
      <c r="Q5656">
        <v>1</v>
      </c>
      <c r="R5656">
        <v>1</v>
      </c>
      <c r="S5656">
        <v>54</v>
      </c>
      <c r="T5656" s="1" t="s">
        <v>30</v>
      </c>
      <c r="U5656" s="1" t="s">
        <v>24</v>
      </c>
      <c r="V5656">
        <v>775</v>
      </c>
      <c r="W5656" s="1" t="s">
        <v>31</v>
      </c>
      <c r="X5656">
        <v>11</v>
      </c>
      <c r="Y5656">
        <v>2</v>
      </c>
      <c r="Z5656" s="1" t="s">
        <v>26</v>
      </c>
      <c r="AA5656">
        <v>1</v>
      </c>
      <c r="AB5656">
        <v>3</v>
      </c>
      <c r="AC5656" s="1" t="s">
        <v>27</v>
      </c>
      <c r="AD5656">
        <v>43</v>
      </c>
      <c r="AE5656">
        <v>3</v>
      </c>
      <c r="AF5656">
        <v>3</v>
      </c>
      <c r="AG5656" s="1" t="s">
        <v>45</v>
      </c>
      <c r="AH5656">
        <v>2</v>
      </c>
      <c r="AI5656" s="1" t="s">
        <v>29</v>
      </c>
      <c r="AJ5656" s="1" t="s">
        <v>70</v>
      </c>
      <c r="AK5656">
        <v>1</v>
      </c>
      <c r="AL5656" s="1">
        <v>2E-3</v>
      </c>
      <c r="AM5656" s="1" t="s">
        <v>84</v>
      </c>
      <c r="AN5656" s="1" t="s">
        <v>98</v>
      </c>
      <c r="AO5656" s="1" t="s">
        <v>96</v>
      </c>
    </row>
    <row r="5657" spans="1:41" x14ac:dyDescent="0.35">
      <c r="A5657">
        <v>878</v>
      </c>
      <c r="B5657">
        <v>1720</v>
      </c>
      <c r="C5657">
        <v>22360</v>
      </c>
      <c r="D5657">
        <v>4</v>
      </c>
      <c r="E5657" s="1" t="s">
        <v>65</v>
      </c>
      <c r="F5657" s="1" t="s">
        <v>17</v>
      </c>
      <c r="G5657">
        <v>49</v>
      </c>
      <c r="H5657">
        <v>2</v>
      </c>
      <c r="I5657">
        <v>3</v>
      </c>
      <c r="J5657">
        <v>80</v>
      </c>
      <c r="K5657">
        <v>3</v>
      </c>
      <c r="L5657">
        <v>26</v>
      </c>
      <c r="M5657">
        <v>4</v>
      </c>
      <c r="N5657">
        <v>1</v>
      </c>
      <c r="O5657">
        <v>2</v>
      </c>
      <c r="P5657">
        <v>1</v>
      </c>
      <c r="Q5657">
        <v>1</v>
      </c>
      <c r="R5657">
        <v>1</v>
      </c>
      <c r="S5657">
        <v>30</v>
      </c>
      <c r="T5657" s="1" t="s">
        <v>30</v>
      </c>
      <c r="U5657" s="1" t="s">
        <v>24</v>
      </c>
      <c r="V5657">
        <v>1069</v>
      </c>
      <c r="W5657" s="1" t="s">
        <v>34</v>
      </c>
      <c r="X5657">
        <v>24</v>
      </c>
      <c r="Y5657">
        <v>5</v>
      </c>
      <c r="Z5657" s="1" t="s">
        <v>25</v>
      </c>
      <c r="AA5657">
        <v>1</v>
      </c>
      <c r="AB5657">
        <v>2</v>
      </c>
      <c r="AC5657" s="1" t="s">
        <v>27</v>
      </c>
      <c r="AD5657">
        <v>121</v>
      </c>
      <c r="AE5657">
        <v>3</v>
      </c>
      <c r="AF5657">
        <v>5</v>
      </c>
      <c r="AG5657" s="1" t="s">
        <v>28</v>
      </c>
      <c r="AH5657">
        <v>2</v>
      </c>
      <c r="AI5657" s="1" t="s">
        <v>37</v>
      </c>
      <c r="AJ5657" s="1" t="s">
        <v>71</v>
      </c>
      <c r="AK5657">
        <v>1</v>
      </c>
      <c r="AL5657" s="1">
        <v>2E-3</v>
      </c>
      <c r="AM5657" s="1" t="s">
        <v>84</v>
      </c>
      <c r="AN5657" s="1" t="s">
        <v>98</v>
      </c>
      <c r="AO5657" s="1" t="s">
        <v>96</v>
      </c>
    </row>
    <row r="5658" spans="1:41" x14ac:dyDescent="0.35">
      <c r="A5658">
        <v>985</v>
      </c>
      <c r="B5658">
        <v>7252</v>
      </c>
      <c r="C5658">
        <v>50764</v>
      </c>
      <c r="D5658">
        <v>1</v>
      </c>
      <c r="E5658" s="1" t="s">
        <v>65</v>
      </c>
      <c r="F5658" s="1" t="s">
        <v>17</v>
      </c>
      <c r="G5658">
        <v>43</v>
      </c>
      <c r="H5658">
        <v>1</v>
      </c>
      <c r="I5658">
        <v>2</v>
      </c>
      <c r="J5658">
        <v>80</v>
      </c>
      <c r="K5658">
        <v>2</v>
      </c>
      <c r="L5658">
        <v>2</v>
      </c>
      <c r="M5658">
        <v>4</v>
      </c>
      <c r="N5658">
        <v>2</v>
      </c>
      <c r="O5658">
        <v>2</v>
      </c>
      <c r="P5658">
        <v>1</v>
      </c>
      <c r="Q5658">
        <v>1</v>
      </c>
      <c r="R5658">
        <v>1</v>
      </c>
      <c r="S5658">
        <v>32</v>
      </c>
      <c r="T5658" s="1" t="s">
        <v>17</v>
      </c>
      <c r="U5658" s="1" t="s">
        <v>24</v>
      </c>
      <c r="V5658">
        <v>918</v>
      </c>
      <c r="W5658" s="1" t="s">
        <v>34</v>
      </c>
      <c r="X5658">
        <v>21</v>
      </c>
      <c r="Y5658">
        <v>5</v>
      </c>
      <c r="Z5658" s="1" t="s">
        <v>42</v>
      </c>
      <c r="AA5658">
        <v>1</v>
      </c>
      <c r="AB5658">
        <v>2</v>
      </c>
      <c r="AC5658" s="1" t="s">
        <v>21</v>
      </c>
      <c r="AD5658">
        <v>170</v>
      </c>
      <c r="AE5658">
        <v>1</v>
      </c>
      <c r="AF5658">
        <v>5</v>
      </c>
      <c r="AG5658" s="1" t="s">
        <v>22</v>
      </c>
      <c r="AH5658">
        <v>3</v>
      </c>
      <c r="AI5658" s="1" t="s">
        <v>29</v>
      </c>
      <c r="AJ5658" s="1" t="s">
        <v>71</v>
      </c>
      <c r="AK5658">
        <v>0</v>
      </c>
      <c r="AL5658" s="1">
        <v>0</v>
      </c>
      <c r="AM5658" s="1" t="s">
        <v>84</v>
      </c>
      <c r="AN5658" s="1" t="s">
        <v>98</v>
      </c>
      <c r="AO5658" s="1" t="s">
        <v>96</v>
      </c>
    </row>
    <row r="5659" spans="1:41" x14ac:dyDescent="0.35">
      <c r="A5659">
        <v>7768</v>
      </c>
      <c r="B5659">
        <v>44066</v>
      </c>
      <c r="C5659">
        <v>1321980</v>
      </c>
      <c r="D5659">
        <v>3</v>
      </c>
      <c r="E5659" s="1" t="s">
        <v>65</v>
      </c>
      <c r="F5659" s="1" t="s">
        <v>17</v>
      </c>
      <c r="G5659">
        <v>49</v>
      </c>
      <c r="H5659">
        <v>1</v>
      </c>
      <c r="I5659">
        <v>3</v>
      </c>
      <c r="J5659">
        <v>80</v>
      </c>
      <c r="K5659">
        <v>1</v>
      </c>
      <c r="L5659">
        <v>4</v>
      </c>
      <c r="M5659">
        <v>3</v>
      </c>
      <c r="N5659">
        <v>2</v>
      </c>
      <c r="O5659">
        <v>2</v>
      </c>
      <c r="P5659">
        <v>1</v>
      </c>
      <c r="Q5659">
        <v>1</v>
      </c>
      <c r="R5659">
        <v>1</v>
      </c>
      <c r="S5659">
        <v>51</v>
      </c>
      <c r="T5659" s="1" t="s">
        <v>30</v>
      </c>
      <c r="U5659" s="1" t="s">
        <v>18</v>
      </c>
      <c r="V5659">
        <v>1005</v>
      </c>
      <c r="W5659" s="1" t="s">
        <v>25</v>
      </c>
      <c r="X5659">
        <v>15</v>
      </c>
      <c r="Y5659">
        <v>3</v>
      </c>
      <c r="Z5659" s="1" t="s">
        <v>32</v>
      </c>
      <c r="AA5659">
        <v>1</v>
      </c>
      <c r="AB5659">
        <v>1</v>
      </c>
      <c r="AC5659" s="1" t="s">
        <v>27</v>
      </c>
      <c r="AD5659">
        <v>163</v>
      </c>
      <c r="AE5659">
        <v>1</v>
      </c>
      <c r="AF5659">
        <v>1</v>
      </c>
      <c r="AG5659" s="1" t="s">
        <v>39</v>
      </c>
      <c r="AH5659">
        <v>2</v>
      </c>
      <c r="AI5659" s="1" t="s">
        <v>29</v>
      </c>
      <c r="AJ5659" s="1" t="s">
        <v>70</v>
      </c>
      <c r="AK5659">
        <v>1</v>
      </c>
      <c r="AL5659" s="1">
        <v>2E-3</v>
      </c>
      <c r="AM5659" s="1" t="s">
        <v>84</v>
      </c>
      <c r="AN5659" s="1" t="s">
        <v>98</v>
      </c>
      <c r="AO5659" s="1" t="s">
        <v>96</v>
      </c>
    </row>
    <row r="5660" spans="1:41" x14ac:dyDescent="0.35">
      <c r="A5660">
        <v>1986</v>
      </c>
      <c r="B5660">
        <v>4409</v>
      </c>
      <c r="C5660">
        <v>110225</v>
      </c>
      <c r="D5660">
        <v>4</v>
      </c>
      <c r="E5660" s="1" t="s">
        <v>65</v>
      </c>
      <c r="F5660" s="1" t="s">
        <v>17</v>
      </c>
      <c r="G5660">
        <v>16</v>
      </c>
      <c r="H5660">
        <v>2</v>
      </c>
      <c r="I5660">
        <v>1</v>
      </c>
      <c r="J5660">
        <v>80</v>
      </c>
      <c r="K5660">
        <v>2</v>
      </c>
      <c r="L5660">
        <v>5</v>
      </c>
      <c r="M5660">
        <v>4</v>
      </c>
      <c r="N5660">
        <v>3</v>
      </c>
      <c r="O5660">
        <v>2</v>
      </c>
      <c r="P5660">
        <v>1</v>
      </c>
      <c r="Q5660">
        <v>1</v>
      </c>
      <c r="R5660">
        <v>1</v>
      </c>
      <c r="S5660">
        <v>34</v>
      </c>
      <c r="T5660" s="1" t="s">
        <v>17</v>
      </c>
      <c r="U5660" s="1" t="s">
        <v>41</v>
      </c>
      <c r="V5660">
        <v>1432</v>
      </c>
      <c r="W5660" s="1" t="s">
        <v>34</v>
      </c>
      <c r="X5660">
        <v>18</v>
      </c>
      <c r="Y5660">
        <v>1</v>
      </c>
      <c r="Z5660" s="1" t="s">
        <v>32</v>
      </c>
      <c r="AA5660">
        <v>1</v>
      </c>
      <c r="AB5660">
        <v>4</v>
      </c>
      <c r="AC5660" s="1" t="s">
        <v>27</v>
      </c>
      <c r="AD5660">
        <v>54</v>
      </c>
      <c r="AE5660">
        <v>1</v>
      </c>
      <c r="AF5660">
        <v>1</v>
      </c>
      <c r="AG5660" s="1" t="s">
        <v>22</v>
      </c>
      <c r="AH5660">
        <v>3</v>
      </c>
      <c r="AI5660" s="1" t="s">
        <v>23</v>
      </c>
      <c r="AJ5660" s="1" t="s">
        <v>71</v>
      </c>
      <c r="AK5660">
        <v>0</v>
      </c>
      <c r="AL5660" s="1">
        <v>0</v>
      </c>
      <c r="AM5660" s="1" t="s">
        <v>84</v>
      </c>
      <c r="AN5660" s="1" t="s">
        <v>98</v>
      </c>
      <c r="AO5660" s="1" t="s">
        <v>96</v>
      </c>
    </row>
    <row r="5661" spans="1:41" x14ac:dyDescent="0.35">
      <c r="A5661">
        <v>9415</v>
      </c>
      <c r="B5661">
        <v>27766</v>
      </c>
      <c r="C5661">
        <v>360958</v>
      </c>
      <c r="D5661">
        <v>3</v>
      </c>
      <c r="E5661" s="1" t="s">
        <v>65</v>
      </c>
      <c r="F5661" s="1" t="s">
        <v>17</v>
      </c>
      <c r="G5661">
        <v>37</v>
      </c>
      <c r="H5661">
        <v>1</v>
      </c>
      <c r="I5661">
        <v>4</v>
      </c>
      <c r="J5661">
        <v>80</v>
      </c>
      <c r="K5661">
        <v>1</v>
      </c>
      <c r="L5661">
        <v>3</v>
      </c>
      <c r="M5661">
        <v>1</v>
      </c>
      <c r="N5661">
        <v>3</v>
      </c>
      <c r="O5661">
        <v>2</v>
      </c>
      <c r="P5661">
        <v>1</v>
      </c>
      <c r="Q5661">
        <v>1</v>
      </c>
      <c r="R5661">
        <v>1</v>
      </c>
      <c r="S5661">
        <v>53</v>
      </c>
      <c r="T5661" s="1" t="s">
        <v>30</v>
      </c>
      <c r="U5661" s="1" t="s">
        <v>41</v>
      </c>
      <c r="V5661">
        <v>1078</v>
      </c>
      <c r="W5661" s="1" t="s">
        <v>25</v>
      </c>
      <c r="X5661">
        <v>14</v>
      </c>
      <c r="Y5661">
        <v>2</v>
      </c>
      <c r="Z5661" s="1" t="s">
        <v>25</v>
      </c>
      <c r="AA5661">
        <v>1</v>
      </c>
      <c r="AB5661">
        <v>1</v>
      </c>
      <c r="AC5661" s="1" t="s">
        <v>27</v>
      </c>
      <c r="AD5661">
        <v>165</v>
      </c>
      <c r="AE5661">
        <v>1</v>
      </c>
      <c r="AF5661">
        <v>2</v>
      </c>
      <c r="AG5661" s="1" t="s">
        <v>39</v>
      </c>
      <c r="AH5661">
        <v>3</v>
      </c>
      <c r="AI5661" s="1" t="s">
        <v>23</v>
      </c>
      <c r="AJ5661" s="1" t="s">
        <v>70</v>
      </c>
      <c r="AK5661">
        <v>1</v>
      </c>
      <c r="AL5661" s="1">
        <v>2E-3</v>
      </c>
      <c r="AM5661" s="1" t="s">
        <v>84</v>
      </c>
      <c r="AN5661" s="1" t="s">
        <v>98</v>
      </c>
      <c r="AO5661" s="1" t="s">
        <v>96</v>
      </c>
    </row>
    <row r="5662" spans="1:41" x14ac:dyDescent="0.35">
      <c r="A5662">
        <v>9665</v>
      </c>
      <c r="B5662">
        <v>10971</v>
      </c>
      <c r="C5662">
        <v>241362</v>
      </c>
      <c r="D5662">
        <v>8</v>
      </c>
      <c r="E5662" s="1" t="s">
        <v>65</v>
      </c>
      <c r="F5662" s="1" t="s">
        <v>30</v>
      </c>
      <c r="G5662">
        <v>39</v>
      </c>
      <c r="H5662">
        <v>2</v>
      </c>
      <c r="I5662">
        <v>3</v>
      </c>
      <c r="J5662">
        <v>80</v>
      </c>
      <c r="K5662">
        <v>1</v>
      </c>
      <c r="L5662">
        <v>10</v>
      </c>
      <c r="M5662">
        <v>2</v>
      </c>
      <c r="N5662">
        <v>3</v>
      </c>
      <c r="O5662">
        <v>2</v>
      </c>
      <c r="P5662">
        <v>1</v>
      </c>
      <c r="Q5662">
        <v>1</v>
      </c>
      <c r="R5662">
        <v>1</v>
      </c>
      <c r="S5662">
        <v>58</v>
      </c>
      <c r="T5662" s="1" t="s">
        <v>30</v>
      </c>
      <c r="U5662" s="1" t="s">
        <v>24</v>
      </c>
      <c r="V5662">
        <v>349</v>
      </c>
      <c r="W5662" s="1" t="s">
        <v>38</v>
      </c>
      <c r="X5662">
        <v>11</v>
      </c>
      <c r="Y5662">
        <v>1</v>
      </c>
      <c r="Z5662" s="1" t="s">
        <v>32</v>
      </c>
      <c r="AA5662">
        <v>1</v>
      </c>
      <c r="AB5662">
        <v>4</v>
      </c>
      <c r="AC5662" s="1" t="s">
        <v>27</v>
      </c>
      <c r="AD5662">
        <v>42</v>
      </c>
      <c r="AE5662">
        <v>3</v>
      </c>
      <c r="AF5662">
        <v>2</v>
      </c>
      <c r="AG5662" s="1" t="s">
        <v>36</v>
      </c>
      <c r="AH5662">
        <v>2</v>
      </c>
      <c r="AI5662" s="1" t="s">
        <v>29</v>
      </c>
      <c r="AJ5662" s="1" t="s">
        <v>69</v>
      </c>
      <c r="AK5662">
        <v>1</v>
      </c>
      <c r="AL5662" s="1">
        <v>2E-3</v>
      </c>
      <c r="AM5662" s="1" t="s">
        <v>84</v>
      </c>
      <c r="AN5662" s="1" t="s">
        <v>98</v>
      </c>
      <c r="AO5662" s="1" t="s">
        <v>96</v>
      </c>
    </row>
    <row r="5663" spans="1:41" x14ac:dyDescent="0.35">
      <c r="A5663">
        <v>9748</v>
      </c>
      <c r="B5663">
        <v>8780</v>
      </c>
      <c r="C5663">
        <v>149260</v>
      </c>
      <c r="D5663">
        <v>4</v>
      </c>
      <c r="E5663" s="1" t="s">
        <v>65</v>
      </c>
      <c r="F5663" s="1" t="s">
        <v>17</v>
      </c>
      <c r="G5663">
        <v>36</v>
      </c>
      <c r="H5663">
        <v>1</v>
      </c>
      <c r="I5663">
        <v>2</v>
      </c>
      <c r="J5663">
        <v>80</v>
      </c>
      <c r="K5663">
        <v>1</v>
      </c>
      <c r="L5663">
        <v>9</v>
      </c>
      <c r="M5663">
        <v>1</v>
      </c>
      <c r="N5663">
        <v>4</v>
      </c>
      <c r="O5663">
        <v>2</v>
      </c>
      <c r="P5663">
        <v>1</v>
      </c>
      <c r="Q5663">
        <v>1</v>
      </c>
      <c r="R5663">
        <v>1</v>
      </c>
      <c r="S5663">
        <v>36</v>
      </c>
      <c r="T5663" s="1" t="s">
        <v>17</v>
      </c>
      <c r="U5663" s="1" t="s">
        <v>24</v>
      </c>
      <c r="V5663">
        <v>874</v>
      </c>
      <c r="W5663" s="1" t="s">
        <v>34</v>
      </c>
      <c r="X5663">
        <v>22</v>
      </c>
      <c r="Y5663">
        <v>2</v>
      </c>
      <c r="Z5663" s="1" t="s">
        <v>26</v>
      </c>
      <c r="AA5663">
        <v>1</v>
      </c>
      <c r="AB5663">
        <v>2</v>
      </c>
      <c r="AC5663" s="1" t="s">
        <v>21</v>
      </c>
      <c r="AD5663">
        <v>138</v>
      </c>
      <c r="AE5663">
        <v>2</v>
      </c>
      <c r="AF5663">
        <v>4</v>
      </c>
      <c r="AG5663" s="1" t="s">
        <v>28</v>
      </c>
      <c r="AH5663">
        <v>2</v>
      </c>
      <c r="AI5663" s="1" t="s">
        <v>37</v>
      </c>
      <c r="AJ5663" s="1" t="s">
        <v>67</v>
      </c>
      <c r="AK5663">
        <v>0</v>
      </c>
      <c r="AL5663" s="1">
        <v>0</v>
      </c>
      <c r="AM5663" s="1" t="s">
        <v>84</v>
      </c>
      <c r="AN5663" s="1" t="s">
        <v>98</v>
      </c>
      <c r="AO5663" s="1" t="s">
        <v>96</v>
      </c>
    </row>
    <row r="5664" spans="1:41" x14ac:dyDescent="0.35">
      <c r="A5664">
        <v>2904</v>
      </c>
      <c r="B5664">
        <v>13355</v>
      </c>
      <c r="C5664">
        <v>253745</v>
      </c>
      <c r="D5664">
        <v>0</v>
      </c>
      <c r="E5664" s="1" t="s">
        <v>65</v>
      </c>
      <c r="F5664" s="1" t="s">
        <v>17</v>
      </c>
      <c r="G5664">
        <v>8</v>
      </c>
      <c r="H5664">
        <v>1</v>
      </c>
      <c r="I5664">
        <v>1</v>
      </c>
      <c r="J5664">
        <v>80</v>
      </c>
      <c r="K5664">
        <v>4</v>
      </c>
      <c r="L5664">
        <v>5</v>
      </c>
      <c r="M5664">
        <v>4</v>
      </c>
      <c r="N5664">
        <v>4</v>
      </c>
      <c r="O5664">
        <v>2</v>
      </c>
      <c r="P5664">
        <v>1</v>
      </c>
      <c r="Q5664">
        <v>1</v>
      </c>
      <c r="R5664">
        <v>1</v>
      </c>
      <c r="S5664">
        <v>46</v>
      </c>
      <c r="T5664" s="1" t="s">
        <v>17</v>
      </c>
      <c r="U5664" s="1" t="s">
        <v>18</v>
      </c>
      <c r="V5664">
        <v>1293</v>
      </c>
      <c r="W5664" s="1" t="s">
        <v>43</v>
      </c>
      <c r="X5664">
        <v>12</v>
      </c>
      <c r="Y5664">
        <v>5</v>
      </c>
      <c r="Z5664" s="1" t="s">
        <v>26</v>
      </c>
      <c r="AA5664">
        <v>1</v>
      </c>
      <c r="AB5664">
        <v>2</v>
      </c>
      <c r="AC5664" s="1" t="s">
        <v>27</v>
      </c>
      <c r="AD5664">
        <v>111</v>
      </c>
      <c r="AE5664">
        <v>3</v>
      </c>
      <c r="AF5664">
        <v>2</v>
      </c>
      <c r="AG5664" s="1" t="s">
        <v>46</v>
      </c>
      <c r="AH5664">
        <v>4</v>
      </c>
      <c r="AI5664" s="1" t="s">
        <v>29</v>
      </c>
      <c r="AJ5664" s="1" t="s">
        <v>70</v>
      </c>
      <c r="AK5664">
        <v>0</v>
      </c>
      <c r="AL5664" s="1">
        <v>0</v>
      </c>
      <c r="AM5664" s="1" t="s">
        <v>84</v>
      </c>
      <c r="AN5664" s="1" t="s">
        <v>98</v>
      </c>
      <c r="AO5664" s="1" t="s">
        <v>96</v>
      </c>
    </row>
    <row r="5665" spans="1:41" x14ac:dyDescent="0.35">
      <c r="A5665">
        <v>14610</v>
      </c>
      <c r="B5665">
        <v>12444</v>
      </c>
      <c r="C5665">
        <v>149328</v>
      </c>
      <c r="D5665">
        <v>5</v>
      </c>
      <c r="E5665" s="1" t="s">
        <v>65</v>
      </c>
      <c r="F5665" s="1" t="s">
        <v>17</v>
      </c>
      <c r="G5665">
        <v>48</v>
      </c>
      <c r="H5665">
        <v>2</v>
      </c>
      <c r="I5665">
        <v>3</v>
      </c>
      <c r="J5665">
        <v>80</v>
      </c>
      <c r="K5665">
        <v>1</v>
      </c>
      <c r="L5665">
        <v>6</v>
      </c>
      <c r="M5665">
        <v>2</v>
      </c>
      <c r="N5665">
        <v>2</v>
      </c>
      <c r="O5665">
        <v>2</v>
      </c>
      <c r="P5665">
        <v>1</v>
      </c>
      <c r="Q5665">
        <v>1</v>
      </c>
      <c r="R5665">
        <v>1</v>
      </c>
      <c r="S5665">
        <v>60</v>
      </c>
      <c r="T5665" s="1" t="s">
        <v>17</v>
      </c>
      <c r="U5665" s="1" t="s">
        <v>24</v>
      </c>
      <c r="V5665">
        <v>322</v>
      </c>
      <c r="W5665" s="1" t="s">
        <v>19</v>
      </c>
      <c r="X5665">
        <v>21</v>
      </c>
      <c r="Y5665">
        <v>1</v>
      </c>
      <c r="Z5665" s="1" t="s">
        <v>25</v>
      </c>
      <c r="AA5665">
        <v>1</v>
      </c>
      <c r="AB5665">
        <v>4</v>
      </c>
      <c r="AC5665" s="1" t="s">
        <v>27</v>
      </c>
      <c r="AD5665">
        <v>72</v>
      </c>
      <c r="AE5665">
        <v>4</v>
      </c>
      <c r="AF5665">
        <v>2</v>
      </c>
      <c r="AG5665" s="1" t="s">
        <v>36</v>
      </c>
      <c r="AH5665">
        <v>2</v>
      </c>
      <c r="AI5665" s="1" t="s">
        <v>37</v>
      </c>
      <c r="AJ5665" s="1" t="s">
        <v>69</v>
      </c>
      <c r="AK5665">
        <v>0</v>
      </c>
      <c r="AL5665" s="1">
        <v>0</v>
      </c>
      <c r="AM5665" s="1" t="s">
        <v>84</v>
      </c>
      <c r="AN5665" s="1" t="s">
        <v>98</v>
      </c>
      <c r="AO5665" s="1" t="s">
        <v>96</v>
      </c>
    </row>
    <row r="5666" spans="1:41" x14ac:dyDescent="0.35">
      <c r="A5666">
        <v>3968</v>
      </c>
      <c r="B5666">
        <v>32661</v>
      </c>
      <c r="C5666">
        <v>293949</v>
      </c>
      <c r="D5666">
        <v>2</v>
      </c>
      <c r="E5666" s="1" t="s">
        <v>65</v>
      </c>
      <c r="F5666" s="1" t="s">
        <v>30</v>
      </c>
      <c r="G5666">
        <v>40</v>
      </c>
      <c r="H5666">
        <v>1</v>
      </c>
      <c r="I5666">
        <v>2</v>
      </c>
      <c r="J5666">
        <v>80</v>
      </c>
      <c r="K5666">
        <v>3</v>
      </c>
      <c r="L5666">
        <v>11</v>
      </c>
      <c r="M5666">
        <v>5</v>
      </c>
      <c r="N5666">
        <v>2</v>
      </c>
      <c r="O5666">
        <v>2</v>
      </c>
      <c r="P5666">
        <v>1</v>
      </c>
      <c r="Q5666">
        <v>1</v>
      </c>
      <c r="R5666">
        <v>1</v>
      </c>
      <c r="S5666">
        <v>24</v>
      </c>
      <c r="T5666" s="1" t="s">
        <v>17</v>
      </c>
      <c r="U5666" s="1" t="s">
        <v>18</v>
      </c>
      <c r="V5666">
        <v>307</v>
      </c>
      <c r="W5666" s="1" t="s">
        <v>25</v>
      </c>
      <c r="X5666">
        <v>21</v>
      </c>
      <c r="Y5666">
        <v>2</v>
      </c>
      <c r="Z5666" s="1" t="s">
        <v>35</v>
      </c>
      <c r="AA5666">
        <v>1</v>
      </c>
      <c r="AB5666">
        <v>3</v>
      </c>
      <c r="AC5666" s="1" t="s">
        <v>21</v>
      </c>
      <c r="AD5666">
        <v>66</v>
      </c>
      <c r="AE5666">
        <v>3</v>
      </c>
      <c r="AF5666">
        <v>4</v>
      </c>
      <c r="AG5666" s="1" t="s">
        <v>25</v>
      </c>
      <c r="AH5666">
        <v>3</v>
      </c>
      <c r="AI5666" s="1" t="s">
        <v>29</v>
      </c>
      <c r="AJ5666" s="1" t="s">
        <v>68</v>
      </c>
      <c r="AK5666">
        <v>0</v>
      </c>
      <c r="AL5666" s="1">
        <v>0</v>
      </c>
      <c r="AM5666" s="1" t="s">
        <v>84</v>
      </c>
      <c r="AN5666" s="1" t="s">
        <v>98</v>
      </c>
      <c r="AO5666" s="1" t="s">
        <v>96</v>
      </c>
    </row>
    <row r="5667" spans="1:41" x14ac:dyDescent="0.35">
      <c r="A5667">
        <v>4028</v>
      </c>
      <c r="B5667">
        <v>17311</v>
      </c>
      <c r="C5667">
        <v>363531</v>
      </c>
      <c r="D5667">
        <v>6</v>
      </c>
      <c r="E5667" s="1" t="s">
        <v>65</v>
      </c>
      <c r="F5667" s="1" t="s">
        <v>30</v>
      </c>
      <c r="G5667">
        <v>39</v>
      </c>
      <c r="H5667">
        <v>2</v>
      </c>
      <c r="I5667">
        <v>2</v>
      </c>
      <c r="J5667">
        <v>80</v>
      </c>
      <c r="K5667">
        <v>4</v>
      </c>
      <c r="L5667">
        <v>13</v>
      </c>
      <c r="M5667">
        <v>1</v>
      </c>
      <c r="N5667">
        <v>4</v>
      </c>
      <c r="O5667">
        <v>2</v>
      </c>
      <c r="P5667">
        <v>1</v>
      </c>
      <c r="Q5667">
        <v>1</v>
      </c>
      <c r="R5667">
        <v>1</v>
      </c>
      <c r="S5667">
        <v>46</v>
      </c>
      <c r="T5667" s="1" t="s">
        <v>17</v>
      </c>
      <c r="U5667" s="1" t="s">
        <v>41</v>
      </c>
      <c r="V5667">
        <v>216</v>
      </c>
      <c r="W5667" s="1" t="s">
        <v>38</v>
      </c>
      <c r="X5667">
        <v>21</v>
      </c>
      <c r="Y5667">
        <v>2</v>
      </c>
      <c r="Z5667" s="1" t="s">
        <v>32</v>
      </c>
      <c r="AA5667">
        <v>1</v>
      </c>
      <c r="AB5667">
        <v>2</v>
      </c>
      <c r="AC5667" s="1" t="s">
        <v>27</v>
      </c>
      <c r="AD5667">
        <v>145</v>
      </c>
      <c r="AE5667">
        <v>1</v>
      </c>
      <c r="AF5667">
        <v>3</v>
      </c>
      <c r="AG5667" s="1" t="s">
        <v>25</v>
      </c>
      <c r="AH5667">
        <v>3</v>
      </c>
      <c r="AI5667" s="1" t="s">
        <v>29</v>
      </c>
      <c r="AJ5667" s="1" t="s">
        <v>70</v>
      </c>
      <c r="AK5667">
        <v>0</v>
      </c>
      <c r="AL5667" s="1">
        <v>0</v>
      </c>
      <c r="AM5667" s="1" t="s">
        <v>84</v>
      </c>
      <c r="AN5667" s="1" t="s">
        <v>98</v>
      </c>
      <c r="AO5667" s="1" t="s">
        <v>96</v>
      </c>
    </row>
    <row r="5668" spans="1:41" x14ac:dyDescent="0.35">
      <c r="A5668">
        <v>17732</v>
      </c>
      <c r="B5668">
        <v>36759</v>
      </c>
      <c r="C5668">
        <v>735180</v>
      </c>
      <c r="D5668">
        <v>8</v>
      </c>
      <c r="E5668" s="1" t="s">
        <v>65</v>
      </c>
      <c r="F5668" s="1" t="s">
        <v>17</v>
      </c>
      <c r="G5668">
        <v>49</v>
      </c>
      <c r="H5668">
        <v>2</v>
      </c>
      <c r="I5668">
        <v>3</v>
      </c>
      <c r="J5668">
        <v>80</v>
      </c>
      <c r="K5668">
        <v>1</v>
      </c>
      <c r="L5668">
        <v>7</v>
      </c>
      <c r="M5668">
        <v>5</v>
      </c>
      <c r="N5668">
        <v>4</v>
      </c>
      <c r="O5668">
        <v>2</v>
      </c>
      <c r="P5668">
        <v>1</v>
      </c>
      <c r="Q5668">
        <v>1</v>
      </c>
      <c r="R5668">
        <v>1</v>
      </c>
      <c r="S5668">
        <v>26</v>
      </c>
      <c r="T5668" s="1" t="s">
        <v>17</v>
      </c>
      <c r="U5668" s="1" t="s">
        <v>41</v>
      </c>
      <c r="V5668">
        <v>1481</v>
      </c>
      <c r="W5668" s="1" t="s">
        <v>19</v>
      </c>
      <c r="X5668">
        <v>15</v>
      </c>
      <c r="Y5668">
        <v>2</v>
      </c>
      <c r="Z5668" s="1" t="s">
        <v>20</v>
      </c>
      <c r="AA5668">
        <v>1</v>
      </c>
      <c r="AB5668">
        <v>1</v>
      </c>
      <c r="AC5668" s="1" t="s">
        <v>21</v>
      </c>
      <c r="AD5668">
        <v>159</v>
      </c>
      <c r="AE5668">
        <v>1</v>
      </c>
      <c r="AF5668">
        <v>1</v>
      </c>
      <c r="AG5668" s="1" t="s">
        <v>33</v>
      </c>
      <c r="AH5668">
        <v>1</v>
      </c>
      <c r="AI5668" s="1" t="s">
        <v>29</v>
      </c>
      <c r="AJ5668" s="1" t="s">
        <v>71</v>
      </c>
      <c r="AK5668">
        <v>0</v>
      </c>
      <c r="AL5668" s="1">
        <v>0</v>
      </c>
      <c r="AM5668" s="1" t="s">
        <v>84</v>
      </c>
      <c r="AN5668" s="1" t="s">
        <v>98</v>
      </c>
      <c r="AO5668" s="1" t="s">
        <v>96</v>
      </c>
    </row>
    <row r="5669" spans="1:41" x14ac:dyDescent="0.35">
      <c r="A5669">
        <v>4508</v>
      </c>
      <c r="B5669">
        <v>45142</v>
      </c>
      <c r="C5669">
        <v>225710</v>
      </c>
      <c r="D5669">
        <v>8</v>
      </c>
      <c r="E5669" s="1" t="s">
        <v>65</v>
      </c>
      <c r="F5669" s="1" t="s">
        <v>30</v>
      </c>
      <c r="G5669">
        <v>7</v>
      </c>
      <c r="H5669">
        <v>2</v>
      </c>
      <c r="I5669">
        <v>1</v>
      </c>
      <c r="J5669">
        <v>80</v>
      </c>
      <c r="K5669">
        <v>3</v>
      </c>
      <c r="L5669">
        <v>4</v>
      </c>
      <c r="M5669">
        <v>5</v>
      </c>
      <c r="N5669">
        <v>1</v>
      </c>
      <c r="O5669">
        <v>2</v>
      </c>
      <c r="P5669">
        <v>1</v>
      </c>
      <c r="Q5669">
        <v>1</v>
      </c>
      <c r="R5669">
        <v>1</v>
      </c>
      <c r="S5669">
        <v>59</v>
      </c>
      <c r="T5669" s="1" t="s">
        <v>30</v>
      </c>
      <c r="U5669" s="1" t="s">
        <v>24</v>
      </c>
      <c r="V5669">
        <v>955</v>
      </c>
      <c r="W5669" s="1" t="s">
        <v>25</v>
      </c>
      <c r="X5669">
        <v>25</v>
      </c>
      <c r="Y5669">
        <v>1</v>
      </c>
      <c r="Z5669" s="1" t="s">
        <v>42</v>
      </c>
      <c r="AA5669">
        <v>1</v>
      </c>
      <c r="AB5669">
        <v>2</v>
      </c>
      <c r="AC5669" s="1" t="s">
        <v>21</v>
      </c>
      <c r="AD5669">
        <v>89</v>
      </c>
      <c r="AE5669">
        <v>4</v>
      </c>
      <c r="AF5669">
        <v>3</v>
      </c>
      <c r="AG5669" s="1" t="s">
        <v>40</v>
      </c>
      <c r="AH5669">
        <v>2</v>
      </c>
      <c r="AI5669" s="1" t="s">
        <v>37</v>
      </c>
      <c r="AJ5669" s="1" t="s">
        <v>69</v>
      </c>
      <c r="AK5669">
        <v>1</v>
      </c>
      <c r="AL5669" s="1">
        <v>2E-3</v>
      </c>
      <c r="AM5669" s="1" t="s">
        <v>84</v>
      </c>
      <c r="AN5669" s="1" t="s">
        <v>98</v>
      </c>
      <c r="AO5669" s="1" t="s">
        <v>96</v>
      </c>
    </row>
    <row r="5670" spans="1:41" x14ac:dyDescent="0.35">
      <c r="A5670">
        <v>18788</v>
      </c>
      <c r="B5670">
        <v>50870</v>
      </c>
      <c r="C5670">
        <v>254350</v>
      </c>
      <c r="D5670">
        <v>3</v>
      </c>
      <c r="E5670" s="1" t="s">
        <v>65</v>
      </c>
      <c r="F5670" s="1" t="s">
        <v>30</v>
      </c>
      <c r="G5670">
        <v>47</v>
      </c>
      <c r="H5670">
        <v>1</v>
      </c>
      <c r="I5670">
        <v>4</v>
      </c>
      <c r="J5670">
        <v>80</v>
      </c>
      <c r="K5670">
        <v>1</v>
      </c>
      <c r="L5670">
        <v>30</v>
      </c>
      <c r="M5670">
        <v>4</v>
      </c>
      <c r="N5670">
        <v>4</v>
      </c>
      <c r="O5670">
        <v>2</v>
      </c>
      <c r="P5670">
        <v>1</v>
      </c>
      <c r="Q5670">
        <v>1</v>
      </c>
      <c r="R5670">
        <v>1</v>
      </c>
      <c r="S5670">
        <v>54</v>
      </c>
      <c r="T5670" s="1" t="s">
        <v>30</v>
      </c>
      <c r="U5670" s="1" t="s">
        <v>18</v>
      </c>
      <c r="V5670">
        <v>448</v>
      </c>
      <c r="W5670" s="1" t="s">
        <v>34</v>
      </c>
      <c r="X5670">
        <v>15</v>
      </c>
      <c r="Y5670">
        <v>3</v>
      </c>
      <c r="Z5670" s="1" t="s">
        <v>25</v>
      </c>
      <c r="AA5670">
        <v>1</v>
      </c>
      <c r="AB5670">
        <v>2</v>
      </c>
      <c r="AC5670" s="1" t="s">
        <v>27</v>
      </c>
      <c r="AD5670">
        <v>136</v>
      </c>
      <c r="AE5670">
        <v>4</v>
      </c>
      <c r="AF5670">
        <v>3</v>
      </c>
      <c r="AG5670" s="1" t="s">
        <v>36</v>
      </c>
      <c r="AH5670">
        <v>2</v>
      </c>
      <c r="AI5670" s="1" t="s">
        <v>29</v>
      </c>
      <c r="AJ5670" s="1" t="s">
        <v>70</v>
      </c>
      <c r="AK5670">
        <v>1</v>
      </c>
      <c r="AL5670" s="1">
        <v>2E-3</v>
      </c>
      <c r="AM5670" s="1" t="s">
        <v>84</v>
      </c>
      <c r="AN5670" s="1" t="s">
        <v>98</v>
      </c>
      <c r="AO5670" s="1" t="s">
        <v>96</v>
      </c>
    </row>
    <row r="5671" spans="1:41" x14ac:dyDescent="0.35">
      <c r="A5671">
        <v>22293</v>
      </c>
      <c r="B5671">
        <v>30560</v>
      </c>
      <c r="C5671">
        <v>397280</v>
      </c>
      <c r="D5671">
        <v>0</v>
      </c>
      <c r="E5671" s="1" t="s">
        <v>65</v>
      </c>
      <c r="F5671" s="1" t="s">
        <v>30</v>
      </c>
      <c r="G5671">
        <v>41</v>
      </c>
      <c r="H5671">
        <v>2</v>
      </c>
      <c r="I5671">
        <v>1</v>
      </c>
      <c r="J5671">
        <v>80</v>
      </c>
      <c r="K5671">
        <v>1</v>
      </c>
      <c r="L5671">
        <v>4</v>
      </c>
      <c r="M5671">
        <v>1</v>
      </c>
      <c r="N5671">
        <v>4</v>
      </c>
      <c r="O5671">
        <v>2</v>
      </c>
      <c r="P5671">
        <v>1</v>
      </c>
      <c r="Q5671">
        <v>1</v>
      </c>
      <c r="R5671">
        <v>1</v>
      </c>
      <c r="S5671">
        <v>47</v>
      </c>
      <c r="T5671" s="1" t="s">
        <v>30</v>
      </c>
      <c r="U5671" s="1" t="s">
        <v>24</v>
      </c>
      <c r="V5671">
        <v>1482</v>
      </c>
      <c r="W5671" s="1" t="s">
        <v>38</v>
      </c>
      <c r="X5671">
        <v>24</v>
      </c>
      <c r="Y5671">
        <v>5</v>
      </c>
      <c r="Z5671" s="1" t="s">
        <v>32</v>
      </c>
      <c r="AA5671">
        <v>1</v>
      </c>
      <c r="AB5671">
        <v>3</v>
      </c>
      <c r="AC5671" s="1" t="s">
        <v>27</v>
      </c>
      <c r="AD5671">
        <v>161</v>
      </c>
      <c r="AE5671">
        <v>4</v>
      </c>
      <c r="AF5671">
        <v>2</v>
      </c>
      <c r="AG5671" s="1" t="s">
        <v>33</v>
      </c>
      <c r="AH5671">
        <v>1</v>
      </c>
      <c r="AI5671" s="1" t="s">
        <v>23</v>
      </c>
      <c r="AJ5671" s="1" t="s">
        <v>70</v>
      </c>
      <c r="AK5671">
        <v>1</v>
      </c>
      <c r="AL5671" s="1">
        <v>2E-3</v>
      </c>
      <c r="AM5671" s="1" t="s">
        <v>84</v>
      </c>
      <c r="AN5671" s="1" t="s">
        <v>98</v>
      </c>
      <c r="AO5671" s="1" t="s">
        <v>96</v>
      </c>
    </row>
    <row r="5672" spans="1:41" x14ac:dyDescent="0.35">
      <c r="A5672">
        <v>23757</v>
      </c>
      <c r="B5672">
        <v>13514</v>
      </c>
      <c r="C5672">
        <v>202710</v>
      </c>
      <c r="D5672">
        <v>2</v>
      </c>
      <c r="E5672" s="1" t="s">
        <v>65</v>
      </c>
      <c r="F5672" s="1" t="s">
        <v>17</v>
      </c>
      <c r="G5672">
        <v>49</v>
      </c>
      <c r="H5672">
        <v>1</v>
      </c>
      <c r="I5672">
        <v>3</v>
      </c>
      <c r="J5672">
        <v>80</v>
      </c>
      <c r="K5672">
        <v>1</v>
      </c>
      <c r="L5672">
        <v>7</v>
      </c>
      <c r="M5672">
        <v>2</v>
      </c>
      <c r="N5672">
        <v>3</v>
      </c>
      <c r="O5672">
        <v>2</v>
      </c>
      <c r="P5672">
        <v>1</v>
      </c>
      <c r="Q5672">
        <v>1</v>
      </c>
      <c r="R5672">
        <v>1</v>
      </c>
      <c r="S5672">
        <v>38</v>
      </c>
      <c r="T5672" s="1" t="s">
        <v>30</v>
      </c>
      <c r="U5672" s="1" t="s">
        <v>41</v>
      </c>
      <c r="V5672">
        <v>276</v>
      </c>
      <c r="W5672" s="1" t="s">
        <v>25</v>
      </c>
      <c r="X5672">
        <v>24</v>
      </c>
      <c r="Y5672">
        <v>3</v>
      </c>
      <c r="Z5672" s="1" t="s">
        <v>32</v>
      </c>
      <c r="AA5672">
        <v>1</v>
      </c>
      <c r="AB5672">
        <v>1</v>
      </c>
      <c r="AC5672" s="1" t="s">
        <v>21</v>
      </c>
      <c r="AD5672">
        <v>161</v>
      </c>
      <c r="AE5672">
        <v>1</v>
      </c>
      <c r="AF5672">
        <v>2</v>
      </c>
      <c r="AG5672" s="1" t="s">
        <v>39</v>
      </c>
      <c r="AH5672">
        <v>4</v>
      </c>
      <c r="AI5672" s="1" t="s">
        <v>37</v>
      </c>
      <c r="AJ5672" s="1" t="s">
        <v>67</v>
      </c>
      <c r="AK5672">
        <v>1</v>
      </c>
      <c r="AL5672" s="1">
        <v>2E-3</v>
      </c>
      <c r="AM5672" s="1" t="s">
        <v>84</v>
      </c>
      <c r="AN5672" s="1" t="s">
        <v>98</v>
      </c>
      <c r="AO5672" s="1" t="s">
        <v>96</v>
      </c>
    </row>
    <row r="5673" spans="1:41" x14ac:dyDescent="0.35">
      <c r="A5673">
        <v>6381</v>
      </c>
      <c r="B5673">
        <v>29519</v>
      </c>
      <c r="C5673">
        <v>472304</v>
      </c>
      <c r="D5673">
        <v>2</v>
      </c>
      <c r="E5673" s="1" t="s">
        <v>65</v>
      </c>
      <c r="F5673" s="1" t="s">
        <v>17</v>
      </c>
      <c r="G5673">
        <v>48</v>
      </c>
      <c r="H5673">
        <v>2</v>
      </c>
      <c r="I5673">
        <v>2</v>
      </c>
      <c r="J5673">
        <v>80</v>
      </c>
      <c r="K5673">
        <v>2</v>
      </c>
      <c r="L5673">
        <v>6</v>
      </c>
      <c r="M5673">
        <v>2</v>
      </c>
      <c r="N5673">
        <v>4</v>
      </c>
      <c r="O5673">
        <v>2</v>
      </c>
      <c r="P5673">
        <v>1</v>
      </c>
      <c r="Q5673">
        <v>1</v>
      </c>
      <c r="R5673">
        <v>1</v>
      </c>
      <c r="S5673">
        <v>46</v>
      </c>
      <c r="T5673" s="1" t="s">
        <v>30</v>
      </c>
      <c r="U5673" s="1" t="s">
        <v>24</v>
      </c>
      <c r="V5673">
        <v>939</v>
      </c>
      <c r="W5673" s="1" t="s">
        <v>34</v>
      </c>
      <c r="X5673">
        <v>21</v>
      </c>
      <c r="Y5673">
        <v>4</v>
      </c>
      <c r="Z5673" s="1" t="s">
        <v>26</v>
      </c>
      <c r="AA5673">
        <v>1</v>
      </c>
      <c r="AB5673">
        <v>4</v>
      </c>
      <c r="AC5673" s="1" t="s">
        <v>27</v>
      </c>
      <c r="AD5673">
        <v>74</v>
      </c>
      <c r="AE5673">
        <v>1</v>
      </c>
      <c r="AF5673">
        <v>5</v>
      </c>
      <c r="AG5673" s="1" t="s">
        <v>45</v>
      </c>
      <c r="AH5673">
        <v>3</v>
      </c>
      <c r="AI5673" s="1" t="s">
        <v>23</v>
      </c>
      <c r="AJ5673" s="1" t="s">
        <v>70</v>
      </c>
      <c r="AK5673">
        <v>1</v>
      </c>
      <c r="AL5673" s="1">
        <v>2E-3</v>
      </c>
      <c r="AM5673" s="1" t="s">
        <v>84</v>
      </c>
      <c r="AN5673" s="1" t="s">
        <v>98</v>
      </c>
      <c r="AO5673" s="1" t="s">
        <v>96</v>
      </c>
    </row>
    <row r="5674" spans="1:41" x14ac:dyDescent="0.35">
      <c r="A5674">
        <v>6421</v>
      </c>
      <c r="B5674">
        <v>43223</v>
      </c>
      <c r="C5674">
        <v>691568</v>
      </c>
      <c r="D5674">
        <v>2</v>
      </c>
      <c r="E5674" s="1" t="s">
        <v>65</v>
      </c>
      <c r="F5674" s="1" t="s">
        <v>30</v>
      </c>
      <c r="G5674">
        <v>10</v>
      </c>
      <c r="H5674">
        <v>2</v>
      </c>
      <c r="I5674">
        <v>3</v>
      </c>
      <c r="J5674">
        <v>80</v>
      </c>
      <c r="K5674">
        <v>4</v>
      </c>
      <c r="L5674">
        <v>21</v>
      </c>
      <c r="M5674">
        <v>5</v>
      </c>
      <c r="N5674">
        <v>3</v>
      </c>
      <c r="O5674">
        <v>2</v>
      </c>
      <c r="P5674">
        <v>1</v>
      </c>
      <c r="Q5674">
        <v>1</v>
      </c>
      <c r="R5674">
        <v>1</v>
      </c>
      <c r="S5674">
        <v>55</v>
      </c>
      <c r="T5674" s="1" t="s">
        <v>30</v>
      </c>
      <c r="U5674" s="1" t="s">
        <v>18</v>
      </c>
      <c r="V5674">
        <v>891</v>
      </c>
      <c r="W5674" s="1" t="s">
        <v>31</v>
      </c>
      <c r="X5674">
        <v>18</v>
      </c>
      <c r="Y5674">
        <v>2</v>
      </c>
      <c r="Z5674" s="1" t="s">
        <v>25</v>
      </c>
      <c r="AA5674">
        <v>1</v>
      </c>
      <c r="AB5674">
        <v>3</v>
      </c>
      <c r="AC5674" s="1" t="s">
        <v>27</v>
      </c>
      <c r="AD5674">
        <v>79</v>
      </c>
      <c r="AE5674">
        <v>4</v>
      </c>
      <c r="AF5674">
        <v>3</v>
      </c>
      <c r="AG5674" s="1" t="s">
        <v>33</v>
      </c>
      <c r="AH5674">
        <v>1</v>
      </c>
      <c r="AI5674" s="1" t="s">
        <v>29</v>
      </c>
      <c r="AJ5674" s="1" t="s">
        <v>70</v>
      </c>
      <c r="AK5674">
        <v>1</v>
      </c>
      <c r="AL5674" s="1">
        <v>2E-3</v>
      </c>
      <c r="AM5674" s="1" t="s">
        <v>84</v>
      </c>
      <c r="AN5674" s="1" t="s">
        <v>98</v>
      </c>
      <c r="AO5674" s="1" t="s">
        <v>96</v>
      </c>
    </row>
    <row r="5675" spans="1:41" x14ac:dyDescent="0.35">
      <c r="A5675">
        <v>6435</v>
      </c>
      <c r="B5675">
        <v>45526</v>
      </c>
      <c r="C5675">
        <v>500786</v>
      </c>
      <c r="D5675">
        <v>8</v>
      </c>
      <c r="E5675" s="1" t="s">
        <v>65</v>
      </c>
      <c r="F5675" s="1" t="s">
        <v>30</v>
      </c>
      <c r="G5675">
        <v>10</v>
      </c>
      <c r="H5675">
        <v>1</v>
      </c>
      <c r="I5675">
        <v>1</v>
      </c>
      <c r="J5675">
        <v>80</v>
      </c>
      <c r="K5675">
        <v>2</v>
      </c>
      <c r="L5675">
        <v>3</v>
      </c>
      <c r="M5675">
        <v>1</v>
      </c>
      <c r="N5675">
        <v>3</v>
      </c>
      <c r="O5675">
        <v>2</v>
      </c>
      <c r="P5675">
        <v>1</v>
      </c>
      <c r="Q5675">
        <v>1</v>
      </c>
      <c r="R5675">
        <v>1</v>
      </c>
      <c r="S5675">
        <v>18</v>
      </c>
      <c r="T5675" s="1" t="s">
        <v>30</v>
      </c>
      <c r="U5675" s="1" t="s">
        <v>18</v>
      </c>
      <c r="V5675">
        <v>1077</v>
      </c>
      <c r="W5675" s="1" t="s">
        <v>43</v>
      </c>
      <c r="X5675">
        <v>23</v>
      </c>
      <c r="Y5675">
        <v>5</v>
      </c>
      <c r="Z5675" s="1" t="s">
        <v>42</v>
      </c>
      <c r="AA5675">
        <v>1</v>
      </c>
      <c r="AB5675">
        <v>2</v>
      </c>
      <c r="AC5675" s="1" t="s">
        <v>27</v>
      </c>
      <c r="AD5675">
        <v>38</v>
      </c>
      <c r="AE5675">
        <v>2</v>
      </c>
      <c r="AF5675">
        <v>2</v>
      </c>
      <c r="AG5675" s="1" t="s">
        <v>44</v>
      </c>
      <c r="AH5675">
        <v>2</v>
      </c>
      <c r="AI5675" s="1" t="s">
        <v>23</v>
      </c>
      <c r="AJ5675" s="1" t="s">
        <v>68</v>
      </c>
      <c r="AK5675">
        <v>1</v>
      </c>
      <c r="AL5675" s="1">
        <v>2E-3</v>
      </c>
      <c r="AM5675" s="1" t="s">
        <v>84</v>
      </c>
      <c r="AN5675" s="1" t="s">
        <v>98</v>
      </c>
      <c r="AO5675" s="1" t="s">
        <v>96</v>
      </c>
    </row>
    <row r="5676" spans="1:41" x14ac:dyDescent="0.35">
      <c r="A5676">
        <v>8037</v>
      </c>
      <c r="B5676">
        <v>26283</v>
      </c>
      <c r="C5676">
        <v>105132</v>
      </c>
      <c r="D5676">
        <v>5</v>
      </c>
      <c r="E5676" s="1" t="s">
        <v>65</v>
      </c>
      <c r="F5676" s="1" t="s">
        <v>17</v>
      </c>
      <c r="G5676">
        <v>45</v>
      </c>
      <c r="H5676">
        <v>1</v>
      </c>
      <c r="I5676">
        <v>4</v>
      </c>
      <c r="J5676">
        <v>80</v>
      </c>
      <c r="K5676">
        <v>3</v>
      </c>
      <c r="L5676">
        <v>28</v>
      </c>
      <c r="M5676">
        <v>4</v>
      </c>
      <c r="N5676">
        <v>3</v>
      </c>
      <c r="O5676">
        <v>2</v>
      </c>
      <c r="P5676">
        <v>1</v>
      </c>
      <c r="Q5676">
        <v>1</v>
      </c>
      <c r="R5676">
        <v>1</v>
      </c>
      <c r="S5676">
        <v>27</v>
      </c>
      <c r="T5676" s="1" t="s">
        <v>30</v>
      </c>
      <c r="U5676" s="1" t="s">
        <v>41</v>
      </c>
      <c r="V5676">
        <v>1362</v>
      </c>
      <c r="W5676" s="1" t="s">
        <v>25</v>
      </c>
      <c r="X5676">
        <v>15</v>
      </c>
      <c r="Y5676">
        <v>3</v>
      </c>
      <c r="Z5676" s="1" t="s">
        <v>35</v>
      </c>
      <c r="AA5676">
        <v>1</v>
      </c>
      <c r="AB5676">
        <v>2</v>
      </c>
      <c r="AC5676" s="1" t="s">
        <v>21</v>
      </c>
      <c r="AD5676">
        <v>108</v>
      </c>
      <c r="AE5676">
        <v>1</v>
      </c>
      <c r="AF5676">
        <v>1</v>
      </c>
      <c r="AG5676" s="1" t="s">
        <v>44</v>
      </c>
      <c r="AH5676">
        <v>2</v>
      </c>
      <c r="AI5676" s="1" t="s">
        <v>29</v>
      </c>
      <c r="AJ5676" s="1" t="s">
        <v>71</v>
      </c>
      <c r="AK5676">
        <v>1</v>
      </c>
      <c r="AL5676" s="1">
        <v>2E-3</v>
      </c>
      <c r="AM5676" s="1" t="s">
        <v>84</v>
      </c>
      <c r="AN5676" s="1" t="s">
        <v>98</v>
      </c>
      <c r="AO5676" s="1" t="s">
        <v>96</v>
      </c>
    </row>
    <row r="5677" spans="1:41" x14ac:dyDescent="0.35">
      <c r="A5677">
        <v>33951</v>
      </c>
      <c r="B5677">
        <v>15774</v>
      </c>
      <c r="C5677">
        <v>299706</v>
      </c>
      <c r="D5677">
        <v>8</v>
      </c>
      <c r="E5677" s="1" t="s">
        <v>65</v>
      </c>
      <c r="F5677" s="1" t="s">
        <v>17</v>
      </c>
      <c r="G5677">
        <v>16</v>
      </c>
      <c r="H5677">
        <v>1</v>
      </c>
      <c r="I5677">
        <v>1</v>
      </c>
      <c r="J5677">
        <v>80</v>
      </c>
      <c r="K5677">
        <v>1</v>
      </c>
      <c r="L5677">
        <v>5</v>
      </c>
      <c r="M5677">
        <v>1</v>
      </c>
      <c r="N5677">
        <v>3</v>
      </c>
      <c r="O5677">
        <v>2</v>
      </c>
      <c r="P5677">
        <v>1</v>
      </c>
      <c r="Q5677">
        <v>1</v>
      </c>
      <c r="R5677">
        <v>1</v>
      </c>
      <c r="S5677">
        <v>36</v>
      </c>
      <c r="T5677" s="1" t="s">
        <v>17</v>
      </c>
      <c r="U5677" s="1" t="s">
        <v>18</v>
      </c>
      <c r="V5677">
        <v>282</v>
      </c>
      <c r="W5677" s="1" t="s">
        <v>34</v>
      </c>
      <c r="X5677">
        <v>17</v>
      </c>
      <c r="Y5677">
        <v>3</v>
      </c>
      <c r="Z5677" s="1" t="s">
        <v>26</v>
      </c>
      <c r="AA5677">
        <v>1</v>
      </c>
      <c r="AB5677">
        <v>1</v>
      </c>
      <c r="AC5677" s="1" t="s">
        <v>27</v>
      </c>
      <c r="AD5677">
        <v>191</v>
      </c>
      <c r="AE5677">
        <v>4</v>
      </c>
      <c r="AF5677">
        <v>4</v>
      </c>
      <c r="AG5677" s="1" t="s">
        <v>22</v>
      </c>
      <c r="AH5677">
        <v>3</v>
      </c>
      <c r="AI5677" s="1" t="s">
        <v>23</v>
      </c>
      <c r="AJ5677" s="1" t="s">
        <v>67</v>
      </c>
      <c r="AK5677">
        <v>0</v>
      </c>
      <c r="AL5677" s="1">
        <v>0</v>
      </c>
      <c r="AM5677" s="1" t="s">
        <v>84</v>
      </c>
      <c r="AN5677" s="1" t="s">
        <v>98</v>
      </c>
      <c r="AO5677" s="1" t="s">
        <v>96</v>
      </c>
    </row>
    <row r="5678" spans="1:41" x14ac:dyDescent="0.35">
      <c r="A5678">
        <v>33968</v>
      </c>
      <c r="B5678">
        <v>17072</v>
      </c>
      <c r="C5678">
        <v>256080</v>
      </c>
      <c r="D5678">
        <v>7</v>
      </c>
      <c r="E5678" s="1" t="s">
        <v>65</v>
      </c>
      <c r="F5678" s="1" t="s">
        <v>17</v>
      </c>
      <c r="G5678">
        <v>9</v>
      </c>
      <c r="H5678">
        <v>2</v>
      </c>
      <c r="I5678">
        <v>1</v>
      </c>
      <c r="J5678">
        <v>80</v>
      </c>
      <c r="K5678">
        <v>1</v>
      </c>
      <c r="L5678">
        <v>25</v>
      </c>
      <c r="M5678">
        <v>2</v>
      </c>
      <c r="N5678">
        <v>2</v>
      </c>
      <c r="O5678">
        <v>2</v>
      </c>
      <c r="P5678">
        <v>1</v>
      </c>
      <c r="Q5678">
        <v>1</v>
      </c>
      <c r="R5678">
        <v>1</v>
      </c>
      <c r="S5678">
        <v>51</v>
      </c>
      <c r="T5678" s="1" t="s">
        <v>17</v>
      </c>
      <c r="U5678" s="1" t="s">
        <v>24</v>
      </c>
      <c r="V5678">
        <v>712</v>
      </c>
      <c r="W5678" s="1" t="s">
        <v>38</v>
      </c>
      <c r="X5678">
        <v>23</v>
      </c>
      <c r="Y5678">
        <v>1</v>
      </c>
      <c r="Z5678" s="1" t="s">
        <v>32</v>
      </c>
      <c r="AA5678">
        <v>1</v>
      </c>
      <c r="AB5678">
        <v>4</v>
      </c>
      <c r="AC5678" s="1" t="s">
        <v>27</v>
      </c>
      <c r="AD5678">
        <v>96</v>
      </c>
      <c r="AE5678">
        <v>4</v>
      </c>
      <c r="AF5678">
        <v>2</v>
      </c>
      <c r="AG5678" s="1" t="s">
        <v>44</v>
      </c>
      <c r="AH5678">
        <v>4</v>
      </c>
      <c r="AI5678" s="1" t="s">
        <v>37</v>
      </c>
      <c r="AJ5678" s="1" t="s">
        <v>70</v>
      </c>
      <c r="AK5678">
        <v>0</v>
      </c>
      <c r="AL5678" s="1">
        <v>0</v>
      </c>
      <c r="AM5678" s="1" t="s">
        <v>84</v>
      </c>
      <c r="AN5678" s="1" t="s">
        <v>98</v>
      </c>
      <c r="AO5678" s="1" t="s">
        <v>96</v>
      </c>
    </row>
    <row r="5679" spans="1:41" x14ac:dyDescent="0.35">
      <c r="A5679">
        <v>8512</v>
      </c>
      <c r="B5679">
        <v>13284</v>
      </c>
      <c r="C5679">
        <v>172692</v>
      </c>
      <c r="D5679">
        <v>8</v>
      </c>
      <c r="E5679" s="1" t="s">
        <v>65</v>
      </c>
      <c r="F5679" s="1" t="s">
        <v>30</v>
      </c>
      <c r="G5679">
        <v>18</v>
      </c>
      <c r="H5679">
        <v>2</v>
      </c>
      <c r="I5679">
        <v>3</v>
      </c>
      <c r="J5679">
        <v>80</v>
      </c>
      <c r="K5679">
        <v>3</v>
      </c>
      <c r="L5679">
        <v>2</v>
      </c>
      <c r="M5679">
        <v>1</v>
      </c>
      <c r="N5679">
        <v>3</v>
      </c>
      <c r="O5679">
        <v>2</v>
      </c>
      <c r="P5679">
        <v>1</v>
      </c>
      <c r="Q5679">
        <v>1</v>
      </c>
      <c r="R5679">
        <v>1</v>
      </c>
      <c r="S5679">
        <v>46</v>
      </c>
      <c r="T5679" s="1" t="s">
        <v>30</v>
      </c>
      <c r="U5679" s="1" t="s">
        <v>24</v>
      </c>
      <c r="V5679">
        <v>1358</v>
      </c>
      <c r="W5679" s="1" t="s">
        <v>19</v>
      </c>
      <c r="X5679">
        <v>13</v>
      </c>
      <c r="Y5679">
        <v>2</v>
      </c>
      <c r="Z5679" s="1" t="s">
        <v>35</v>
      </c>
      <c r="AA5679">
        <v>1</v>
      </c>
      <c r="AB5679">
        <v>1</v>
      </c>
      <c r="AC5679" s="1" t="s">
        <v>21</v>
      </c>
      <c r="AD5679">
        <v>158</v>
      </c>
      <c r="AE5679">
        <v>1</v>
      </c>
      <c r="AF5679">
        <v>5</v>
      </c>
      <c r="AG5679" s="1" t="s">
        <v>39</v>
      </c>
      <c r="AH5679">
        <v>2</v>
      </c>
      <c r="AI5679" s="1" t="s">
        <v>29</v>
      </c>
      <c r="AJ5679" s="1" t="s">
        <v>70</v>
      </c>
      <c r="AK5679">
        <v>1</v>
      </c>
      <c r="AL5679" s="1">
        <v>2E-3</v>
      </c>
      <c r="AM5679" s="1" t="s">
        <v>84</v>
      </c>
      <c r="AN5679" s="1" t="s">
        <v>98</v>
      </c>
      <c r="AO5679" s="1" t="s">
        <v>96</v>
      </c>
    </row>
    <row r="5680" spans="1:41" x14ac:dyDescent="0.35">
      <c r="A5680">
        <v>8626</v>
      </c>
      <c r="B5680">
        <v>45488</v>
      </c>
      <c r="C5680">
        <v>818784</v>
      </c>
      <c r="D5680">
        <v>3</v>
      </c>
      <c r="E5680" s="1" t="s">
        <v>65</v>
      </c>
      <c r="F5680" s="1" t="s">
        <v>30</v>
      </c>
      <c r="G5680">
        <v>31</v>
      </c>
      <c r="H5680">
        <v>1</v>
      </c>
      <c r="I5680">
        <v>3</v>
      </c>
      <c r="J5680">
        <v>80</v>
      </c>
      <c r="K5680">
        <v>2</v>
      </c>
      <c r="L5680">
        <v>2</v>
      </c>
      <c r="M5680">
        <v>2</v>
      </c>
      <c r="N5680">
        <v>4</v>
      </c>
      <c r="O5680">
        <v>2</v>
      </c>
      <c r="P5680">
        <v>1</v>
      </c>
      <c r="Q5680">
        <v>1</v>
      </c>
      <c r="R5680">
        <v>1</v>
      </c>
      <c r="S5680">
        <v>40</v>
      </c>
      <c r="T5680" s="1" t="s">
        <v>30</v>
      </c>
      <c r="U5680" s="1" t="s">
        <v>24</v>
      </c>
      <c r="V5680">
        <v>532</v>
      </c>
      <c r="W5680" s="1" t="s">
        <v>19</v>
      </c>
      <c r="X5680">
        <v>17</v>
      </c>
      <c r="Y5680">
        <v>5</v>
      </c>
      <c r="Z5680" s="1" t="s">
        <v>35</v>
      </c>
      <c r="AA5680">
        <v>1</v>
      </c>
      <c r="AB5680">
        <v>4</v>
      </c>
      <c r="AC5680" s="1" t="s">
        <v>21</v>
      </c>
      <c r="AD5680">
        <v>88</v>
      </c>
      <c r="AE5680">
        <v>2</v>
      </c>
      <c r="AF5680">
        <v>2</v>
      </c>
      <c r="AG5680" s="1" t="s">
        <v>39</v>
      </c>
      <c r="AH5680">
        <v>1</v>
      </c>
      <c r="AI5680" s="1" t="s">
        <v>29</v>
      </c>
      <c r="AJ5680" s="1" t="s">
        <v>67</v>
      </c>
      <c r="AK5680">
        <v>1</v>
      </c>
      <c r="AL5680" s="1">
        <v>2E-3</v>
      </c>
      <c r="AM5680" s="1" t="s">
        <v>84</v>
      </c>
      <c r="AN5680" s="1" t="s">
        <v>98</v>
      </c>
      <c r="AO5680" s="1" t="s">
        <v>96</v>
      </c>
    </row>
    <row r="5681" spans="1:41" x14ac:dyDescent="0.35">
      <c r="A5681">
        <v>35162</v>
      </c>
      <c r="B5681">
        <v>45300</v>
      </c>
      <c r="C5681">
        <v>860700</v>
      </c>
      <c r="D5681">
        <v>6</v>
      </c>
      <c r="E5681" s="1" t="s">
        <v>65</v>
      </c>
      <c r="F5681" s="1" t="s">
        <v>17</v>
      </c>
      <c r="G5681">
        <v>39</v>
      </c>
      <c r="H5681">
        <v>2</v>
      </c>
      <c r="I5681">
        <v>3</v>
      </c>
      <c r="J5681">
        <v>80</v>
      </c>
      <c r="K5681">
        <v>1</v>
      </c>
      <c r="L5681">
        <v>4</v>
      </c>
      <c r="M5681">
        <v>5</v>
      </c>
      <c r="N5681">
        <v>4</v>
      </c>
      <c r="O5681">
        <v>2</v>
      </c>
      <c r="P5681">
        <v>1</v>
      </c>
      <c r="Q5681">
        <v>1</v>
      </c>
      <c r="R5681">
        <v>1</v>
      </c>
      <c r="S5681">
        <v>21</v>
      </c>
      <c r="T5681" s="1" t="s">
        <v>30</v>
      </c>
      <c r="U5681" s="1" t="s">
        <v>18</v>
      </c>
      <c r="V5681">
        <v>498</v>
      </c>
      <c r="W5681" s="1" t="s">
        <v>19</v>
      </c>
      <c r="X5681">
        <v>24</v>
      </c>
      <c r="Y5681">
        <v>4</v>
      </c>
      <c r="Z5681" s="1" t="s">
        <v>26</v>
      </c>
      <c r="AA5681">
        <v>1</v>
      </c>
      <c r="AB5681">
        <v>1</v>
      </c>
      <c r="AC5681" s="1" t="s">
        <v>21</v>
      </c>
      <c r="AD5681">
        <v>112</v>
      </c>
      <c r="AE5681">
        <v>1</v>
      </c>
      <c r="AF5681">
        <v>1</v>
      </c>
      <c r="AG5681" s="1" t="s">
        <v>25</v>
      </c>
      <c r="AH5681">
        <v>4</v>
      </c>
      <c r="AI5681" s="1" t="s">
        <v>29</v>
      </c>
      <c r="AJ5681" s="1" t="s">
        <v>68</v>
      </c>
      <c r="AK5681">
        <v>1</v>
      </c>
      <c r="AL5681" s="1">
        <v>2E-3</v>
      </c>
      <c r="AM5681" s="1" t="s">
        <v>84</v>
      </c>
      <c r="AN5681" s="1" t="s">
        <v>98</v>
      </c>
      <c r="AO5681" s="1" t="s">
        <v>96</v>
      </c>
    </row>
    <row r="5682" spans="1:41" x14ac:dyDescent="0.35">
      <c r="A5682">
        <v>8861</v>
      </c>
      <c r="B5682">
        <v>19584</v>
      </c>
      <c r="C5682">
        <v>352512</v>
      </c>
      <c r="D5682">
        <v>4</v>
      </c>
      <c r="E5682" s="1" t="s">
        <v>65</v>
      </c>
      <c r="F5682" s="1" t="s">
        <v>17</v>
      </c>
      <c r="G5682">
        <v>30</v>
      </c>
      <c r="H5682">
        <v>2</v>
      </c>
      <c r="I5682">
        <v>2</v>
      </c>
      <c r="J5682">
        <v>80</v>
      </c>
      <c r="K5682">
        <v>2</v>
      </c>
      <c r="L5682">
        <v>6</v>
      </c>
      <c r="M5682">
        <v>6</v>
      </c>
      <c r="N5682">
        <v>4</v>
      </c>
      <c r="O5682">
        <v>2</v>
      </c>
      <c r="P5682">
        <v>1</v>
      </c>
      <c r="Q5682">
        <v>1</v>
      </c>
      <c r="R5682">
        <v>1</v>
      </c>
      <c r="S5682">
        <v>34</v>
      </c>
      <c r="T5682" s="1" t="s">
        <v>30</v>
      </c>
      <c r="U5682" s="1" t="s">
        <v>18</v>
      </c>
      <c r="V5682">
        <v>1222</v>
      </c>
      <c r="W5682" s="1" t="s">
        <v>25</v>
      </c>
      <c r="X5682">
        <v>25</v>
      </c>
      <c r="Y5682">
        <v>3</v>
      </c>
      <c r="Z5682" s="1" t="s">
        <v>42</v>
      </c>
      <c r="AA5682">
        <v>1</v>
      </c>
      <c r="AB5682">
        <v>2</v>
      </c>
      <c r="AC5682" s="1" t="s">
        <v>21</v>
      </c>
      <c r="AD5682">
        <v>97</v>
      </c>
      <c r="AE5682">
        <v>3</v>
      </c>
      <c r="AF5682">
        <v>5</v>
      </c>
      <c r="AG5682" s="1" t="s">
        <v>28</v>
      </c>
      <c r="AH5682">
        <v>4</v>
      </c>
      <c r="AI5682" s="1" t="s">
        <v>29</v>
      </c>
      <c r="AJ5682" s="1" t="s">
        <v>71</v>
      </c>
      <c r="AK5682">
        <v>1</v>
      </c>
      <c r="AL5682" s="1">
        <v>2E-3</v>
      </c>
      <c r="AM5682" s="1" t="s">
        <v>84</v>
      </c>
      <c r="AN5682" s="1" t="s">
        <v>98</v>
      </c>
      <c r="AO5682" s="1" t="s">
        <v>96</v>
      </c>
    </row>
    <row r="5683" spans="1:41" x14ac:dyDescent="0.35">
      <c r="A5683">
        <v>9175</v>
      </c>
      <c r="B5683">
        <v>23663</v>
      </c>
      <c r="C5683">
        <v>449597</v>
      </c>
      <c r="D5683">
        <v>8</v>
      </c>
      <c r="E5683" s="1" t="s">
        <v>65</v>
      </c>
      <c r="F5683" s="1" t="s">
        <v>17</v>
      </c>
      <c r="G5683">
        <v>42</v>
      </c>
      <c r="H5683">
        <v>1</v>
      </c>
      <c r="I5683">
        <v>1</v>
      </c>
      <c r="J5683">
        <v>80</v>
      </c>
      <c r="K5683">
        <v>2</v>
      </c>
      <c r="L5683">
        <v>22</v>
      </c>
      <c r="M5683">
        <v>2</v>
      </c>
      <c r="N5683">
        <v>4</v>
      </c>
      <c r="O5683">
        <v>2</v>
      </c>
      <c r="P5683">
        <v>1</v>
      </c>
      <c r="Q5683">
        <v>1</v>
      </c>
      <c r="R5683">
        <v>1</v>
      </c>
      <c r="S5683">
        <v>51</v>
      </c>
      <c r="T5683" s="1" t="s">
        <v>17</v>
      </c>
      <c r="U5683" s="1" t="s">
        <v>18</v>
      </c>
      <c r="V5683">
        <v>621</v>
      </c>
      <c r="W5683" s="1" t="s">
        <v>25</v>
      </c>
      <c r="X5683">
        <v>17</v>
      </c>
      <c r="Y5683">
        <v>1</v>
      </c>
      <c r="Z5683" s="1" t="s">
        <v>35</v>
      </c>
      <c r="AA5683">
        <v>1</v>
      </c>
      <c r="AB5683">
        <v>4</v>
      </c>
      <c r="AC5683" s="1" t="s">
        <v>27</v>
      </c>
      <c r="AD5683">
        <v>186</v>
      </c>
      <c r="AE5683">
        <v>4</v>
      </c>
      <c r="AF5683">
        <v>3</v>
      </c>
      <c r="AG5683" s="1" t="s">
        <v>40</v>
      </c>
      <c r="AH5683">
        <v>4</v>
      </c>
      <c r="AI5683" s="1" t="s">
        <v>37</v>
      </c>
      <c r="AJ5683" s="1" t="s">
        <v>70</v>
      </c>
      <c r="AK5683">
        <v>0</v>
      </c>
      <c r="AL5683" s="1">
        <v>0</v>
      </c>
      <c r="AM5683" s="1" t="s">
        <v>84</v>
      </c>
      <c r="AN5683" s="1" t="s">
        <v>98</v>
      </c>
      <c r="AO5683" s="1" t="s">
        <v>96</v>
      </c>
    </row>
    <row r="5684" spans="1:41" x14ac:dyDescent="0.35">
      <c r="A5684">
        <v>37630</v>
      </c>
      <c r="B5684">
        <v>40650</v>
      </c>
      <c r="C5684">
        <v>406500</v>
      </c>
      <c r="D5684">
        <v>1</v>
      </c>
      <c r="E5684" s="1" t="s">
        <v>65</v>
      </c>
      <c r="F5684" s="1" t="s">
        <v>30</v>
      </c>
      <c r="G5684">
        <v>26</v>
      </c>
      <c r="H5684">
        <v>2</v>
      </c>
      <c r="I5684">
        <v>3</v>
      </c>
      <c r="J5684">
        <v>80</v>
      </c>
      <c r="K5684">
        <v>1</v>
      </c>
      <c r="L5684">
        <v>38</v>
      </c>
      <c r="M5684">
        <v>4</v>
      </c>
      <c r="N5684">
        <v>4</v>
      </c>
      <c r="O5684">
        <v>2</v>
      </c>
      <c r="P5684">
        <v>1</v>
      </c>
      <c r="Q5684">
        <v>1</v>
      </c>
      <c r="R5684">
        <v>1</v>
      </c>
      <c r="S5684">
        <v>42</v>
      </c>
      <c r="T5684" s="1" t="s">
        <v>30</v>
      </c>
      <c r="U5684" s="1" t="s">
        <v>41</v>
      </c>
      <c r="V5684">
        <v>273</v>
      </c>
      <c r="W5684" s="1" t="s">
        <v>34</v>
      </c>
      <c r="X5684">
        <v>14</v>
      </c>
      <c r="Y5684">
        <v>1</v>
      </c>
      <c r="Z5684" s="1" t="s">
        <v>42</v>
      </c>
      <c r="AA5684">
        <v>1</v>
      </c>
      <c r="AB5684">
        <v>2</v>
      </c>
      <c r="AC5684" s="1" t="s">
        <v>21</v>
      </c>
      <c r="AD5684">
        <v>77</v>
      </c>
      <c r="AE5684">
        <v>1</v>
      </c>
      <c r="AF5684">
        <v>5</v>
      </c>
      <c r="AG5684" s="1" t="s">
        <v>45</v>
      </c>
      <c r="AH5684">
        <v>4</v>
      </c>
      <c r="AI5684" s="1" t="s">
        <v>23</v>
      </c>
      <c r="AJ5684" s="1" t="s">
        <v>67</v>
      </c>
      <c r="AK5684">
        <v>1</v>
      </c>
      <c r="AL5684" s="1">
        <v>2E-3</v>
      </c>
      <c r="AM5684" s="1" t="s">
        <v>84</v>
      </c>
      <c r="AN5684" s="1" t="s">
        <v>98</v>
      </c>
      <c r="AO5684" s="1" t="s">
        <v>96</v>
      </c>
    </row>
    <row r="5685" spans="1:41" x14ac:dyDescent="0.35">
      <c r="A5685">
        <v>41182</v>
      </c>
      <c r="B5685">
        <v>29256</v>
      </c>
      <c r="C5685">
        <v>497352</v>
      </c>
      <c r="D5685">
        <v>7</v>
      </c>
      <c r="E5685" s="1" t="s">
        <v>65</v>
      </c>
      <c r="F5685" s="1" t="s">
        <v>30</v>
      </c>
      <c r="G5685">
        <v>40</v>
      </c>
      <c r="H5685">
        <v>1</v>
      </c>
      <c r="I5685">
        <v>2</v>
      </c>
      <c r="J5685">
        <v>80</v>
      </c>
      <c r="K5685">
        <v>1</v>
      </c>
      <c r="L5685">
        <v>19</v>
      </c>
      <c r="M5685">
        <v>6</v>
      </c>
      <c r="N5685">
        <v>3</v>
      </c>
      <c r="O5685">
        <v>2</v>
      </c>
      <c r="P5685">
        <v>1</v>
      </c>
      <c r="Q5685">
        <v>1</v>
      </c>
      <c r="R5685">
        <v>1</v>
      </c>
      <c r="S5685">
        <v>44</v>
      </c>
      <c r="T5685" s="1" t="s">
        <v>30</v>
      </c>
      <c r="U5685" s="1" t="s">
        <v>41</v>
      </c>
      <c r="V5685">
        <v>1296</v>
      </c>
      <c r="W5685" s="1" t="s">
        <v>19</v>
      </c>
      <c r="X5685">
        <v>25</v>
      </c>
      <c r="Y5685">
        <v>1</v>
      </c>
      <c r="Z5685" s="1" t="s">
        <v>42</v>
      </c>
      <c r="AA5685">
        <v>1</v>
      </c>
      <c r="AB5685">
        <v>4</v>
      </c>
      <c r="AC5685" s="1" t="s">
        <v>27</v>
      </c>
      <c r="AD5685">
        <v>165</v>
      </c>
      <c r="AE5685">
        <v>3</v>
      </c>
      <c r="AF5685">
        <v>4</v>
      </c>
      <c r="AG5685" s="1" t="s">
        <v>44</v>
      </c>
      <c r="AH5685">
        <v>1</v>
      </c>
      <c r="AI5685" s="1" t="s">
        <v>23</v>
      </c>
      <c r="AJ5685" s="1" t="s">
        <v>67</v>
      </c>
      <c r="AK5685">
        <v>1</v>
      </c>
      <c r="AL5685" s="1">
        <v>2E-3</v>
      </c>
      <c r="AM5685" s="1" t="s">
        <v>84</v>
      </c>
      <c r="AN5685" s="1" t="s">
        <v>98</v>
      </c>
      <c r="AO5685" s="1" t="s">
        <v>96</v>
      </c>
    </row>
    <row r="5686" spans="1:41" x14ac:dyDescent="0.35">
      <c r="A5686">
        <v>10363</v>
      </c>
      <c r="B5686">
        <v>34374</v>
      </c>
      <c r="C5686">
        <v>962472</v>
      </c>
      <c r="D5686">
        <v>8</v>
      </c>
      <c r="E5686" s="1" t="s">
        <v>65</v>
      </c>
      <c r="F5686" s="1" t="s">
        <v>30</v>
      </c>
      <c r="G5686">
        <v>10</v>
      </c>
      <c r="H5686">
        <v>2</v>
      </c>
      <c r="I5686">
        <v>4</v>
      </c>
      <c r="J5686">
        <v>80</v>
      </c>
      <c r="K5686">
        <v>3</v>
      </c>
      <c r="L5686">
        <v>19</v>
      </c>
      <c r="M5686">
        <v>6</v>
      </c>
      <c r="N5686">
        <v>1</v>
      </c>
      <c r="O5686">
        <v>2</v>
      </c>
      <c r="P5686">
        <v>1</v>
      </c>
      <c r="Q5686">
        <v>1</v>
      </c>
      <c r="R5686">
        <v>1</v>
      </c>
      <c r="S5686">
        <v>57</v>
      </c>
      <c r="T5686" s="1" t="s">
        <v>30</v>
      </c>
      <c r="U5686" s="1" t="s">
        <v>41</v>
      </c>
      <c r="V5686">
        <v>504</v>
      </c>
      <c r="W5686" s="1" t="s">
        <v>31</v>
      </c>
      <c r="X5686">
        <v>18</v>
      </c>
      <c r="Y5686">
        <v>3</v>
      </c>
      <c r="Z5686" s="1" t="s">
        <v>35</v>
      </c>
      <c r="AA5686">
        <v>1</v>
      </c>
      <c r="AB5686">
        <v>1</v>
      </c>
      <c r="AC5686" s="1" t="s">
        <v>21</v>
      </c>
      <c r="AD5686">
        <v>46</v>
      </c>
      <c r="AE5686">
        <v>1</v>
      </c>
      <c r="AF5686">
        <v>1</v>
      </c>
      <c r="AG5686" s="1" t="s">
        <v>28</v>
      </c>
      <c r="AH5686">
        <v>1</v>
      </c>
      <c r="AI5686" s="1" t="s">
        <v>23</v>
      </c>
      <c r="AJ5686" s="1" t="s">
        <v>69</v>
      </c>
      <c r="AK5686">
        <v>1</v>
      </c>
      <c r="AL5686" s="1">
        <v>2E-3</v>
      </c>
      <c r="AM5686" s="1" t="s">
        <v>84</v>
      </c>
      <c r="AN5686" s="1" t="s">
        <v>98</v>
      </c>
      <c r="AO5686" s="1" t="s">
        <v>96</v>
      </c>
    </row>
    <row r="5687" spans="1:41" x14ac:dyDescent="0.35">
      <c r="A5687">
        <v>10576</v>
      </c>
      <c r="B5687">
        <v>39061</v>
      </c>
      <c r="C5687">
        <v>859342</v>
      </c>
      <c r="D5687">
        <v>4</v>
      </c>
      <c r="E5687" s="1" t="s">
        <v>65</v>
      </c>
      <c r="F5687" s="1" t="s">
        <v>17</v>
      </c>
      <c r="G5687">
        <v>5</v>
      </c>
      <c r="H5687">
        <v>2</v>
      </c>
      <c r="I5687">
        <v>4</v>
      </c>
      <c r="J5687">
        <v>80</v>
      </c>
      <c r="K5687">
        <v>4</v>
      </c>
      <c r="L5687">
        <v>15</v>
      </c>
      <c r="M5687">
        <v>3</v>
      </c>
      <c r="N5687">
        <v>1</v>
      </c>
      <c r="O5687">
        <v>2</v>
      </c>
      <c r="P5687">
        <v>1</v>
      </c>
      <c r="Q5687">
        <v>1</v>
      </c>
      <c r="R5687">
        <v>1</v>
      </c>
      <c r="S5687">
        <v>57</v>
      </c>
      <c r="T5687" s="1" t="s">
        <v>17</v>
      </c>
      <c r="U5687" s="1" t="s">
        <v>41</v>
      </c>
      <c r="V5687">
        <v>1176</v>
      </c>
      <c r="W5687" s="1" t="s">
        <v>25</v>
      </c>
      <c r="X5687">
        <v>12</v>
      </c>
      <c r="Y5687">
        <v>1</v>
      </c>
      <c r="Z5687" s="1" t="s">
        <v>25</v>
      </c>
      <c r="AA5687">
        <v>1</v>
      </c>
      <c r="AB5687">
        <v>1</v>
      </c>
      <c r="AC5687" s="1" t="s">
        <v>21</v>
      </c>
      <c r="AD5687">
        <v>56</v>
      </c>
      <c r="AE5687">
        <v>1</v>
      </c>
      <c r="AF5687">
        <v>5</v>
      </c>
      <c r="AG5687" s="1" t="s">
        <v>28</v>
      </c>
      <c r="AH5687">
        <v>4</v>
      </c>
      <c r="AI5687" s="1" t="s">
        <v>29</v>
      </c>
      <c r="AJ5687" s="1" t="s">
        <v>69</v>
      </c>
      <c r="AK5687">
        <v>0</v>
      </c>
      <c r="AL5687" s="1">
        <v>0</v>
      </c>
      <c r="AM5687" s="1" t="s">
        <v>84</v>
      </c>
      <c r="AN5687" s="1" t="s">
        <v>98</v>
      </c>
      <c r="AO5687" s="1" t="s">
        <v>96</v>
      </c>
    </row>
    <row r="5688" spans="1:41" x14ac:dyDescent="0.35">
      <c r="A5688">
        <v>42679</v>
      </c>
      <c r="B5688">
        <v>46047</v>
      </c>
      <c r="C5688">
        <v>690705</v>
      </c>
      <c r="D5688">
        <v>6</v>
      </c>
      <c r="E5688" s="1" t="s">
        <v>65</v>
      </c>
      <c r="F5688" s="1" t="s">
        <v>17</v>
      </c>
      <c r="G5688">
        <v>40</v>
      </c>
      <c r="H5688">
        <v>2</v>
      </c>
      <c r="I5688">
        <v>4</v>
      </c>
      <c r="J5688">
        <v>80</v>
      </c>
      <c r="K5688">
        <v>1</v>
      </c>
      <c r="L5688">
        <v>14</v>
      </c>
      <c r="M5688">
        <v>1</v>
      </c>
      <c r="N5688">
        <v>3</v>
      </c>
      <c r="O5688">
        <v>2</v>
      </c>
      <c r="P5688">
        <v>1</v>
      </c>
      <c r="Q5688">
        <v>1</v>
      </c>
      <c r="R5688">
        <v>1</v>
      </c>
      <c r="S5688">
        <v>35</v>
      </c>
      <c r="T5688" s="1" t="s">
        <v>30</v>
      </c>
      <c r="U5688" s="1" t="s">
        <v>24</v>
      </c>
      <c r="V5688">
        <v>496</v>
      </c>
      <c r="W5688" s="1" t="s">
        <v>19</v>
      </c>
      <c r="X5688">
        <v>12</v>
      </c>
      <c r="Y5688">
        <v>4</v>
      </c>
      <c r="Z5688" s="1" t="s">
        <v>26</v>
      </c>
      <c r="AA5688">
        <v>1</v>
      </c>
      <c r="AB5688">
        <v>2</v>
      </c>
      <c r="AC5688" s="1" t="s">
        <v>21</v>
      </c>
      <c r="AD5688">
        <v>75</v>
      </c>
      <c r="AE5688">
        <v>1</v>
      </c>
      <c r="AF5688">
        <v>3</v>
      </c>
      <c r="AG5688" s="1" t="s">
        <v>46</v>
      </c>
      <c r="AH5688">
        <v>3</v>
      </c>
      <c r="AI5688" s="1" t="s">
        <v>29</v>
      </c>
      <c r="AJ5688" s="1" t="s">
        <v>71</v>
      </c>
      <c r="AK5688">
        <v>1</v>
      </c>
      <c r="AL5688" s="1">
        <v>2E-3</v>
      </c>
      <c r="AM5688" s="1" t="s">
        <v>84</v>
      </c>
      <c r="AN5688" s="1" t="s">
        <v>98</v>
      </c>
      <c r="AO5688" s="1" t="s">
        <v>96</v>
      </c>
    </row>
    <row r="5689" spans="1:41" x14ac:dyDescent="0.35">
      <c r="A5689">
        <v>44629</v>
      </c>
      <c r="B5689">
        <v>31842</v>
      </c>
      <c r="C5689">
        <v>286578</v>
      </c>
      <c r="D5689">
        <v>6</v>
      </c>
      <c r="E5689" s="1" t="s">
        <v>65</v>
      </c>
      <c r="F5689" s="1" t="s">
        <v>17</v>
      </c>
      <c r="G5689">
        <v>3</v>
      </c>
      <c r="H5689">
        <v>1</v>
      </c>
      <c r="I5689">
        <v>3</v>
      </c>
      <c r="J5689">
        <v>80</v>
      </c>
      <c r="K5689">
        <v>1</v>
      </c>
      <c r="L5689">
        <v>4</v>
      </c>
      <c r="M5689">
        <v>3</v>
      </c>
      <c r="N5689">
        <v>1</v>
      </c>
      <c r="O5689">
        <v>2</v>
      </c>
      <c r="P5689">
        <v>1</v>
      </c>
      <c r="Q5689">
        <v>1</v>
      </c>
      <c r="R5689">
        <v>1</v>
      </c>
      <c r="S5689">
        <v>40</v>
      </c>
      <c r="T5689" s="1" t="s">
        <v>17</v>
      </c>
      <c r="U5689" s="1" t="s">
        <v>41</v>
      </c>
      <c r="V5689">
        <v>863</v>
      </c>
      <c r="W5689" s="1" t="s">
        <v>34</v>
      </c>
      <c r="X5689">
        <v>12</v>
      </c>
      <c r="Y5689">
        <v>1</v>
      </c>
      <c r="Z5689" s="1" t="s">
        <v>42</v>
      </c>
      <c r="AA5689">
        <v>1</v>
      </c>
      <c r="AB5689">
        <v>2</v>
      </c>
      <c r="AC5689" s="1" t="s">
        <v>27</v>
      </c>
      <c r="AD5689">
        <v>69</v>
      </c>
      <c r="AE5689">
        <v>2</v>
      </c>
      <c r="AF5689">
        <v>3</v>
      </c>
      <c r="AG5689" s="1" t="s">
        <v>36</v>
      </c>
      <c r="AH5689">
        <v>4</v>
      </c>
      <c r="AI5689" s="1" t="s">
        <v>37</v>
      </c>
      <c r="AJ5689" s="1" t="s">
        <v>67</v>
      </c>
      <c r="AK5689">
        <v>0</v>
      </c>
      <c r="AL5689" s="1">
        <v>0</v>
      </c>
      <c r="AM5689" s="1" t="s">
        <v>84</v>
      </c>
      <c r="AN5689" s="1" t="s">
        <v>98</v>
      </c>
      <c r="AO5689" s="1" t="s">
        <v>96</v>
      </c>
    </row>
    <row r="5690" spans="1:41" x14ac:dyDescent="0.35">
      <c r="A5690">
        <v>45112</v>
      </c>
      <c r="B5690">
        <v>2471</v>
      </c>
      <c r="C5690">
        <v>22239</v>
      </c>
      <c r="D5690">
        <v>1</v>
      </c>
      <c r="E5690" s="1" t="s">
        <v>65</v>
      </c>
      <c r="F5690" s="1" t="s">
        <v>30</v>
      </c>
      <c r="G5690">
        <v>0</v>
      </c>
      <c r="H5690">
        <v>2</v>
      </c>
      <c r="I5690">
        <v>2</v>
      </c>
      <c r="J5690">
        <v>80</v>
      </c>
      <c r="K5690">
        <v>1</v>
      </c>
      <c r="L5690">
        <v>2</v>
      </c>
      <c r="M5690">
        <v>2</v>
      </c>
      <c r="N5690">
        <v>1</v>
      </c>
      <c r="O5690">
        <v>2</v>
      </c>
      <c r="P5690">
        <v>1</v>
      </c>
      <c r="Q5690">
        <v>1</v>
      </c>
      <c r="R5690">
        <v>1</v>
      </c>
      <c r="S5690">
        <v>52</v>
      </c>
      <c r="T5690" s="1" t="s">
        <v>17</v>
      </c>
      <c r="U5690" s="1" t="s">
        <v>18</v>
      </c>
      <c r="V5690">
        <v>1366</v>
      </c>
      <c r="W5690" s="1" t="s">
        <v>25</v>
      </c>
      <c r="X5690">
        <v>12</v>
      </c>
      <c r="Y5690">
        <v>1</v>
      </c>
      <c r="Z5690" s="1" t="s">
        <v>26</v>
      </c>
      <c r="AA5690">
        <v>1</v>
      </c>
      <c r="AB5690">
        <v>2</v>
      </c>
      <c r="AC5690" s="1" t="s">
        <v>27</v>
      </c>
      <c r="AD5690">
        <v>133</v>
      </c>
      <c r="AE5690">
        <v>2</v>
      </c>
      <c r="AF5690">
        <v>1</v>
      </c>
      <c r="AG5690" s="1" t="s">
        <v>28</v>
      </c>
      <c r="AH5690">
        <v>3</v>
      </c>
      <c r="AI5690" s="1" t="s">
        <v>29</v>
      </c>
      <c r="AJ5690" s="1" t="s">
        <v>70</v>
      </c>
      <c r="AK5690">
        <v>0</v>
      </c>
      <c r="AL5690" s="1">
        <v>0</v>
      </c>
      <c r="AM5690" s="1" t="s">
        <v>84</v>
      </c>
      <c r="AN5690" s="1" t="s">
        <v>98</v>
      </c>
      <c r="AO5690" s="1" t="s">
        <v>96</v>
      </c>
    </row>
    <row r="5691" spans="1:41" x14ac:dyDescent="0.35">
      <c r="A5691">
        <v>46708</v>
      </c>
      <c r="B5691">
        <v>4584</v>
      </c>
      <c r="C5691">
        <v>128352</v>
      </c>
      <c r="D5691">
        <v>2</v>
      </c>
      <c r="E5691" s="1" t="s">
        <v>65</v>
      </c>
      <c r="F5691" s="1" t="s">
        <v>30</v>
      </c>
      <c r="G5691">
        <v>21</v>
      </c>
      <c r="H5691">
        <v>1</v>
      </c>
      <c r="I5691">
        <v>1</v>
      </c>
      <c r="J5691">
        <v>80</v>
      </c>
      <c r="K5691">
        <v>1</v>
      </c>
      <c r="L5691">
        <v>34</v>
      </c>
      <c r="M5691">
        <v>6</v>
      </c>
      <c r="N5691">
        <v>2</v>
      </c>
      <c r="O5691">
        <v>2</v>
      </c>
      <c r="P5691">
        <v>1</v>
      </c>
      <c r="Q5691">
        <v>1</v>
      </c>
      <c r="R5691">
        <v>1</v>
      </c>
      <c r="S5691">
        <v>47</v>
      </c>
      <c r="T5691" s="1" t="s">
        <v>17</v>
      </c>
      <c r="U5691" s="1" t="s">
        <v>41</v>
      </c>
      <c r="V5691">
        <v>1187</v>
      </c>
      <c r="W5691" s="1" t="s">
        <v>43</v>
      </c>
      <c r="X5691">
        <v>22</v>
      </c>
      <c r="Y5691">
        <v>3</v>
      </c>
      <c r="Z5691" s="1" t="s">
        <v>25</v>
      </c>
      <c r="AA5691">
        <v>1</v>
      </c>
      <c r="AB5691">
        <v>4</v>
      </c>
      <c r="AC5691" s="1" t="s">
        <v>21</v>
      </c>
      <c r="AD5691">
        <v>174</v>
      </c>
      <c r="AE5691">
        <v>3</v>
      </c>
      <c r="AF5691">
        <v>2</v>
      </c>
      <c r="AG5691" s="1" t="s">
        <v>33</v>
      </c>
      <c r="AH5691">
        <v>4</v>
      </c>
      <c r="AI5691" s="1" t="s">
        <v>23</v>
      </c>
      <c r="AJ5691" s="1" t="s">
        <v>70</v>
      </c>
      <c r="AK5691">
        <v>0</v>
      </c>
      <c r="AL5691" s="1">
        <v>0</v>
      </c>
      <c r="AM5691" s="1" t="s">
        <v>84</v>
      </c>
      <c r="AN5691" s="1" t="s">
        <v>98</v>
      </c>
      <c r="AO5691" s="1" t="s">
        <v>96</v>
      </c>
    </row>
    <row r="5692" spans="1:41" x14ac:dyDescent="0.35">
      <c r="A5692">
        <v>48938</v>
      </c>
      <c r="B5692">
        <v>11159</v>
      </c>
      <c r="C5692">
        <v>278975</v>
      </c>
      <c r="D5692">
        <v>6</v>
      </c>
      <c r="E5692" s="1" t="s">
        <v>65</v>
      </c>
      <c r="F5692" s="1" t="s">
        <v>17</v>
      </c>
      <c r="G5692">
        <v>40</v>
      </c>
      <c r="H5692">
        <v>1</v>
      </c>
      <c r="I5692">
        <v>4</v>
      </c>
      <c r="J5692">
        <v>80</v>
      </c>
      <c r="K5692">
        <v>1</v>
      </c>
      <c r="L5692">
        <v>3</v>
      </c>
      <c r="M5692">
        <v>3</v>
      </c>
      <c r="N5692">
        <v>4</v>
      </c>
      <c r="O5692">
        <v>2</v>
      </c>
      <c r="P5692">
        <v>1</v>
      </c>
      <c r="Q5692">
        <v>1</v>
      </c>
      <c r="R5692">
        <v>1</v>
      </c>
      <c r="S5692">
        <v>27</v>
      </c>
      <c r="T5692" s="1" t="s">
        <v>17</v>
      </c>
      <c r="U5692" s="1" t="s">
        <v>18</v>
      </c>
      <c r="V5692">
        <v>325</v>
      </c>
      <c r="W5692" s="1" t="s">
        <v>19</v>
      </c>
      <c r="X5692">
        <v>24</v>
      </c>
      <c r="Y5692">
        <v>3</v>
      </c>
      <c r="Z5692" s="1" t="s">
        <v>26</v>
      </c>
      <c r="AA5692">
        <v>1</v>
      </c>
      <c r="AB5692">
        <v>3</v>
      </c>
      <c r="AC5692" s="1" t="s">
        <v>21</v>
      </c>
      <c r="AD5692">
        <v>194</v>
      </c>
      <c r="AE5692">
        <v>3</v>
      </c>
      <c r="AF5692">
        <v>3</v>
      </c>
      <c r="AG5692" s="1" t="s">
        <v>22</v>
      </c>
      <c r="AH5692">
        <v>3</v>
      </c>
      <c r="AI5692" s="1" t="s">
        <v>37</v>
      </c>
      <c r="AJ5692" s="1" t="s">
        <v>71</v>
      </c>
      <c r="AK5692">
        <v>0</v>
      </c>
      <c r="AL5692" s="1">
        <v>0</v>
      </c>
      <c r="AM5692" s="1" t="s">
        <v>84</v>
      </c>
      <c r="AN5692" s="1" t="s">
        <v>98</v>
      </c>
      <c r="AO5692" s="1" t="s">
        <v>96</v>
      </c>
    </row>
    <row r="5693" spans="1:41" x14ac:dyDescent="0.35">
      <c r="A5693">
        <v>12211</v>
      </c>
      <c r="B5693">
        <v>24990</v>
      </c>
      <c r="C5693">
        <v>674730</v>
      </c>
      <c r="D5693">
        <v>4</v>
      </c>
      <c r="E5693" s="1" t="s">
        <v>65</v>
      </c>
      <c r="F5693" s="1" t="s">
        <v>30</v>
      </c>
      <c r="G5693">
        <v>20</v>
      </c>
      <c r="H5693">
        <v>1</v>
      </c>
      <c r="I5693">
        <v>4</v>
      </c>
      <c r="J5693">
        <v>80</v>
      </c>
      <c r="K5693">
        <v>3</v>
      </c>
      <c r="L5693">
        <v>28</v>
      </c>
      <c r="M5693">
        <v>6</v>
      </c>
      <c r="N5693">
        <v>3</v>
      </c>
      <c r="O5693">
        <v>2</v>
      </c>
      <c r="P5693">
        <v>1</v>
      </c>
      <c r="Q5693">
        <v>1</v>
      </c>
      <c r="R5693">
        <v>1</v>
      </c>
      <c r="S5693">
        <v>32</v>
      </c>
      <c r="T5693" s="1" t="s">
        <v>17</v>
      </c>
      <c r="U5693" s="1" t="s">
        <v>41</v>
      </c>
      <c r="V5693">
        <v>360</v>
      </c>
      <c r="W5693" s="1" t="s">
        <v>43</v>
      </c>
      <c r="X5693">
        <v>14</v>
      </c>
      <c r="Y5693">
        <v>2</v>
      </c>
      <c r="Z5693" s="1" t="s">
        <v>20</v>
      </c>
      <c r="AA5693">
        <v>1</v>
      </c>
      <c r="AB5693">
        <v>2</v>
      </c>
      <c r="AC5693" s="1" t="s">
        <v>27</v>
      </c>
      <c r="AD5693">
        <v>146</v>
      </c>
      <c r="AE5693">
        <v>4</v>
      </c>
      <c r="AF5693">
        <v>3</v>
      </c>
      <c r="AG5693" s="1" t="s">
        <v>25</v>
      </c>
      <c r="AH5693">
        <v>4</v>
      </c>
      <c r="AI5693" s="1" t="s">
        <v>37</v>
      </c>
      <c r="AJ5693" s="1" t="s">
        <v>71</v>
      </c>
      <c r="AK5693">
        <v>0</v>
      </c>
      <c r="AL5693" s="1">
        <v>0</v>
      </c>
      <c r="AM5693" s="1" t="s">
        <v>84</v>
      </c>
      <c r="AN5693" s="1" t="s">
        <v>98</v>
      </c>
      <c r="AO5693" s="1" t="s">
        <v>96</v>
      </c>
    </row>
    <row r="5694" spans="1:41" x14ac:dyDescent="0.35">
      <c r="A5694">
        <v>12235</v>
      </c>
      <c r="B5694">
        <v>39138</v>
      </c>
      <c r="C5694">
        <v>430518</v>
      </c>
      <c r="D5694">
        <v>3</v>
      </c>
      <c r="E5694" s="1" t="s">
        <v>65</v>
      </c>
      <c r="F5694" s="1" t="s">
        <v>30</v>
      </c>
      <c r="G5694">
        <v>36</v>
      </c>
      <c r="H5694">
        <v>2</v>
      </c>
      <c r="I5694">
        <v>1</v>
      </c>
      <c r="J5694">
        <v>80</v>
      </c>
      <c r="K5694">
        <v>4</v>
      </c>
      <c r="L5694">
        <v>2</v>
      </c>
      <c r="M5694">
        <v>1</v>
      </c>
      <c r="N5694">
        <v>1</v>
      </c>
      <c r="O5694">
        <v>2</v>
      </c>
      <c r="P5694">
        <v>1</v>
      </c>
      <c r="Q5694">
        <v>1</v>
      </c>
      <c r="R5694">
        <v>1</v>
      </c>
      <c r="S5694">
        <v>30</v>
      </c>
      <c r="T5694" s="1" t="s">
        <v>17</v>
      </c>
      <c r="U5694" s="1" t="s">
        <v>41</v>
      </c>
      <c r="V5694">
        <v>578</v>
      </c>
      <c r="W5694" s="1" t="s">
        <v>31</v>
      </c>
      <c r="X5694">
        <v>13</v>
      </c>
      <c r="Y5694">
        <v>1</v>
      </c>
      <c r="Z5694" s="1" t="s">
        <v>35</v>
      </c>
      <c r="AA5694">
        <v>1</v>
      </c>
      <c r="AB5694">
        <v>4</v>
      </c>
      <c r="AC5694" s="1" t="s">
        <v>21</v>
      </c>
      <c r="AD5694">
        <v>123</v>
      </c>
      <c r="AE5694">
        <v>2</v>
      </c>
      <c r="AF5694">
        <v>4</v>
      </c>
      <c r="AG5694" s="1" t="s">
        <v>39</v>
      </c>
      <c r="AH5694">
        <v>3</v>
      </c>
      <c r="AI5694" s="1" t="s">
        <v>29</v>
      </c>
      <c r="AJ5694" s="1" t="s">
        <v>71</v>
      </c>
      <c r="AK5694">
        <v>0</v>
      </c>
      <c r="AL5694" s="1">
        <v>0</v>
      </c>
      <c r="AM5694" s="1" t="s">
        <v>84</v>
      </c>
      <c r="AN5694" s="1" t="s">
        <v>98</v>
      </c>
      <c r="AO5694" s="1" t="s">
        <v>96</v>
      </c>
    </row>
    <row r="5695" spans="1:41" x14ac:dyDescent="0.35">
      <c r="A5695">
        <v>13784</v>
      </c>
      <c r="B5695">
        <v>48400</v>
      </c>
      <c r="C5695">
        <v>193600</v>
      </c>
      <c r="D5695">
        <v>7</v>
      </c>
      <c r="E5695" s="1" t="s">
        <v>65</v>
      </c>
      <c r="F5695" s="1" t="s">
        <v>17</v>
      </c>
      <c r="G5695">
        <v>33</v>
      </c>
      <c r="H5695">
        <v>1</v>
      </c>
      <c r="I5695">
        <v>3</v>
      </c>
      <c r="J5695">
        <v>80</v>
      </c>
      <c r="K5695">
        <v>4</v>
      </c>
      <c r="L5695">
        <v>4</v>
      </c>
      <c r="M5695">
        <v>1</v>
      </c>
      <c r="N5695">
        <v>3</v>
      </c>
      <c r="O5695">
        <v>2</v>
      </c>
      <c r="P5695">
        <v>1</v>
      </c>
      <c r="Q5695">
        <v>1</v>
      </c>
      <c r="R5695">
        <v>1</v>
      </c>
      <c r="S5695">
        <v>28</v>
      </c>
      <c r="T5695" s="1" t="s">
        <v>17</v>
      </c>
      <c r="U5695" s="1" t="s">
        <v>18</v>
      </c>
      <c r="V5695">
        <v>1468</v>
      </c>
      <c r="W5695" s="1" t="s">
        <v>38</v>
      </c>
      <c r="X5695">
        <v>14</v>
      </c>
      <c r="Y5695">
        <v>5</v>
      </c>
      <c r="Z5695" s="1" t="s">
        <v>25</v>
      </c>
      <c r="AA5695">
        <v>1</v>
      </c>
      <c r="AB5695">
        <v>1</v>
      </c>
      <c r="AC5695" s="1" t="s">
        <v>21</v>
      </c>
      <c r="AD5695">
        <v>182</v>
      </c>
      <c r="AE5695">
        <v>4</v>
      </c>
      <c r="AF5695">
        <v>5</v>
      </c>
      <c r="AG5695" s="1" t="s">
        <v>40</v>
      </c>
      <c r="AH5695">
        <v>2</v>
      </c>
      <c r="AI5695" s="1" t="s">
        <v>29</v>
      </c>
      <c r="AJ5695" s="1" t="s">
        <v>71</v>
      </c>
      <c r="AK5695">
        <v>0</v>
      </c>
      <c r="AL5695" s="1">
        <v>0</v>
      </c>
      <c r="AM5695" s="1" t="s">
        <v>84</v>
      </c>
      <c r="AN5695" s="1" t="s">
        <v>98</v>
      </c>
      <c r="AO5695" s="1" t="s">
        <v>96</v>
      </c>
    </row>
    <row r="5696" spans="1:41" x14ac:dyDescent="0.35">
      <c r="A5696">
        <v>14258</v>
      </c>
      <c r="B5696">
        <v>43725</v>
      </c>
      <c r="C5696">
        <v>131175</v>
      </c>
      <c r="D5696">
        <v>5</v>
      </c>
      <c r="E5696" s="1" t="s">
        <v>65</v>
      </c>
      <c r="F5696" s="1" t="s">
        <v>30</v>
      </c>
      <c r="G5696">
        <v>44</v>
      </c>
      <c r="H5696">
        <v>2</v>
      </c>
      <c r="I5696">
        <v>3</v>
      </c>
      <c r="J5696">
        <v>80</v>
      </c>
      <c r="K5696">
        <v>3</v>
      </c>
      <c r="L5696">
        <v>2</v>
      </c>
      <c r="M5696">
        <v>4</v>
      </c>
      <c r="N5696">
        <v>1</v>
      </c>
      <c r="O5696">
        <v>2</v>
      </c>
      <c r="P5696">
        <v>1</v>
      </c>
      <c r="Q5696">
        <v>1</v>
      </c>
      <c r="R5696">
        <v>1</v>
      </c>
      <c r="S5696">
        <v>57</v>
      </c>
      <c r="T5696" s="1" t="s">
        <v>17</v>
      </c>
      <c r="U5696" s="1" t="s">
        <v>24</v>
      </c>
      <c r="V5696">
        <v>1349</v>
      </c>
      <c r="W5696" s="1" t="s">
        <v>34</v>
      </c>
      <c r="X5696">
        <v>20</v>
      </c>
      <c r="Y5696">
        <v>1</v>
      </c>
      <c r="Z5696" s="1" t="s">
        <v>42</v>
      </c>
      <c r="AA5696">
        <v>1</v>
      </c>
      <c r="AB5696">
        <v>1</v>
      </c>
      <c r="AC5696" s="1" t="s">
        <v>21</v>
      </c>
      <c r="AD5696">
        <v>162</v>
      </c>
      <c r="AE5696">
        <v>3</v>
      </c>
      <c r="AF5696">
        <v>1</v>
      </c>
      <c r="AG5696" s="1" t="s">
        <v>39</v>
      </c>
      <c r="AH5696">
        <v>2</v>
      </c>
      <c r="AI5696" s="1" t="s">
        <v>37</v>
      </c>
      <c r="AJ5696" s="1" t="s">
        <v>69</v>
      </c>
      <c r="AK5696">
        <v>0</v>
      </c>
      <c r="AL5696" s="1">
        <v>0</v>
      </c>
      <c r="AM5696" s="1" t="s">
        <v>84</v>
      </c>
      <c r="AN5696" s="1" t="s">
        <v>98</v>
      </c>
      <c r="AO5696" s="1" t="s">
        <v>96</v>
      </c>
    </row>
    <row r="5697" spans="1:41" x14ac:dyDescent="0.35">
      <c r="A5697">
        <v>14644</v>
      </c>
      <c r="B5697">
        <v>18028</v>
      </c>
      <c r="C5697">
        <v>540840</v>
      </c>
      <c r="D5697">
        <v>2</v>
      </c>
      <c r="E5697" s="1" t="s">
        <v>65</v>
      </c>
      <c r="F5697" s="1" t="s">
        <v>30</v>
      </c>
      <c r="G5697">
        <v>30</v>
      </c>
      <c r="H5697">
        <v>1</v>
      </c>
      <c r="I5697">
        <v>4</v>
      </c>
      <c r="J5697">
        <v>80</v>
      </c>
      <c r="K5697">
        <v>4</v>
      </c>
      <c r="L5697">
        <v>9</v>
      </c>
      <c r="M5697">
        <v>5</v>
      </c>
      <c r="N5697">
        <v>4</v>
      </c>
      <c r="O5697">
        <v>2</v>
      </c>
      <c r="P5697">
        <v>1</v>
      </c>
      <c r="Q5697">
        <v>1</v>
      </c>
      <c r="R5697">
        <v>1</v>
      </c>
      <c r="S5697">
        <v>19</v>
      </c>
      <c r="T5697" s="1" t="s">
        <v>30</v>
      </c>
      <c r="U5697" s="1" t="s">
        <v>18</v>
      </c>
      <c r="V5697">
        <v>947</v>
      </c>
      <c r="W5697" s="1" t="s">
        <v>25</v>
      </c>
      <c r="X5697">
        <v>16</v>
      </c>
      <c r="Y5697">
        <v>1</v>
      </c>
      <c r="Z5697" s="1" t="s">
        <v>35</v>
      </c>
      <c r="AA5697">
        <v>1</v>
      </c>
      <c r="AB5697">
        <v>3</v>
      </c>
      <c r="AC5697" s="1" t="s">
        <v>21</v>
      </c>
      <c r="AD5697">
        <v>183</v>
      </c>
      <c r="AE5697">
        <v>2</v>
      </c>
      <c r="AF5697">
        <v>2</v>
      </c>
      <c r="AG5697" s="1" t="s">
        <v>22</v>
      </c>
      <c r="AH5697">
        <v>1</v>
      </c>
      <c r="AI5697" s="1" t="s">
        <v>23</v>
      </c>
      <c r="AJ5697" s="1" t="s">
        <v>68</v>
      </c>
      <c r="AK5697">
        <v>1</v>
      </c>
      <c r="AL5697" s="1">
        <v>2E-3</v>
      </c>
      <c r="AM5697" s="1" t="s">
        <v>84</v>
      </c>
      <c r="AN5697" s="1" t="s">
        <v>98</v>
      </c>
      <c r="AO5697" s="1" t="s">
        <v>96</v>
      </c>
    </row>
    <row r="5698" spans="1:41" x14ac:dyDescent="0.35">
      <c r="A5698">
        <v>19477</v>
      </c>
      <c r="B5698">
        <v>43505</v>
      </c>
      <c r="C5698">
        <v>696080</v>
      </c>
      <c r="D5698">
        <v>1</v>
      </c>
      <c r="E5698" s="1" t="s">
        <v>65</v>
      </c>
      <c r="F5698" s="1" t="s">
        <v>17</v>
      </c>
      <c r="G5698">
        <v>48</v>
      </c>
      <c r="H5698">
        <v>2</v>
      </c>
      <c r="I5698">
        <v>4</v>
      </c>
      <c r="J5698">
        <v>80</v>
      </c>
      <c r="K5698">
        <v>2</v>
      </c>
      <c r="L5698">
        <v>3</v>
      </c>
      <c r="M5698">
        <v>4</v>
      </c>
      <c r="N5698">
        <v>3</v>
      </c>
      <c r="O5698">
        <v>2</v>
      </c>
      <c r="P5698">
        <v>1</v>
      </c>
      <c r="Q5698">
        <v>1</v>
      </c>
      <c r="R5698">
        <v>1</v>
      </c>
      <c r="S5698">
        <v>58</v>
      </c>
      <c r="T5698" s="1" t="s">
        <v>30</v>
      </c>
      <c r="U5698" s="1" t="s">
        <v>41</v>
      </c>
      <c r="V5698">
        <v>786</v>
      </c>
      <c r="W5698" s="1" t="s">
        <v>34</v>
      </c>
      <c r="X5698">
        <v>11</v>
      </c>
      <c r="Y5698">
        <v>5</v>
      </c>
      <c r="Z5698" s="1" t="s">
        <v>20</v>
      </c>
      <c r="AA5698">
        <v>1</v>
      </c>
      <c r="AB5698">
        <v>1</v>
      </c>
      <c r="AC5698" s="1" t="s">
        <v>21</v>
      </c>
      <c r="AD5698">
        <v>66</v>
      </c>
      <c r="AE5698">
        <v>4</v>
      </c>
      <c r="AF5698">
        <v>5</v>
      </c>
      <c r="AG5698" s="1" t="s">
        <v>44</v>
      </c>
      <c r="AH5698">
        <v>4</v>
      </c>
      <c r="AI5698" s="1" t="s">
        <v>29</v>
      </c>
      <c r="AJ5698" s="1" t="s">
        <v>69</v>
      </c>
      <c r="AK5698">
        <v>1</v>
      </c>
      <c r="AL5698" s="1">
        <v>2E-3</v>
      </c>
      <c r="AM5698" s="1" t="s">
        <v>84</v>
      </c>
      <c r="AN5698" s="1" t="s">
        <v>98</v>
      </c>
      <c r="AO5698" s="1" t="s">
        <v>96</v>
      </c>
    </row>
    <row r="5699" spans="1:41" x14ac:dyDescent="0.35">
      <c r="A5699">
        <v>20594</v>
      </c>
      <c r="B5699">
        <v>22724</v>
      </c>
      <c r="C5699">
        <v>568100</v>
      </c>
      <c r="D5699">
        <v>1</v>
      </c>
      <c r="E5699" s="1" t="s">
        <v>65</v>
      </c>
      <c r="F5699" s="1" t="s">
        <v>17</v>
      </c>
      <c r="G5699">
        <v>25</v>
      </c>
      <c r="H5699">
        <v>2</v>
      </c>
      <c r="I5699">
        <v>1</v>
      </c>
      <c r="J5699">
        <v>80</v>
      </c>
      <c r="K5699">
        <v>2</v>
      </c>
      <c r="L5699">
        <v>2</v>
      </c>
      <c r="M5699">
        <v>2</v>
      </c>
      <c r="N5699">
        <v>3</v>
      </c>
      <c r="O5699">
        <v>2</v>
      </c>
      <c r="P5699">
        <v>1</v>
      </c>
      <c r="Q5699">
        <v>1</v>
      </c>
      <c r="R5699">
        <v>1</v>
      </c>
      <c r="S5699">
        <v>25</v>
      </c>
      <c r="T5699" s="1" t="s">
        <v>30</v>
      </c>
      <c r="U5699" s="1" t="s">
        <v>41</v>
      </c>
      <c r="V5699">
        <v>325</v>
      </c>
      <c r="W5699" s="1" t="s">
        <v>38</v>
      </c>
      <c r="X5699">
        <v>18</v>
      </c>
      <c r="Y5699">
        <v>5</v>
      </c>
      <c r="Z5699" s="1" t="s">
        <v>32</v>
      </c>
      <c r="AA5699">
        <v>1</v>
      </c>
      <c r="AB5699">
        <v>4</v>
      </c>
      <c r="AC5699" s="1" t="s">
        <v>21</v>
      </c>
      <c r="AD5699">
        <v>63</v>
      </c>
      <c r="AE5699">
        <v>2</v>
      </c>
      <c r="AF5699">
        <v>1</v>
      </c>
      <c r="AG5699" s="1" t="s">
        <v>40</v>
      </c>
      <c r="AH5699">
        <v>3</v>
      </c>
      <c r="AI5699" s="1" t="s">
        <v>37</v>
      </c>
      <c r="AJ5699" s="1" t="s">
        <v>68</v>
      </c>
      <c r="AK5699">
        <v>1</v>
      </c>
      <c r="AL5699" s="1">
        <v>2E-3</v>
      </c>
      <c r="AM5699" s="1" t="s">
        <v>84</v>
      </c>
      <c r="AN5699" s="1" t="s">
        <v>98</v>
      </c>
      <c r="AO5699" s="1" t="s">
        <v>96</v>
      </c>
    </row>
    <row r="5700" spans="1:41" x14ac:dyDescent="0.35">
      <c r="A5700">
        <v>17755</v>
      </c>
      <c r="B5700">
        <v>42998</v>
      </c>
      <c r="C5700">
        <v>1031952</v>
      </c>
      <c r="D5700">
        <v>2</v>
      </c>
      <c r="E5700" s="1" t="s">
        <v>65</v>
      </c>
      <c r="F5700" s="1" t="s">
        <v>17</v>
      </c>
      <c r="G5700">
        <v>31</v>
      </c>
      <c r="H5700">
        <v>2</v>
      </c>
      <c r="I5700">
        <v>3</v>
      </c>
      <c r="J5700">
        <v>80</v>
      </c>
      <c r="K5700">
        <v>4</v>
      </c>
      <c r="L5700">
        <v>6</v>
      </c>
      <c r="M5700">
        <v>3</v>
      </c>
      <c r="N5700">
        <v>2</v>
      </c>
      <c r="O5700">
        <v>2</v>
      </c>
      <c r="P5700">
        <v>1</v>
      </c>
      <c r="Q5700">
        <v>1</v>
      </c>
      <c r="R5700">
        <v>1</v>
      </c>
      <c r="S5700">
        <v>21</v>
      </c>
      <c r="T5700" s="1" t="s">
        <v>30</v>
      </c>
      <c r="U5700" s="1" t="s">
        <v>24</v>
      </c>
      <c r="V5700">
        <v>790</v>
      </c>
      <c r="W5700" s="1" t="s">
        <v>25</v>
      </c>
      <c r="X5700">
        <v>14</v>
      </c>
      <c r="Y5700">
        <v>4</v>
      </c>
      <c r="Z5700" s="1" t="s">
        <v>35</v>
      </c>
      <c r="AA5700">
        <v>1</v>
      </c>
      <c r="AB5700">
        <v>4</v>
      </c>
      <c r="AC5700" s="1" t="s">
        <v>21</v>
      </c>
      <c r="AD5700">
        <v>164</v>
      </c>
      <c r="AE5700">
        <v>4</v>
      </c>
      <c r="AF5700">
        <v>5</v>
      </c>
      <c r="AG5700" s="1" t="s">
        <v>40</v>
      </c>
      <c r="AH5700">
        <v>4</v>
      </c>
      <c r="AI5700" s="1" t="s">
        <v>29</v>
      </c>
      <c r="AJ5700" s="1" t="s">
        <v>68</v>
      </c>
      <c r="AK5700">
        <v>1</v>
      </c>
      <c r="AL5700" s="1">
        <v>2E-3</v>
      </c>
      <c r="AM5700" s="1" t="s">
        <v>84</v>
      </c>
      <c r="AN5700" s="1" t="s">
        <v>98</v>
      </c>
      <c r="AO5700" s="1" t="s">
        <v>96</v>
      </c>
    </row>
    <row r="5701" spans="1:41" x14ac:dyDescent="0.35">
      <c r="A5701">
        <v>18113</v>
      </c>
      <c r="B5701">
        <v>6157</v>
      </c>
      <c r="C5701">
        <v>36942</v>
      </c>
      <c r="D5701">
        <v>0</v>
      </c>
      <c r="E5701" s="1" t="s">
        <v>65</v>
      </c>
      <c r="F5701" s="1" t="s">
        <v>17</v>
      </c>
      <c r="G5701">
        <v>21</v>
      </c>
      <c r="H5701">
        <v>2</v>
      </c>
      <c r="I5701">
        <v>4</v>
      </c>
      <c r="J5701">
        <v>80</v>
      </c>
      <c r="K5701">
        <v>3</v>
      </c>
      <c r="L5701">
        <v>20</v>
      </c>
      <c r="M5701">
        <v>2</v>
      </c>
      <c r="N5701">
        <v>1</v>
      </c>
      <c r="O5701">
        <v>2</v>
      </c>
      <c r="P5701">
        <v>1</v>
      </c>
      <c r="Q5701">
        <v>1</v>
      </c>
      <c r="R5701">
        <v>1</v>
      </c>
      <c r="S5701">
        <v>18</v>
      </c>
      <c r="T5701" s="1" t="s">
        <v>30</v>
      </c>
      <c r="U5701" s="1" t="s">
        <v>18</v>
      </c>
      <c r="V5701">
        <v>1152</v>
      </c>
      <c r="W5701" s="1" t="s">
        <v>43</v>
      </c>
      <c r="X5701">
        <v>11</v>
      </c>
      <c r="Y5701">
        <v>2</v>
      </c>
      <c r="Z5701" s="1" t="s">
        <v>20</v>
      </c>
      <c r="AA5701">
        <v>1</v>
      </c>
      <c r="AB5701">
        <v>1</v>
      </c>
      <c r="AC5701" s="1" t="s">
        <v>21</v>
      </c>
      <c r="AD5701">
        <v>50</v>
      </c>
      <c r="AE5701">
        <v>3</v>
      </c>
      <c r="AF5701">
        <v>2</v>
      </c>
      <c r="AG5701" s="1" t="s">
        <v>44</v>
      </c>
      <c r="AH5701">
        <v>1</v>
      </c>
      <c r="AI5701" s="1" t="s">
        <v>23</v>
      </c>
      <c r="AJ5701" s="1" t="s">
        <v>68</v>
      </c>
      <c r="AK5701">
        <v>1</v>
      </c>
      <c r="AL5701" s="1">
        <v>2E-3</v>
      </c>
      <c r="AM5701" s="1" t="s">
        <v>84</v>
      </c>
      <c r="AN5701" s="1" t="s">
        <v>98</v>
      </c>
      <c r="AO5701" s="1" t="s">
        <v>96</v>
      </c>
    </row>
    <row r="5702" spans="1:41" x14ac:dyDescent="0.35">
      <c r="A5702">
        <v>22812</v>
      </c>
      <c r="B5702">
        <v>32612</v>
      </c>
      <c r="C5702">
        <v>913136</v>
      </c>
      <c r="D5702">
        <v>5</v>
      </c>
      <c r="E5702" s="1" t="s">
        <v>65</v>
      </c>
      <c r="F5702" s="1" t="s">
        <v>30</v>
      </c>
      <c r="G5702">
        <v>0</v>
      </c>
      <c r="H5702">
        <v>2</v>
      </c>
      <c r="I5702">
        <v>4</v>
      </c>
      <c r="J5702">
        <v>80</v>
      </c>
      <c r="K5702">
        <v>2</v>
      </c>
      <c r="L5702">
        <v>8</v>
      </c>
      <c r="M5702">
        <v>5</v>
      </c>
      <c r="N5702">
        <v>3</v>
      </c>
      <c r="O5702">
        <v>2</v>
      </c>
      <c r="P5702">
        <v>1</v>
      </c>
      <c r="Q5702">
        <v>1</v>
      </c>
      <c r="R5702">
        <v>1</v>
      </c>
      <c r="S5702">
        <v>21</v>
      </c>
      <c r="T5702" s="1" t="s">
        <v>30</v>
      </c>
      <c r="U5702" s="1" t="s">
        <v>24</v>
      </c>
      <c r="V5702">
        <v>288</v>
      </c>
      <c r="W5702" s="1" t="s">
        <v>31</v>
      </c>
      <c r="X5702">
        <v>24</v>
      </c>
      <c r="Y5702">
        <v>5</v>
      </c>
      <c r="Z5702" s="1" t="s">
        <v>20</v>
      </c>
      <c r="AA5702">
        <v>1</v>
      </c>
      <c r="AB5702">
        <v>1</v>
      </c>
      <c r="AC5702" s="1" t="s">
        <v>27</v>
      </c>
      <c r="AD5702">
        <v>85</v>
      </c>
      <c r="AE5702">
        <v>4</v>
      </c>
      <c r="AF5702">
        <v>2</v>
      </c>
      <c r="AG5702" s="1" t="s">
        <v>25</v>
      </c>
      <c r="AH5702">
        <v>1</v>
      </c>
      <c r="AI5702" s="1" t="s">
        <v>23</v>
      </c>
      <c r="AJ5702" s="1" t="s">
        <v>68</v>
      </c>
      <c r="AK5702">
        <v>1</v>
      </c>
      <c r="AL5702" s="1">
        <v>2E-3</v>
      </c>
      <c r="AM5702" s="1" t="s">
        <v>84</v>
      </c>
      <c r="AN5702" s="1" t="s">
        <v>98</v>
      </c>
      <c r="AO5702" s="1" t="s">
        <v>96</v>
      </c>
    </row>
    <row r="5703" spans="1:41" x14ac:dyDescent="0.35">
      <c r="A5703">
        <v>26995</v>
      </c>
      <c r="B5703">
        <v>47480</v>
      </c>
      <c r="C5703">
        <v>949600</v>
      </c>
      <c r="D5703">
        <v>6</v>
      </c>
      <c r="E5703" s="1" t="s">
        <v>65</v>
      </c>
      <c r="F5703" s="1" t="s">
        <v>17</v>
      </c>
      <c r="G5703">
        <v>11</v>
      </c>
      <c r="H5703">
        <v>2</v>
      </c>
      <c r="I5703">
        <v>1</v>
      </c>
      <c r="J5703">
        <v>80</v>
      </c>
      <c r="K5703">
        <v>2</v>
      </c>
      <c r="L5703">
        <v>2</v>
      </c>
      <c r="M5703">
        <v>2</v>
      </c>
      <c r="N5703">
        <v>1</v>
      </c>
      <c r="O5703">
        <v>2</v>
      </c>
      <c r="P5703">
        <v>1</v>
      </c>
      <c r="Q5703">
        <v>1</v>
      </c>
      <c r="R5703">
        <v>1</v>
      </c>
      <c r="S5703">
        <v>22</v>
      </c>
      <c r="T5703" s="1" t="s">
        <v>30</v>
      </c>
      <c r="U5703" s="1" t="s">
        <v>24</v>
      </c>
      <c r="V5703">
        <v>873</v>
      </c>
      <c r="W5703" s="1" t="s">
        <v>31</v>
      </c>
      <c r="X5703">
        <v>24</v>
      </c>
      <c r="Y5703">
        <v>2</v>
      </c>
      <c r="Z5703" s="1" t="s">
        <v>35</v>
      </c>
      <c r="AA5703">
        <v>1</v>
      </c>
      <c r="AB5703">
        <v>4</v>
      </c>
      <c r="AC5703" s="1" t="s">
        <v>27</v>
      </c>
      <c r="AD5703">
        <v>79</v>
      </c>
      <c r="AE5703">
        <v>1</v>
      </c>
      <c r="AF5703">
        <v>5</v>
      </c>
      <c r="AG5703" s="1" t="s">
        <v>40</v>
      </c>
      <c r="AH5703">
        <v>2</v>
      </c>
      <c r="AI5703" s="1" t="s">
        <v>23</v>
      </c>
      <c r="AJ5703" s="1" t="s">
        <v>68</v>
      </c>
      <c r="AK5703">
        <v>1</v>
      </c>
      <c r="AL5703" s="1">
        <v>2E-3</v>
      </c>
      <c r="AM5703" s="1" t="s">
        <v>84</v>
      </c>
      <c r="AN5703" s="1" t="s">
        <v>98</v>
      </c>
      <c r="AO5703" s="1" t="s">
        <v>96</v>
      </c>
    </row>
    <row r="5704" spans="1:41" x14ac:dyDescent="0.35">
      <c r="A5704">
        <v>19282</v>
      </c>
      <c r="B5704">
        <v>23385</v>
      </c>
      <c r="C5704">
        <v>327390</v>
      </c>
      <c r="D5704">
        <v>1</v>
      </c>
      <c r="E5704" s="1" t="s">
        <v>65</v>
      </c>
      <c r="F5704" s="1" t="s">
        <v>30</v>
      </c>
      <c r="G5704">
        <v>6</v>
      </c>
      <c r="H5704">
        <v>2</v>
      </c>
      <c r="I5704">
        <v>2</v>
      </c>
      <c r="J5704">
        <v>80</v>
      </c>
      <c r="K5704">
        <v>4</v>
      </c>
      <c r="L5704">
        <v>3</v>
      </c>
      <c r="M5704">
        <v>4</v>
      </c>
      <c r="N5704">
        <v>1</v>
      </c>
      <c r="O5704">
        <v>2</v>
      </c>
      <c r="P5704">
        <v>1</v>
      </c>
      <c r="Q5704">
        <v>1</v>
      </c>
      <c r="R5704">
        <v>1</v>
      </c>
      <c r="S5704">
        <v>38</v>
      </c>
      <c r="T5704" s="1" t="s">
        <v>30</v>
      </c>
      <c r="U5704" s="1" t="s">
        <v>18</v>
      </c>
      <c r="V5704">
        <v>1343</v>
      </c>
      <c r="W5704" s="1" t="s">
        <v>38</v>
      </c>
      <c r="X5704">
        <v>17</v>
      </c>
      <c r="Y5704">
        <v>2</v>
      </c>
      <c r="Z5704" s="1" t="s">
        <v>35</v>
      </c>
      <c r="AA5704">
        <v>1</v>
      </c>
      <c r="AB5704">
        <v>2</v>
      </c>
      <c r="AC5704" s="1" t="s">
        <v>27</v>
      </c>
      <c r="AD5704">
        <v>161</v>
      </c>
      <c r="AE5704">
        <v>3</v>
      </c>
      <c r="AF5704">
        <v>5</v>
      </c>
      <c r="AG5704" s="1" t="s">
        <v>25</v>
      </c>
      <c r="AH5704">
        <v>2</v>
      </c>
      <c r="AI5704" s="1" t="s">
        <v>37</v>
      </c>
      <c r="AJ5704" s="1" t="s">
        <v>67</v>
      </c>
      <c r="AK5704">
        <v>1</v>
      </c>
      <c r="AL5704" s="1">
        <v>2E-3</v>
      </c>
      <c r="AM5704" s="1" t="s">
        <v>84</v>
      </c>
      <c r="AN5704" s="1" t="s">
        <v>98</v>
      </c>
      <c r="AO5704" s="1" t="s">
        <v>96</v>
      </c>
    </row>
    <row r="5705" spans="1:41" x14ac:dyDescent="0.35">
      <c r="A5705">
        <v>28239</v>
      </c>
      <c r="B5705">
        <v>44636</v>
      </c>
      <c r="C5705">
        <v>401724</v>
      </c>
      <c r="D5705">
        <v>5</v>
      </c>
      <c r="E5705" s="1" t="s">
        <v>65</v>
      </c>
      <c r="F5705" s="1" t="s">
        <v>17</v>
      </c>
      <c r="G5705">
        <v>21</v>
      </c>
      <c r="H5705">
        <v>1</v>
      </c>
      <c r="I5705">
        <v>2</v>
      </c>
      <c r="J5705">
        <v>80</v>
      </c>
      <c r="K5705">
        <v>2</v>
      </c>
      <c r="L5705">
        <v>8</v>
      </c>
      <c r="M5705">
        <v>1</v>
      </c>
      <c r="N5705">
        <v>2</v>
      </c>
      <c r="O5705">
        <v>2</v>
      </c>
      <c r="P5705">
        <v>1</v>
      </c>
      <c r="Q5705">
        <v>1</v>
      </c>
      <c r="R5705">
        <v>1</v>
      </c>
      <c r="S5705">
        <v>41</v>
      </c>
      <c r="T5705" s="1" t="s">
        <v>30</v>
      </c>
      <c r="U5705" s="1" t="s">
        <v>41</v>
      </c>
      <c r="V5705">
        <v>455</v>
      </c>
      <c r="W5705" s="1" t="s">
        <v>31</v>
      </c>
      <c r="X5705">
        <v>16</v>
      </c>
      <c r="Y5705">
        <v>2</v>
      </c>
      <c r="Z5705" s="1" t="s">
        <v>32</v>
      </c>
      <c r="AA5705">
        <v>1</v>
      </c>
      <c r="AB5705">
        <v>1</v>
      </c>
      <c r="AC5705" s="1" t="s">
        <v>27</v>
      </c>
      <c r="AD5705">
        <v>61</v>
      </c>
      <c r="AE5705">
        <v>4</v>
      </c>
      <c r="AF5705">
        <v>5</v>
      </c>
      <c r="AG5705" s="1" t="s">
        <v>45</v>
      </c>
      <c r="AH5705">
        <v>3</v>
      </c>
      <c r="AI5705" s="1" t="s">
        <v>29</v>
      </c>
      <c r="AJ5705" s="1" t="s">
        <v>67</v>
      </c>
      <c r="AK5705">
        <v>1</v>
      </c>
      <c r="AL5705" s="1">
        <v>2E-3</v>
      </c>
      <c r="AM5705" s="1" t="s">
        <v>84</v>
      </c>
      <c r="AN5705" s="1" t="s">
        <v>98</v>
      </c>
      <c r="AO5705" s="1" t="s">
        <v>96</v>
      </c>
    </row>
    <row r="5706" spans="1:41" x14ac:dyDescent="0.35">
      <c r="A5706">
        <v>29412</v>
      </c>
      <c r="B5706">
        <v>21456</v>
      </c>
      <c r="C5706">
        <v>429120</v>
      </c>
      <c r="D5706">
        <v>6</v>
      </c>
      <c r="E5706" s="1" t="s">
        <v>65</v>
      </c>
      <c r="F5706" s="1" t="s">
        <v>17</v>
      </c>
      <c r="G5706">
        <v>41</v>
      </c>
      <c r="H5706">
        <v>2</v>
      </c>
      <c r="I5706">
        <v>3</v>
      </c>
      <c r="J5706">
        <v>80</v>
      </c>
      <c r="K5706">
        <v>2</v>
      </c>
      <c r="L5706">
        <v>5</v>
      </c>
      <c r="M5706">
        <v>3</v>
      </c>
      <c r="N5706">
        <v>2</v>
      </c>
      <c r="O5706">
        <v>2</v>
      </c>
      <c r="P5706">
        <v>1</v>
      </c>
      <c r="Q5706">
        <v>1</v>
      </c>
      <c r="R5706">
        <v>1</v>
      </c>
      <c r="S5706">
        <v>33</v>
      </c>
      <c r="T5706" s="1" t="s">
        <v>30</v>
      </c>
      <c r="U5706" s="1" t="s">
        <v>18</v>
      </c>
      <c r="V5706">
        <v>977</v>
      </c>
      <c r="W5706" s="1" t="s">
        <v>19</v>
      </c>
      <c r="X5706">
        <v>20</v>
      </c>
      <c r="Y5706">
        <v>1</v>
      </c>
      <c r="Z5706" s="1" t="s">
        <v>26</v>
      </c>
      <c r="AA5706">
        <v>1</v>
      </c>
      <c r="AB5706">
        <v>1</v>
      </c>
      <c r="AC5706" s="1" t="s">
        <v>21</v>
      </c>
      <c r="AD5706">
        <v>144</v>
      </c>
      <c r="AE5706">
        <v>1</v>
      </c>
      <c r="AF5706">
        <v>1</v>
      </c>
      <c r="AG5706" s="1" t="s">
        <v>40</v>
      </c>
      <c r="AH5706">
        <v>4</v>
      </c>
      <c r="AI5706" s="1" t="s">
        <v>23</v>
      </c>
      <c r="AJ5706" s="1" t="s">
        <v>71</v>
      </c>
      <c r="AK5706">
        <v>1</v>
      </c>
      <c r="AL5706" s="1">
        <v>2E-3</v>
      </c>
      <c r="AM5706" s="1" t="s">
        <v>84</v>
      </c>
      <c r="AN5706" s="1" t="s">
        <v>98</v>
      </c>
      <c r="AO5706" s="1" t="s">
        <v>96</v>
      </c>
    </row>
    <row r="5707" spans="1:41" x14ac:dyDescent="0.35">
      <c r="A5707">
        <v>33543</v>
      </c>
      <c r="B5707">
        <v>14356</v>
      </c>
      <c r="C5707">
        <v>14356</v>
      </c>
      <c r="D5707">
        <v>1</v>
      </c>
      <c r="E5707" s="1" t="s">
        <v>65</v>
      </c>
      <c r="F5707" s="1" t="s">
        <v>30</v>
      </c>
      <c r="G5707">
        <v>19</v>
      </c>
      <c r="H5707">
        <v>2</v>
      </c>
      <c r="I5707">
        <v>1</v>
      </c>
      <c r="J5707">
        <v>80</v>
      </c>
      <c r="K5707">
        <v>2</v>
      </c>
      <c r="L5707">
        <v>23</v>
      </c>
      <c r="M5707">
        <v>2</v>
      </c>
      <c r="N5707">
        <v>1</v>
      </c>
      <c r="O5707">
        <v>2</v>
      </c>
      <c r="P5707">
        <v>1</v>
      </c>
      <c r="Q5707">
        <v>1</v>
      </c>
      <c r="R5707">
        <v>1</v>
      </c>
      <c r="S5707">
        <v>28</v>
      </c>
      <c r="T5707" s="1" t="s">
        <v>17</v>
      </c>
      <c r="U5707" s="1" t="s">
        <v>18</v>
      </c>
      <c r="V5707">
        <v>181</v>
      </c>
      <c r="W5707" s="1" t="s">
        <v>43</v>
      </c>
      <c r="X5707">
        <v>24</v>
      </c>
      <c r="Y5707">
        <v>2</v>
      </c>
      <c r="Z5707" s="1" t="s">
        <v>20</v>
      </c>
      <c r="AA5707">
        <v>1</v>
      </c>
      <c r="AB5707">
        <v>3</v>
      </c>
      <c r="AC5707" s="1" t="s">
        <v>27</v>
      </c>
      <c r="AD5707">
        <v>58</v>
      </c>
      <c r="AE5707">
        <v>2</v>
      </c>
      <c r="AF5707">
        <v>1</v>
      </c>
      <c r="AG5707" s="1" t="s">
        <v>44</v>
      </c>
      <c r="AH5707">
        <v>4</v>
      </c>
      <c r="AI5707" s="1" t="s">
        <v>29</v>
      </c>
      <c r="AJ5707" s="1" t="s">
        <v>71</v>
      </c>
      <c r="AK5707">
        <v>0</v>
      </c>
      <c r="AL5707" s="1">
        <v>0</v>
      </c>
      <c r="AM5707" s="1" t="s">
        <v>84</v>
      </c>
      <c r="AN5707" s="1" t="s">
        <v>98</v>
      </c>
      <c r="AO5707" s="1" t="s">
        <v>96</v>
      </c>
    </row>
    <row r="5708" spans="1:41" x14ac:dyDescent="0.35">
      <c r="A5708">
        <v>34464</v>
      </c>
      <c r="B5708">
        <v>26962</v>
      </c>
      <c r="C5708">
        <v>26962</v>
      </c>
      <c r="D5708">
        <v>7</v>
      </c>
      <c r="E5708" s="1" t="s">
        <v>65</v>
      </c>
      <c r="F5708" s="1" t="s">
        <v>17</v>
      </c>
      <c r="G5708">
        <v>29</v>
      </c>
      <c r="H5708">
        <v>2</v>
      </c>
      <c r="I5708">
        <v>3</v>
      </c>
      <c r="J5708">
        <v>80</v>
      </c>
      <c r="K5708">
        <v>2</v>
      </c>
      <c r="L5708">
        <v>13</v>
      </c>
      <c r="M5708">
        <v>4</v>
      </c>
      <c r="N5708">
        <v>2</v>
      </c>
      <c r="O5708">
        <v>2</v>
      </c>
      <c r="P5708">
        <v>1</v>
      </c>
      <c r="Q5708">
        <v>1</v>
      </c>
      <c r="R5708">
        <v>1</v>
      </c>
      <c r="S5708">
        <v>29</v>
      </c>
      <c r="T5708" s="1" t="s">
        <v>17</v>
      </c>
      <c r="U5708" s="1" t="s">
        <v>18</v>
      </c>
      <c r="V5708">
        <v>1188</v>
      </c>
      <c r="W5708" s="1" t="s">
        <v>43</v>
      </c>
      <c r="X5708">
        <v>15</v>
      </c>
      <c r="Y5708">
        <v>3</v>
      </c>
      <c r="Z5708" s="1" t="s">
        <v>20</v>
      </c>
      <c r="AA5708">
        <v>1</v>
      </c>
      <c r="AB5708">
        <v>2</v>
      </c>
      <c r="AC5708" s="1" t="s">
        <v>21</v>
      </c>
      <c r="AD5708">
        <v>153</v>
      </c>
      <c r="AE5708">
        <v>2</v>
      </c>
      <c r="AF5708">
        <v>3</v>
      </c>
      <c r="AG5708" s="1" t="s">
        <v>28</v>
      </c>
      <c r="AH5708">
        <v>2</v>
      </c>
      <c r="AI5708" s="1" t="s">
        <v>23</v>
      </c>
      <c r="AJ5708" s="1" t="s">
        <v>71</v>
      </c>
      <c r="AK5708">
        <v>0</v>
      </c>
      <c r="AL5708" s="1">
        <v>0</v>
      </c>
      <c r="AM5708" s="1" t="s">
        <v>84</v>
      </c>
      <c r="AN5708" s="1" t="s">
        <v>98</v>
      </c>
      <c r="AO5708" s="1" t="s">
        <v>96</v>
      </c>
    </row>
    <row r="5709" spans="1:41" x14ac:dyDescent="0.35">
      <c r="A5709">
        <v>39926</v>
      </c>
      <c r="B5709">
        <v>41200</v>
      </c>
      <c r="C5709">
        <v>41200</v>
      </c>
      <c r="D5709">
        <v>2</v>
      </c>
      <c r="E5709" s="1" t="s">
        <v>65</v>
      </c>
      <c r="F5709" s="1" t="s">
        <v>17</v>
      </c>
      <c r="G5709">
        <v>39</v>
      </c>
      <c r="H5709">
        <v>1</v>
      </c>
      <c r="I5709">
        <v>3</v>
      </c>
      <c r="J5709">
        <v>80</v>
      </c>
      <c r="K5709">
        <v>2</v>
      </c>
      <c r="L5709">
        <v>38</v>
      </c>
      <c r="M5709">
        <v>6</v>
      </c>
      <c r="N5709">
        <v>3</v>
      </c>
      <c r="O5709">
        <v>2</v>
      </c>
      <c r="P5709">
        <v>1</v>
      </c>
      <c r="Q5709">
        <v>1</v>
      </c>
      <c r="R5709">
        <v>1</v>
      </c>
      <c r="S5709">
        <v>49</v>
      </c>
      <c r="T5709" s="1" t="s">
        <v>30</v>
      </c>
      <c r="U5709" s="1" t="s">
        <v>18</v>
      </c>
      <c r="V5709">
        <v>1056</v>
      </c>
      <c r="W5709" s="1" t="s">
        <v>43</v>
      </c>
      <c r="X5709">
        <v>22</v>
      </c>
      <c r="Y5709">
        <v>2</v>
      </c>
      <c r="Z5709" s="1" t="s">
        <v>25</v>
      </c>
      <c r="AA5709">
        <v>1</v>
      </c>
      <c r="AB5709">
        <v>1</v>
      </c>
      <c r="AC5709" s="1" t="s">
        <v>21</v>
      </c>
      <c r="AD5709">
        <v>146</v>
      </c>
      <c r="AE5709">
        <v>4</v>
      </c>
      <c r="AF5709">
        <v>5</v>
      </c>
      <c r="AG5709" s="1" t="s">
        <v>45</v>
      </c>
      <c r="AH5709">
        <v>4</v>
      </c>
      <c r="AI5709" s="1" t="s">
        <v>37</v>
      </c>
      <c r="AJ5709" s="1" t="s">
        <v>70</v>
      </c>
      <c r="AK5709">
        <v>1</v>
      </c>
      <c r="AL5709" s="1">
        <v>2E-3</v>
      </c>
      <c r="AM5709" s="1" t="s">
        <v>84</v>
      </c>
      <c r="AN5709" s="1" t="s">
        <v>98</v>
      </c>
      <c r="AO5709" s="1" t="s">
        <v>96</v>
      </c>
    </row>
    <row r="5710" spans="1:41" x14ac:dyDescent="0.35">
      <c r="A5710">
        <v>41909</v>
      </c>
      <c r="B5710">
        <v>8034</v>
      </c>
      <c r="C5710">
        <v>136578</v>
      </c>
      <c r="D5710">
        <v>3</v>
      </c>
      <c r="E5710" s="1" t="s">
        <v>65</v>
      </c>
      <c r="F5710" s="1" t="s">
        <v>30</v>
      </c>
      <c r="G5710">
        <v>42</v>
      </c>
      <c r="H5710">
        <v>1</v>
      </c>
      <c r="I5710">
        <v>2</v>
      </c>
      <c r="J5710">
        <v>80</v>
      </c>
      <c r="K5710">
        <v>2</v>
      </c>
      <c r="L5710">
        <v>2</v>
      </c>
      <c r="M5710">
        <v>5</v>
      </c>
      <c r="N5710">
        <v>3</v>
      </c>
      <c r="O5710">
        <v>2</v>
      </c>
      <c r="P5710">
        <v>1</v>
      </c>
      <c r="Q5710">
        <v>1</v>
      </c>
      <c r="R5710">
        <v>1</v>
      </c>
      <c r="S5710">
        <v>21</v>
      </c>
      <c r="T5710" s="1" t="s">
        <v>30</v>
      </c>
      <c r="U5710" s="1" t="s">
        <v>41</v>
      </c>
      <c r="V5710">
        <v>1139</v>
      </c>
      <c r="W5710" s="1" t="s">
        <v>34</v>
      </c>
      <c r="X5710">
        <v>12</v>
      </c>
      <c r="Y5710">
        <v>2</v>
      </c>
      <c r="Z5710" s="1" t="s">
        <v>42</v>
      </c>
      <c r="AA5710">
        <v>1</v>
      </c>
      <c r="AB5710">
        <v>4</v>
      </c>
      <c r="AC5710" s="1" t="s">
        <v>21</v>
      </c>
      <c r="AD5710">
        <v>57</v>
      </c>
      <c r="AE5710">
        <v>2</v>
      </c>
      <c r="AF5710">
        <v>4</v>
      </c>
      <c r="AG5710" s="1" t="s">
        <v>33</v>
      </c>
      <c r="AH5710">
        <v>3</v>
      </c>
      <c r="AI5710" s="1" t="s">
        <v>37</v>
      </c>
      <c r="AJ5710" s="1" t="s">
        <v>68</v>
      </c>
      <c r="AK5710">
        <v>1</v>
      </c>
      <c r="AL5710" s="1">
        <v>2E-3</v>
      </c>
      <c r="AM5710" s="1" t="s">
        <v>84</v>
      </c>
      <c r="AN5710" s="1" t="s">
        <v>98</v>
      </c>
      <c r="AO5710" s="1" t="s">
        <v>96</v>
      </c>
    </row>
    <row r="5711" spans="1:41" x14ac:dyDescent="0.35">
      <c r="A5711">
        <v>23353</v>
      </c>
      <c r="B5711">
        <v>12934</v>
      </c>
      <c r="C5711">
        <v>258680</v>
      </c>
      <c r="D5711">
        <v>5</v>
      </c>
      <c r="E5711" s="1" t="s">
        <v>65</v>
      </c>
      <c r="F5711" s="1" t="s">
        <v>30</v>
      </c>
      <c r="G5711">
        <v>8</v>
      </c>
      <c r="H5711">
        <v>2</v>
      </c>
      <c r="I5711">
        <v>1</v>
      </c>
      <c r="J5711">
        <v>80</v>
      </c>
      <c r="K5711">
        <v>4</v>
      </c>
      <c r="L5711">
        <v>3</v>
      </c>
      <c r="M5711">
        <v>4</v>
      </c>
      <c r="N5711">
        <v>4</v>
      </c>
      <c r="O5711">
        <v>2</v>
      </c>
      <c r="P5711">
        <v>1</v>
      </c>
      <c r="Q5711">
        <v>1</v>
      </c>
      <c r="R5711">
        <v>1</v>
      </c>
      <c r="S5711">
        <v>55</v>
      </c>
      <c r="T5711" s="1" t="s">
        <v>30</v>
      </c>
      <c r="U5711" s="1" t="s">
        <v>24</v>
      </c>
      <c r="V5711">
        <v>605</v>
      </c>
      <c r="W5711" s="1" t="s">
        <v>38</v>
      </c>
      <c r="X5711">
        <v>25</v>
      </c>
      <c r="Y5711">
        <v>5</v>
      </c>
      <c r="Z5711" s="1" t="s">
        <v>25</v>
      </c>
      <c r="AA5711">
        <v>1</v>
      </c>
      <c r="AB5711">
        <v>3</v>
      </c>
      <c r="AC5711" s="1" t="s">
        <v>21</v>
      </c>
      <c r="AD5711">
        <v>46</v>
      </c>
      <c r="AE5711">
        <v>2</v>
      </c>
      <c r="AF5711">
        <v>5</v>
      </c>
      <c r="AG5711" s="1" t="s">
        <v>45</v>
      </c>
      <c r="AH5711">
        <v>2</v>
      </c>
      <c r="AI5711" s="1" t="s">
        <v>23</v>
      </c>
      <c r="AJ5711" s="1" t="s">
        <v>70</v>
      </c>
      <c r="AK5711">
        <v>1</v>
      </c>
      <c r="AL5711" s="1">
        <v>2E-3</v>
      </c>
      <c r="AM5711" s="1" t="s">
        <v>84</v>
      </c>
      <c r="AN5711" s="1" t="s">
        <v>98</v>
      </c>
      <c r="AO5711" s="1" t="s">
        <v>96</v>
      </c>
    </row>
    <row r="5712" spans="1:41" x14ac:dyDescent="0.35">
      <c r="A5712">
        <v>46218</v>
      </c>
      <c r="B5712">
        <v>46589</v>
      </c>
      <c r="C5712">
        <v>512479</v>
      </c>
      <c r="D5712">
        <v>1</v>
      </c>
      <c r="E5712" s="1" t="s">
        <v>65</v>
      </c>
      <c r="F5712" s="1" t="s">
        <v>30</v>
      </c>
      <c r="G5712">
        <v>48</v>
      </c>
      <c r="H5712">
        <v>2</v>
      </c>
      <c r="I5712">
        <v>1</v>
      </c>
      <c r="J5712">
        <v>80</v>
      </c>
      <c r="K5712">
        <v>2</v>
      </c>
      <c r="L5712">
        <v>2</v>
      </c>
      <c r="M5712">
        <v>5</v>
      </c>
      <c r="N5712">
        <v>2</v>
      </c>
      <c r="O5712">
        <v>2</v>
      </c>
      <c r="P5712">
        <v>1</v>
      </c>
      <c r="Q5712">
        <v>1</v>
      </c>
      <c r="R5712">
        <v>1</v>
      </c>
      <c r="S5712">
        <v>30</v>
      </c>
      <c r="T5712" s="1" t="s">
        <v>30</v>
      </c>
      <c r="U5712" s="1" t="s">
        <v>41</v>
      </c>
      <c r="V5712">
        <v>118</v>
      </c>
      <c r="W5712" s="1" t="s">
        <v>31</v>
      </c>
      <c r="X5712">
        <v>14</v>
      </c>
      <c r="Y5712">
        <v>3</v>
      </c>
      <c r="Z5712" s="1" t="s">
        <v>26</v>
      </c>
      <c r="AA5712">
        <v>1</v>
      </c>
      <c r="AB5712">
        <v>2</v>
      </c>
      <c r="AC5712" s="1" t="s">
        <v>27</v>
      </c>
      <c r="AD5712">
        <v>89</v>
      </c>
      <c r="AE5712">
        <v>2</v>
      </c>
      <c r="AF5712">
        <v>1</v>
      </c>
      <c r="AG5712" s="1" t="s">
        <v>22</v>
      </c>
      <c r="AH5712">
        <v>1</v>
      </c>
      <c r="AI5712" s="1" t="s">
        <v>23</v>
      </c>
      <c r="AJ5712" s="1" t="s">
        <v>71</v>
      </c>
      <c r="AK5712">
        <v>1</v>
      </c>
      <c r="AL5712" s="1">
        <v>2E-3</v>
      </c>
      <c r="AM5712" s="1" t="s">
        <v>84</v>
      </c>
      <c r="AN5712" s="1" t="s">
        <v>98</v>
      </c>
      <c r="AO5712" s="1" t="s">
        <v>96</v>
      </c>
    </row>
    <row r="5713" spans="1:41" x14ac:dyDescent="0.35">
      <c r="A5713">
        <v>25252</v>
      </c>
      <c r="B5713">
        <v>27871</v>
      </c>
      <c r="C5713">
        <v>808259</v>
      </c>
      <c r="D5713">
        <v>6</v>
      </c>
      <c r="E5713" s="1" t="s">
        <v>65</v>
      </c>
      <c r="F5713" s="1" t="s">
        <v>17</v>
      </c>
      <c r="G5713">
        <v>27</v>
      </c>
      <c r="H5713">
        <v>1</v>
      </c>
      <c r="I5713">
        <v>1</v>
      </c>
      <c r="J5713">
        <v>80</v>
      </c>
      <c r="K5713">
        <v>4</v>
      </c>
      <c r="L5713">
        <v>2</v>
      </c>
      <c r="M5713">
        <v>6</v>
      </c>
      <c r="N5713">
        <v>4</v>
      </c>
      <c r="O5713">
        <v>2</v>
      </c>
      <c r="P5713">
        <v>1</v>
      </c>
      <c r="Q5713">
        <v>1</v>
      </c>
      <c r="R5713">
        <v>1</v>
      </c>
      <c r="S5713">
        <v>60</v>
      </c>
      <c r="T5713" s="1" t="s">
        <v>17</v>
      </c>
      <c r="U5713" s="1" t="s">
        <v>18</v>
      </c>
      <c r="V5713">
        <v>885</v>
      </c>
      <c r="W5713" s="1" t="s">
        <v>34</v>
      </c>
      <c r="X5713">
        <v>15</v>
      </c>
      <c r="Y5713">
        <v>1</v>
      </c>
      <c r="Z5713" s="1" t="s">
        <v>25</v>
      </c>
      <c r="AA5713">
        <v>1</v>
      </c>
      <c r="AB5713">
        <v>2</v>
      </c>
      <c r="AC5713" s="1" t="s">
        <v>27</v>
      </c>
      <c r="AD5713">
        <v>97</v>
      </c>
      <c r="AE5713">
        <v>2</v>
      </c>
      <c r="AF5713">
        <v>1</v>
      </c>
      <c r="AG5713" s="1" t="s">
        <v>44</v>
      </c>
      <c r="AH5713">
        <v>1</v>
      </c>
      <c r="AI5713" s="1" t="s">
        <v>37</v>
      </c>
      <c r="AJ5713" s="1" t="s">
        <v>69</v>
      </c>
      <c r="AK5713">
        <v>0</v>
      </c>
      <c r="AL5713" s="1">
        <v>0</v>
      </c>
      <c r="AM5713" s="1" t="s">
        <v>84</v>
      </c>
      <c r="AN5713" s="1" t="s">
        <v>98</v>
      </c>
      <c r="AO5713" s="1" t="s">
        <v>96</v>
      </c>
    </row>
    <row r="5714" spans="1:41" x14ac:dyDescent="0.35">
      <c r="A5714">
        <v>29113</v>
      </c>
      <c r="B5714">
        <v>49115</v>
      </c>
      <c r="C5714">
        <v>1276990</v>
      </c>
      <c r="D5714">
        <v>8</v>
      </c>
      <c r="E5714" s="1" t="s">
        <v>65</v>
      </c>
      <c r="F5714" s="1" t="s">
        <v>17</v>
      </c>
      <c r="G5714">
        <v>6</v>
      </c>
      <c r="H5714">
        <v>1</v>
      </c>
      <c r="I5714">
        <v>1</v>
      </c>
      <c r="J5714">
        <v>80</v>
      </c>
      <c r="K5714">
        <v>4</v>
      </c>
      <c r="L5714">
        <v>18</v>
      </c>
      <c r="M5714">
        <v>4</v>
      </c>
      <c r="N5714">
        <v>4</v>
      </c>
      <c r="O5714">
        <v>2</v>
      </c>
      <c r="P5714">
        <v>1</v>
      </c>
      <c r="Q5714">
        <v>1</v>
      </c>
      <c r="R5714">
        <v>1</v>
      </c>
      <c r="S5714">
        <v>30</v>
      </c>
      <c r="T5714" s="1" t="s">
        <v>30</v>
      </c>
      <c r="U5714" s="1" t="s">
        <v>18</v>
      </c>
      <c r="V5714">
        <v>509</v>
      </c>
      <c r="W5714" s="1" t="s">
        <v>25</v>
      </c>
      <c r="X5714">
        <v>18</v>
      </c>
      <c r="Y5714">
        <v>4</v>
      </c>
      <c r="Z5714" s="1" t="s">
        <v>26</v>
      </c>
      <c r="AA5714">
        <v>1</v>
      </c>
      <c r="AB5714">
        <v>3</v>
      </c>
      <c r="AC5714" s="1" t="s">
        <v>27</v>
      </c>
      <c r="AD5714">
        <v>73</v>
      </c>
      <c r="AE5714">
        <v>2</v>
      </c>
      <c r="AF5714">
        <v>5</v>
      </c>
      <c r="AG5714" s="1" t="s">
        <v>25</v>
      </c>
      <c r="AH5714">
        <v>2</v>
      </c>
      <c r="AI5714" s="1" t="s">
        <v>23</v>
      </c>
      <c r="AJ5714" s="1" t="s">
        <v>71</v>
      </c>
      <c r="AK5714">
        <v>1</v>
      </c>
      <c r="AL5714" s="1">
        <v>2E-3</v>
      </c>
      <c r="AM5714" s="1" t="s">
        <v>84</v>
      </c>
      <c r="AN5714" s="1" t="s">
        <v>98</v>
      </c>
      <c r="AO5714" s="1" t="s">
        <v>96</v>
      </c>
    </row>
    <row r="5715" spans="1:41" x14ac:dyDescent="0.35">
      <c r="A5715">
        <v>30803</v>
      </c>
      <c r="B5715">
        <v>1972</v>
      </c>
      <c r="C5715">
        <v>41412</v>
      </c>
      <c r="D5715">
        <v>6</v>
      </c>
      <c r="E5715" s="1" t="s">
        <v>65</v>
      </c>
      <c r="F5715" s="1" t="s">
        <v>30</v>
      </c>
      <c r="G5715">
        <v>3</v>
      </c>
      <c r="H5715">
        <v>2</v>
      </c>
      <c r="I5715">
        <v>2</v>
      </c>
      <c r="J5715">
        <v>80</v>
      </c>
      <c r="K5715">
        <v>4</v>
      </c>
      <c r="L5715">
        <v>38</v>
      </c>
      <c r="M5715">
        <v>5</v>
      </c>
      <c r="N5715">
        <v>1</v>
      </c>
      <c r="O5715">
        <v>2</v>
      </c>
      <c r="P5715">
        <v>1</v>
      </c>
      <c r="Q5715">
        <v>1</v>
      </c>
      <c r="R5715">
        <v>1</v>
      </c>
      <c r="S5715">
        <v>39</v>
      </c>
      <c r="T5715" s="1" t="s">
        <v>30</v>
      </c>
      <c r="U5715" s="1" t="s">
        <v>41</v>
      </c>
      <c r="V5715">
        <v>1009</v>
      </c>
      <c r="W5715" s="1" t="s">
        <v>43</v>
      </c>
      <c r="X5715">
        <v>13</v>
      </c>
      <c r="Y5715">
        <v>3</v>
      </c>
      <c r="Z5715" s="1" t="s">
        <v>35</v>
      </c>
      <c r="AA5715">
        <v>1</v>
      </c>
      <c r="AB5715">
        <v>4</v>
      </c>
      <c r="AC5715" s="1" t="s">
        <v>27</v>
      </c>
      <c r="AD5715">
        <v>169</v>
      </c>
      <c r="AE5715">
        <v>3</v>
      </c>
      <c r="AF5715">
        <v>2</v>
      </c>
      <c r="AG5715" s="1" t="s">
        <v>28</v>
      </c>
      <c r="AH5715">
        <v>4</v>
      </c>
      <c r="AI5715" s="1" t="s">
        <v>37</v>
      </c>
      <c r="AJ5715" s="1" t="s">
        <v>67</v>
      </c>
      <c r="AK5715">
        <v>1</v>
      </c>
      <c r="AL5715" s="1">
        <v>2E-3</v>
      </c>
      <c r="AM5715" s="1" t="s">
        <v>84</v>
      </c>
      <c r="AN5715" s="1" t="s">
        <v>98</v>
      </c>
      <c r="AO5715" s="1" t="s">
        <v>96</v>
      </c>
    </row>
    <row r="5716" spans="1:41" x14ac:dyDescent="0.35">
      <c r="A5716">
        <v>32680</v>
      </c>
      <c r="B5716">
        <v>28010</v>
      </c>
      <c r="C5716">
        <v>840300</v>
      </c>
      <c r="D5716">
        <v>2</v>
      </c>
      <c r="E5716" s="1" t="s">
        <v>65</v>
      </c>
      <c r="F5716" s="1" t="s">
        <v>30</v>
      </c>
      <c r="G5716">
        <v>22</v>
      </c>
      <c r="H5716">
        <v>1</v>
      </c>
      <c r="I5716">
        <v>2</v>
      </c>
      <c r="J5716">
        <v>80</v>
      </c>
      <c r="K5716">
        <v>3</v>
      </c>
      <c r="L5716">
        <v>24</v>
      </c>
      <c r="M5716">
        <v>3</v>
      </c>
      <c r="N5716">
        <v>4</v>
      </c>
      <c r="O5716">
        <v>2</v>
      </c>
      <c r="P5716">
        <v>1</v>
      </c>
      <c r="Q5716">
        <v>1</v>
      </c>
      <c r="R5716">
        <v>1</v>
      </c>
      <c r="S5716">
        <v>57</v>
      </c>
      <c r="T5716" s="1" t="s">
        <v>30</v>
      </c>
      <c r="U5716" s="1" t="s">
        <v>41</v>
      </c>
      <c r="V5716">
        <v>1473</v>
      </c>
      <c r="W5716" s="1" t="s">
        <v>38</v>
      </c>
      <c r="X5716">
        <v>11</v>
      </c>
      <c r="Y5716">
        <v>2</v>
      </c>
      <c r="Z5716" s="1" t="s">
        <v>35</v>
      </c>
      <c r="AA5716">
        <v>1</v>
      </c>
      <c r="AB5716">
        <v>2</v>
      </c>
      <c r="AC5716" s="1" t="s">
        <v>21</v>
      </c>
      <c r="AD5716">
        <v>116</v>
      </c>
      <c r="AE5716">
        <v>1</v>
      </c>
      <c r="AF5716">
        <v>4</v>
      </c>
      <c r="AG5716" s="1" t="s">
        <v>36</v>
      </c>
      <c r="AH5716">
        <v>3</v>
      </c>
      <c r="AI5716" s="1" t="s">
        <v>29</v>
      </c>
      <c r="AJ5716" s="1" t="s">
        <v>69</v>
      </c>
      <c r="AK5716">
        <v>1</v>
      </c>
      <c r="AL5716" s="1">
        <v>2E-3</v>
      </c>
      <c r="AM5716" s="1" t="s">
        <v>84</v>
      </c>
      <c r="AN5716" s="1" t="s">
        <v>98</v>
      </c>
      <c r="AO5716" s="1" t="s">
        <v>96</v>
      </c>
    </row>
    <row r="5717" spans="1:41" x14ac:dyDescent="0.35">
      <c r="A5717">
        <v>34172</v>
      </c>
      <c r="B5717">
        <v>28415</v>
      </c>
      <c r="C5717">
        <v>227320</v>
      </c>
      <c r="D5717">
        <v>3</v>
      </c>
      <c r="E5717" s="1" t="s">
        <v>65</v>
      </c>
      <c r="F5717" s="1" t="s">
        <v>30</v>
      </c>
      <c r="G5717">
        <v>36</v>
      </c>
      <c r="H5717">
        <v>2</v>
      </c>
      <c r="I5717">
        <v>3</v>
      </c>
      <c r="J5717">
        <v>80</v>
      </c>
      <c r="K5717">
        <v>3</v>
      </c>
      <c r="L5717">
        <v>32</v>
      </c>
      <c r="M5717">
        <v>4</v>
      </c>
      <c r="N5717">
        <v>1</v>
      </c>
      <c r="O5717">
        <v>2</v>
      </c>
      <c r="P5717">
        <v>1</v>
      </c>
      <c r="Q5717">
        <v>1</v>
      </c>
      <c r="R5717">
        <v>1</v>
      </c>
      <c r="S5717">
        <v>32</v>
      </c>
      <c r="T5717" s="1" t="s">
        <v>17</v>
      </c>
      <c r="U5717" s="1" t="s">
        <v>18</v>
      </c>
      <c r="V5717">
        <v>601</v>
      </c>
      <c r="W5717" s="1" t="s">
        <v>25</v>
      </c>
      <c r="X5717">
        <v>24</v>
      </c>
      <c r="Y5717">
        <v>5</v>
      </c>
      <c r="Z5717" s="1" t="s">
        <v>20</v>
      </c>
      <c r="AA5717">
        <v>1</v>
      </c>
      <c r="AB5717">
        <v>3</v>
      </c>
      <c r="AC5717" s="1" t="s">
        <v>27</v>
      </c>
      <c r="AD5717">
        <v>121</v>
      </c>
      <c r="AE5717">
        <v>4</v>
      </c>
      <c r="AF5717">
        <v>5</v>
      </c>
      <c r="AG5717" s="1" t="s">
        <v>39</v>
      </c>
      <c r="AH5717">
        <v>2</v>
      </c>
      <c r="AI5717" s="1" t="s">
        <v>29</v>
      </c>
      <c r="AJ5717" s="1" t="s">
        <v>71</v>
      </c>
      <c r="AK5717">
        <v>0</v>
      </c>
      <c r="AL5717" s="1">
        <v>0</v>
      </c>
      <c r="AM5717" s="1" t="s">
        <v>84</v>
      </c>
      <c r="AN5717" s="1" t="s">
        <v>98</v>
      </c>
      <c r="AO5717" s="1" t="s">
        <v>96</v>
      </c>
    </row>
    <row r="5718" spans="1:41" x14ac:dyDescent="0.35">
      <c r="A5718">
        <v>36813</v>
      </c>
      <c r="B5718">
        <v>37355</v>
      </c>
      <c r="C5718">
        <v>635035</v>
      </c>
      <c r="D5718">
        <v>4</v>
      </c>
      <c r="E5718" s="1" t="s">
        <v>65</v>
      </c>
      <c r="F5718" s="1" t="s">
        <v>17</v>
      </c>
      <c r="G5718">
        <v>46</v>
      </c>
      <c r="H5718">
        <v>1</v>
      </c>
      <c r="I5718">
        <v>3</v>
      </c>
      <c r="J5718">
        <v>80</v>
      </c>
      <c r="K5718">
        <v>3</v>
      </c>
      <c r="L5718">
        <v>10</v>
      </c>
      <c r="M5718">
        <v>1</v>
      </c>
      <c r="N5718">
        <v>1</v>
      </c>
      <c r="O5718">
        <v>2</v>
      </c>
      <c r="P5718">
        <v>1</v>
      </c>
      <c r="Q5718">
        <v>1</v>
      </c>
      <c r="R5718">
        <v>1</v>
      </c>
      <c r="S5718">
        <v>38</v>
      </c>
      <c r="T5718" s="1" t="s">
        <v>17</v>
      </c>
      <c r="U5718" s="1" t="s">
        <v>41</v>
      </c>
      <c r="V5718">
        <v>341</v>
      </c>
      <c r="W5718" s="1" t="s">
        <v>25</v>
      </c>
      <c r="X5718">
        <v>22</v>
      </c>
      <c r="Y5718">
        <v>2</v>
      </c>
      <c r="Z5718" s="1" t="s">
        <v>26</v>
      </c>
      <c r="AA5718">
        <v>1</v>
      </c>
      <c r="AB5718">
        <v>2</v>
      </c>
      <c r="AC5718" s="1" t="s">
        <v>21</v>
      </c>
      <c r="AD5718">
        <v>79</v>
      </c>
      <c r="AE5718">
        <v>3</v>
      </c>
      <c r="AF5718">
        <v>2</v>
      </c>
      <c r="AG5718" s="1" t="s">
        <v>33</v>
      </c>
      <c r="AH5718">
        <v>4</v>
      </c>
      <c r="AI5718" s="1" t="s">
        <v>23</v>
      </c>
      <c r="AJ5718" s="1" t="s">
        <v>67</v>
      </c>
      <c r="AK5718">
        <v>0</v>
      </c>
      <c r="AL5718" s="1">
        <v>0</v>
      </c>
      <c r="AM5718" s="1" t="s">
        <v>84</v>
      </c>
      <c r="AN5718" s="1" t="s">
        <v>98</v>
      </c>
      <c r="AO5718" s="1" t="s">
        <v>96</v>
      </c>
    </row>
    <row r="5719" spans="1:41" x14ac:dyDescent="0.35">
      <c r="A5719">
        <v>36993</v>
      </c>
      <c r="B5719">
        <v>46818</v>
      </c>
      <c r="C5719">
        <v>795906</v>
      </c>
      <c r="D5719">
        <v>5</v>
      </c>
      <c r="E5719" s="1" t="s">
        <v>65</v>
      </c>
      <c r="F5719" s="1" t="s">
        <v>30</v>
      </c>
      <c r="G5719">
        <v>41</v>
      </c>
      <c r="H5719">
        <v>1</v>
      </c>
      <c r="I5719">
        <v>1</v>
      </c>
      <c r="J5719">
        <v>80</v>
      </c>
      <c r="K5719">
        <v>3</v>
      </c>
      <c r="L5719">
        <v>23</v>
      </c>
      <c r="M5719">
        <v>6</v>
      </c>
      <c r="N5719">
        <v>1</v>
      </c>
      <c r="O5719">
        <v>2</v>
      </c>
      <c r="P5719">
        <v>1</v>
      </c>
      <c r="Q5719">
        <v>1</v>
      </c>
      <c r="R5719">
        <v>1</v>
      </c>
      <c r="S5719">
        <v>44</v>
      </c>
      <c r="T5719" s="1" t="s">
        <v>17</v>
      </c>
      <c r="U5719" s="1" t="s">
        <v>18</v>
      </c>
      <c r="V5719">
        <v>688</v>
      </c>
      <c r="W5719" s="1" t="s">
        <v>43</v>
      </c>
      <c r="X5719">
        <v>24</v>
      </c>
      <c r="Y5719">
        <v>4</v>
      </c>
      <c r="Z5719" s="1" t="s">
        <v>35</v>
      </c>
      <c r="AA5719">
        <v>1</v>
      </c>
      <c r="AB5719">
        <v>4</v>
      </c>
      <c r="AC5719" s="1" t="s">
        <v>27</v>
      </c>
      <c r="AD5719">
        <v>87</v>
      </c>
      <c r="AE5719">
        <v>4</v>
      </c>
      <c r="AF5719">
        <v>4</v>
      </c>
      <c r="AG5719" s="1" t="s">
        <v>22</v>
      </c>
      <c r="AH5719">
        <v>4</v>
      </c>
      <c r="AI5719" s="1" t="s">
        <v>37</v>
      </c>
      <c r="AJ5719" s="1" t="s">
        <v>67</v>
      </c>
      <c r="AK5719">
        <v>0</v>
      </c>
      <c r="AL5719" s="1">
        <v>0</v>
      </c>
      <c r="AM5719" s="1" t="s">
        <v>84</v>
      </c>
      <c r="AN5719" s="1" t="s">
        <v>98</v>
      </c>
      <c r="AO5719" s="1" t="s">
        <v>96</v>
      </c>
    </row>
    <row r="5720" spans="1:41" x14ac:dyDescent="0.35">
      <c r="A5720">
        <v>42209</v>
      </c>
      <c r="B5720">
        <v>12201</v>
      </c>
      <c r="C5720">
        <v>305025</v>
      </c>
      <c r="D5720">
        <v>1</v>
      </c>
      <c r="E5720" s="1" t="s">
        <v>65</v>
      </c>
      <c r="F5720" s="1" t="s">
        <v>30</v>
      </c>
      <c r="G5720">
        <v>13</v>
      </c>
      <c r="H5720">
        <v>1</v>
      </c>
      <c r="I5720">
        <v>1</v>
      </c>
      <c r="J5720">
        <v>80</v>
      </c>
      <c r="K5720">
        <v>3</v>
      </c>
      <c r="L5720">
        <v>16</v>
      </c>
      <c r="M5720">
        <v>3</v>
      </c>
      <c r="N5720">
        <v>3</v>
      </c>
      <c r="O5720">
        <v>2</v>
      </c>
      <c r="P5720">
        <v>1</v>
      </c>
      <c r="Q5720">
        <v>1</v>
      </c>
      <c r="R5720">
        <v>1</v>
      </c>
      <c r="S5720">
        <v>49</v>
      </c>
      <c r="T5720" s="1" t="s">
        <v>30</v>
      </c>
      <c r="U5720" s="1" t="s">
        <v>41</v>
      </c>
      <c r="V5720">
        <v>594</v>
      </c>
      <c r="W5720" s="1" t="s">
        <v>43</v>
      </c>
      <c r="X5720">
        <v>16</v>
      </c>
      <c r="Y5720">
        <v>5</v>
      </c>
      <c r="Z5720" s="1" t="s">
        <v>26</v>
      </c>
      <c r="AA5720">
        <v>1</v>
      </c>
      <c r="AB5720">
        <v>3</v>
      </c>
      <c r="AC5720" s="1" t="s">
        <v>27</v>
      </c>
      <c r="AD5720">
        <v>148</v>
      </c>
      <c r="AE5720">
        <v>2</v>
      </c>
      <c r="AF5720">
        <v>4</v>
      </c>
      <c r="AG5720" s="1" t="s">
        <v>25</v>
      </c>
      <c r="AH5720">
        <v>3</v>
      </c>
      <c r="AI5720" s="1" t="s">
        <v>29</v>
      </c>
      <c r="AJ5720" s="1" t="s">
        <v>70</v>
      </c>
      <c r="AK5720">
        <v>1</v>
      </c>
      <c r="AL5720" s="1">
        <v>2E-3</v>
      </c>
      <c r="AM5720" s="1" t="s">
        <v>84</v>
      </c>
      <c r="AN5720" s="1" t="s">
        <v>98</v>
      </c>
      <c r="AO5720" s="1" t="s">
        <v>96</v>
      </c>
    </row>
    <row r="5721" spans="1:41" x14ac:dyDescent="0.35">
      <c r="A5721">
        <v>42752</v>
      </c>
      <c r="B5721">
        <v>50947</v>
      </c>
      <c r="C5721">
        <v>509470</v>
      </c>
      <c r="D5721">
        <v>6</v>
      </c>
      <c r="E5721" s="1" t="s">
        <v>65</v>
      </c>
      <c r="F5721" s="1" t="s">
        <v>30</v>
      </c>
      <c r="G5721">
        <v>4</v>
      </c>
      <c r="H5721">
        <v>1</v>
      </c>
      <c r="I5721">
        <v>2</v>
      </c>
      <c r="J5721">
        <v>80</v>
      </c>
      <c r="K5721">
        <v>3</v>
      </c>
      <c r="L5721">
        <v>6</v>
      </c>
      <c r="M5721">
        <v>3</v>
      </c>
      <c r="N5721">
        <v>4</v>
      </c>
      <c r="O5721">
        <v>2</v>
      </c>
      <c r="P5721">
        <v>1</v>
      </c>
      <c r="Q5721">
        <v>1</v>
      </c>
      <c r="R5721">
        <v>1</v>
      </c>
      <c r="S5721">
        <v>60</v>
      </c>
      <c r="T5721" s="1" t="s">
        <v>30</v>
      </c>
      <c r="U5721" s="1" t="s">
        <v>41</v>
      </c>
      <c r="V5721">
        <v>219</v>
      </c>
      <c r="W5721" s="1" t="s">
        <v>38</v>
      </c>
      <c r="X5721">
        <v>19</v>
      </c>
      <c r="Y5721">
        <v>4</v>
      </c>
      <c r="Z5721" s="1" t="s">
        <v>32</v>
      </c>
      <c r="AA5721">
        <v>1</v>
      </c>
      <c r="AB5721">
        <v>1</v>
      </c>
      <c r="AC5721" s="1" t="s">
        <v>27</v>
      </c>
      <c r="AD5721">
        <v>168</v>
      </c>
      <c r="AE5721">
        <v>3</v>
      </c>
      <c r="AF5721">
        <v>3</v>
      </c>
      <c r="AG5721" s="1" t="s">
        <v>45</v>
      </c>
      <c r="AH5721">
        <v>1</v>
      </c>
      <c r="AI5721" s="1" t="s">
        <v>29</v>
      </c>
      <c r="AJ5721" s="1" t="s">
        <v>69</v>
      </c>
      <c r="AK5721">
        <v>1</v>
      </c>
      <c r="AL5721" s="1">
        <v>2E-3</v>
      </c>
      <c r="AM5721" s="1" t="s">
        <v>84</v>
      </c>
      <c r="AN5721" s="1" t="s">
        <v>98</v>
      </c>
      <c r="AO5721" s="1" t="s">
        <v>96</v>
      </c>
    </row>
    <row r="5722" spans="1:41" x14ac:dyDescent="0.35">
      <c r="A5722">
        <v>44949</v>
      </c>
      <c r="B5722">
        <v>10478</v>
      </c>
      <c r="C5722">
        <v>73346</v>
      </c>
      <c r="D5722">
        <v>8</v>
      </c>
      <c r="E5722" s="1" t="s">
        <v>65</v>
      </c>
      <c r="F5722" s="1" t="s">
        <v>17</v>
      </c>
      <c r="G5722">
        <v>0</v>
      </c>
      <c r="H5722">
        <v>1</v>
      </c>
      <c r="I5722">
        <v>1</v>
      </c>
      <c r="J5722">
        <v>80</v>
      </c>
      <c r="K5722">
        <v>3</v>
      </c>
      <c r="L5722">
        <v>12</v>
      </c>
      <c r="M5722">
        <v>6</v>
      </c>
      <c r="N5722">
        <v>3</v>
      </c>
      <c r="O5722">
        <v>2</v>
      </c>
      <c r="P5722">
        <v>1</v>
      </c>
      <c r="Q5722">
        <v>1</v>
      </c>
      <c r="R5722">
        <v>1</v>
      </c>
      <c r="S5722">
        <v>39</v>
      </c>
      <c r="T5722" s="1" t="s">
        <v>17</v>
      </c>
      <c r="U5722" s="1" t="s">
        <v>24</v>
      </c>
      <c r="V5722">
        <v>721</v>
      </c>
      <c r="W5722" s="1" t="s">
        <v>34</v>
      </c>
      <c r="X5722">
        <v>25</v>
      </c>
      <c r="Y5722">
        <v>5</v>
      </c>
      <c r="Z5722" s="1" t="s">
        <v>42</v>
      </c>
      <c r="AA5722">
        <v>1</v>
      </c>
      <c r="AB5722">
        <v>4</v>
      </c>
      <c r="AC5722" s="1" t="s">
        <v>21</v>
      </c>
      <c r="AD5722">
        <v>58</v>
      </c>
      <c r="AE5722">
        <v>1</v>
      </c>
      <c r="AF5722">
        <v>5</v>
      </c>
      <c r="AG5722" s="1" t="s">
        <v>44</v>
      </c>
      <c r="AH5722">
        <v>1</v>
      </c>
      <c r="AI5722" s="1" t="s">
        <v>23</v>
      </c>
      <c r="AJ5722" s="1" t="s">
        <v>67</v>
      </c>
      <c r="AK5722">
        <v>0</v>
      </c>
      <c r="AL5722" s="1">
        <v>0</v>
      </c>
      <c r="AM5722" s="1" t="s">
        <v>84</v>
      </c>
      <c r="AN5722" s="1" t="s">
        <v>98</v>
      </c>
      <c r="AO5722" s="1" t="s">
        <v>96</v>
      </c>
    </row>
    <row r="5723" spans="1:41" x14ac:dyDescent="0.35">
      <c r="A5723">
        <v>45784</v>
      </c>
      <c r="B5723">
        <v>29493</v>
      </c>
      <c r="C5723">
        <v>707832</v>
      </c>
      <c r="D5723">
        <v>1</v>
      </c>
      <c r="E5723" s="1" t="s">
        <v>65</v>
      </c>
      <c r="F5723" s="1" t="s">
        <v>17</v>
      </c>
      <c r="G5723">
        <v>48</v>
      </c>
      <c r="H5723">
        <v>2</v>
      </c>
      <c r="I5723">
        <v>3</v>
      </c>
      <c r="J5723">
        <v>80</v>
      </c>
      <c r="K5723">
        <v>3</v>
      </c>
      <c r="L5723">
        <v>3</v>
      </c>
      <c r="M5723">
        <v>1</v>
      </c>
      <c r="N5723">
        <v>1</v>
      </c>
      <c r="O5723">
        <v>2</v>
      </c>
      <c r="P5723">
        <v>1</v>
      </c>
      <c r="Q5723">
        <v>1</v>
      </c>
      <c r="R5723">
        <v>1</v>
      </c>
      <c r="S5723">
        <v>25</v>
      </c>
      <c r="T5723" s="1" t="s">
        <v>17</v>
      </c>
      <c r="U5723" s="1" t="s">
        <v>18</v>
      </c>
      <c r="V5723">
        <v>1079</v>
      </c>
      <c r="W5723" s="1" t="s">
        <v>19</v>
      </c>
      <c r="X5723">
        <v>19</v>
      </c>
      <c r="Y5723">
        <v>4</v>
      </c>
      <c r="Z5723" s="1" t="s">
        <v>26</v>
      </c>
      <c r="AA5723">
        <v>1</v>
      </c>
      <c r="AB5723">
        <v>3</v>
      </c>
      <c r="AC5723" s="1" t="s">
        <v>27</v>
      </c>
      <c r="AD5723">
        <v>126</v>
      </c>
      <c r="AE5723">
        <v>2</v>
      </c>
      <c r="AF5723">
        <v>2</v>
      </c>
      <c r="AG5723" s="1" t="s">
        <v>28</v>
      </c>
      <c r="AH5723">
        <v>4</v>
      </c>
      <c r="AI5723" s="1" t="s">
        <v>37</v>
      </c>
      <c r="AJ5723" s="1" t="s">
        <v>68</v>
      </c>
      <c r="AK5723">
        <v>0</v>
      </c>
      <c r="AL5723" s="1">
        <v>0</v>
      </c>
      <c r="AM5723" s="1" t="s">
        <v>84</v>
      </c>
      <c r="AN5723" s="1" t="s">
        <v>98</v>
      </c>
      <c r="AO5723" s="1" t="s">
        <v>96</v>
      </c>
    </row>
    <row r="5724" spans="1:41" x14ac:dyDescent="0.35">
      <c r="A5724">
        <v>47766</v>
      </c>
      <c r="B5724">
        <v>8286</v>
      </c>
      <c r="C5724">
        <v>99432</v>
      </c>
      <c r="D5724">
        <v>0</v>
      </c>
      <c r="E5724" s="1" t="s">
        <v>65</v>
      </c>
      <c r="F5724" s="1" t="s">
        <v>17</v>
      </c>
      <c r="G5724">
        <v>17</v>
      </c>
      <c r="H5724">
        <v>2</v>
      </c>
      <c r="I5724">
        <v>2</v>
      </c>
      <c r="J5724">
        <v>80</v>
      </c>
      <c r="K5724">
        <v>3</v>
      </c>
      <c r="L5724">
        <v>16</v>
      </c>
      <c r="M5724">
        <v>2</v>
      </c>
      <c r="N5724">
        <v>4</v>
      </c>
      <c r="O5724">
        <v>2</v>
      </c>
      <c r="P5724">
        <v>1</v>
      </c>
      <c r="Q5724">
        <v>1</v>
      </c>
      <c r="R5724">
        <v>1</v>
      </c>
      <c r="S5724">
        <v>30</v>
      </c>
      <c r="T5724" s="1" t="s">
        <v>17</v>
      </c>
      <c r="U5724" s="1" t="s">
        <v>24</v>
      </c>
      <c r="V5724">
        <v>276</v>
      </c>
      <c r="W5724" s="1" t="s">
        <v>43</v>
      </c>
      <c r="X5724">
        <v>19</v>
      </c>
      <c r="Y5724">
        <v>3</v>
      </c>
      <c r="Z5724" s="1" t="s">
        <v>25</v>
      </c>
      <c r="AA5724">
        <v>1</v>
      </c>
      <c r="AB5724">
        <v>4</v>
      </c>
      <c r="AC5724" s="1" t="s">
        <v>27</v>
      </c>
      <c r="AD5724">
        <v>72</v>
      </c>
      <c r="AE5724">
        <v>3</v>
      </c>
      <c r="AF5724">
        <v>1</v>
      </c>
      <c r="AG5724" s="1" t="s">
        <v>40</v>
      </c>
      <c r="AH5724">
        <v>4</v>
      </c>
      <c r="AI5724" s="1" t="s">
        <v>37</v>
      </c>
      <c r="AJ5724" s="1" t="s">
        <v>71</v>
      </c>
      <c r="AK5724">
        <v>0</v>
      </c>
      <c r="AL5724" s="1">
        <v>0</v>
      </c>
      <c r="AM5724" s="1" t="s">
        <v>84</v>
      </c>
      <c r="AN5724" s="1" t="s">
        <v>98</v>
      </c>
      <c r="AO5724" s="1" t="s">
        <v>96</v>
      </c>
    </row>
    <row r="5725" spans="1:41" x14ac:dyDescent="0.35">
      <c r="A5725">
        <v>48125</v>
      </c>
      <c r="B5725">
        <v>45746</v>
      </c>
      <c r="C5725">
        <v>320222</v>
      </c>
      <c r="D5725">
        <v>8</v>
      </c>
      <c r="E5725" s="1" t="s">
        <v>65</v>
      </c>
      <c r="F5725" s="1" t="s">
        <v>17</v>
      </c>
      <c r="G5725">
        <v>42</v>
      </c>
      <c r="H5725">
        <v>2</v>
      </c>
      <c r="I5725">
        <v>4</v>
      </c>
      <c r="J5725">
        <v>80</v>
      </c>
      <c r="K5725">
        <v>3</v>
      </c>
      <c r="L5725">
        <v>3</v>
      </c>
      <c r="M5725">
        <v>5</v>
      </c>
      <c r="N5725">
        <v>1</v>
      </c>
      <c r="O5725">
        <v>2</v>
      </c>
      <c r="P5725">
        <v>1</v>
      </c>
      <c r="Q5725">
        <v>1</v>
      </c>
      <c r="R5725">
        <v>1</v>
      </c>
      <c r="S5725">
        <v>21</v>
      </c>
      <c r="T5725" s="1" t="s">
        <v>30</v>
      </c>
      <c r="U5725" s="1" t="s">
        <v>41</v>
      </c>
      <c r="V5725">
        <v>875</v>
      </c>
      <c r="W5725" s="1" t="s">
        <v>38</v>
      </c>
      <c r="X5725">
        <v>12</v>
      </c>
      <c r="Y5725">
        <v>2</v>
      </c>
      <c r="Z5725" s="1" t="s">
        <v>32</v>
      </c>
      <c r="AA5725">
        <v>1</v>
      </c>
      <c r="AB5725">
        <v>2</v>
      </c>
      <c r="AC5725" s="1" t="s">
        <v>27</v>
      </c>
      <c r="AD5725">
        <v>111</v>
      </c>
      <c r="AE5725">
        <v>3</v>
      </c>
      <c r="AF5725">
        <v>3</v>
      </c>
      <c r="AG5725" s="1" t="s">
        <v>45</v>
      </c>
      <c r="AH5725">
        <v>4</v>
      </c>
      <c r="AI5725" s="1" t="s">
        <v>23</v>
      </c>
      <c r="AJ5725" s="1" t="s">
        <v>68</v>
      </c>
      <c r="AK5725">
        <v>1</v>
      </c>
      <c r="AL5725" s="1">
        <v>2E-3</v>
      </c>
      <c r="AM5725" s="1" t="s">
        <v>84</v>
      </c>
      <c r="AN5725" s="1" t="s">
        <v>98</v>
      </c>
      <c r="AO5725" s="1" t="s">
        <v>96</v>
      </c>
    </row>
    <row r="5726" spans="1:41" x14ac:dyDescent="0.35">
      <c r="A5726">
        <v>37321</v>
      </c>
      <c r="B5726">
        <v>46942</v>
      </c>
      <c r="C5726">
        <v>469420</v>
      </c>
      <c r="D5726">
        <v>3</v>
      </c>
      <c r="E5726" s="1" t="s">
        <v>65</v>
      </c>
      <c r="F5726" s="1" t="s">
        <v>17</v>
      </c>
      <c r="G5726">
        <v>16</v>
      </c>
      <c r="H5726">
        <v>2</v>
      </c>
      <c r="I5726">
        <v>3</v>
      </c>
      <c r="J5726">
        <v>80</v>
      </c>
      <c r="K5726">
        <v>4</v>
      </c>
      <c r="L5726">
        <v>4</v>
      </c>
      <c r="M5726">
        <v>3</v>
      </c>
      <c r="N5726">
        <v>3</v>
      </c>
      <c r="O5726">
        <v>2</v>
      </c>
      <c r="P5726">
        <v>1</v>
      </c>
      <c r="Q5726">
        <v>1</v>
      </c>
      <c r="R5726">
        <v>1</v>
      </c>
      <c r="S5726">
        <v>34</v>
      </c>
      <c r="T5726" s="1" t="s">
        <v>30</v>
      </c>
      <c r="U5726" s="1" t="s">
        <v>24</v>
      </c>
      <c r="V5726">
        <v>255</v>
      </c>
      <c r="W5726" s="1" t="s">
        <v>19</v>
      </c>
      <c r="X5726">
        <v>14</v>
      </c>
      <c r="Y5726">
        <v>3</v>
      </c>
      <c r="Z5726" s="1" t="s">
        <v>42</v>
      </c>
      <c r="AA5726">
        <v>1</v>
      </c>
      <c r="AB5726">
        <v>4</v>
      </c>
      <c r="AC5726" s="1" t="s">
        <v>27</v>
      </c>
      <c r="AD5726">
        <v>33</v>
      </c>
      <c r="AE5726">
        <v>1</v>
      </c>
      <c r="AF5726">
        <v>1</v>
      </c>
      <c r="AG5726" s="1" t="s">
        <v>28</v>
      </c>
      <c r="AH5726">
        <v>3</v>
      </c>
      <c r="AI5726" s="1" t="s">
        <v>37</v>
      </c>
      <c r="AJ5726" s="1" t="s">
        <v>71</v>
      </c>
      <c r="AK5726">
        <v>1</v>
      </c>
      <c r="AL5726" s="1">
        <v>2E-3</v>
      </c>
      <c r="AM5726" s="1" t="s">
        <v>84</v>
      </c>
      <c r="AN5726" s="1" t="s">
        <v>98</v>
      </c>
      <c r="AO5726" s="1" t="s">
        <v>96</v>
      </c>
    </row>
    <row r="5727" spans="1:41" x14ac:dyDescent="0.35">
      <c r="A5727">
        <v>38094</v>
      </c>
      <c r="B5727">
        <v>28290</v>
      </c>
      <c r="C5727">
        <v>452640</v>
      </c>
      <c r="D5727">
        <v>1</v>
      </c>
      <c r="E5727" s="1" t="s">
        <v>65</v>
      </c>
      <c r="F5727" s="1" t="s">
        <v>17</v>
      </c>
      <c r="G5727">
        <v>20</v>
      </c>
      <c r="H5727">
        <v>2</v>
      </c>
      <c r="I5727">
        <v>1</v>
      </c>
      <c r="J5727">
        <v>80</v>
      </c>
      <c r="K5727">
        <v>4</v>
      </c>
      <c r="L5727">
        <v>6</v>
      </c>
      <c r="M5727">
        <v>3</v>
      </c>
      <c r="N5727">
        <v>2</v>
      </c>
      <c r="O5727">
        <v>2</v>
      </c>
      <c r="P5727">
        <v>1</v>
      </c>
      <c r="Q5727">
        <v>1</v>
      </c>
      <c r="R5727">
        <v>1</v>
      </c>
      <c r="S5727">
        <v>22</v>
      </c>
      <c r="T5727" s="1" t="s">
        <v>30</v>
      </c>
      <c r="U5727" s="1" t="s">
        <v>41</v>
      </c>
      <c r="V5727">
        <v>864</v>
      </c>
      <c r="W5727" s="1" t="s">
        <v>25</v>
      </c>
      <c r="X5727">
        <v>17</v>
      </c>
      <c r="Y5727">
        <v>1</v>
      </c>
      <c r="Z5727" s="1" t="s">
        <v>42</v>
      </c>
      <c r="AA5727">
        <v>1</v>
      </c>
      <c r="AB5727">
        <v>4</v>
      </c>
      <c r="AC5727" s="1" t="s">
        <v>27</v>
      </c>
      <c r="AD5727">
        <v>153</v>
      </c>
      <c r="AE5727">
        <v>1</v>
      </c>
      <c r="AF5727">
        <v>1</v>
      </c>
      <c r="AG5727" s="1" t="s">
        <v>33</v>
      </c>
      <c r="AH5727">
        <v>4</v>
      </c>
      <c r="AI5727" s="1" t="s">
        <v>23</v>
      </c>
      <c r="AJ5727" s="1" t="s">
        <v>68</v>
      </c>
      <c r="AK5727">
        <v>1</v>
      </c>
      <c r="AL5727" s="1">
        <v>2E-3</v>
      </c>
      <c r="AM5727" s="1" t="s">
        <v>84</v>
      </c>
      <c r="AN5727" s="1" t="s">
        <v>98</v>
      </c>
      <c r="AO5727" s="1" t="s">
        <v>96</v>
      </c>
    </row>
    <row r="5728" spans="1:41" x14ac:dyDescent="0.35">
      <c r="A5728">
        <v>38574</v>
      </c>
      <c r="B5728">
        <v>35087</v>
      </c>
      <c r="C5728">
        <v>245609</v>
      </c>
      <c r="D5728">
        <v>6</v>
      </c>
      <c r="E5728" s="1" t="s">
        <v>65</v>
      </c>
      <c r="F5728" s="1" t="s">
        <v>17</v>
      </c>
      <c r="G5728">
        <v>20</v>
      </c>
      <c r="H5728">
        <v>2</v>
      </c>
      <c r="I5728">
        <v>4</v>
      </c>
      <c r="J5728">
        <v>80</v>
      </c>
      <c r="K5728">
        <v>4</v>
      </c>
      <c r="L5728">
        <v>11</v>
      </c>
      <c r="M5728">
        <v>3</v>
      </c>
      <c r="N5728">
        <v>4</v>
      </c>
      <c r="O5728">
        <v>2</v>
      </c>
      <c r="P5728">
        <v>1</v>
      </c>
      <c r="Q5728">
        <v>1</v>
      </c>
      <c r="R5728">
        <v>1</v>
      </c>
      <c r="S5728">
        <v>28</v>
      </c>
      <c r="T5728" s="1" t="s">
        <v>30</v>
      </c>
      <c r="U5728" s="1" t="s">
        <v>18</v>
      </c>
      <c r="V5728">
        <v>1385</v>
      </c>
      <c r="W5728" s="1" t="s">
        <v>31</v>
      </c>
      <c r="X5728">
        <v>23</v>
      </c>
      <c r="Y5728">
        <v>3</v>
      </c>
      <c r="Z5728" s="1" t="s">
        <v>20</v>
      </c>
      <c r="AA5728">
        <v>1</v>
      </c>
      <c r="AB5728">
        <v>3</v>
      </c>
      <c r="AC5728" s="1" t="s">
        <v>21</v>
      </c>
      <c r="AD5728">
        <v>140</v>
      </c>
      <c r="AE5728">
        <v>3</v>
      </c>
      <c r="AF5728">
        <v>2</v>
      </c>
      <c r="AG5728" s="1" t="s">
        <v>44</v>
      </c>
      <c r="AH5728">
        <v>1</v>
      </c>
      <c r="AI5728" s="1" t="s">
        <v>23</v>
      </c>
      <c r="AJ5728" s="1" t="s">
        <v>71</v>
      </c>
      <c r="AK5728">
        <v>1</v>
      </c>
      <c r="AL5728" s="1">
        <v>2E-3</v>
      </c>
      <c r="AM5728" s="1" t="s">
        <v>84</v>
      </c>
      <c r="AN5728" s="1" t="s">
        <v>98</v>
      </c>
      <c r="AO5728" s="1" t="s">
        <v>96</v>
      </c>
    </row>
    <row r="5729" spans="1:41" x14ac:dyDescent="0.35">
      <c r="A5729">
        <v>40916</v>
      </c>
      <c r="B5729">
        <v>26967</v>
      </c>
      <c r="C5729">
        <v>620241</v>
      </c>
      <c r="D5729">
        <v>0</v>
      </c>
      <c r="E5729" s="1" t="s">
        <v>65</v>
      </c>
      <c r="F5729" s="1" t="s">
        <v>17</v>
      </c>
      <c r="G5729">
        <v>19</v>
      </c>
      <c r="H5729">
        <v>1</v>
      </c>
      <c r="I5729">
        <v>4</v>
      </c>
      <c r="J5729">
        <v>80</v>
      </c>
      <c r="K5729">
        <v>4</v>
      </c>
      <c r="L5729">
        <v>26</v>
      </c>
      <c r="M5729">
        <v>4</v>
      </c>
      <c r="N5729">
        <v>1</v>
      </c>
      <c r="O5729">
        <v>2</v>
      </c>
      <c r="P5729">
        <v>1</v>
      </c>
      <c r="Q5729">
        <v>1</v>
      </c>
      <c r="R5729">
        <v>1</v>
      </c>
      <c r="S5729">
        <v>31</v>
      </c>
      <c r="T5729" s="1" t="s">
        <v>17</v>
      </c>
      <c r="U5729" s="1" t="s">
        <v>18</v>
      </c>
      <c r="V5729">
        <v>1061</v>
      </c>
      <c r="W5729" s="1" t="s">
        <v>38</v>
      </c>
      <c r="X5729">
        <v>17</v>
      </c>
      <c r="Y5729">
        <v>1</v>
      </c>
      <c r="Z5729" s="1" t="s">
        <v>20</v>
      </c>
      <c r="AA5729">
        <v>1</v>
      </c>
      <c r="AB5729">
        <v>3</v>
      </c>
      <c r="AC5729" s="1" t="s">
        <v>27</v>
      </c>
      <c r="AD5729">
        <v>63</v>
      </c>
      <c r="AE5729">
        <v>3</v>
      </c>
      <c r="AF5729">
        <v>2</v>
      </c>
      <c r="AG5729" s="1" t="s">
        <v>36</v>
      </c>
      <c r="AH5729">
        <v>2</v>
      </c>
      <c r="AI5729" s="1" t="s">
        <v>37</v>
      </c>
      <c r="AJ5729" s="1" t="s">
        <v>71</v>
      </c>
      <c r="AK5729">
        <v>0</v>
      </c>
      <c r="AL5729" s="1">
        <v>0</v>
      </c>
      <c r="AM5729" s="1" t="s">
        <v>84</v>
      </c>
      <c r="AN5729" s="1" t="s">
        <v>98</v>
      </c>
      <c r="AO5729" s="1" t="s">
        <v>96</v>
      </c>
    </row>
    <row r="5730" spans="1:41" x14ac:dyDescent="0.35">
      <c r="A5730">
        <v>43296</v>
      </c>
      <c r="B5730">
        <v>4994</v>
      </c>
      <c r="C5730">
        <v>44946</v>
      </c>
      <c r="D5730">
        <v>1</v>
      </c>
      <c r="E5730" s="1" t="s">
        <v>65</v>
      </c>
      <c r="F5730" s="1" t="s">
        <v>17</v>
      </c>
      <c r="G5730">
        <v>11</v>
      </c>
      <c r="H5730">
        <v>2</v>
      </c>
      <c r="I5730">
        <v>1</v>
      </c>
      <c r="J5730">
        <v>80</v>
      </c>
      <c r="K5730">
        <v>4</v>
      </c>
      <c r="L5730">
        <v>2</v>
      </c>
      <c r="M5730">
        <v>2</v>
      </c>
      <c r="N5730">
        <v>3</v>
      </c>
      <c r="O5730">
        <v>2</v>
      </c>
      <c r="P5730">
        <v>1</v>
      </c>
      <c r="Q5730">
        <v>1</v>
      </c>
      <c r="R5730">
        <v>1</v>
      </c>
      <c r="S5730">
        <v>19</v>
      </c>
      <c r="T5730" s="1" t="s">
        <v>17</v>
      </c>
      <c r="U5730" s="1" t="s">
        <v>18</v>
      </c>
      <c r="V5730">
        <v>332</v>
      </c>
      <c r="W5730" s="1" t="s">
        <v>38</v>
      </c>
      <c r="X5730">
        <v>24</v>
      </c>
      <c r="Y5730">
        <v>5</v>
      </c>
      <c r="Z5730" s="1" t="s">
        <v>26</v>
      </c>
      <c r="AA5730">
        <v>1</v>
      </c>
      <c r="AB5730">
        <v>2</v>
      </c>
      <c r="AC5730" s="1" t="s">
        <v>27</v>
      </c>
      <c r="AD5730">
        <v>181</v>
      </c>
      <c r="AE5730">
        <v>3</v>
      </c>
      <c r="AF5730">
        <v>3</v>
      </c>
      <c r="AG5730" s="1" t="s">
        <v>33</v>
      </c>
      <c r="AH5730">
        <v>2</v>
      </c>
      <c r="AI5730" s="1" t="s">
        <v>29</v>
      </c>
      <c r="AJ5730" s="1" t="s">
        <v>68</v>
      </c>
      <c r="AK5730">
        <v>0</v>
      </c>
      <c r="AL5730" s="1">
        <v>0</v>
      </c>
      <c r="AM5730" s="1" t="s">
        <v>84</v>
      </c>
      <c r="AN5730" s="1" t="s">
        <v>98</v>
      </c>
      <c r="AO5730" s="1" t="s">
        <v>96</v>
      </c>
    </row>
    <row r="5731" spans="1:41" x14ac:dyDescent="0.35">
      <c r="A5731">
        <v>47108</v>
      </c>
      <c r="B5731">
        <v>13143</v>
      </c>
      <c r="C5731">
        <v>394290</v>
      </c>
      <c r="D5731">
        <v>2</v>
      </c>
      <c r="E5731" s="1" t="s">
        <v>65</v>
      </c>
      <c r="F5731" s="1" t="s">
        <v>17</v>
      </c>
      <c r="G5731">
        <v>6</v>
      </c>
      <c r="H5731">
        <v>2</v>
      </c>
      <c r="I5731">
        <v>4</v>
      </c>
      <c r="J5731">
        <v>80</v>
      </c>
      <c r="K5731">
        <v>4</v>
      </c>
      <c r="L5731">
        <v>19</v>
      </c>
      <c r="M5731">
        <v>6</v>
      </c>
      <c r="N5731">
        <v>2</v>
      </c>
      <c r="O5731">
        <v>2</v>
      </c>
      <c r="P5731">
        <v>1</v>
      </c>
      <c r="Q5731">
        <v>1</v>
      </c>
      <c r="R5731">
        <v>1</v>
      </c>
      <c r="S5731">
        <v>39</v>
      </c>
      <c r="T5731" s="1" t="s">
        <v>30</v>
      </c>
      <c r="U5731" s="1" t="s">
        <v>41</v>
      </c>
      <c r="V5731">
        <v>471</v>
      </c>
      <c r="W5731" s="1" t="s">
        <v>38</v>
      </c>
      <c r="X5731">
        <v>12</v>
      </c>
      <c r="Y5731">
        <v>5</v>
      </c>
      <c r="Z5731" s="1" t="s">
        <v>35</v>
      </c>
      <c r="AA5731">
        <v>1</v>
      </c>
      <c r="AB5731">
        <v>2</v>
      </c>
      <c r="AC5731" s="1" t="s">
        <v>21</v>
      </c>
      <c r="AD5731">
        <v>69</v>
      </c>
      <c r="AE5731">
        <v>3</v>
      </c>
      <c r="AF5731">
        <v>5</v>
      </c>
      <c r="AG5731" s="1" t="s">
        <v>36</v>
      </c>
      <c r="AH5731">
        <v>4</v>
      </c>
      <c r="AI5731" s="1" t="s">
        <v>23</v>
      </c>
      <c r="AJ5731" s="1" t="s">
        <v>67</v>
      </c>
      <c r="AK5731">
        <v>1</v>
      </c>
      <c r="AL5731" s="1">
        <v>2E-3</v>
      </c>
      <c r="AM5731" s="1" t="s">
        <v>84</v>
      </c>
      <c r="AN5731" s="1" t="s">
        <v>98</v>
      </c>
      <c r="AO5731" s="1" t="s">
        <v>96</v>
      </c>
    </row>
    <row r="5732" spans="1:41" x14ac:dyDescent="0.35">
      <c r="A5732">
        <v>48603</v>
      </c>
      <c r="B5732">
        <v>43493</v>
      </c>
      <c r="C5732">
        <v>1043832</v>
      </c>
      <c r="D5732">
        <v>1</v>
      </c>
      <c r="E5732" s="1" t="s">
        <v>65</v>
      </c>
      <c r="F5732" s="1" t="s">
        <v>30</v>
      </c>
      <c r="G5732">
        <v>45</v>
      </c>
      <c r="H5732">
        <v>2</v>
      </c>
      <c r="I5732">
        <v>4</v>
      </c>
      <c r="J5732">
        <v>80</v>
      </c>
      <c r="K5732">
        <v>4</v>
      </c>
      <c r="L5732">
        <v>5</v>
      </c>
      <c r="M5732">
        <v>2</v>
      </c>
      <c r="N5732">
        <v>3</v>
      </c>
      <c r="O5732">
        <v>2</v>
      </c>
      <c r="P5732">
        <v>1</v>
      </c>
      <c r="Q5732">
        <v>1</v>
      </c>
      <c r="R5732">
        <v>1</v>
      </c>
      <c r="S5732">
        <v>36</v>
      </c>
      <c r="T5732" s="1" t="s">
        <v>17</v>
      </c>
      <c r="U5732" s="1" t="s">
        <v>41</v>
      </c>
      <c r="V5732">
        <v>1146</v>
      </c>
      <c r="W5732" s="1" t="s">
        <v>25</v>
      </c>
      <c r="X5732">
        <v>18</v>
      </c>
      <c r="Y5732">
        <v>1</v>
      </c>
      <c r="Z5732" s="1" t="s">
        <v>35</v>
      </c>
      <c r="AA5732">
        <v>1</v>
      </c>
      <c r="AB5732">
        <v>2</v>
      </c>
      <c r="AC5732" s="1" t="s">
        <v>21</v>
      </c>
      <c r="AD5732">
        <v>150</v>
      </c>
      <c r="AE5732">
        <v>3</v>
      </c>
      <c r="AF5732">
        <v>3</v>
      </c>
      <c r="AG5732" s="1" t="s">
        <v>25</v>
      </c>
      <c r="AH5732">
        <v>1</v>
      </c>
      <c r="AI5732" s="1" t="s">
        <v>37</v>
      </c>
      <c r="AJ5732" s="1" t="s">
        <v>67</v>
      </c>
      <c r="AK5732">
        <v>0</v>
      </c>
      <c r="AL5732" s="1">
        <v>0</v>
      </c>
      <c r="AM5732" s="1" t="s">
        <v>84</v>
      </c>
      <c r="AN5732" s="1" t="s">
        <v>98</v>
      </c>
      <c r="AO5732" s="1" t="s">
        <v>96</v>
      </c>
    </row>
    <row r="5733" spans="1:41" x14ac:dyDescent="0.35">
      <c r="A5733">
        <v>48911</v>
      </c>
      <c r="B5733">
        <v>26544</v>
      </c>
      <c r="C5733">
        <v>530880</v>
      </c>
      <c r="D5733">
        <v>6</v>
      </c>
      <c r="E5733" s="1" t="s">
        <v>65</v>
      </c>
      <c r="F5733" s="1" t="s">
        <v>30</v>
      </c>
      <c r="G5733">
        <v>15</v>
      </c>
      <c r="H5733">
        <v>2</v>
      </c>
      <c r="I5733">
        <v>4</v>
      </c>
      <c r="J5733">
        <v>80</v>
      </c>
      <c r="K5733">
        <v>4</v>
      </c>
      <c r="L5733">
        <v>2</v>
      </c>
      <c r="M5733">
        <v>3</v>
      </c>
      <c r="N5733">
        <v>2</v>
      </c>
      <c r="O5733">
        <v>2</v>
      </c>
      <c r="P5733">
        <v>1</v>
      </c>
      <c r="Q5733">
        <v>1</v>
      </c>
      <c r="R5733">
        <v>1</v>
      </c>
      <c r="S5733">
        <v>34</v>
      </c>
      <c r="T5733" s="1" t="s">
        <v>17</v>
      </c>
      <c r="U5733" s="1" t="s">
        <v>18</v>
      </c>
      <c r="V5733">
        <v>682</v>
      </c>
      <c r="W5733" s="1" t="s">
        <v>38</v>
      </c>
      <c r="X5733">
        <v>24</v>
      </c>
      <c r="Y5733">
        <v>2</v>
      </c>
      <c r="Z5733" s="1" t="s">
        <v>20</v>
      </c>
      <c r="AA5733">
        <v>1</v>
      </c>
      <c r="AB5733">
        <v>1</v>
      </c>
      <c r="AC5733" s="1" t="s">
        <v>27</v>
      </c>
      <c r="AD5733">
        <v>168</v>
      </c>
      <c r="AE5733">
        <v>4</v>
      </c>
      <c r="AF5733">
        <v>5</v>
      </c>
      <c r="AG5733" s="1" t="s">
        <v>36</v>
      </c>
      <c r="AH5733">
        <v>4</v>
      </c>
      <c r="AI5733" s="1" t="s">
        <v>23</v>
      </c>
      <c r="AJ5733" s="1" t="s">
        <v>71</v>
      </c>
      <c r="AK5733">
        <v>0</v>
      </c>
      <c r="AL5733" s="1">
        <v>0</v>
      </c>
      <c r="AM5733" s="1" t="s">
        <v>84</v>
      </c>
      <c r="AN5733" s="1" t="s">
        <v>98</v>
      </c>
      <c r="AO5733" s="1" t="s">
        <v>96</v>
      </c>
    </row>
    <row r="5734" spans="1:41" x14ac:dyDescent="0.35">
      <c r="A5734">
        <v>49575</v>
      </c>
      <c r="B5734">
        <v>8589</v>
      </c>
      <c r="C5734">
        <v>34356</v>
      </c>
      <c r="D5734">
        <v>6</v>
      </c>
      <c r="E5734" s="1" t="s">
        <v>65</v>
      </c>
      <c r="F5734" s="1" t="s">
        <v>17</v>
      </c>
      <c r="G5734">
        <v>12</v>
      </c>
      <c r="H5734">
        <v>2</v>
      </c>
      <c r="I5734">
        <v>2</v>
      </c>
      <c r="J5734">
        <v>80</v>
      </c>
      <c r="K5734">
        <v>4</v>
      </c>
      <c r="L5734">
        <v>3</v>
      </c>
      <c r="M5734">
        <v>4</v>
      </c>
      <c r="N5734">
        <v>1</v>
      </c>
      <c r="O5734">
        <v>2</v>
      </c>
      <c r="P5734">
        <v>1</v>
      </c>
      <c r="Q5734">
        <v>1</v>
      </c>
      <c r="R5734">
        <v>1</v>
      </c>
      <c r="S5734">
        <v>33</v>
      </c>
      <c r="T5734" s="1" t="s">
        <v>17</v>
      </c>
      <c r="U5734" s="1" t="s">
        <v>41</v>
      </c>
      <c r="V5734">
        <v>1323</v>
      </c>
      <c r="W5734" s="1" t="s">
        <v>19</v>
      </c>
      <c r="X5734">
        <v>12</v>
      </c>
      <c r="Y5734">
        <v>2</v>
      </c>
      <c r="Z5734" s="1" t="s">
        <v>42</v>
      </c>
      <c r="AA5734">
        <v>1</v>
      </c>
      <c r="AB5734">
        <v>2</v>
      </c>
      <c r="AC5734" s="1" t="s">
        <v>21</v>
      </c>
      <c r="AD5734">
        <v>145</v>
      </c>
      <c r="AE5734">
        <v>4</v>
      </c>
      <c r="AF5734">
        <v>2</v>
      </c>
      <c r="AG5734" s="1" t="s">
        <v>46</v>
      </c>
      <c r="AH5734">
        <v>1</v>
      </c>
      <c r="AI5734" s="1" t="s">
        <v>23</v>
      </c>
      <c r="AJ5734" s="1" t="s">
        <v>71</v>
      </c>
      <c r="AK5734">
        <v>0</v>
      </c>
      <c r="AL5734" s="1">
        <v>0</v>
      </c>
      <c r="AM5734" s="1" t="s">
        <v>84</v>
      </c>
      <c r="AN5734" s="1" t="s">
        <v>98</v>
      </c>
      <c r="AO5734" s="1" t="s">
        <v>96</v>
      </c>
    </row>
    <row r="5735" spans="1:41" x14ac:dyDescent="0.35">
      <c r="A5735">
        <v>49655</v>
      </c>
      <c r="B5735">
        <v>26013</v>
      </c>
      <c r="C5735">
        <v>468234</v>
      </c>
      <c r="D5735">
        <v>6</v>
      </c>
      <c r="E5735" s="1" t="s">
        <v>65</v>
      </c>
      <c r="F5735" s="1" t="s">
        <v>30</v>
      </c>
      <c r="G5735">
        <v>44</v>
      </c>
      <c r="H5735">
        <v>1</v>
      </c>
      <c r="I5735">
        <v>1</v>
      </c>
      <c r="J5735">
        <v>80</v>
      </c>
      <c r="K5735">
        <v>4</v>
      </c>
      <c r="L5735">
        <v>6</v>
      </c>
      <c r="M5735">
        <v>6</v>
      </c>
      <c r="N5735">
        <v>1</v>
      </c>
      <c r="O5735">
        <v>2</v>
      </c>
      <c r="P5735">
        <v>1</v>
      </c>
      <c r="Q5735">
        <v>1</v>
      </c>
      <c r="R5735">
        <v>1</v>
      </c>
      <c r="S5735">
        <v>18</v>
      </c>
      <c r="T5735" s="1" t="s">
        <v>30</v>
      </c>
      <c r="U5735" s="1" t="s">
        <v>18</v>
      </c>
      <c r="V5735">
        <v>1163</v>
      </c>
      <c r="W5735" s="1" t="s">
        <v>43</v>
      </c>
      <c r="X5735">
        <v>11</v>
      </c>
      <c r="Y5735">
        <v>5</v>
      </c>
      <c r="Z5735" s="1" t="s">
        <v>25</v>
      </c>
      <c r="AA5735">
        <v>1</v>
      </c>
      <c r="AB5735">
        <v>3</v>
      </c>
      <c r="AC5735" s="1" t="s">
        <v>27</v>
      </c>
      <c r="AD5735">
        <v>40</v>
      </c>
      <c r="AE5735">
        <v>2</v>
      </c>
      <c r="AF5735">
        <v>1</v>
      </c>
      <c r="AG5735" s="1" t="s">
        <v>40</v>
      </c>
      <c r="AH5735">
        <v>1</v>
      </c>
      <c r="AI5735" s="1" t="s">
        <v>37</v>
      </c>
      <c r="AJ5735" s="1" t="s">
        <v>68</v>
      </c>
      <c r="AK5735">
        <v>1</v>
      </c>
      <c r="AL5735" s="1">
        <v>2E-3</v>
      </c>
      <c r="AM5735" s="1" t="s">
        <v>84</v>
      </c>
      <c r="AN5735" s="1" t="s">
        <v>98</v>
      </c>
      <c r="AO5735" s="1" t="s">
        <v>96</v>
      </c>
    </row>
    <row r="5736" spans="1:41" x14ac:dyDescent="0.35">
      <c r="A5736">
        <v>177</v>
      </c>
      <c r="B5736">
        <v>4961</v>
      </c>
      <c r="C5736">
        <v>138908</v>
      </c>
      <c r="D5736">
        <v>8</v>
      </c>
      <c r="E5736" s="1" t="s">
        <v>65</v>
      </c>
      <c r="F5736" s="1" t="s">
        <v>17</v>
      </c>
      <c r="G5736">
        <v>39</v>
      </c>
      <c r="H5736">
        <v>3</v>
      </c>
      <c r="I5736">
        <v>2</v>
      </c>
      <c r="J5736">
        <v>80</v>
      </c>
      <c r="K5736">
        <v>1</v>
      </c>
      <c r="L5736">
        <v>30</v>
      </c>
      <c r="M5736">
        <v>4</v>
      </c>
      <c r="N5736">
        <v>2</v>
      </c>
      <c r="O5736">
        <v>2</v>
      </c>
      <c r="P5736">
        <v>1</v>
      </c>
      <c r="Q5736">
        <v>1</v>
      </c>
      <c r="R5736">
        <v>1</v>
      </c>
      <c r="S5736">
        <v>57</v>
      </c>
      <c r="T5736" s="1" t="s">
        <v>30</v>
      </c>
      <c r="U5736" s="1" t="s">
        <v>41</v>
      </c>
      <c r="V5736">
        <v>190</v>
      </c>
      <c r="W5736" s="1" t="s">
        <v>38</v>
      </c>
      <c r="X5736">
        <v>25</v>
      </c>
      <c r="Y5736">
        <v>4</v>
      </c>
      <c r="Z5736" s="1" t="s">
        <v>32</v>
      </c>
      <c r="AA5736">
        <v>1</v>
      </c>
      <c r="AB5736">
        <v>4</v>
      </c>
      <c r="AC5736" s="1" t="s">
        <v>27</v>
      </c>
      <c r="AD5736">
        <v>34</v>
      </c>
      <c r="AE5736">
        <v>4</v>
      </c>
      <c r="AF5736">
        <v>2</v>
      </c>
      <c r="AG5736" s="1" t="s">
        <v>25</v>
      </c>
      <c r="AH5736">
        <v>3</v>
      </c>
      <c r="AI5736" s="1" t="s">
        <v>29</v>
      </c>
      <c r="AJ5736" s="1" t="s">
        <v>69</v>
      </c>
      <c r="AK5736">
        <v>1</v>
      </c>
      <c r="AL5736" s="1">
        <v>2E-3</v>
      </c>
      <c r="AM5736" s="1" t="s">
        <v>84</v>
      </c>
      <c r="AN5736" s="1" t="s">
        <v>98</v>
      </c>
      <c r="AO5736" s="1" t="s">
        <v>97</v>
      </c>
    </row>
    <row r="5737" spans="1:41" x14ac:dyDescent="0.35">
      <c r="A5737">
        <v>1272</v>
      </c>
      <c r="B5737">
        <v>13261</v>
      </c>
      <c r="C5737">
        <v>278481</v>
      </c>
      <c r="D5737">
        <v>7</v>
      </c>
      <c r="E5737" s="1" t="s">
        <v>65</v>
      </c>
      <c r="F5737" s="1" t="s">
        <v>17</v>
      </c>
      <c r="G5737">
        <v>0</v>
      </c>
      <c r="H5737">
        <v>3</v>
      </c>
      <c r="I5737">
        <v>3</v>
      </c>
      <c r="J5737">
        <v>80</v>
      </c>
      <c r="K5737">
        <v>1</v>
      </c>
      <c r="L5737">
        <v>20</v>
      </c>
      <c r="M5737">
        <v>1</v>
      </c>
      <c r="N5737">
        <v>1</v>
      </c>
      <c r="O5737">
        <v>2</v>
      </c>
      <c r="P5737">
        <v>1</v>
      </c>
      <c r="Q5737">
        <v>1</v>
      </c>
      <c r="R5737">
        <v>1</v>
      </c>
      <c r="S5737">
        <v>43</v>
      </c>
      <c r="T5737" s="1" t="s">
        <v>17</v>
      </c>
      <c r="U5737" s="1" t="s">
        <v>24</v>
      </c>
      <c r="V5737">
        <v>1413</v>
      </c>
      <c r="W5737" s="1" t="s">
        <v>19</v>
      </c>
      <c r="X5737">
        <v>14</v>
      </c>
      <c r="Y5737">
        <v>3</v>
      </c>
      <c r="Z5737" s="1" t="s">
        <v>32</v>
      </c>
      <c r="AA5737">
        <v>1</v>
      </c>
      <c r="AB5737">
        <v>4</v>
      </c>
      <c r="AC5737" s="1" t="s">
        <v>27</v>
      </c>
      <c r="AD5737">
        <v>99</v>
      </c>
      <c r="AE5737">
        <v>1</v>
      </c>
      <c r="AF5737">
        <v>2</v>
      </c>
      <c r="AG5737" s="1" t="s">
        <v>39</v>
      </c>
      <c r="AH5737">
        <v>3</v>
      </c>
      <c r="AI5737" s="1" t="s">
        <v>37</v>
      </c>
      <c r="AJ5737" s="1" t="s">
        <v>67</v>
      </c>
      <c r="AK5737">
        <v>0</v>
      </c>
      <c r="AL5737" s="1">
        <v>0</v>
      </c>
      <c r="AM5737" s="1" t="s">
        <v>84</v>
      </c>
      <c r="AN5737" s="1" t="s">
        <v>98</v>
      </c>
      <c r="AO5737" s="1" t="s">
        <v>97</v>
      </c>
    </row>
    <row r="5738" spans="1:41" x14ac:dyDescent="0.35">
      <c r="A5738">
        <v>501</v>
      </c>
      <c r="B5738">
        <v>23803</v>
      </c>
      <c r="C5738">
        <v>357045</v>
      </c>
      <c r="D5738">
        <v>8</v>
      </c>
      <c r="E5738" s="1" t="s">
        <v>65</v>
      </c>
      <c r="F5738" s="1" t="s">
        <v>17</v>
      </c>
      <c r="G5738">
        <v>31</v>
      </c>
      <c r="H5738">
        <v>3</v>
      </c>
      <c r="I5738">
        <v>2</v>
      </c>
      <c r="J5738">
        <v>80</v>
      </c>
      <c r="K5738">
        <v>3</v>
      </c>
      <c r="L5738">
        <v>9</v>
      </c>
      <c r="M5738">
        <v>6</v>
      </c>
      <c r="N5738">
        <v>3</v>
      </c>
      <c r="O5738">
        <v>2</v>
      </c>
      <c r="P5738">
        <v>1</v>
      </c>
      <c r="Q5738">
        <v>1</v>
      </c>
      <c r="R5738">
        <v>1</v>
      </c>
      <c r="S5738">
        <v>57</v>
      </c>
      <c r="T5738" s="1" t="s">
        <v>17</v>
      </c>
      <c r="U5738" s="1" t="s">
        <v>24</v>
      </c>
      <c r="V5738">
        <v>969</v>
      </c>
      <c r="W5738" s="1" t="s">
        <v>38</v>
      </c>
      <c r="X5738">
        <v>14</v>
      </c>
      <c r="Y5738">
        <v>5</v>
      </c>
      <c r="Z5738" s="1" t="s">
        <v>26</v>
      </c>
      <c r="AA5738">
        <v>1</v>
      </c>
      <c r="AB5738">
        <v>2</v>
      </c>
      <c r="AC5738" s="1" t="s">
        <v>27</v>
      </c>
      <c r="AD5738">
        <v>124</v>
      </c>
      <c r="AE5738">
        <v>2</v>
      </c>
      <c r="AF5738">
        <v>4</v>
      </c>
      <c r="AG5738" s="1" t="s">
        <v>28</v>
      </c>
      <c r="AH5738">
        <v>2</v>
      </c>
      <c r="AI5738" s="1" t="s">
        <v>23</v>
      </c>
      <c r="AJ5738" s="1" t="s">
        <v>69</v>
      </c>
      <c r="AK5738">
        <v>0</v>
      </c>
      <c r="AL5738" s="1">
        <v>0</v>
      </c>
      <c r="AM5738" s="1" t="s">
        <v>84</v>
      </c>
      <c r="AN5738" s="1" t="s">
        <v>98</v>
      </c>
      <c r="AO5738" s="1" t="s">
        <v>97</v>
      </c>
    </row>
    <row r="5739" spans="1:41" x14ac:dyDescent="0.35">
      <c r="A5739">
        <v>3617</v>
      </c>
      <c r="B5739">
        <v>20247</v>
      </c>
      <c r="C5739">
        <v>202470</v>
      </c>
      <c r="D5739">
        <v>7</v>
      </c>
      <c r="E5739" s="1" t="s">
        <v>65</v>
      </c>
      <c r="F5739" s="1" t="s">
        <v>17</v>
      </c>
      <c r="G5739">
        <v>5</v>
      </c>
      <c r="H5739">
        <v>4</v>
      </c>
      <c r="I5739">
        <v>4</v>
      </c>
      <c r="J5739">
        <v>80</v>
      </c>
      <c r="K5739">
        <v>1</v>
      </c>
      <c r="L5739">
        <v>10</v>
      </c>
      <c r="M5739">
        <v>2</v>
      </c>
      <c r="N5739">
        <v>1</v>
      </c>
      <c r="O5739">
        <v>2</v>
      </c>
      <c r="P5739">
        <v>1</v>
      </c>
      <c r="Q5739">
        <v>1</v>
      </c>
      <c r="R5739">
        <v>1</v>
      </c>
      <c r="S5739">
        <v>44</v>
      </c>
      <c r="T5739" s="1" t="s">
        <v>17</v>
      </c>
      <c r="U5739" s="1" t="s">
        <v>24</v>
      </c>
      <c r="V5739">
        <v>766</v>
      </c>
      <c r="W5739" s="1" t="s">
        <v>31</v>
      </c>
      <c r="X5739">
        <v>11</v>
      </c>
      <c r="Y5739">
        <v>1</v>
      </c>
      <c r="Z5739" s="1" t="s">
        <v>35</v>
      </c>
      <c r="AA5739">
        <v>1</v>
      </c>
      <c r="AB5739">
        <v>3</v>
      </c>
      <c r="AC5739" s="1" t="s">
        <v>21</v>
      </c>
      <c r="AD5739">
        <v>163</v>
      </c>
      <c r="AE5739">
        <v>2</v>
      </c>
      <c r="AF5739">
        <v>4</v>
      </c>
      <c r="AG5739" s="1" t="s">
        <v>25</v>
      </c>
      <c r="AH5739">
        <v>1</v>
      </c>
      <c r="AI5739" s="1" t="s">
        <v>29</v>
      </c>
      <c r="AJ5739" s="1" t="s">
        <v>67</v>
      </c>
      <c r="AK5739">
        <v>0</v>
      </c>
      <c r="AL5739" s="1">
        <v>0</v>
      </c>
      <c r="AM5739" s="1" t="s">
        <v>84</v>
      </c>
      <c r="AN5739" s="1" t="s">
        <v>98</v>
      </c>
      <c r="AO5739" s="1" t="s">
        <v>97</v>
      </c>
    </row>
    <row r="5740" spans="1:41" x14ac:dyDescent="0.35">
      <c r="A5740">
        <v>3969</v>
      </c>
      <c r="B5740">
        <v>10006</v>
      </c>
      <c r="C5740">
        <v>30018</v>
      </c>
      <c r="D5740">
        <v>8</v>
      </c>
      <c r="E5740" s="1" t="s">
        <v>65</v>
      </c>
      <c r="F5740" s="1" t="s">
        <v>17</v>
      </c>
      <c r="G5740">
        <v>37</v>
      </c>
      <c r="H5740">
        <v>4</v>
      </c>
      <c r="I5740">
        <v>1</v>
      </c>
      <c r="J5740">
        <v>80</v>
      </c>
      <c r="K5740">
        <v>1</v>
      </c>
      <c r="L5740">
        <v>6</v>
      </c>
      <c r="M5740">
        <v>6</v>
      </c>
      <c r="N5740">
        <v>2</v>
      </c>
      <c r="O5740">
        <v>2</v>
      </c>
      <c r="P5740">
        <v>1</v>
      </c>
      <c r="Q5740">
        <v>1</v>
      </c>
      <c r="R5740">
        <v>1</v>
      </c>
      <c r="S5740">
        <v>54</v>
      </c>
      <c r="T5740" s="1" t="s">
        <v>17</v>
      </c>
      <c r="U5740" s="1" t="s">
        <v>24</v>
      </c>
      <c r="V5740">
        <v>949</v>
      </c>
      <c r="W5740" s="1" t="s">
        <v>34</v>
      </c>
      <c r="X5740">
        <v>15</v>
      </c>
      <c r="Y5740">
        <v>3</v>
      </c>
      <c r="Z5740" s="1" t="s">
        <v>20</v>
      </c>
      <c r="AA5740">
        <v>1</v>
      </c>
      <c r="AB5740">
        <v>3</v>
      </c>
      <c r="AC5740" s="1" t="s">
        <v>27</v>
      </c>
      <c r="AD5740">
        <v>72</v>
      </c>
      <c r="AE5740">
        <v>3</v>
      </c>
      <c r="AF5740">
        <v>2</v>
      </c>
      <c r="AG5740" s="1" t="s">
        <v>28</v>
      </c>
      <c r="AH5740">
        <v>1</v>
      </c>
      <c r="AI5740" s="1" t="s">
        <v>37</v>
      </c>
      <c r="AJ5740" s="1" t="s">
        <v>70</v>
      </c>
      <c r="AK5740">
        <v>0</v>
      </c>
      <c r="AL5740" s="1">
        <v>0</v>
      </c>
      <c r="AM5740" s="1" t="s">
        <v>84</v>
      </c>
      <c r="AN5740" s="1" t="s">
        <v>98</v>
      </c>
      <c r="AO5740" s="1" t="s">
        <v>97</v>
      </c>
    </row>
    <row r="5741" spans="1:41" x14ac:dyDescent="0.35">
      <c r="A5741">
        <v>4851</v>
      </c>
      <c r="B5741">
        <v>21000</v>
      </c>
      <c r="C5741">
        <v>378000</v>
      </c>
      <c r="D5741">
        <v>8</v>
      </c>
      <c r="E5741" s="1" t="s">
        <v>65</v>
      </c>
      <c r="F5741" s="1" t="s">
        <v>17</v>
      </c>
      <c r="G5741">
        <v>36</v>
      </c>
      <c r="H5741">
        <v>4</v>
      </c>
      <c r="I5741">
        <v>1</v>
      </c>
      <c r="J5741">
        <v>80</v>
      </c>
      <c r="K5741">
        <v>1</v>
      </c>
      <c r="L5741">
        <v>7</v>
      </c>
      <c r="M5741">
        <v>3</v>
      </c>
      <c r="N5741">
        <v>4</v>
      </c>
      <c r="O5741">
        <v>2</v>
      </c>
      <c r="P5741">
        <v>1</v>
      </c>
      <c r="Q5741">
        <v>1</v>
      </c>
      <c r="R5741">
        <v>1</v>
      </c>
      <c r="S5741">
        <v>50</v>
      </c>
      <c r="T5741" s="1" t="s">
        <v>30</v>
      </c>
      <c r="U5741" s="1" t="s">
        <v>24</v>
      </c>
      <c r="V5741">
        <v>399</v>
      </c>
      <c r="W5741" s="1" t="s">
        <v>34</v>
      </c>
      <c r="X5741">
        <v>17</v>
      </c>
      <c r="Y5741">
        <v>2</v>
      </c>
      <c r="Z5741" s="1" t="s">
        <v>42</v>
      </c>
      <c r="AA5741">
        <v>1</v>
      </c>
      <c r="AB5741">
        <v>4</v>
      </c>
      <c r="AC5741" s="1" t="s">
        <v>27</v>
      </c>
      <c r="AD5741">
        <v>92</v>
      </c>
      <c r="AE5741">
        <v>3</v>
      </c>
      <c r="AF5741">
        <v>4</v>
      </c>
      <c r="AG5741" s="1" t="s">
        <v>45</v>
      </c>
      <c r="AH5741">
        <v>1</v>
      </c>
      <c r="AI5741" s="1" t="s">
        <v>37</v>
      </c>
      <c r="AJ5741" s="1" t="s">
        <v>70</v>
      </c>
      <c r="AK5741">
        <v>1</v>
      </c>
      <c r="AL5741" s="1">
        <v>2E-3</v>
      </c>
      <c r="AM5741" s="1" t="s">
        <v>84</v>
      </c>
      <c r="AN5741" s="1" t="s">
        <v>98</v>
      </c>
      <c r="AO5741" s="1" t="s">
        <v>97</v>
      </c>
    </row>
    <row r="5742" spans="1:41" x14ac:dyDescent="0.35">
      <c r="A5742">
        <v>1619</v>
      </c>
      <c r="B5742">
        <v>12210</v>
      </c>
      <c r="C5742">
        <v>85470</v>
      </c>
      <c r="D5742">
        <v>5</v>
      </c>
      <c r="E5742" s="1" t="s">
        <v>65</v>
      </c>
      <c r="F5742" s="1" t="s">
        <v>30</v>
      </c>
      <c r="G5742">
        <v>39</v>
      </c>
      <c r="H5742">
        <v>4</v>
      </c>
      <c r="I5742">
        <v>4</v>
      </c>
      <c r="J5742">
        <v>80</v>
      </c>
      <c r="K5742">
        <v>3</v>
      </c>
      <c r="L5742">
        <v>21</v>
      </c>
      <c r="M5742">
        <v>2</v>
      </c>
      <c r="N5742">
        <v>2</v>
      </c>
      <c r="O5742">
        <v>2</v>
      </c>
      <c r="P5742">
        <v>1</v>
      </c>
      <c r="Q5742">
        <v>1</v>
      </c>
      <c r="R5742">
        <v>1</v>
      </c>
      <c r="S5742">
        <v>48</v>
      </c>
      <c r="T5742" s="1" t="s">
        <v>17</v>
      </c>
      <c r="U5742" s="1" t="s">
        <v>41</v>
      </c>
      <c r="V5742">
        <v>649</v>
      </c>
      <c r="W5742" s="1" t="s">
        <v>19</v>
      </c>
      <c r="X5742">
        <v>13</v>
      </c>
      <c r="Y5742">
        <v>3</v>
      </c>
      <c r="Z5742" s="1" t="s">
        <v>20</v>
      </c>
      <c r="AA5742">
        <v>1</v>
      </c>
      <c r="AB5742">
        <v>3</v>
      </c>
      <c r="AC5742" s="1" t="s">
        <v>27</v>
      </c>
      <c r="AD5742">
        <v>138</v>
      </c>
      <c r="AE5742">
        <v>3</v>
      </c>
      <c r="AF5742">
        <v>2</v>
      </c>
      <c r="AG5742" s="1" t="s">
        <v>46</v>
      </c>
      <c r="AH5742">
        <v>2</v>
      </c>
      <c r="AI5742" s="1" t="s">
        <v>23</v>
      </c>
      <c r="AJ5742" s="1" t="s">
        <v>70</v>
      </c>
      <c r="AK5742">
        <v>0</v>
      </c>
      <c r="AL5742" s="1">
        <v>0</v>
      </c>
      <c r="AM5742" s="1" t="s">
        <v>84</v>
      </c>
      <c r="AN5742" s="1" t="s">
        <v>98</v>
      </c>
      <c r="AO5742" s="1" t="s">
        <v>97</v>
      </c>
    </row>
    <row r="5743" spans="1:41" x14ac:dyDescent="0.35">
      <c r="A5743">
        <v>6793</v>
      </c>
      <c r="B5743">
        <v>44022</v>
      </c>
      <c r="C5743">
        <v>44022</v>
      </c>
      <c r="D5743">
        <v>7</v>
      </c>
      <c r="E5743" s="1" t="s">
        <v>65</v>
      </c>
      <c r="F5743" s="1" t="s">
        <v>17</v>
      </c>
      <c r="G5743">
        <v>8</v>
      </c>
      <c r="H5743">
        <v>3</v>
      </c>
      <c r="I5743">
        <v>2</v>
      </c>
      <c r="J5743">
        <v>80</v>
      </c>
      <c r="K5743">
        <v>1</v>
      </c>
      <c r="L5743">
        <v>22</v>
      </c>
      <c r="M5743">
        <v>2</v>
      </c>
      <c r="N5743">
        <v>4</v>
      </c>
      <c r="O5743">
        <v>2</v>
      </c>
      <c r="P5743">
        <v>1</v>
      </c>
      <c r="Q5743">
        <v>1</v>
      </c>
      <c r="R5743">
        <v>1</v>
      </c>
      <c r="S5743">
        <v>33</v>
      </c>
      <c r="T5743" s="1" t="s">
        <v>17</v>
      </c>
      <c r="U5743" s="1" t="s">
        <v>24</v>
      </c>
      <c r="V5743">
        <v>1199</v>
      </c>
      <c r="W5743" s="1" t="s">
        <v>34</v>
      </c>
      <c r="X5743">
        <v>24</v>
      </c>
      <c r="Y5743">
        <v>2</v>
      </c>
      <c r="Z5743" s="1" t="s">
        <v>42</v>
      </c>
      <c r="AA5743">
        <v>1</v>
      </c>
      <c r="AB5743">
        <v>3</v>
      </c>
      <c r="AC5743" s="1" t="s">
        <v>21</v>
      </c>
      <c r="AD5743">
        <v>142</v>
      </c>
      <c r="AE5743">
        <v>1</v>
      </c>
      <c r="AF5743">
        <v>2</v>
      </c>
      <c r="AG5743" s="1" t="s">
        <v>39</v>
      </c>
      <c r="AH5743">
        <v>4</v>
      </c>
      <c r="AI5743" s="1" t="s">
        <v>23</v>
      </c>
      <c r="AJ5743" s="1" t="s">
        <v>71</v>
      </c>
      <c r="AK5743">
        <v>0</v>
      </c>
      <c r="AL5743" s="1">
        <v>0</v>
      </c>
      <c r="AM5743" s="1" t="s">
        <v>84</v>
      </c>
      <c r="AN5743" s="1" t="s">
        <v>98</v>
      </c>
      <c r="AO5743" s="1" t="s">
        <v>97</v>
      </c>
    </row>
    <row r="5744" spans="1:41" x14ac:dyDescent="0.35">
      <c r="A5744">
        <v>2036</v>
      </c>
      <c r="B5744">
        <v>5779</v>
      </c>
      <c r="C5744">
        <v>80906</v>
      </c>
      <c r="D5744">
        <v>7</v>
      </c>
      <c r="E5744" s="1" t="s">
        <v>65</v>
      </c>
      <c r="F5744" s="1" t="s">
        <v>17</v>
      </c>
      <c r="G5744">
        <v>20</v>
      </c>
      <c r="H5744">
        <v>4</v>
      </c>
      <c r="I5744">
        <v>2</v>
      </c>
      <c r="J5744">
        <v>80</v>
      </c>
      <c r="K5744">
        <v>3</v>
      </c>
      <c r="L5744">
        <v>29</v>
      </c>
      <c r="M5744">
        <v>1</v>
      </c>
      <c r="N5744">
        <v>1</v>
      </c>
      <c r="O5744">
        <v>2</v>
      </c>
      <c r="P5744">
        <v>1</v>
      </c>
      <c r="Q5744">
        <v>1</v>
      </c>
      <c r="R5744">
        <v>1</v>
      </c>
      <c r="S5744">
        <v>43</v>
      </c>
      <c r="T5744" s="1" t="s">
        <v>30</v>
      </c>
      <c r="U5744" s="1" t="s">
        <v>24</v>
      </c>
      <c r="V5744">
        <v>1423</v>
      </c>
      <c r="W5744" s="1" t="s">
        <v>31</v>
      </c>
      <c r="X5744">
        <v>21</v>
      </c>
      <c r="Y5744">
        <v>5</v>
      </c>
      <c r="Z5744" s="1" t="s">
        <v>32</v>
      </c>
      <c r="AA5744">
        <v>1</v>
      </c>
      <c r="AB5744">
        <v>2</v>
      </c>
      <c r="AC5744" s="1" t="s">
        <v>21</v>
      </c>
      <c r="AD5744">
        <v>160</v>
      </c>
      <c r="AE5744">
        <v>4</v>
      </c>
      <c r="AF5744">
        <v>4</v>
      </c>
      <c r="AG5744" s="1" t="s">
        <v>40</v>
      </c>
      <c r="AH5744">
        <v>2</v>
      </c>
      <c r="AI5744" s="1" t="s">
        <v>37</v>
      </c>
      <c r="AJ5744" s="1" t="s">
        <v>67</v>
      </c>
      <c r="AK5744">
        <v>1</v>
      </c>
      <c r="AL5744" s="1">
        <v>2E-3</v>
      </c>
      <c r="AM5744" s="1" t="s">
        <v>84</v>
      </c>
      <c r="AN5744" s="1" t="s">
        <v>98</v>
      </c>
      <c r="AO5744" s="1" t="s">
        <v>97</v>
      </c>
    </row>
    <row r="5745" spans="1:41" x14ac:dyDescent="0.35">
      <c r="A5745">
        <v>9235</v>
      </c>
      <c r="B5745">
        <v>20157</v>
      </c>
      <c r="C5745">
        <v>60471</v>
      </c>
      <c r="D5745">
        <v>0</v>
      </c>
      <c r="E5745" s="1" t="s">
        <v>65</v>
      </c>
      <c r="F5745" s="1" t="s">
        <v>17</v>
      </c>
      <c r="G5745">
        <v>40</v>
      </c>
      <c r="H5745">
        <v>3</v>
      </c>
      <c r="I5745">
        <v>3</v>
      </c>
      <c r="J5745">
        <v>80</v>
      </c>
      <c r="K5745">
        <v>1</v>
      </c>
      <c r="L5745">
        <v>8</v>
      </c>
      <c r="M5745">
        <v>5</v>
      </c>
      <c r="N5745">
        <v>4</v>
      </c>
      <c r="O5745">
        <v>2</v>
      </c>
      <c r="P5745">
        <v>1</v>
      </c>
      <c r="Q5745">
        <v>1</v>
      </c>
      <c r="R5745">
        <v>1</v>
      </c>
      <c r="S5745">
        <v>59</v>
      </c>
      <c r="T5745" s="1" t="s">
        <v>17</v>
      </c>
      <c r="U5745" s="1" t="s">
        <v>41</v>
      </c>
      <c r="V5745">
        <v>764</v>
      </c>
      <c r="W5745" s="1" t="s">
        <v>25</v>
      </c>
      <c r="X5745">
        <v>14</v>
      </c>
      <c r="Y5745">
        <v>3</v>
      </c>
      <c r="Z5745" s="1" t="s">
        <v>42</v>
      </c>
      <c r="AA5745">
        <v>1</v>
      </c>
      <c r="AB5745">
        <v>3</v>
      </c>
      <c r="AC5745" s="1" t="s">
        <v>27</v>
      </c>
      <c r="AD5745">
        <v>191</v>
      </c>
      <c r="AE5745">
        <v>3</v>
      </c>
      <c r="AF5745">
        <v>4</v>
      </c>
      <c r="AG5745" s="1" t="s">
        <v>46</v>
      </c>
      <c r="AH5745">
        <v>1</v>
      </c>
      <c r="AI5745" s="1" t="s">
        <v>29</v>
      </c>
      <c r="AJ5745" s="1" t="s">
        <v>69</v>
      </c>
      <c r="AK5745">
        <v>0</v>
      </c>
      <c r="AL5745" s="1">
        <v>0</v>
      </c>
      <c r="AM5745" s="1" t="s">
        <v>84</v>
      </c>
      <c r="AN5745" s="1" t="s">
        <v>98</v>
      </c>
      <c r="AO5745" s="1" t="s">
        <v>97</v>
      </c>
    </row>
    <row r="5746" spans="1:41" x14ac:dyDescent="0.35">
      <c r="A5746">
        <v>2236</v>
      </c>
      <c r="B5746">
        <v>1545</v>
      </c>
      <c r="C5746">
        <v>24720</v>
      </c>
      <c r="D5746">
        <v>6</v>
      </c>
      <c r="E5746" s="1" t="s">
        <v>65</v>
      </c>
      <c r="F5746" s="1" t="s">
        <v>17</v>
      </c>
      <c r="G5746">
        <v>21</v>
      </c>
      <c r="H5746">
        <v>4</v>
      </c>
      <c r="I5746">
        <v>3</v>
      </c>
      <c r="J5746">
        <v>80</v>
      </c>
      <c r="K5746">
        <v>4</v>
      </c>
      <c r="L5746">
        <v>35</v>
      </c>
      <c r="M5746">
        <v>5</v>
      </c>
      <c r="N5746">
        <v>3</v>
      </c>
      <c r="O5746">
        <v>2</v>
      </c>
      <c r="P5746">
        <v>1</v>
      </c>
      <c r="Q5746">
        <v>1</v>
      </c>
      <c r="R5746">
        <v>1</v>
      </c>
      <c r="S5746">
        <v>21</v>
      </c>
      <c r="T5746" s="1" t="s">
        <v>30</v>
      </c>
      <c r="U5746" s="1" t="s">
        <v>24</v>
      </c>
      <c r="V5746">
        <v>1276</v>
      </c>
      <c r="W5746" s="1" t="s">
        <v>31</v>
      </c>
      <c r="X5746">
        <v>23</v>
      </c>
      <c r="Y5746">
        <v>3</v>
      </c>
      <c r="Z5746" s="1" t="s">
        <v>26</v>
      </c>
      <c r="AA5746">
        <v>1</v>
      </c>
      <c r="AB5746">
        <v>2</v>
      </c>
      <c r="AC5746" s="1" t="s">
        <v>21</v>
      </c>
      <c r="AD5746">
        <v>171</v>
      </c>
      <c r="AE5746">
        <v>4</v>
      </c>
      <c r="AF5746">
        <v>3</v>
      </c>
      <c r="AG5746" s="1" t="s">
        <v>40</v>
      </c>
      <c r="AH5746">
        <v>3</v>
      </c>
      <c r="AI5746" s="1" t="s">
        <v>29</v>
      </c>
      <c r="AJ5746" s="1" t="s">
        <v>68</v>
      </c>
      <c r="AK5746">
        <v>1</v>
      </c>
      <c r="AL5746" s="1">
        <v>2E-3</v>
      </c>
      <c r="AM5746" s="1" t="s">
        <v>84</v>
      </c>
      <c r="AN5746" s="1" t="s">
        <v>98</v>
      </c>
      <c r="AO5746" s="1" t="s">
        <v>97</v>
      </c>
    </row>
    <row r="5747" spans="1:41" x14ac:dyDescent="0.35">
      <c r="A5747">
        <v>11202</v>
      </c>
      <c r="B5747">
        <v>50939</v>
      </c>
      <c r="C5747">
        <v>1477231</v>
      </c>
      <c r="D5747">
        <v>2</v>
      </c>
      <c r="E5747" s="1" t="s">
        <v>65</v>
      </c>
      <c r="F5747" s="1" t="s">
        <v>30</v>
      </c>
      <c r="G5747">
        <v>23</v>
      </c>
      <c r="H5747">
        <v>4</v>
      </c>
      <c r="I5747">
        <v>3</v>
      </c>
      <c r="J5747">
        <v>80</v>
      </c>
      <c r="K5747">
        <v>1</v>
      </c>
      <c r="L5747">
        <v>12</v>
      </c>
      <c r="M5747">
        <v>1</v>
      </c>
      <c r="N5747">
        <v>4</v>
      </c>
      <c r="O5747">
        <v>2</v>
      </c>
      <c r="P5747">
        <v>1</v>
      </c>
      <c r="Q5747">
        <v>1</v>
      </c>
      <c r="R5747">
        <v>1</v>
      </c>
      <c r="S5747">
        <v>23</v>
      </c>
      <c r="T5747" s="1" t="s">
        <v>17</v>
      </c>
      <c r="U5747" s="1" t="s">
        <v>41</v>
      </c>
      <c r="V5747">
        <v>823</v>
      </c>
      <c r="W5747" s="1" t="s">
        <v>34</v>
      </c>
      <c r="X5747">
        <v>16</v>
      </c>
      <c r="Y5747">
        <v>3</v>
      </c>
      <c r="Z5747" s="1" t="s">
        <v>42</v>
      </c>
      <c r="AA5747">
        <v>1</v>
      </c>
      <c r="AB5747">
        <v>4</v>
      </c>
      <c r="AC5747" s="1" t="s">
        <v>21</v>
      </c>
      <c r="AD5747">
        <v>120</v>
      </c>
      <c r="AE5747">
        <v>2</v>
      </c>
      <c r="AF5747">
        <v>5</v>
      </c>
      <c r="AG5747" s="1" t="s">
        <v>33</v>
      </c>
      <c r="AH5747">
        <v>3</v>
      </c>
      <c r="AI5747" s="1" t="s">
        <v>29</v>
      </c>
      <c r="AJ5747" s="1" t="s">
        <v>68</v>
      </c>
      <c r="AK5747">
        <v>0</v>
      </c>
      <c r="AL5747" s="1">
        <v>0</v>
      </c>
      <c r="AM5747" s="1" t="s">
        <v>84</v>
      </c>
      <c r="AN5747" s="1" t="s">
        <v>98</v>
      </c>
      <c r="AO5747" s="1" t="s">
        <v>97</v>
      </c>
    </row>
    <row r="5748" spans="1:41" x14ac:dyDescent="0.35">
      <c r="A5748">
        <v>13760</v>
      </c>
      <c r="B5748">
        <v>11126</v>
      </c>
      <c r="C5748">
        <v>244772</v>
      </c>
      <c r="D5748">
        <v>4</v>
      </c>
      <c r="E5748" s="1" t="s">
        <v>65</v>
      </c>
      <c r="F5748" s="1" t="s">
        <v>30</v>
      </c>
      <c r="G5748">
        <v>23</v>
      </c>
      <c r="H5748">
        <v>3</v>
      </c>
      <c r="I5748">
        <v>1</v>
      </c>
      <c r="J5748">
        <v>80</v>
      </c>
      <c r="K5748">
        <v>1</v>
      </c>
      <c r="L5748">
        <v>2</v>
      </c>
      <c r="M5748">
        <v>6</v>
      </c>
      <c r="N5748">
        <v>2</v>
      </c>
      <c r="O5748">
        <v>2</v>
      </c>
      <c r="P5748">
        <v>1</v>
      </c>
      <c r="Q5748">
        <v>1</v>
      </c>
      <c r="R5748">
        <v>1</v>
      </c>
      <c r="S5748">
        <v>38</v>
      </c>
      <c r="T5748" s="1" t="s">
        <v>30</v>
      </c>
      <c r="U5748" s="1" t="s">
        <v>41</v>
      </c>
      <c r="V5748">
        <v>600</v>
      </c>
      <c r="W5748" s="1" t="s">
        <v>34</v>
      </c>
      <c r="X5748">
        <v>25</v>
      </c>
      <c r="Y5748">
        <v>2</v>
      </c>
      <c r="Z5748" s="1" t="s">
        <v>32</v>
      </c>
      <c r="AA5748">
        <v>1</v>
      </c>
      <c r="AB5748">
        <v>1</v>
      </c>
      <c r="AC5748" s="1" t="s">
        <v>21</v>
      </c>
      <c r="AD5748">
        <v>100</v>
      </c>
      <c r="AE5748">
        <v>4</v>
      </c>
      <c r="AF5748">
        <v>3</v>
      </c>
      <c r="AG5748" s="1" t="s">
        <v>46</v>
      </c>
      <c r="AH5748">
        <v>2</v>
      </c>
      <c r="AI5748" s="1" t="s">
        <v>23</v>
      </c>
      <c r="AJ5748" s="1" t="s">
        <v>67</v>
      </c>
      <c r="AK5748">
        <v>1</v>
      </c>
      <c r="AL5748" s="1">
        <v>2E-3</v>
      </c>
      <c r="AM5748" s="1" t="s">
        <v>84</v>
      </c>
      <c r="AN5748" s="1" t="s">
        <v>98</v>
      </c>
      <c r="AO5748" s="1" t="s">
        <v>97</v>
      </c>
    </row>
    <row r="5749" spans="1:41" x14ac:dyDescent="0.35">
      <c r="A5749">
        <v>3749</v>
      </c>
      <c r="B5749">
        <v>2290</v>
      </c>
      <c r="C5749">
        <v>61830</v>
      </c>
      <c r="D5749">
        <v>3</v>
      </c>
      <c r="E5749" s="1" t="s">
        <v>65</v>
      </c>
      <c r="F5749" s="1" t="s">
        <v>17</v>
      </c>
      <c r="G5749">
        <v>35</v>
      </c>
      <c r="H5749">
        <v>3</v>
      </c>
      <c r="I5749">
        <v>1</v>
      </c>
      <c r="J5749">
        <v>80</v>
      </c>
      <c r="K5749">
        <v>4</v>
      </c>
      <c r="L5749">
        <v>7</v>
      </c>
      <c r="M5749">
        <v>6</v>
      </c>
      <c r="N5749">
        <v>3</v>
      </c>
      <c r="O5749">
        <v>2</v>
      </c>
      <c r="P5749">
        <v>1</v>
      </c>
      <c r="Q5749">
        <v>1</v>
      </c>
      <c r="R5749">
        <v>1</v>
      </c>
      <c r="S5749">
        <v>49</v>
      </c>
      <c r="T5749" s="1" t="s">
        <v>30</v>
      </c>
      <c r="U5749" s="1" t="s">
        <v>18</v>
      </c>
      <c r="V5749">
        <v>1443</v>
      </c>
      <c r="W5749" s="1" t="s">
        <v>43</v>
      </c>
      <c r="X5749">
        <v>16</v>
      </c>
      <c r="Y5749">
        <v>4</v>
      </c>
      <c r="Z5749" s="1" t="s">
        <v>42</v>
      </c>
      <c r="AA5749">
        <v>1</v>
      </c>
      <c r="AB5749">
        <v>1</v>
      </c>
      <c r="AC5749" s="1" t="s">
        <v>21</v>
      </c>
      <c r="AD5749">
        <v>170</v>
      </c>
      <c r="AE5749">
        <v>3</v>
      </c>
      <c r="AF5749">
        <v>5</v>
      </c>
      <c r="AG5749" s="1" t="s">
        <v>39</v>
      </c>
      <c r="AH5749">
        <v>1</v>
      </c>
      <c r="AI5749" s="1" t="s">
        <v>23</v>
      </c>
      <c r="AJ5749" s="1" t="s">
        <v>70</v>
      </c>
      <c r="AK5749">
        <v>1</v>
      </c>
      <c r="AL5749" s="1">
        <v>2E-3</v>
      </c>
      <c r="AM5749" s="1" t="s">
        <v>84</v>
      </c>
      <c r="AN5749" s="1" t="s">
        <v>98</v>
      </c>
      <c r="AO5749" s="1" t="s">
        <v>97</v>
      </c>
    </row>
    <row r="5750" spans="1:41" x14ac:dyDescent="0.35">
      <c r="A5750">
        <v>16197</v>
      </c>
      <c r="B5750">
        <v>32831</v>
      </c>
      <c r="C5750">
        <v>623789</v>
      </c>
      <c r="D5750">
        <v>4</v>
      </c>
      <c r="E5750" s="1" t="s">
        <v>65</v>
      </c>
      <c r="F5750" s="1" t="s">
        <v>17</v>
      </c>
      <c r="G5750">
        <v>47</v>
      </c>
      <c r="H5750">
        <v>3</v>
      </c>
      <c r="I5750">
        <v>2</v>
      </c>
      <c r="J5750">
        <v>80</v>
      </c>
      <c r="K5750">
        <v>1</v>
      </c>
      <c r="L5750">
        <v>3</v>
      </c>
      <c r="M5750">
        <v>3</v>
      </c>
      <c r="N5750">
        <v>1</v>
      </c>
      <c r="O5750">
        <v>2</v>
      </c>
      <c r="P5750">
        <v>1</v>
      </c>
      <c r="Q5750">
        <v>1</v>
      </c>
      <c r="R5750">
        <v>1</v>
      </c>
      <c r="S5750">
        <v>33</v>
      </c>
      <c r="T5750" s="1" t="s">
        <v>17</v>
      </c>
      <c r="U5750" s="1" t="s">
        <v>24</v>
      </c>
      <c r="V5750">
        <v>1335</v>
      </c>
      <c r="W5750" s="1" t="s">
        <v>34</v>
      </c>
      <c r="X5750">
        <v>11</v>
      </c>
      <c r="Y5750">
        <v>1</v>
      </c>
      <c r="Z5750" s="1" t="s">
        <v>35</v>
      </c>
      <c r="AA5750">
        <v>1</v>
      </c>
      <c r="AB5750">
        <v>1</v>
      </c>
      <c r="AC5750" s="1" t="s">
        <v>27</v>
      </c>
      <c r="AD5750">
        <v>144</v>
      </c>
      <c r="AE5750">
        <v>4</v>
      </c>
      <c r="AF5750">
        <v>4</v>
      </c>
      <c r="AG5750" s="1" t="s">
        <v>39</v>
      </c>
      <c r="AH5750">
        <v>1</v>
      </c>
      <c r="AI5750" s="1" t="s">
        <v>23</v>
      </c>
      <c r="AJ5750" s="1" t="s">
        <v>71</v>
      </c>
      <c r="AK5750">
        <v>0</v>
      </c>
      <c r="AL5750" s="1">
        <v>0</v>
      </c>
      <c r="AM5750" s="1" t="s">
        <v>84</v>
      </c>
      <c r="AN5750" s="1" t="s">
        <v>98</v>
      </c>
      <c r="AO5750" s="1" t="s">
        <v>97</v>
      </c>
    </row>
    <row r="5751" spans="1:41" x14ac:dyDescent="0.35">
      <c r="A5751">
        <v>16322</v>
      </c>
      <c r="B5751">
        <v>19845</v>
      </c>
      <c r="C5751">
        <v>19845</v>
      </c>
      <c r="D5751">
        <v>4</v>
      </c>
      <c r="E5751" s="1" t="s">
        <v>65</v>
      </c>
      <c r="F5751" s="1" t="s">
        <v>30</v>
      </c>
      <c r="G5751">
        <v>42</v>
      </c>
      <c r="H5751">
        <v>4</v>
      </c>
      <c r="I5751">
        <v>4</v>
      </c>
      <c r="J5751">
        <v>80</v>
      </c>
      <c r="K5751">
        <v>1</v>
      </c>
      <c r="L5751">
        <v>24</v>
      </c>
      <c r="M5751">
        <v>2</v>
      </c>
      <c r="N5751">
        <v>2</v>
      </c>
      <c r="O5751">
        <v>2</v>
      </c>
      <c r="P5751">
        <v>1</v>
      </c>
      <c r="Q5751">
        <v>1</v>
      </c>
      <c r="R5751">
        <v>1</v>
      </c>
      <c r="S5751">
        <v>48</v>
      </c>
      <c r="T5751" s="1" t="s">
        <v>30</v>
      </c>
      <c r="U5751" s="1" t="s">
        <v>18</v>
      </c>
      <c r="V5751">
        <v>601</v>
      </c>
      <c r="W5751" s="1" t="s">
        <v>43</v>
      </c>
      <c r="X5751">
        <v>13</v>
      </c>
      <c r="Y5751">
        <v>5</v>
      </c>
      <c r="Z5751" s="1" t="s">
        <v>26</v>
      </c>
      <c r="AA5751">
        <v>1</v>
      </c>
      <c r="AB5751">
        <v>1</v>
      </c>
      <c r="AC5751" s="1" t="s">
        <v>27</v>
      </c>
      <c r="AD5751">
        <v>152</v>
      </c>
      <c r="AE5751">
        <v>3</v>
      </c>
      <c r="AF5751">
        <v>3</v>
      </c>
      <c r="AG5751" s="1" t="s">
        <v>22</v>
      </c>
      <c r="AH5751">
        <v>2</v>
      </c>
      <c r="AI5751" s="1" t="s">
        <v>29</v>
      </c>
      <c r="AJ5751" s="1" t="s">
        <v>70</v>
      </c>
      <c r="AK5751">
        <v>1</v>
      </c>
      <c r="AL5751" s="1">
        <v>2E-3</v>
      </c>
      <c r="AM5751" s="1" t="s">
        <v>84</v>
      </c>
      <c r="AN5751" s="1" t="s">
        <v>98</v>
      </c>
      <c r="AO5751" s="1" t="s">
        <v>97</v>
      </c>
    </row>
    <row r="5752" spans="1:41" x14ac:dyDescent="0.35">
      <c r="A5752">
        <v>4074</v>
      </c>
      <c r="B5752">
        <v>49838</v>
      </c>
      <c r="C5752">
        <v>348866</v>
      </c>
      <c r="D5752">
        <v>3</v>
      </c>
      <c r="E5752" s="1" t="s">
        <v>65</v>
      </c>
      <c r="F5752" s="1" t="s">
        <v>30</v>
      </c>
      <c r="G5752">
        <v>5</v>
      </c>
      <c r="H5752">
        <v>3</v>
      </c>
      <c r="I5752">
        <v>1</v>
      </c>
      <c r="J5752">
        <v>80</v>
      </c>
      <c r="K5752">
        <v>2</v>
      </c>
      <c r="L5752">
        <v>12</v>
      </c>
      <c r="M5752">
        <v>4</v>
      </c>
      <c r="N5752">
        <v>1</v>
      </c>
      <c r="O5752">
        <v>2</v>
      </c>
      <c r="P5752">
        <v>1</v>
      </c>
      <c r="Q5752">
        <v>1</v>
      </c>
      <c r="R5752">
        <v>1</v>
      </c>
      <c r="S5752">
        <v>32</v>
      </c>
      <c r="T5752" s="1" t="s">
        <v>30</v>
      </c>
      <c r="U5752" s="1" t="s">
        <v>24</v>
      </c>
      <c r="V5752">
        <v>1237</v>
      </c>
      <c r="W5752" s="1" t="s">
        <v>38</v>
      </c>
      <c r="X5752">
        <v>19</v>
      </c>
      <c r="Y5752">
        <v>5</v>
      </c>
      <c r="Z5752" s="1" t="s">
        <v>35</v>
      </c>
      <c r="AA5752">
        <v>1</v>
      </c>
      <c r="AB5752">
        <v>3</v>
      </c>
      <c r="AC5752" s="1" t="s">
        <v>21</v>
      </c>
      <c r="AD5752">
        <v>120</v>
      </c>
      <c r="AE5752">
        <v>2</v>
      </c>
      <c r="AF5752">
        <v>1</v>
      </c>
      <c r="AG5752" s="1" t="s">
        <v>45</v>
      </c>
      <c r="AH5752">
        <v>3</v>
      </c>
      <c r="AI5752" s="1" t="s">
        <v>23</v>
      </c>
      <c r="AJ5752" s="1" t="s">
        <v>71</v>
      </c>
      <c r="AK5752">
        <v>1</v>
      </c>
      <c r="AL5752" s="1">
        <v>2E-3</v>
      </c>
      <c r="AM5752" s="1" t="s">
        <v>84</v>
      </c>
      <c r="AN5752" s="1" t="s">
        <v>98</v>
      </c>
      <c r="AO5752" s="1" t="s">
        <v>97</v>
      </c>
    </row>
    <row r="5753" spans="1:41" x14ac:dyDescent="0.35">
      <c r="A5753">
        <v>17556</v>
      </c>
      <c r="B5753">
        <v>27275</v>
      </c>
      <c r="C5753">
        <v>109100</v>
      </c>
      <c r="D5753">
        <v>8</v>
      </c>
      <c r="E5753" s="1" t="s">
        <v>65</v>
      </c>
      <c r="F5753" s="1" t="s">
        <v>30</v>
      </c>
      <c r="G5753">
        <v>32</v>
      </c>
      <c r="H5753">
        <v>4</v>
      </c>
      <c r="I5753">
        <v>3</v>
      </c>
      <c r="J5753">
        <v>80</v>
      </c>
      <c r="K5753">
        <v>1</v>
      </c>
      <c r="L5753">
        <v>2</v>
      </c>
      <c r="M5753">
        <v>6</v>
      </c>
      <c r="N5753">
        <v>4</v>
      </c>
      <c r="O5753">
        <v>2</v>
      </c>
      <c r="P5753">
        <v>1</v>
      </c>
      <c r="Q5753">
        <v>1</v>
      </c>
      <c r="R5753">
        <v>1</v>
      </c>
      <c r="S5753">
        <v>19</v>
      </c>
      <c r="T5753" s="1" t="s">
        <v>17</v>
      </c>
      <c r="U5753" s="1" t="s">
        <v>41</v>
      </c>
      <c r="V5753">
        <v>868</v>
      </c>
      <c r="W5753" s="1" t="s">
        <v>34</v>
      </c>
      <c r="X5753">
        <v>23</v>
      </c>
      <c r="Y5753">
        <v>2</v>
      </c>
      <c r="Z5753" s="1" t="s">
        <v>35</v>
      </c>
      <c r="AA5753">
        <v>1</v>
      </c>
      <c r="AB5753">
        <v>2</v>
      </c>
      <c r="AC5753" s="1" t="s">
        <v>21</v>
      </c>
      <c r="AD5753">
        <v>51</v>
      </c>
      <c r="AE5753">
        <v>1</v>
      </c>
      <c r="AF5753">
        <v>4</v>
      </c>
      <c r="AG5753" s="1" t="s">
        <v>28</v>
      </c>
      <c r="AH5753">
        <v>1</v>
      </c>
      <c r="AI5753" s="1" t="s">
        <v>37</v>
      </c>
      <c r="AJ5753" s="1" t="s">
        <v>68</v>
      </c>
      <c r="AK5753">
        <v>0</v>
      </c>
      <c r="AL5753" s="1">
        <v>0</v>
      </c>
      <c r="AM5753" s="1" t="s">
        <v>84</v>
      </c>
      <c r="AN5753" s="1" t="s">
        <v>98</v>
      </c>
      <c r="AO5753" s="1" t="s">
        <v>97</v>
      </c>
    </row>
    <row r="5754" spans="1:41" x14ac:dyDescent="0.35">
      <c r="A5754">
        <v>18179</v>
      </c>
      <c r="B5754">
        <v>21727</v>
      </c>
      <c r="C5754">
        <v>586629</v>
      </c>
      <c r="D5754">
        <v>8</v>
      </c>
      <c r="E5754" s="1" t="s">
        <v>65</v>
      </c>
      <c r="F5754" s="1" t="s">
        <v>30</v>
      </c>
      <c r="G5754">
        <v>39</v>
      </c>
      <c r="H5754">
        <v>4</v>
      </c>
      <c r="I5754">
        <v>2</v>
      </c>
      <c r="J5754">
        <v>80</v>
      </c>
      <c r="K5754">
        <v>1</v>
      </c>
      <c r="L5754">
        <v>25</v>
      </c>
      <c r="M5754">
        <v>1</v>
      </c>
      <c r="N5754">
        <v>2</v>
      </c>
      <c r="O5754">
        <v>2</v>
      </c>
      <c r="P5754">
        <v>1</v>
      </c>
      <c r="Q5754">
        <v>1</v>
      </c>
      <c r="R5754">
        <v>1</v>
      </c>
      <c r="S5754">
        <v>40</v>
      </c>
      <c r="T5754" s="1" t="s">
        <v>17</v>
      </c>
      <c r="U5754" s="1" t="s">
        <v>41</v>
      </c>
      <c r="V5754">
        <v>763</v>
      </c>
      <c r="W5754" s="1" t="s">
        <v>31</v>
      </c>
      <c r="X5754">
        <v>25</v>
      </c>
      <c r="Y5754">
        <v>1</v>
      </c>
      <c r="Z5754" s="1" t="s">
        <v>26</v>
      </c>
      <c r="AA5754">
        <v>1</v>
      </c>
      <c r="AB5754">
        <v>4</v>
      </c>
      <c r="AC5754" s="1" t="s">
        <v>27</v>
      </c>
      <c r="AD5754">
        <v>117</v>
      </c>
      <c r="AE5754">
        <v>4</v>
      </c>
      <c r="AF5754">
        <v>2</v>
      </c>
      <c r="AG5754" s="1" t="s">
        <v>36</v>
      </c>
      <c r="AH5754">
        <v>2</v>
      </c>
      <c r="AI5754" s="1" t="s">
        <v>37</v>
      </c>
      <c r="AJ5754" s="1" t="s">
        <v>67</v>
      </c>
      <c r="AK5754">
        <v>0</v>
      </c>
      <c r="AL5754" s="1">
        <v>0</v>
      </c>
      <c r="AM5754" s="1" t="s">
        <v>84</v>
      </c>
      <c r="AN5754" s="1" t="s">
        <v>98</v>
      </c>
      <c r="AO5754" s="1" t="s">
        <v>97</v>
      </c>
    </row>
    <row r="5755" spans="1:41" x14ac:dyDescent="0.35">
      <c r="A5755">
        <v>19593</v>
      </c>
      <c r="B5755">
        <v>12630</v>
      </c>
      <c r="C5755">
        <v>189450</v>
      </c>
      <c r="D5755">
        <v>6</v>
      </c>
      <c r="E5755" s="1" t="s">
        <v>65</v>
      </c>
      <c r="F5755" s="1" t="s">
        <v>17</v>
      </c>
      <c r="G5755">
        <v>9</v>
      </c>
      <c r="H5755">
        <v>3</v>
      </c>
      <c r="I5755">
        <v>1</v>
      </c>
      <c r="J5755">
        <v>80</v>
      </c>
      <c r="K5755">
        <v>1</v>
      </c>
      <c r="L5755">
        <v>3</v>
      </c>
      <c r="M5755">
        <v>2</v>
      </c>
      <c r="N5755">
        <v>4</v>
      </c>
      <c r="O5755">
        <v>2</v>
      </c>
      <c r="P5755">
        <v>1</v>
      </c>
      <c r="Q5755">
        <v>1</v>
      </c>
      <c r="R5755">
        <v>1</v>
      </c>
      <c r="S5755">
        <v>60</v>
      </c>
      <c r="T5755" s="1" t="s">
        <v>30</v>
      </c>
      <c r="U5755" s="1" t="s">
        <v>41</v>
      </c>
      <c r="V5755">
        <v>861</v>
      </c>
      <c r="W5755" s="1" t="s">
        <v>38</v>
      </c>
      <c r="X5755">
        <v>25</v>
      </c>
      <c r="Y5755">
        <v>5</v>
      </c>
      <c r="Z5755" s="1" t="s">
        <v>26</v>
      </c>
      <c r="AA5755">
        <v>1</v>
      </c>
      <c r="AB5755">
        <v>3</v>
      </c>
      <c r="AC5755" s="1" t="s">
        <v>27</v>
      </c>
      <c r="AD5755">
        <v>176</v>
      </c>
      <c r="AE5755">
        <v>4</v>
      </c>
      <c r="AF5755">
        <v>1</v>
      </c>
      <c r="AG5755" s="1" t="s">
        <v>39</v>
      </c>
      <c r="AH5755">
        <v>3</v>
      </c>
      <c r="AI5755" s="1" t="s">
        <v>23</v>
      </c>
      <c r="AJ5755" s="1" t="s">
        <v>69</v>
      </c>
      <c r="AK5755">
        <v>1</v>
      </c>
      <c r="AL5755" s="1">
        <v>2E-3</v>
      </c>
      <c r="AM5755" s="1" t="s">
        <v>84</v>
      </c>
      <c r="AN5755" s="1" t="s">
        <v>98</v>
      </c>
      <c r="AO5755" s="1" t="s">
        <v>97</v>
      </c>
    </row>
    <row r="5756" spans="1:41" x14ac:dyDescent="0.35">
      <c r="A5756">
        <v>22548</v>
      </c>
      <c r="B5756">
        <v>41603</v>
      </c>
      <c r="C5756">
        <v>416030</v>
      </c>
      <c r="D5756">
        <v>1</v>
      </c>
      <c r="E5756" s="1" t="s">
        <v>65</v>
      </c>
      <c r="F5756" s="1" t="s">
        <v>30</v>
      </c>
      <c r="G5756">
        <v>13</v>
      </c>
      <c r="H5756">
        <v>3</v>
      </c>
      <c r="I5756">
        <v>4</v>
      </c>
      <c r="J5756">
        <v>80</v>
      </c>
      <c r="K5756">
        <v>1</v>
      </c>
      <c r="L5756">
        <v>2</v>
      </c>
      <c r="M5756">
        <v>2</v>
      </c>
      <c r="N5756">
        <v>3</v>
      </c>
      <c r="O5756">
        <v>2</v>
      </c>
      <c r="P5756">
        <v>1</v>
      </c>
      <c r="Q5756">
        <v>1</v>
      </c>
      <c r="R5756">
        <v>1</v>
      </c>
      <c r="S5756">
        <v>47</v>
      </c>
      <c r="T5756" s="1" t="s">
        <v>30</v>
      </c>
      <c r="U5756" s="1" t="s">
        <v>24</v>
      </c>
      <c r="V5756">
        <v>1416</v>
      </c>
      <c r="W5756" s="1" t="s">
        <v>25</v>
      </c>
      <c r="X5756">
        <v>18</v>
      </c>
      <c r="Y5756">
        <v>5</v>
      </c>
      <c r="Z5756" s="1" t="s">
        <v>42</v>
      </c>
      <c r="AA5756">
        <v>1</v>
      </c>
      <c r="AB5756">
        <v>4</v>
      </c>
      <c r="AC5756" s="1" t="s">
        <v>21</v>
      </c>
      <c r="AD5756">
        <v>130</v>
      </c>
      <c r="AE5756">
        <v>1</v>
      </c>
      <c r="AF5756">
        <v>3</v>
      </c>
      <c r="AG5756" s="1" t="s">
        <v>33</v>
      </c>
      <c r="AH5756">
        <v>4</v>
      </c>
      <c r="AI5756" s="1" t="s">
        <v>23</v>
      </c>
      <c r="AJ5756" s="1" t="s">
        <v>70</v>
      </c>
      <c r="AK5756">
        <v>1</v>
      </c>
      <c r="AL5756" s="1">
        <v>2E-3</v>
      </c>
      <c r="AM5756" s="1" t="s">
        <v>84</v>
      </c>
      <c r="AN5756" s="1" t="s">
        <v>98</v>
      </c>
      <c r="AO5756" s="1" t="s">
        <v>97</v>
      </c>
    </row>
    <row r="5757" spans="1:41" x14ac:dyDescent="0.35">
      <c r="A5757">
        <v>5836</v>
      </c>
      <c r="B5757">
        <v>19196</v>
      </c>
      <c r="C5757">
        <v>76784</v>
      </c>
      <c r="D5757">
        <v>7</v>
      </c>
      <c r="E5757" s="1" t="s">
        <v>65</v>
      </c>
      <c r="F5757" s="1" t="s">
        <v>30</v>
      </c>
      <c r="G5757">
        <v>28</v>
      </c>
      <c r="H5757">
        <v>4</v>
      </c>
      <c r="I5757">
        <v>3</v>
      </c>
      <c r="J5757">
        <v>80</v>
      </c>
      <c r="K5757">
        <v>3</v>
      </c>
      <c r="L5757">
        <v>2</v>
      </c>
      <c r="M5757">
        <v>1</v>
      </c>
      <c r="N5757">
        <v>3</v>
      </c>
      <c r="O5757">
        <v>2</v>
      </c>
      <c r="P5757">
        <v>1</v>
      </c>
      <c r="Q5757">
        <v>1</v>
      </c>
      <c r="R5757">
        <v>1</v>
      </c>
      <c r="S5757">
        <v>31</v>
      </c>
      <c r="T5757" s="1" t="s">
        <v>17</v>
      </c>
      <c r="U5757" s="1" t="s">
        <v>41</v>
      </c>
      <c r="V5757">
        <v>1062</v>
      </c>
      <c r="W5757" s="1" t="s">
        <v>38</v>
      </c>
      <c r="X5757">
        <v>20</v>
      </c>
      <c r="Y5757">
        <v>1</v>
      </c>
      <c r="Z5757" s="1" t="s">
        <v>42</v>
      </c>
      <c r="AA5757">
        <v>1</v>
      </c>
      <c r="AB5757">
        <v>2</v>
      </c>
      <c r="AC5757" s="1" t="s">
        <v>27</v>
      </c>
      <c r="AD5757">
        <v>160</v>
      </c>
      <c r="AE5757">
        <v>1</v>
      </c>
      <c r="AF5757">
        <v>4</v>
      </c>
      <c r="AG5757" s="1" t="s">
        <v>40</v>
      </c>
      <c r="AH5757">
        <v>2</v>
      </c>
      <c r="AI5757" s="1" t="s">
        <v>37</v>
      </c>
      <c r="AJ5757" s="1" t="s">
        <v>71</v>
      </c>
      <c r="AK5757">
        <v>0</v>
      </c>
      <c r="AL5757" s="1">
        <v>0</v>
      </c>
      <c r="AM5757" s="1" t="s">
        <v>84</v>
      </c>
      <c r="AN5757" s="1" t="s">
        <v>98</v>
      </c>
      <c r="AO5757" s="1" t="s">
        <v>97</v>
      </c>
    </row>
    <row r="5758" spans="1:41" x14ac:dyDescent="0.35">
      <c r="A5758">
        <v>26181</v>
      </c>
      <c r="B5758">
        <v>18998</v>
      </c>
      <c r="C5758">
        <v>227976</v>
      </c>
      <c r="D5758">
        <v>2</v>
      </c>
      <c r="E5758" s="1" t="s">
        <v>65</v>
      </c>
      <c r="F5758" s="1" t="s">
        <v>30</v>
      </c>
      <c r="G5758">
        <v>30</v>
      </c>
      <c r="H5758">
        <v>4</v>
      </c>
      <c r="I5758">
        <v>1</v>
      </c>
      <c r="J5758">
        <v>80</v>
      </c>
      <c r="K5758">
        <v>1</v>
      </c>
      <c r="L5758">
        <v>2</v>
      </c>
      <c r="M5758">
        <v>6</v>
      </c>
      <c r="N5758">
        <v>2</v>
      </c>
      <c r="O5758">
        <v>2</v>
      </c>
      <c r="P5758">
        <v>1</v>
      </c>
      <c r="Q5758">
        <v>1</v>
      </c>
      <c r="R5758">
        <v>1</v>
      </c>
      <c r="S5758">
        <v>20</v>
      </c>
      <c r="T5758" s="1" t="s">
        <v>30</v>
      </c>
      <c r="U5758" s="1" t="s">
        <v>18</v>
      </c>
      <c r="V5758">
        <v>1143</v>
      </c>
      <c r="W5758" s="1" t="s">
        <v>38</v>
      </c>
      <c r="X5758">
        <v>20</v>
      </c>
      <c r="Y5758">
        <v>1</v>
      </c>
      <c r="Z5758" s="1" t="s">
        <v>32</v>
      </c>
      <c r="AA5758">
        <v>1</v>
      </c>
      <c r="AB5758">
        <v>4</v>
      </c>
      <c r="AC5758" s="1" t="s">
        <v>27</v>
      </c>
      <c r="AD5758">
        <v>51</v>
      </c>
      <c r="AE5758">
        <v>3</v>
      </c>
      <c r="AF5758">
        <v>2</v>
      </c>
      <c r="AG5758" s="1" t="s">
        <v>44</v>
      </c>
      <c r="AH5758">
        <v>2</v>
      </c>
      <c r="AI5758" s="1" t="s">
        <v>37</v>
      </c>
      <c r="AJ5758" s="1" t="s">
        <v>68</v>
      </c>
      <c r="AK5758">
        <v>1</v>
      </c>
      <c r="AL5758" s="1">
        <v>2E-3</v>
      </c>
      <c r="AM5758" s="1" t="s">
        <v>84</v>
      </c>
      <c r="AN5758" s="1" t="s">
        <v>98</v>
      </c>
      <c r="AO5758" s="1" t="s">
        <v>97</v>
      </c>
    </row>
    <row r="5759" spans="1:41" x14ac:dyDescent="0.35">
      <c r="A5759">
        <v>26913</v>
      </c>
      <c r="B5759">
        <v>45778</v>
      </c>
      <c r="C5759">
        <v>1281784</v>
      </c>
      <c r="D5759">
        <v>5</v>
      </c>
      <c r="E5759" s="1" t="s">
        <v>65</v>
      </c>
      <c r="F5759" s="1" t="s">
        <v>17</v>
      </c>
      <c r="G5759">
        <v>14</v>
      </c>
      <c r="H5759">
        <v>3</v>
      </c>
      <c r="I5759">
        <v>1</v>
      </c>
      <c r="J5759">
        <v>80</v>
      </c>
      <c r="K5759">
        <v>1</v>
      </c>
      <c r="L5759">
        <v>6</v>
      </c>
      <c r="M5759">
        <v>1</v>
      </c>
      <c r="N5759">
        <v>3</v>
      </c>
      <c r="O5759">
        <v>2</v>
      </c>
      <c r="P5759">
        <v>1</v>
      </c>
      <c r="Q5759">
        <v>1</v>
      </c>
      <c r="R5759">
        <v>1</v>
      </c>
      <c r="S5759">
        <v>55</v>
      </c>
      <c r="T5759" s="1" t="s">
        <v>30</v>
      </c>
      <c r="U5759" s="1" t="s">
        <v>18</v>
      </c>
      <c r="V5759">
        <v>1424</v>
      </c>
      <c r="W5759" s="1" t="s">
        <v>34</v>
      </c>
      <c r="X5759">
        <v>11</v>
      </c>
      <c r="Y5759">
        <v>5</v>
      </c>
      <c r="Z5759" s="1" t="s">
        <v>35</v>
      </c>
      <c r="AA5759">
        <v>1</v>
      </c>
      <c r="AB5759">
        <v>4</v>
      </c>
      <c r="AC5759" s="1" t="s">
        <v>27</v>
      </c>
      <c r="AD5759">
        <v>53</v>
      </c>
      <c r="AE5759">
        <v>1</v>
      </c>
      <c r="AF5759">
        <v>2</v>
      </c>
      <c r="AG5759" s="1" t="s">
        <v>22</v>
      </c>
      <c r="AH5759">
        <v>2</v>
      </c>
      <c r="AI5759" s="1" t="s">
        <v>29</v>
      </c>
      <c r="AJ5759" s="1" t="s">
        <v>70</v>
      </c>
      <c r="AK5759">
        <v>1</v>
      </c>
      <c r="AL5759" s="1">
        <v>2E-3</v>
      </c>
      <c r="AM5759" s="1" t="s">
        <v>84</v>
      </c>
      <c r="AN5759" s="1" t="s">
        <v>98</v>
      </c>
      <c r="AO5759" s="1" t="s">
        <v>97</v>
      </c>
    </row>
    <row r="5760" spans="1:41" x14ac:dyDescent="0.35">
      <c r="A5760">
        <v>29361</v>
      </c>
      <c r="B5760">
        <v>9116</v>
      </c>
      <c r="C5760">
        <v>72928</v>
      </c>
      <c r="D5760">
        <v>1</v>
      </c>
      <c r="E5760" s="1" t="s">
        <v>65</v>
      </c>
      <c r="F5760" s="1" t="s">
        <v>30</v>
      </c>
      <c r="G5760">
        <v>19</v>
      </c>
      <c r="H5760">
        <v>4</v>
      </c>
      <c r="I5760">
        <v>1</v>
      </c>
      <c r="J5760">
        <v>80</v>
      </c>
      <c r="K5760">
        <v>1</v>
      </c>
      <c r="L5760">
        <v>29</v>
      </c>
      <c r="M5760">
        <v>2</v>
      </c>
      <c r="N5760">
        <v>2</v>
      </c>
      <c r="O5760">
        <v>2</v>
      </c>
      <c r="P5760">
        <v>1</v>
      </c>
      <c r="Q5760">
        <v>1</v>
      </c>
      <c r="R5760">
        <v>1</v>
      </c>
      <c r="S5760">
        <v>50</v>
      </c>
      <c r="T5760" s="1" t="s">
        <v>30</v>
      </c>
      <c r="U5760" s="1" t="s">
        <v>41</v>
      </c>
      <c r="V5760">
        <v>278</v>
      </c>
      <c r="W5760" s="1" t="s">
        <v>43</v>
      </c>
      <c r="X5760">
        <v>12</v>
      </c>
      <c r="Y5760">
        <v>2</v>
      </c>
      <c r="Z5760" s="1" t="s">
        <v>42</v>
      </c>
      <c r="AA5760">
        <v>1</v>
      </c>
      <c r="AB5760">
        <v>4</v>
      </c>
      <c r="AC5760" s="1" t="s">
        <v>21</v>
      </c>
      <c r="AD5760">
        <v>178</v>
      </c>
      <c r="AE5760">
        <v>3</v>
      </c>
      <c r="AF5760">
        <v>5</v>
      </c>
      <c r="AG5760" s="1" t="s">
        <v>28</v>
      </c>
      <c r="AH5760">
        <v>3</v>
      </c>
      <c r="AI5760" s="1" t="s">
        <v>23</v>
      </c>
      <c r="AJ5760" s="1" t="s">
        <v>70</v>
      </c>
      <c r="AK5760">
        <v>1</v>
      </c>
      <c r="AL5760" s="1">
        <v>2E-3</v>
      </c>
      <c r="AM5760" s="1" t="s">
        <v>84</v>
      </c>
      <c r="AN5760" s="1" t="s">
        <v>98</v>
      </c>
      <c r="AO5760" s="1" t="s">
        <v>97</v>
      </c>
    </row>
    <row r="5761" spans="1:41" x14ac:dyDescent="0.35">
      <c r="A5761">
        <v>29483</v>
      </c>
      <c r="B5761">
        <v>26579</v>
      </c>
      <c r="C5761">
        <v>53158</v>
      </c>
      <c r="D5761">
        <v>4</v>
      </c>
      <c r="E5761" s="1" t="s">
        <v>65</v>
      </c>
      <c r="F5761" s="1" t="s">
        <v>17</v>
      </c>
      <c r="G5761">
        <v>45</v>
      </c>
      <c r="H5761">
        <v>4</v>
      </c>
      <c r="I5761">
        <v>2</v>
      </c>
      <c r="J5761">
        <v>80</v>
      </c>
      <c r="K5761">
        <v>1</v>
      </c>
      <c r="L5761">
        <v>13</v>
      </c>
      <c r="M5761">
        <v>1</v>
      </c>
      <c r="N5761">
        <v>1</v>
      </c>
      <c r="O5761">
        <v>2</v>
      </c>
      <c r="P5761">
        <v>1</v>
      </c>
      <c r="Q5761">
        <v>1</v>
      </c>
      <c r="R5761">
        <v>1</v>
      </c>
      <c r="S5761">
        <v>20</v>
      </c>
      <c r="T5761" s="1" t="s">
        <v>17</v>
      </c>
      <c r="U5761" s="1" t="s">
        <v>41</v>
      </c>
      <c r="V5761">
        <v>280</v>
      </c>
      <c r="W5761" s="1" t="s">
        <v>43</v>
      </c>
      <c r="X5761">
        <v>15</v>
      </c>
      <c r="Y5761">
        <v>4</v>
      </c>
      <c r="Z5761" s="1" t="s">
        <v>20</v>
      </c>
      <c r="AA5761">
        <v>1</v>
      </c>
      <c r="AB5761">
        <v>4</v>
      </c>
      <c r="AC5761" s="1" t="s">
        <v>27</v>
      </c>
      <c r="AD5761">
        <v>186</v>
      </c>
      <c r="AE5761">
        <v>2</v>
      </c>
      <c r="AF5761">
        <v>1</v>
      </c>
      <c r="AG5761" s="1" t="s">
        <v>44</v>
      </c>
      <c r="AH5761">
        <v>1</v>
      </c>
      <c r="AI5761" s="1" t="s">
        <v>29</v>
      </c>
      <c r="AJ5761" s="1" t="s">
        <v>68</v>
      </c>
      <c r="AK5761">
        <v>0</v>
      </c>
      <c r="AL5761" s="1">
        <v>0</v>
      </c>
      <c r="AM5761" s="1" t="s">
        <v>84</v>
      </c>
      <c r="AN5761" s="1" t="s">
        <v>98</v>
      </c>
      <c r="AO5761" s="1" t="s">
        <v>97</v>
      </c>
    </row>
    <row r="5762" spans="1:41" x14ac:dyDescent="0.35">
      <c r="A5762">
        <v>29642</v>
      </c>
      <c r="B5762">
        <v>47571</v>
      </c>
      <c r="C5762">
        <v>1189275</v>
      </c>
      <c r="D5762">
        <v>1</v>
      </c>
      <c r="E5762" s="1" t="s">
        <v>65</v>
      </c>
      <c r="F5762" s="1" t="s">
        <v>17</v>
      </c>
      <c r="G5762">
        <v>46</v>
      </c>
      <c r="H5762">
        <v>3</v>
      </c>
      <c r="I5762">
        <v>4</v>
      </c>
      <c r="J5762">
        <v>80</v>
      </c>
      <c r="K5762">
        <v>1</v>
      </c>
      <c r="L5762">
        <v>3</v>
      </c>
      <c r="M5762">
        <v>1</v>
      </c>
      <c r="N5762">
        <v>2</v>
      </c>
      <c r="O5762">
        <v>2</v>
      </c>
      <c r="P5762">
        <v>1</v>
      </c>
      <c r="Q5762">
        <v>1</v>
      </c>
      <c r="R5762">
        <v>1</v>
      </c>
      <c r="S5762">
        <v>50</v>
      </c>
      <c r="T5762" s="1" t="s">
        <v>17</v>
      </c>
      <c r="U5762" s="1" t="s">
        <v>18</v>
      </c>
      <c r="V5762">
        <v>351</v>
      </c>
      <c r="W5762" s="1" t="s">
        <v>31</v>
      </c>
      <c r="X5762">
        <v>11</v>
      </c>
      <c r="Y5762">
        <v>5</v>
      </c>
      <c r="Z5762" s="1" t="s">
        <v>25</v>
      </c>
      <c r="AA5762">
        <v>1</v>
      </c>
      <c r="AB5762">
        <v>3</v>
      </c>
      <c r="AC5762" s="1" t="s">
        <v>21</v>
      </c>
      <c r="AD5762">
        <v>95</v>
      </c>
      <c r="AE5762">
        <v>2</v>
      </c>
      <c r="AF5762">
        <v>2</v>
      </c>
      <c r="AG5762" s="1" t="s">
        <v>46</v>
      </c>
      <c r="AH5762">
        <v>4</v>
      </c>
      <c r="AI5762" s="1" t="s">
        <v>29</v>
      </c>
      <c r="AJ5762" s="1" t="s">
        <v>70</v>
      </c>
      <c r="AK5762">
        <v>0</v>
      </c>
      <c r="AL5762" s="1">
        <v>0</v>
      </c>
      <c r="AM5762" s="1" t="s">
        <v>84</v>
      </c>
      <c r="AN5762" s="1" t="s">
        <v>98</v>
      </c>
      <c r="AO5762" s="1" t="s">
        <v>97</v>
      </c>
    </row>
    <row r="5763" spans="1:41" x14ac:dyDescent="0.35">
      <c r="A5763">
        <v>35594</v>
      </c>
      <c r="B5763">
        <v>21239</v>
      </c>
      <c r="C5763">
        <v>382302</v>
      </c>
      <c r="D5763">
        <v>3</v>
      </c>
      <c r="E5763" s="1" t="s">
        <v>65</v>
      </c>
      <c r="F5763" s="1" t="s">
        <v>30</v>
      </c>
      <c r="G5763">
        <v>6</v>
      </c>
      <c r="H5763">
        <v>3</v>
      </c>
      <c r="I5763">
        <v>1</v>
      </c>
      <c r="J5763">
        <v>80</v>
      </c>
      <c r="K5763">
        <v>1</v>
      </c>
      <c r="L5763">
        <v>3</v>
      </c>
      <c r="M5763">
        <v>1</v>
      </c>
      <c r="N5763">
        <v>1</v>
      </c>
      <c r="O5763">
        <v>2</v>
      </c>
      <c r="P5763">
        <v>1</v>
      </c>
      <c r="Q5763">
        <v>1</v>
      </c>
      <c r="R5763">
        <v>1</v>
      </c>
      <c r="S5763">
        <v>40</v>
      </c>
      <c r="T5763" s="1" t="s">
        <v>17</v>
      </c>
      <c r="U5763" s="1" t="s">
        <v>24</v>
      </c>
      <c r="V5763">
        <v>878</v>
      </c>
      <c r="W5763" s="1" t="s">
        <v>19</v>
      </c>
      <c r="X5763">
        <v>16</v>
      </c>
      <c r="Y5763">
        <v>1</v>
      </c>
      <c r="Z5763" s="1" t="s">
        <v>42</v>
      </c>
      <c r="AA5763">
        <v>1</v>
      </c>
      <c r="AB5763">
        <v>3</v>
      </c>
      <c r="AC5763" s="1" t="s">
        <v>21</v>
      </c>
      <c r="AD5763">
        <v>174</v>
      </c>
      <c r="AE5763">
        <v>3</v>
      </c>
      <c r="AF5763">
        <v>4</v>
      </c>
      <c r="AG5763" s="1" t="s">
        <v>40</v>
      </c>
      <c r="AH5763">
        <v>2</v>
      </c>
      <c r="AI5763" s="1" t="s">
        <v>29</v>
      </c>
      <c r="AJ5763" s="1" t="s">
        <v>67</v>
      </c>
      <c r="AK5763">
        <v>0</v>
      </c>
      <c r="AL5763" s="1">
        <v>0</v>
      </c>
      <c r="AM5763" s="1" t="s">
        <v>84</v>
      </c>
      <c r="AN5763" s="1" t="s">
        <v>98</v>
      </c>
      <c r="AO5763" s="1" t="s">
        <v>97</v>
      </c>
    </row>
    <row r="5764" spans="1:41" x14ac:dyDescent="0.35">
      <c r="A5764">
        <v>9469</v>
      </c>
      <c r="B5764">
        <v>35177</v>
      </c>
      <c r="C5764">
        <v>175885</v>
      </c>
      <c r="D5764">
        <v>2</v>
      </c>
      <c r="E5764" s="1" t="s">
        <v>65</v>
      </c>
      <c r="F5764" s="1" t="s">
        <v>17</v>
      </c>
      <c r="G5764">
        <v>33</v>
      </c>
      <c r="H5764">
        <v>4</v>
      </c>
      <c r="I5764">
        <v>4</v>
      </c>
      <c r="J5764">
        <v>80</v>
      </c>
      <c r="K5764">
        <v>4</v>
      </c>
      <c r="L5764">
        <v>4</v>
      </c>
      <c r="M5764">
        <v>3</v>
      </c>
      <c r="N5764">
        <v>2</v>
      </c>
      <c r="O5764">
        <v>2</v>
      </c>
      <c r="P5764">
        <v>1</v>
      </c>
      <c r="Q5764">
        <v>1</v>
      </c>
      <c r="R5764">
        <v>1</v>
      </c>
      <c r="S5764">
        <v>47</v>
      </c>
      <c r="T5764" s="1" t="s">
        <v>17</v>
      </c>
      <c r="U5764" s="1" t="s">
        <v>41</v>
      </c>
      <c r="V5764">
        <v>242</v>
      </c>
      <c r="W5764" s="1" t="s">
        <v>34</v>
      </c>
      <c r="X5764">
        <v>14</v>
      </c>
      <c r="Y5764">
        <v>1</v>
      </c>
      <c r="Z5764" s="1" t="s">
        <v>32</v>
      </c>
      <c r="AA5764">
        <v>1</v>
      </c>
      <c r="AB5764">
        <v>4</v>
      </c>
      <c r="AC5764" s="1" t="s">
        <v>21</v>
      </c>
      <c r="AD5764">
        <v>45</v>
      </c>
      <c r="AE5764">
        <v>4</v>
      </c>
      <c r="AF5764">
        <v>5</v>
      </c>
      <c r="AG5764" s="1" t="s">
        <v>46</v>
      </c>
      <c r="AH5764">
        <v>4</v>
      </c>
      <c r="AI5764" s="1" t="s">
        <v>37</v>
      </c>
      <c r="AJ5764" s="1" t="s">
        <v>70</v>
      </c>
      <c r="AK5764">
        <v>0</v>
      </c>
      <c r="AL5764" s="1">
        <v>0</v>
      </c>
      <c r="AM5764" s="1" t="s">
        <v>84</v>
      </c>
      <c r="AN5764" s="1" t="s">
        <v>98</v>
      </c>
      <c r="AO5764" s="1" t="s">
        <v>97</v>
      </c>
    </row>
    <row r="5765" spans="1:41" x14ac:dyDescent="0.35">
      <c r="A5765">
        <v>38660</v>
      </c>
      <c r="B5765">
        <v>36630</v>
      </c>
      <c r="C5765">
        <v>915750</v>
      </c>
      <c r="D5765">
        <v>8</v>
      </c>
      <c r="E5765" s="1" t="s">
        <v>65</v>
      </c>
      <c r="F5765" s="1" t="s">
        <v>30</v>
      </c>
      <c r="G5765">
        <v>24</v>
      </c>
      <c r="H5765">
        <v>4</v>
      </c>
      <c r="I5765">
        <v>1</v>
      </c>
      <c r="J5765">
        <v>80</v>
      </c>
      <c r="K5765">
        <v>1</v>
      </c>
      <c r="L5765">
        <v>3</v>
      </c>
      <c r="M5765">
        <v>5</v>
      </c>
      <c r="N5765">
        <v>2</v>
      </c>
      <c r="O5765">
        <v>2</v>
      </c>
      <c r="P5765">
        <v>1</v>
      </c>
      <c r="Q5765">
        <v>1</v>
      </c>
      <c r="R5765">
        <v>1</v>
      </c>
      <c r="S5765">
        <v>44</v>
      </c>
      <c r="T5765" s="1" t="s">
        <v>30</v>
      </c>
      <c r="U5765" s="1" t="s">
        <v>18</v>
      </c>
      <c r="V5765">
        <v>1439</v>
      </c>
      <c r="W5765" s="1" t="s">
        <v>25</v>
      </c>
      <c r="X5765">
        <v>24</v>
      </c>
      <c r="Y5765">
        <v>4</v>
      </c>
      <c r="Z5765" s="1" t="s">
        <v>26</v>
      </c>
      <c r="AA5765">
        <v>1</v>
      </c>
      <c r="AB5765">
        <v>4</v>
      </c>
      <c r="AC5765" s="1" t="s">
        <v>21</v>
      </c>
      <c r="AD5765">
        <v>192</v>
      </c>
      <c r="AE5765">
        <v>2</v>
      </c>
      <c r="AF5765">
        <v>5</v>
      </c>
      <c r="AG5765" s="1" t="s">
        <v>45</v>
      </c>
      <c r="AH5765">
        <v>3</v>
      </c>
      <c r="AI5765" s="1" t="s">
        <v>37</v>
      </c>
      <c r="AJ5765" s="1" t="s">
        <v>67</v>
      </c>
      <c r="AK5765">
        <v>1</v>
      </c>
      <c r="AL5765" s="1">
        <v>2E-3</v>
      </c>
      <c r="AM5765" s="1" t="s">
        <v>84</v>
      </c>
      <c r="AN5765" s="1" t="s">
        <v>98</v>
      </c>
      <c r="AO5765" s="1" t="s">
        <v>97</v>
      </c>
    </row>
    <row r="5766" spans="1:41" x14ac:dyDescent="0.35">
      <c r="A5766">
        <v>39042</v>
      </c>
      <c r="B5766">
        <v>36478</v>
      </c>
      <c r="C5766">
        <v>255346</v>
      </c>
      <c r="D5766">
        <v>2</v>
      </c>
      <c r="E5766" s="1" t="s">
        <v>65</v>
      </c>
      <c r="F5766" s="1" t="s">
        <v>17</v>
      </c>
      <c r="G5766">
        <v>21</v>
      </c>
      <c r="H5766">
        <v>4</v>
      </c>
      <c r="I5766">
        <v>3</v>
      </c>
      <c r="J5766">
        <v>80</v>
      </c>
      <c r="K5766">
        <v>1</v>
      </c>
      <c r="L5766">
        <v>39</v>
      </c>
      <c r="M5766">
        <v>4</v>
      </c>
      <c r="N5766">
        <v>3</v>
      </c>
      <c r="O5766">
        <v>2</v>
      </c>
      <c r="P5766">
        <v>1</v>
      </c>
      <c r="Q5766">
        <v>1</v>
      </c>
      <c r="R5766">
        <v>1</v>
      </c>
      <c r="S5766">
        <v>50</v>
      </c>
      <c r="T5766" s="1" t="s">
        <v>17</v>
      </c>
      <c r="U5766" s="1" t="s">
        <v>41</v>
      </c>
      <c r="V5766">
        <v>285</v>
      </c>
      <c r="W5766" s="1" t="s">
        <v>31</v>
      </c>
      <c r="X5766">
        <v>14</v>
      </c>
      <c r="Y5766">
        <v>2</v>
      </c>
      <c r="Z5766" s="1" t="s">
        <v>35</v>
      </c>
      <c r="AA5766">
        <v>1</v>
      </c>
      <c r="AB5766">
        <v>3</v>
      </c>
      <c r="AC5766" s="1" t="s">
        <v>21</v>
      </c>
      <c r="AD5766">
        <v>133</v>
      </c>
      <c r="AE5766">
        <v>3</v>
      </c>
      <c r="AF5766">
        <v>1</v>
      </c>
      <c r="AG5766" s="1" t="s">
        <v>39</v>
      </c>
      <c r="AH5766">
        <v>4</v>
      </c>
      <c r="AI5766" s="1" t="s">
        <v>23</v>
      </c>
      <c r="AJ5766" s="1" t="s">
        <v>70</v>
      </c>
      <c r="AK5766">
        <v>0</v>
      </c>
      <c r="AL5766" s="1">
        <v>0</v>
      </c>
      <c r="AM5766" s="1" t="s">
        <v>84</v>
      </c>
      <c r="AN5766" s="1" t="s">
        <v>98</v>
      </c>
      <c r="AO5766" s="1" t="s">
        <v>97</v>
      </c>
    </row>
    <row r="5767" spans="1:41" x14ac:dyDescent="0.35">
      <c r="A5767">
        <v>9719</v>
      </c>
      <c r="B5767">
        <v>37521</v>
      </c>
      <c r="C5767">
        <v>675378</v>
      </c>
      <c r="D5767">
        <v>5</v>
      </c>
      <c r="E5767" s="1" t="s">
        <v>65</v>
      </c>
      <c r="F5767" s="1" t="s">
        <v>30</v>
      </c>
      <c r="G5767">
        <v>14</v>
      </c>
      <c r="H5767">
        <v>3</v>
      </c>
      <c r="I5767">
        <v>3</v>
      </c>
      <c r="J5767">
        <v>80</v>
      </c>
      <c r="K5767">
        <v>4</v>
      </c>
      <c r="L5767">
        <v>31</v>
      </c>
      <c r="M5767">
        <v>6</v>
      </c>
      <c r="N5767">
        <v>2</v>
      </c>
      <c r="O5767">
        <v>2</v>
      </c>
      <c r="P5767">
        <v>1</v>
      </c>
      <c r="Q5767">
        <v>1</v>
      </c>
      <c r="R5767">
        <v>1</v>
      </c>
      <c r="S5767">
        <v>20</v>
      </c>
      <c r="T5767" s="1" t="s">
        <v>17</v>
      </c>
      <c r="U5767" s="1" t="s">
        <v>18</v>
      </c>
      <c r="V5767">
        <v>190</v>
      </c>
      <c r="W5767" s="1" t="s">
        <v>19</v>
      </c>
      <c r="X5767">
        <v>17</v>
      </c>
      <c r="Y5767">
        <v>3</v>
      </c>
      <c r="Z5767" s="1" t="s">
        <v>20</v>
      </c>
      <c r="AA5767">
        <v>1</v>
      </c>
      <c r="AB5767">
        <v>3</v>
      </c>
      <c r="AC5767" s="1" t="s">
        <v>21</v>
      </c>
      <c r="AD5767">
        <v>87</v>
      </c>
      <c r="AE5767">
        <v>4</v>
      </c>
      <c r="AF5767">
        <v>3</v>
      </c>
      <c r="AG5767" s="1" t="s">
        <v>44</v>
      </c>
      <c r="AH5767">
        <v>2</v>
      </c>
      <c r="AI5767" s="1" t="s">
        <v>37</v>
      </c>
      <c r="AJ5767" s="1" t="s">
        <v>68</v>
      </c>
      <c r="AK5767">
        <v>0</v>
      </c>
      <c r="AL5767" s="1">
        <v>0</v>
      </c>
      <c r="AM5767" s="1" t="s">
        <v>84</v>
      </c>
      <c r="AN5767" s="1" t="s">
        <v>98</v>
      </c>
      <c r="AO5767" s="1" t="s">
        <v>97</v>
      </c>
    </row>
    <row r="5768" spans="1:41" x14ac:dyDescent="0.35">
      <c r="A5768">
        <v>39499</v>
      </c>
      <c r="B5768">
        <v>49734</v>
      </c>
      <c r="C5768">
        <v>149202</v>
      </c>
      <c r="D5768">
        <v>1</v>
      </c>
      <c r="E5768" s="1" t="s">
        <v>65</v>
      </c>
      <c r="F5768" s="1" t="s">
        <v>17</v>
      </c>
      <c r="G5768">
        <v>11</v>
      </c>
      <c r="H5768">
        <v>3</v>
      </c>
      <c r="I5768">
        <v>1</v>
      </c>
      <c r="J5768">
        <v>80</v>
      </c>
      <c r="K5768">
        <v>1</v>
      </c>
      <c r="L5768">
        <v>2</v>
      </c>
      <c r="M5768">
        <v>2</v>
      </c>
      <c r="N5768">
        <v>2</v>
      </c>
      <c r="O5768">
        <v>2</v>
      </c>
      <c r="P5768">
        <v>1</v>
      </c>
      <c r="Q5768">
        <v>1</v>
      </c>
      <c r="R5768">
        <v>1</v>
      </c>
      <c r="S5768">
        <v>58</v>
      </c>
      <c r="T5768" s="1" t="s">
        <v>17</v>
      </c>
      <c r="U5768" s="1" t="s">
        <v>24</v>
      </c>
      <c r="V5768">
        <v>1275</v>
      </c>
      <c r="W5768" s="1" t="s">
        <v>43</v>
      </c>
      <c r="X5768">
        <v>11</v>
      </c>
      <c r="Y5768">
        <v>3</v>
      </c>
      <c r="Z5768" s="1" t="s">
        <v>32</v>
      </c>
      <c r="AA5768">
        <v>1</v>
      </c>
      <c r="AB5768">
        <v>1</v>
      </c>
      <c r="AC5768" s="1" t="s">
        <v>21</v>
      </c>
      <c r="AD5768">
        <v>196</v>
      </c>
      <c r="AE5768">
        <v>3</v>
      </c>
      <c r="AF5768">
        <v>1</v>
      </c>
      <c r="AG5768" s="1" t="s">
        <v>46</v>
      </c>
      <c r="AH5768">
        <v>2</v>
      </c>
      <c r="AI5768" s="1" t="s">
        <v>37</v>
      </c>
      <c r="AJ5768" s="1" t="s">
        <v>69</v>
      </c>
      <c r="AK5768">
        <v>0</v>
      </c>
      <c r="AL5768" s="1">
        <v>0</v>
      </c>
      <c r="AM5768" s="1" t="s">
        <v>84</v>
      </c>
      <c r="AN5768" s="1" t="s">
        <v>98</v>
      </c>
      <c r="AO5768" s="1" t="s">
        <v>97</v>
      </c>
    </row>
    <row r="5769" spans="1:41" x14ac:dyDescent="0.35">
      <c r="A5769">
        <v>10761</v>
      </c>
      <c r="B5769">
        <v>50591</v>
      </c>
      <c r="C5769">
        <v>455319</v>
      </c>
      <c r="D5769">
        <v>0</v>
      </c>
      <c r="E5769" s="1" t="s">
        <v>65</v>
      </c>
      <c r="F5769" s="1" t="s">
        <v>30</v>
      </c>
      <c r="G5769">
        <v>5</v>
      </c>
      <c r="H5769">
        <v>3</v>
      </c>
      <c r="I5769">
        <v>4</v>
      </c>
      <c r="J5769">
        <v>80</v>
      </c>
      <c r="K5769">
        <v>3</v>
      </c>
      <c r="L5769">
        <v>6</v>
      </c>
      <c r="M5769">
        <v>3</v>
      </c>
      <c r="N5769">
        <v>3</v>
      </c>
      <c r="O5769">
        <v>2</v>
      </c>
      <c r="P5769">
        <v>1</v>
      </c>
      <c r="Q5769">
        <v>1</v>
      </c>
      <c r="R5769">
        <v>1</v>
      </c>
      <c r="S5769">
        <v>55</v>
      </c>
      <c r="T5769" s="1" t="s">
        <v>30</v>
      </c>
      <c r="U5769" s="1" t="s">
        <v>24</v>
      </c>
      <c r="V5769">
        <v>1392</v>
      </c>
      <c r="W5769" s="1" t="s">
        <v>31</v>
      </c>
      <c r="X5769">
        <v>15</v>
      </c>
      <c r="Y5769">
        <v>5</v>
      </c>
      <c r="Z5769" s="1" t="s">
        <v>25</v>
      </c>
      <c r="AA5769">
        <v>1</v>
      </c>
      <c r="AB5769">
        <v>1</v>
      </c>
      <c r="AC5769" s="1" t="s">
        <v>21</v>
      </c>
      <c r="AD5769">
        <v>191</v>
      </c>
      <c r="AE5769">
        <v>1</v>
      </c>
      <c r="AF5769">
        <v>3</v>
      </c>
      <c r="AG5769" s="1" t="s">
        <v>39</v>
      </c>
      <c r="AH5769">
        <v>2</v>
      </c>
      <c r="AI5769" s="1" t="s">
        <v>23</v>
      </c>
      <c r="AJ5769" s="1" t="s">
        <v>70</v>
      </c>
      <c r="AK5769">
        <v>1</v>
      </c>
      <c r="AL5769" s="1">
        <v>2E-3</v>
      </c>
      <c r="AM5769" s="1" t="s">
        <v>84</v>
      </c>
      <c r="AN5769" s="1" t="s">
        <v>98</v>
      </c>
      <c r="AO5769" s="1" t="s">
        <v>97</v>
      </c>
    </row>
    <row r="5770" spans="1:41" x14ac:dyDescent="0.35">
      <c r="A5770">
        <v>44970</v>
      </c>
      <c r="B5770">
        <v>43296</v>
      </c>
      <c r="C5770">
        <v>606144</v>
      </c>
      <c r="D5770">
        <v>1</v>
      </c>
      <c r="E5770" s="1" t="s">
        <v>65</v>
      </c>
      <c r="F5770" s="1" t="s">
        <v>17</v>
      </c>
      <c r="G5770">
        <v>48</v>
      </c>
      <c r="H5770">
        <v>3</v>
      </c>
      <c r="I5770">
        <v>4</v>
      </c>
      <c r="J5770">
        <v>80</v>
      </c>
      <c r="K5770">
        <v>1</v>
      </c>
      <c r="L5770">
        <v>15</v>
      </c>
      <c r="M5770">
        <v>5</v>
      </c>
      <c r="N5770">
        <v>4</v>
      </c>
      <c r="O5770">
        <v>2</v>
      </c>
      <c r="P5770">
        <v>1</v>
      </c>
      <c r="Q5770">
        <v>1</v>
      </c>
      <c r="R5770">
        <v>1</v>
      </c>
      <c r="S5770">
        <v>46</v>
      </c>
      <c r="T5770" s="1" t="s">
        <v>17</v>
      </c>
      <c r="U5770" s="1" t="s">
        <v>41</v>
      </c>
      <c r="V5770">
        <v>1082</v>
      </c>
      <c r="W5770" s="1" t="s">
        <v>19</v>
      </c>
      <c r="X5770">
        <v>11</v>
      </c>
      <c r="Y5770">
        <v>1</v>
      </c>
      <c r="Z5770" s="1" t="s">
        <v>20</v>
      </c>
      <c r="AA5770">
        <v>1</v>
      </c>
      <c r="AB5770">
        <v>1</v>
      </c>
      <c r="AC5770" s="1" t="s">
        <v>21</v>
      </c>
      <c r="AD5770">
        <v>135</v>
      </c>
      <c r="AE5770">
        <v>1</v>
      </c>
      <c r="AF5770">
        <v>5</v>
      </c>
      <c r="AG5770" s="1" t="s">
        <v>25</v>
      </c>
      <c r="AH5770">
        <v>2</v>
      </c>
      <c r="AI5770" s="1" t="s">
        <v>23</v>
      </c>
      <c r="AJ5770" s="1" t="s">
        <v>70</v>
      </c>
      <c r="AK5770">
        <v>0</v>
      </c>
      <c r="AL5770" s="1">
        <v>0</v>
      </c>
      <c r="AM5770" s="1" t="s">
        <v>84</v>
      </c>
      <c r="AN5770" s="1" t="s">
        <v>98</v>
      </c>
      <c r="AO5770" s="1" t="s">
        <v>97</v>
      </c>
    </row>
    <row r="5771" spans="1:41" x14ac:dyDescent="0.35">
      <c r="A5771">
        <v>45084</v>
      </c>
      <c r="B5771">
        <v>25758</v>
      </c>
      <c r="C5771">
        <v>180306</v>
      </c>
      <c r="D5771">
        <v>0</v>
      </c>
      <c r="E5771" s="1" t="s">
        <v>65</v>
      </c>
      <c r="F5771" s="1" t="s">
        <v>30</v>
      </c>
      <c r="G5771">
        <v>36</v>
      </c>
      <c r="H5771">
        <v>3</v>
      </c>
      <c r="I5771">
        <v>3</v>
      </c>
      <c r="J5771">
        <v>80</v>
      </c>
      <c r="K5771">
        <v>1</v>
      </c>
      <c r="L5771">
        <v>20</v>
      </c>
      <c r="M5771">
        <v>1</v>
      </c>
      <c r="N5771">
        <v>4</v>
      </c>
      <c r="O5771">
        <v>2</v>
      </c>
      <c r="P5771">
        <v>1</v>
      </c>
      <c r="Q5771">
        <v>1</v>
      </c>
      <c r="R5771">
        <v>1</v>
      </c>
      <c r="S5771">
        <v>54</v>
      </c>
      <c r="T5771" s="1" t="s">
        <v>17</v>
      </c>
      <c r="U5771" s="1" t="s">
        <v>18</v>
      </c>
      <c r="V5771">
        <v>863</v>
      </c>
      <c r="W5771" s="1" t="s">
        <v>34</v>
      </c>
      <c r="X5771">
        <v>23</v>
      </c>
      <c r="Y5771">
        <v>3</v>
      </c>
      <c r="Z5771" s="1" t="s">
        <v>32</v>
      </c>
      <c r="AA5771">
        <v>1</v>
      </c>
      <c r="AB5771">
        <v>2</v>
      </c>
      <c r="AC5771" s="1" t="s">
        <v>21</v>
      </c>
      <c r="AD5771">
        <v>134</v>
      </c>
      <c r="AE5771">
        <v>2</v>
      </c>
      <c r="AF5771">
        <v>5</v>
      </c>
      <c r="AG5771" s="1" t="s">
        <v>40</v>
      </c>
      <c r="AH5771">
        <v>2</v>
      </c>
      <c r="AI5771" s="1" t="s">
        <v>23</v>
      </c>
      <c r="AJ5771" s="1" t="s">
        <v>70</v>
      </c>
      <c r="AK5771">
        <v>0</v>
      </c>
      <c r="AL5771" s="1">
        <v>0</v>
      </c>
      <c r="AM5771" s="1" t="s">
        <v>84</v>
      </c>
      <c r="AN5771" s="1" t="s">
        <v>98</v>
      </c>
      <c r="AO5771" s="1" t="s">
        <v>97</v>
      </c>
    </row>
    <row r="5772" spans="1:41" x14ac:dyDescent="0.35">
      <c r="A5772">
        <v>11266</v>
      </c>
      <c r="B5772">
        <v>4813</v>
      </c>
      <c r="C5772">
        <v>38504</v>
      </c>
      <c r="D5772">
        <v>6</v>
      </c>
      <c r="E5772" s="1" t="s">
        <v>65</v>
      </c>
      <c r="F5772" s="1" t="s">
        <v>30</v>
      </c>
      <c r="G5772">
        <v>39</v>
      </c>
      <c r="H5772">
        <v>3</v>
      </c>
      <c r="I5772">
        <v>2</v>
      </c>
      <c r="J5772">
        <v>80</v>
      </c>
      <c r="K5772">
        <v>4</v>
      </c>
      <c r="L5772">
        <v>10</v>
      </c>
      <c r="M5772">
        <v>1</v>
      </c>
      <c r="N5772">
        <v>4</v>
      </c>
      <c r="O5772">
        <v>2</v>
      </c>
      <c r="P5772">
        <v>1</v>
      </c>
      <c r="Q5772">
        <v>1</v>
      </c>
      <c r="R5772">
        <v>1</v>
      </c>
      <c r="S5772">
        <v>50</v>
      </c>
      <c r="T5772" s="1" t="s">
        <v>17</v>
      </c>
      <c r="U5772" s="1" t="s">
        <v>18</v>
      </c>
      <c r="V5772">
        <v>1474</v>
      </c>
      <c r="W5772" s="1" t="s">
        <v>38</v>
      </c>
      <c r="X5772">
        <v>21</v>
      </c>
      <c r="Y5772">
        <v>1</v>
      </c>
      <c r="Z5772" s="1" t="s">
        <v>35</v>
      </c>
      <c r="AA5772">
        <v>1</v>
      </c>
      <c r="AB5772">
        <v>3</v>
      </c>
      <c r="AC5772" s="1" t="s">
        <v>27</v>
      </c>
      <c r="AD5772">
        <v>125</v>
      </c>
      <c r="AE5772">
        <v>3</v>
      </c>
      <c r="AF5772">
        <v>1</v>
      </c>
      <c r="AG5772" s="1" t="s">
        <v>44</v>
      </c>
      <c r="AH5772">
        <v>4</v>
      </c>
      <c r="AI5772" s="1" t="s">
        <v>29</v>
      </c>
      <c r="AJ5772" s="1" t="s">
        <v>70</v>
      </c>
      <c r="AK5772">
        <v>0</v>
      </c>
      <c r="AL5772" s="1">
        <v>0</v>
      </c>
      <c r="AM5772" s="1" t="s">
        <v>84</v>
      </c>
      <c r="AN5772" s="1" t="s">
        <v>98</v>
      </c>
      <c r="AO5772" s="1" t="s">
        <v>97</v>
      </c>
    </row>
    <row r="5773" spans="1:41" x14ac:dyDescent="0.35">
      <c r="A5773">
        <v>47259</v>
      </c>
      <c r="B5773">
        <v>40368</v>
      </c>
      <c r="C5773">
        <v>363312</v>
      </c>
      <c r="D5773">
        <v>6</v>
      </c>
      <c r="E5773" s="1" t="s">
        <v>65</v>
      </c>
      <c r="F5773" s="1" t="s">
        <v>17</v>
      </c>
      <c r="G5773">
        <v>33</v>
      </c>
      <c r="H5773">
        <v>4</v>
      </c>
      <c r="I5773">
        <v>4</v>
      </c>
      <c r="J5773">
        <v>80</v>
      </c>
      <c r="K5773">
        <v>1</v>
      </c>
      <c r="L5773">
        <v>10</v>
      </c>
      <c r="M5773">
        <v>6</v>
      </c>
      <c r="N5773">
        <v>4</v>
      </c>
      <c r="O5773">
        <v>2</v>
      </c>
      <c r="P5773">
        <v>1</v>
      </c>
      <c r="Q5773">
        <v>1</v>
      </c>
      <c r="R5773">
        <v>1</v>
      </c>
      <c r="S5773">
        <v>60</v>
      </c>
      <c r="T5773" s="1" t="s">
        <v>30</v>
      </c>
      <c r="U5773" s="1" t="s">
        <v>24</v>
      </c>
      <c r="V5773">
        <v>861</v>
      </c>
      <c r="W5773" s="1" t="s">
        <v>43</v>
      </c>
      <c r="X5773">
        <v>14</v>
      </c>
      <c r="Y5773">
        <v>2</v>
      </c>
      <c r="Z5773" s="1" t="s">
        <v>35</v>
      </c>
      <c r="AA5773">
        <v>1</v>
      </c>
      <c r="AB5773">
        <v>3</v>
      </c>
      <c r="AC5773" s="1" t="s">
        <v>27</v>
      </c>
      <c r="AD5773">
        <v>60</v>
      </c>
      <c r="AE5773">
        <v>2</v>
      </c>
      <c r="AF5773">
        <v>2</v>
      </c>
      <c r="AG5773" s="1" t="s">
        <v>40</v>
      </c>
      <c r="AH5773">
        <v>2</v>
      </c>
      <c r="AI5773" s="1" t="s">
        <v>37</v>
      </c>
      <c r="AJ5773" s="1" t="s">
        <v>69</v>
      </c>
      <c r="AK5773">
        <v>1</v>
      </c>
      <c r="AL5773" s="1">
        <v>2E-3</v>
      </c>
      <c r="AM5773" s="1" t="s">
        <v>84</v>
      </c>
      <c r="AN5773" s="1" t="s">
        <v>98</v>
      </c>
      <c r="AO5773" s="1" t="s">
        <v>97</v>
      </c>
    </row>
    <row r="5774" spans="1:41" x14ac:dyDescent="0.35">
      <c r="A5774">
        <v>12754</v>
      </c>
      <c r="B5774">
        <v>5848</v>
      </c>
      <c r="C5774">
        <v>40936</v>
      </c>
      <c r="D5774">
        <v>6</v>
      </c>
      <c r="E5774" s="1" t="s">
        <v>65</v>
      </c>
      <c r="F5774" s="1" t="s">
        <v>17</v>
      </c>
      <c r="G5774">
        <v>46</v>
      </c>
      <c r="H5774">
        <v>3</v>
      </c>
      <c r="I5774">
        <v>1</v>
      </c>
      <c r="J5774">
        <v>80</v>
      </c>
      <c r="K5774">
        <v>4</v>
      </c>
      <c r="L5774">
        <v>11</v>
      </c>
      <c r="M5774">
        <v>4</v>
      </c>
      <c r="N5774">
        <v>1</v>
      </c>
      <c r="O5774">
        <v>2</v>
      </c>
      <c r="P5774">
        <v>1</v>
      </c>
      <c r="Q5774">
        <v>1</v>
      </c>
      <c r="R5774">
        <v>1</v>
      </c>
      <c r="S5774">
        <v>55</v>
      </c>
      <c r="T5774" s="1" t="s">
        <v>30</v>
      </c>
      <c r="U5774" s="1" t="s">
        <v>18</v>
      </c>
      <c r="V5774">
        <v>396</v>
      </c>
      <c r="W5774" s="1" t="s">
        <v>34</v>
      </c>
      <c r="X5774">
        <v>22</v>
      </c>
      <c r="Y5774">
        <v>4</v>
      </c>
      <c r="Z5774" s="1" t="s">
        <v>26</v>
      </c>
      <c r="AA5774">
        <v>1</v>
      </c>
      <c r="AB5774">
        <v>4</v>
      </c>
      <c r="AC5774" s="1" t="s">
        <v>27</v>
      </c>
      <c r="AD5774">
        <v>144</v>
      </c>
      <c r="AE5774">
        <v>2</v>
      </c>
      <c r="AF5774">
        <v>1</v>
      </c>
      <c r="AG5774" s="1" t="s">
        <v>22</v>
      </c>
      <c r="AH5774">
        <v>3</v>
      </c>
      <c r="AI5774" s="1" t="s">
        <v>37</v>
      </c>
      <c r="AJ5774" s="1" t="s">
        <v>70</v>
      </c>
      <c r="AK5774">
        <v>1</v>
      </c>
      <c r="AL5774" s="1">
        <v>2E-3</v>
      </c>
      <c r="AM5774" s="1" t="s">
        <v>84</v>
      </c>
      <c r="AN5774" s="1" t="s">
        <v>98</v>
      </c>
      <c r="AO5774" s="1" t="s">
        <v>97</v>
      </c>
    </row>
    <row r="5775" spans="1:41" x14ac:dyDescent="0.35">
      <c r="A5775">
        <v>12894</v>
      </c>
      <c r="B5775">
        <v>24613</v>
      </c>
      <c r="C5775">
        <v>639938</v>
      </c>
      <c r="D5775">
        <v>7</v>
      </c>
      <c r="E5775" s="1" t="s">
        <v>65</v>
      </c>
      <c r="F5775" s="1" t="s">
        <v>17</v>
      </c>
      <c r="G5775">
        <v>3</v>
      </c>
      <c r="H5775">
        <v>3</v>
      </c>
      <c r="I5775">
        <v>3</v>
      </c>
      <c r="J5775">
        <v>80</v>
      </c>
      <c r="K5775">
        <v>3</v>
      </c>
      <c r="L5775">
        <v>32</v>
      </c>
      <c r="M5775">
        <v>1</v>
      </c>
      <c r="N5775">
        <v>4</v>
      </c>
      <c r="O5775">
        <v>2</v>
      </c>
      <c r="P5775">
        <v>1</v>
      </c>
      <c r="Q5775">
        <v>1</v>
      </c>
      <c r="R5775">
        <v>1</v>
      </c>
      <c r="S5775">
        <v>22</v>
      </c>
      <c r="T5775" s="1" t="s">
        <v>30</v>
      </c>
      <c r="U5775" s="1" t="s">
        <v>18</v>
      </c>
      <c r="V5775">
        <v>1357</v>
      </c>
      <c r="W5775" s="1" t="s">
        <v>31</v>
      </c>
      <c r="X5775">
        <v>11</v>
      </c>
      <c r="Y5775">
        <v>5</v>
      </c>
      <c r="Z5775" s="1" t="s">
        <v>35</v>
      </c>
      <c r="AA5775">
        <v>1</v>
      </c>
      <c r="AB5775">
        <v>3</v>
      </c>
      <c r="AC5775" s="1" t="s">
        <v>21</v>
      </c>
      <c r="AD5775">
        <v>115</v>
      </c>
      <c r="AE5775">
        <v>3</v>
      </c>
      <c r="AF5775">
        <v>3</v>
      </c>
      <c r="AG5775" s="1" t="s">
        <v>33</v>
      </c>
      <c r="AH5775">
        <v>1</v>
      </c>
      <c r="AI5775" s="1" t="s">
        <v>29</v>
      </c>
      <c r="AJ5775" s="1" t="s">
        <v>68</v>
      </c>
      <c r="AK5775">
        <v>1</v>
      </c>
      <c r="AL5775" s="1">
        <v>2E-3</v>
      </c>
      <c r="AM5775" s="1" t="s">
        <v>84</v>
      </c>
      <c r="AN5775" s="1" t="s">
        <v>98</v>
      </c>
      <c r="AO5775" s="1" t="s">
        <v>97</v>
      </c>
    </row>
    <row r="5776" spans="1:41" x14ac:dyDescent="0.35">
      <c r="A5776">
        <v>13407</v>
      </c>
      <c r="B5776">
        <v>7104</v>
      </c>
      <c r="C5776">
        <v>134976</v>
      </c>
      <c r="D5776">
        <v>4</v>
      </c>
      <c r="E5776" s="1" t="s">
        <v>65</v>
      </c>
      <c r="F5776" s="1" t="s">
        <v>17</v>
      </c>
      <c r="G5776">
        <v>27</v>
      </c>
      <c r="H5776">
        <v>4</v>
      </c>
      <c r="I5776">
        <v>4</v>
      </c>
      <c r="J5776">
        <v>80</v>
      </c>
      <c r="K5776">
        <v>4</v>
      </c>
      <c r="L5776">
        <v>16</v>
      </c>
      <c r="M5776">
        <v>5</v>
      </c>
      <c r="N5776">
        <v>2</v>
      </c>
      <c r="O5776">
        <v>2</v>
      </c>
      <c r="P5776">
        <v>1</v>
      </c>
      <c r="Q5776">
        <v>1</v>
      </c>
      <c r="R5776">
        <v>1</v>
      </c>
      <c r="S5776">
        <v>27</v>
      </c>
      <c r="T5776" s="1" t="s">
        <v>17</v>
      </c>
      <c r="U5776" s="1" t="s">
        <v>18</v>
      </c>
      <c r="V5776">
        <v>1266</v>
      </c>
      <c r="W5776" s="1" t="s">
        <v>25</v>
      </c>
      <c r="X5776">
        <v>13</v>
      </c>
      <c r="Y5776">
        <v>5</v>
      </c>
      <c r="Z5776" s="1" t="s">
        <v>32</v>
      </c>
      <c r="AA5776">
        <v>1</v>
      </c>
      <c r="AB5776">
        <v>4</v>
      </c>
      <c r="AC5776" s="1" t="s">
        <v>27</v>
      </c>
      <c r="AD5776">
        <v>59</v>
      </c>
      <c r="AE5776">
        <v>3</v>
      </c>
      <c r="AF5776">
        <v>1</v>
      </c>
      <c r="AG5776" s="1" t="s">
        <v>40</v>
      </c>
      <c r="AH5776">
        <v>1</v>
      </c>
      <c r="AI5776" s="1" t="s">
        <v>37</v>
      </c>
      <c r="AJ5776" s="1" t="s">
        <v>71</v>
      </c>
      <c r="AK5776">
        <v>0</v>
      </c>
      <c r="AL5776" s="1">
        <v>0</v>
      </c>
      <c r="AM5776" s="1" t="s">
        <v>84</v>
      </c>
      <c r="AN5776" s="1" t="s">
        <v>98</v>
      </c>
      <c r="AO5776" s="1" t="s">
        <v>97</v>
      </c>
    </row>
    <row r="5777" spans="1:41" x14ac:dyDescent="0.35">
      <c r="A5777">
        <v>14826</v>
      </c>
      <c r="B5777">
        <v>5018</v>
      </c>
      <c r="C5777">
        <v>75270</v>
      </c>
      <c r="D5777">
        <v>7</v>
      </c>
      <c r="E5777" s="1" t="s">
        <v>65</v>
      </c>
      <c r="F5777" s="1" t="s">
        <v>30</v>
      </c>
      <c r="G5777">
        <v>19</v>
      </c>
      <c r="H5777">
        <v>4</v>
      </c>
      <c r="I5777">
        <v>4</v>
      </c>
      <c r="J5777">
        <v>80</v>
      </c>
      <c r="K5777">
        <v>3</v>
      </c>
      <c r="L5777">
        <v>33</v>
      </c>
      <c r="M5777">
        <v>4</v>
      </c>
      <c r="N5777">
        <v>1</v>
      </c>
      <c r="O5777">
        <v>2</v>
      </c>
      <c r="P5777">
        <v>1</v>
      </c>
      <c r="Q5777">
        <v>1</v>
      </c>
      <c r="R5777">
        <v>1</v>
      </c>
      <c r="S5777">
        <v>24</v>
      </c>
      <c r="T5777" s="1" t="s">
        <v>30</v>
      </c>
      <c r="U5777" s="1" t="s">
        <v>24</v>
      </c>
      <c r="V5777">
        <v>112</v>
      </c>
      <c r="W5777" s="1" t="s">
        <v>34</v>
      </c>
      <c r="X5777">
        <v>17</v>
      </c>
      <c r="Y5777">
        <v>4</v>
      </c>
      <c r="Z5777" s="1" t="s">
        <v>25</v>
      </c>
      <c r="AA5777">
        <v>1</v>
      </c>
      <c r="AB5777">
        <v>1</v>
      </c>
      <c r="AC5777" s="1" t="s">
        <v>21</v>
      </c>
      <c r="AD5777">
        <v>162</v>
      </c>
      <c r="AE5777">
        <v>4</v>
      </c>
      <c r="AF5777">
        <v>2</v>
      </c>
      <c r="AG5777" s="1" t="s">
        <v>39</v>
      </c>
      <c r="AH5777">
        <v>2</v>
      </c>
      <c r="AI5777" s="1" t="s">
        <v>29</v>
      </c>
      <c r="AJ5777" s="1" t="s">
        <v>68</v>
      </c>
      <c r="AK5777">
        <v>1</v>
      </c>
      <c r="AL5777" s="1">
        <v>2E-3</v>
      </c>
      <c r="AM5777" s="1" t="s">
        <v>84</v>
      </c>
      <c r="AN5777" s="1" t="s">
        <v>98</v>
      </c>
      <c r="AO5777" s="1" t="s">
        <v>97</v>
      </c>
    </row>
    <row r="5778" spans="1:41" x14ac:dyDescent="0.35">
      <c r="A5778">
        <v>15819</v>
      </c>
      <c r="B5778">
        <v>29405</v>
      </c>
      <c r="C5778">
        <v>117620</v>
      </c>
      <c r="D5778">
        <v>6</v>
      </c>
      <c r="E5778" s="1" t="s">
        <v>65</v>
      </c>
      <c r="F5778" s="1" t="s">
        <v>17</v>
      </c>
      <c r="G5778">
        <v>4</v>
      </c>
      <c r="H5778">
        <v>4</v>
      </c>
      <c r="I5778">
        <v>2</v>
      </c>
      <c r="J5778">
        <v>80</v>
      </c>
      <c r="K5778">
        <v>4</v>
      </c>
      <c r="L5778">
        <v>2</v>
      </c>
      <c r="M5778">
        <v>2</v>
      </c>
      <c r="N5778">
        <v>2</v>
      </c>
      <c r="O5778">
        <v>2</v>
      </c>
      <c r="P5778">
        <v>1</v>
      </c>
      <c r="Q5778">
        <v>1</v>
      </c>
      <c r="R5778">
        <v>1</v>
      </c>
      <c r="S5778">
        <v>35</v>
      </c>
      <c r="T5778" s="1" t="s">
        <v>17</v>
      </c>
      <c r="U5778" s="1" t="s">
        <v>41</v>
      </c>
      <c r="V5778">
        <v>704</v>
      </c>
      <c r="W5778" s="1" t="s">
        <v>38</v>
      </c>
      <c r="X5778">
        <v>19</v>
      </c>
      <c r="Y5778">
        <v>4</v>
      </c>
      <c r="Z5778" s="1" t="s">
        <v>35</v>
      </c>
      <c r="AA5778">
        <v>1</v>
      </c>
      <c r="AB5778">
        <v>2</v>
      </c>
      <c r="AC5778" s="1" t="s">
        <v>21</v>
      </c>
      <c r="AD5778">
        <v>60</v>
      </c>
      <c r="AE5778">
        <v>4</v>
      </c>
      <c r="AF5778">
        <v>5</v>
      </c>
      <c r="AG5778" s="1" t="s">
        <v>39</v>
      </c>
      <c r="AH5778">
        <v>4</v>
      </c>
      <c r="AI5778" s="1" t="s">
        <v>37</v>
      </c>
      <c r="AJ5778" s="1" t="s">
        <v>71</v>
      </c>
      <c r="AK5778">
        <v>0</v>
      </c>
      <c r="AL5778" s="1">
        <v>0</v>
      </c>
      <c r="AM5778" s="1" t="s">
        <v>84</v>
      </c>
      <c r="AN5778" s="1" t="s">
        <v>98</v>
      </c>
      <c r="AO5778" s="1" t="s">
        <v>97</v>
      </c>
    </row>
    <row r="5779" spans="1:41" x14ac:dyDescent="0.35">
      <c r="A5779">
        <v>19537</v>
      </c>
      <c r="B5779">
        <v>31943</v>
      </c>
      <c r="C5779">
        <v>702746</v>
      </c>
      <c r="D5779">
        <v>1</v>
      </c>
      <c r="E5779" s="1" t="s">
        <v>65</v>
      </c>
      <c r="F5779" s="1" t="s">
        <v>17</v>
      </c>
      <c r="G5779">
        <v>22</v>
      </c>
      <c r="H5779">
        <v>4</v>
      </c>
      <c r="I5779">
        <v>3</v>
      </c>
      <c r="J5779">
        <v>80</v>
      </c>
      <c r="K5779">
        <v>2</v>
      </c>
      <c r="L5779">
        <v>40</v>
      </c>
      <c r="M5779">
        <v>3</v>
      </c>
      <c r="N5779">
        <v>4</v>
      </c>
      <c r="O5779">
        <v>2</v>
      </c>
      <c r="P5779">
        <v>1</v>
      </c>
      <c r="Q5779">
        <v>1</v>
      </c>
      <c r="R5779">
        <v>1</v>
      </c>
      <c r="S5779">
        <v>21</v>
      </c>
      <c r="T5779" s="1" t="s">
        <v>17</v>
      </c>
      <c r="U5779" s="1" t="s">
        <v>41</v>
      </c>
      <c r="V5779">
        <v>839</v>
      </c>
      <c r="W5779" s="1" t="s">
        <v>25</v>
      </c>
      <c r="X5779">
        <v>24</v>
      </c>
      <c r="Y5779">
        <v>1</v>
      </c>
      <c r="Z5779" s="1" t="s">
        <v>25</v>
      </c>
      <c r="AA5779">
        <v>1</v>
      </c>
      <c r="AB5779">
        <v>1</v>
      </c>
      <c r="AC5779" s="1" t="s">
        <v>27</v>
      </c>
      <c r="AD5779">
        <v>57</v>
      </c>
      <c r="AE5779">
        <v>3</v>
      </c>
      <c r="AF5779">
        <v>1</v>
      </c>
      <c r="AG5779" s="1" t="s">
        <v>28</v>
      </c>
      <c r="AH5779">
        <v>2</v>
      </c>
      <c r="AI5779" s="1" t="s">
        <v>29</v>
      </c>
      <c r="AJ5779" s="1" t="s">
        <v>68</v>
      </c>
      <c r="AK5779">
        <v>0</v>
      </c>
      <c r="AL5779" s="1">
        <v>0</v>
      </c>
      <c r="AM5779" s="1" t="s">
        <v>84</v>
      </c>
      <c r="AN5779" s="1" t="s">
        <v>98</v>
      </c>
      <c r="AO5779" s="1" t="s">
        <v>97</v>
      </c>
    </row>
    <row r="5780" spans="1:41" x14ac:dyDescent="0.35">
      <c r="A5780">
        <v>20923</v>
      </c>
      <c r="B5780">
        <v>17147</v>
      </c>
      <c r="C5780">
        <v>428675</v>
      </c>
      <c r="D5780">
        <v>5</v>
      </c>
      <c r="E5780" s="1" t="s">
        <v>65</v>
      </c>
      <c r="F5780" s="1" t="s">
        <v>30</v>
      </c>
      <c r="G5780">
        <v>11</v>
      </c>
      <c r="H5780">
        <v>4</v>
      </c>
      <c r="I5780">
        <v>3</v>
      </c>
      <c r="J5780">
        <v>80</v>
      </c>
      <c r="K5780">
        <v>2</v>
      </c>
      <c r="L5780">
        <v>10</v>
      </c>
      <c r="M5780">
        <v>6</v>
      </c>
      <c r="N5780">
        <v>3</v>
      </c>
      <c r="O5780">
        <v>2</v>
      </c>
      <c r="P5780">
        <v>1</v>
      </c>
      <c r="Q5780">
        <v>1</v>
      </c>
      <c r="R5780">
        <v>1</v>
      </c>
      <c r="S5780">
        <v>36</v>
      </c>
      <c r="T5780" s="1" t="s">
        <v>30</v>
      </c>
      <c r="U5780" s="1" t="s">
        <v>41</v>
      </c>
      <c r="V5780">
        <v>1197</v>
      </c>
      <c r="W5780" s="1" t="s">
        <v>43</v>
      </c>
      <c r="X5780">
        <v>21</v>
      </c>
      <c r="Y5780">
        <v>5</v>
      </c>
      <c r="Z5780" s="1" t="s">
        <v>32</v>
      </c>
      <c r="AA5780">
        <v>1</v>
      </c>
      <c r="AB5780">
        <v>3</v>
      </c>
      <c r="AC5780" s="1" t="s">
        <v>27</v>
      </c>
      <c r="AD5780">
        <v>93</v>
      </c>
      <c r="AE5780">
        <v>3</v>
      </c>
      <c r="AF5780">
        <v>5</v>
      </c>
      <c r="AG5780" s="1" t="s">
        <v>44</v>
      </c>
      <c r="AH5780">
        <v>4</v>
      </c>
      <c r="AI5780" s="1" t="s">
        <v>29</v>
      </c>
      <c r="AJ5780" s="1" t="s">
        <v>67</v>
      </c>
      <c r="AK5780">
        <v>1</v>
      </c>
      <c r="AL5780" s="1">
        <v>2E-3</v>
      </c>
      <c r="AM5780" s="1" t="s">
        <v>84</v>
      </c>
      <c r="AN5780" s="1" t="s">
        <v>98</v>
      </c>
      <c r="AO5780" s="1" t="s">
        <v>97</v>
      </c>
    </row>
    <row r="5781" spans="1:41" x14ac:dyDescent="0.35">
      <c r="A5781">
        <v>17756</v>
      </c>
      <c r="B5781">
        <v>5344</v>
      </c>
      <c r="C5781">
        <v>128256</v>
      </c>
      <c r="D5781">
        <v>2</v>
      </c>
      <c r="E5781" s="1" t="s">
        <v>65</v>
      </c>
      <c r="F5781" s="1" t="s">
        <v>17</v>
      </c>
      <c r="G5781">
        <v>13</v>
      </c>
      <c r="H5781">
        <v>3</v>
      </c>
      <c r="I5781">
        <v>3</v>
      </c>
      <c r="J5781">
        <v>80</v>
      </c>
      <c r="K5781">
        <v>4</v>
      </c>
      <c r="L5781">
        <v>19</v>
      </c>
      <c r="M5781">
        <v>3</v>
      </c>
      <c r="N5781">
        <v>2</v>
      </c>
      <c r="O5781">
        <v>2</v>
      </c>
      <c r="P5781">
        <v>1</v>
      </c>
      <c r="Q5781">
        <v>1</v>
      </c>
      <c r="R5781">
        <v>1</v>
      </c>
      <c r="S5781">
        <v>21</v>
      </c>
      <c r="T5781" s="1" t="s">
        <v>17</v>
      </c>
      <c r="U5781" s="1" t="s">
        <v>41</v>
      </c>
      <c r="V5781">
        <v>663</v>
      </c>
      <c r="W5781" s="1" t="s">
        <v>34</v>
      </c>
      <c r="X5781">
        <v>13</v>
      </c>
      <c r="Y5781">
        <v>5</v>
      </c>
      <c r="Z5781" s="1" t="s">
        <v>32</v>
      </c>
      <c r="AA5781">
        <v>1</v>
      </c>
      <c r="AB5781">
        <v>2</v>
      </c>
      <c r="AC5781" s="1" t="s">
        <v>27</v>
      </c>
      <c r="AD5781">
        <v>112</v>
      </c>
      <c r="AE5781">
        <v>1</v>
      </c>
      <c r="AF5781">
        <v>4</v>
      </c>
      <c r="AG5781" s="1" t="s">
        <v>33</v>
      </c>
      <c r="AH5781">
        <v>4</v>
      </c>
      <c r="AI5781" s="1" t="s">
        <v>29</v>
      </c>
      <c r="AJ5781" s="1" t="s">
        <v>68</v>
      </c>
      <c r="AK5781">
        <v>0</v>
      </c>
      <c r="AL5781" s="1">
        <v>0</v>
      </c>
      <c r="AM5781" s="1" t="s">
        <v>84</v>
      </c>
      <c r="AN5781" s="1" t="s">
        <v>98</v>
      </c>
      <c r="AO5781" s="1" t="s">
        <v>97</v>
      </c>
    </row>
    <row r="5782" spans="1:41" x14ac:dyDescent="0.35">
      <c r="A5782">
        <v>18260</v>
      </c>
      <c r="B5782">
        <v>35519</v>
      </c>
      <c r="C5782">
        <v>35519</v>
      </c>
      <c r="D5782">
        <v>0</v>
      </c>
      <c r="E5782" s="1" t="s">
        <v>65</v>
      </c>
      <c r="F5782" s="1" t="s">
        <v>30</v>
      </c>
      <c r="G5782">
        <v>20</v>
      </c>
      <c r="H5782">
        <v>3</v>
      </c>
      <c r="I5782">
        <v>3</v>
      </c>
      <c r="J5782">
        <v>80</v>
      </c>
      <c r="K5782">
        <v>4</v>
      </c>
      <c r="L5782">
        <v>3</v>
      </c>
      <c r="M5782">
        <v>3</v>
      </c>
      <c r="N5782">
        <v>4</v>
      </c>
      <c r="O5782">
        <v>2</v>
      </c>
      <c r="P5782">
        <v>1</v>
      </c>
      <c r="Q5782">
        <v>1</v>
      </c>
      <c r="R5782">
        <v>1</v>
      </c>
      <c r="S5782">
        <v>31</v>
      </c>
      <c r="T5782" s="1" t="s">
        <v>30</v>
      </c>
      <c r="U5782" s="1" t="s">
        <v>24</v>
      </c>
      <c r="V5782">
        <v>1279</v>
      </c>
      <c r="W5782" s="1" t="s">
        <v>43</v>
      </c>
      <c r="X5782">
        <v>25</v>
      </c>
      <c r="Y5782">
        <v>1</v>
      </c>
      <c r="Z5782" s="1" t="s">
        <v>32</v>
      </c>
      <c r="AA5782">
        <v>1</v>
      </c>
      <c r="AB5782">
        <v>3</v>
      </c>
      <c r="AC5782" s="1" t="s">
        <v>27</v>
      </c>
      <c r="AD5782">
        <v>53</v>
      </c>
      <c r="AE5782">
        <v>2</v>
      </c>
      <c r="AF5782">
        <v>2</v>
      </c>
      <c r="AG5782" s="1" t="s">
        <v>39</v>
      </c>
      <c r="AH5782">
        <v>3</v>
      </c>
      <c r="AI5782" s="1" t="s">
        <v>29</v>
      </c>
      <c r="AJ5782" s="1" t="s">
        <v>71</v>
      </c>
      <c r="AK5782">
        <v>1</v>
      </c>
      <c r="AL5782" s="1">
        <v>2E-3</v>
      </c>
      <c r="AM5782" s="1" t="s">
        <v>84</v>
      </c>
      <c r="AN5782" s="1" t="s">
        <v>98</v>
      </c>
      <c r="AO5782" s="1" t="s">
        <v>97</v>
      </c>
    </row>
    <row r="5783" spans="1:41" x14ac:dyDescent="0.35">
      <c r="A5783">
        <v>18578</v>
      </c>
      <c r="B5783">
        <v>15646</v>
      </c>
      <c r="C5783">
        <v>187752</v>
      </c>
      <c r="D5783">
        <v>0</v>
      </c>
      <c r="E5783" s="1" t="s">
        <v>65</v>
      </c>
      <c r="F5783" s="1" t="s">
        <v>17</v>
      </c>
      <c r="G5783">
        <v>3</v>
      </c>
      <c r="H5783">
        <v>4</v>
      </c>
      <c r="I5783">
        <v>3</v>
      </c>
      <c r="J5783">
        <v>80</v>
      </c>
      <c r="K5783">
        <v>3</v>
      </c>
      <c r="L5783">
        <v>3</v>
      </c>
      <c r="M5783">
        <v>6</v>
      </c>
      <c r="N5783">
        <v>1</v>
      </c>
      <c r="O5783">
        <v>2</v>
      </c>
      <c r="P5783">
        <v>1</v>
      </c>
      <c r="Q5783">
        <v>1</v>
      </c>
      <c r="R5783">
        <v>1</v>
      </c>
      <c r="S5783">
        <v>37</v>
      </c>
      <c r="T5783" s="1" t="s">
        <v>30</v>
      </c>
      <c r="U5783" s="1" t="s">
        <v>41</v>
      </c>
      <c r="V5783">
        <v>520</v>
      </c>
      <c r="W5783" s="1" t="s">
        <v>38</v>
      </c>
      <c r="X5783">
        <v>17</v>
      </c>
      <c r="Y5783">
        <v>3</v>
      </c>
      <c r="Z5783" s="1" t="s">
        <v>25</v>
      </c>
      <c r="AA5783">
        <v>1</v>
      </c>
      <c r="AB5783">
        <v>1</v>
      </c>
      <c r="AC5783" s="1" t="s">
        <v>27</v>
      </c>
      <c r="AD5783">
        <v>115</v>
      </c>
      <c r="AE5783">
        <v>3</v>
      </c>
      <c r="AF5783">
        <v>3</v>
      </c>
      <c r="AG5783" s="1" t="s">
        <v>36</v>
      </c>
      <c r="AH5783">
        <v>3</v>
      </c>
      <c r="AI5783" s="1" t="s">
        <v>37</v>
      </c>
      <c r="AJ5783" s="1" t="s">
        <v>67</v>
      </c>
      <c r="AK5783">
        <v>1</v>
      </c>
      <c r="AL5783" s="1">
        <v>2E-3</v>
      </c>
      <c r="AM5783" s="1" t="s">
        <v>84</v>
      </c>
      <c r="AN5783" s="1" t="s">
        <v>98</v>
      </c>
      <c r="AO5783" s="1" t="s">
        <v>97</v>
      </c>
    </row>
    <row r="5784" spans="1:41" x14ac:dyDescent="0.35">
      <c r="A5784">
        <v>19483</v>
      </c>
      <c r="B5784">
        <v>4256</v>
      </c>
      <c r="C5784">
        <v>127680</v>
      </c>
      <c r="D5784">
        <v>8</v>
      </c>
      <c r="E5784" s="1" t="s">
        <v>65</v>
      </c>
      <c r="F5784" s="1" t="s">
        <v>17</v>
      </c>
      <c r="G5784">
        <v>47</v>
      </c>
      <c r="H5784">
        <v>3</v>
      </c>
      <c r="I5784">
        <v>2</v>
      </c>
      <c r="J5784">
        <v>80</v>
      </c>
      <c r="K5784">
        <v>3</v>
      </c>
      <c r="L5784">
        <v>4</v>
      </c>
      <c r="M5784">
        <v>1</v>
      </c>
      <c r="N5784">
        <v>1</v>
      </c>
      <c r="O5784">
        <v>2</v>
      </c>
      <c r="P5784">
        <v>1</v>
      </c>
      <c r="Q5784">
        <v>1</v>
      </c>
      <c r="R5784">
        <v>1</v>
      </c>
      <c r="S5784">
        <v>18</v>
      </c>
      <c r="T5784" s="1" t="s">
        <v>30</v>
      </c>
      <c r="U5784" s="1" t="s">
        <v>24</v>
      </c>
      <c r="V5784">
        <v>1308</v>
      </c>
      <c r="W5784" s="1" t="s">
        <v>43</v>
      </c>
      <c r="X5784">
        <v>24</v>
      </c>
      <c r="Y5784">
        <v>1</v>
      </c>
      <c r="Z5784" s="1" t="s">
        <v>20</v>
      </c>
      <c r="AA5784">
        <v>1</v>
      </c>
      <c r="AB5784">
        <v>4</v>
      </c>
      <c r="AC5784" s="1" t="s">
        <v>27</v>
      </c>
      <c r="AD5784">
        <v>59</v>
      </c>
      <c r="AE5784">
        <v>4</v>
      </c>
      <c r="AF5784">
        <v>4</v>
      </c>
      <c r="AG5784" s="1" t="s">
        <v>28</v>
      </c>
      <c r="AH5784">
        <v>4</v>
      </c>
      <c r="AI5784" s="1" t="s">
        <v>29</v>
      </c>
      <c r="AJ5784" s="1" t="s">
        <v>68</v>
      </c>
      <c r="AK5784">
        <v>1</v>
      </c>
      <c r="AL5784" s="1">
        <v>2E-3</v>
      </c>
      <c r="AM5784" s="1" t="s">
        <v>84</v>
      </c>
      <c r="AN5784" s="1" t="s">
        <v>98</v>
      </c>
      <c r="AO5784" s="1" t="s">
        <v>97</v>
      </c>
    </row>
    <row r="5785" spans="1:41" x14ac:dyDescent="0.35">
      <c r="A5785">
        <v>19628</v>
      </c>
      <c r="B5785">
        <v>43295</v>
      </c>
      <c r="C5785">
        <v>476245</v>
      </c>
      <c r="D5785">
        <v>0</v>
      </c>
      <c r="E5785" s="1" t="s">
        <v>65</v>
      </c>
      <c r="F5785" s="1" t="s">
        <v>17</v>
      </c>
      <c r="G5785">
        <v>7</v>
      </c>
      <c r="H5785">
        <v>4</v>
      </c>
      <c r="I5785">
        <v>4</v>
      </c>
      <c r="J5785">
        <v>80</v>
      </c>
      <c r="K5785">
        <v>3</v>
      </c>
      <c r="L5785">
        <v>22</v>
      </c>
      <c r="M5785">
        <v>1</v>
      </c>
      <c r="N5785">
        <v>1</v>
      </c>
      <c r="O5785">
        <v>2</v>
      </c>
      <c r="P5785">
        <v>1</v>
      </c>
      <c r="Q5785">
        <v>1</v>
      </c>
      <c r="R5785">
        <v>1</v>
      </c>
      <c r="S5785">
        <v>21</v>
      </c>
      <c r="T5785" s="1" t="s">
        <v>17</v>
      </c>
      <c r="U5785" s="1" t="s">
        <v>18</v>
      </c>
      <c r="V5785">
        <v>1161</v>
      </c>
      <c r="W5785" s="1" t="s">
        <v>38</v>
      </c>
      <c r="X5785">
        <v>24</v>
      </c>
      <c r="Y5785">
        <v>2</v>
      </c>
      <c r="Z5785" s="1" t="s">
        <v>25</v>
      </c>
      <c r="AA5785">
        <v>1</v>
      </c>
      <c r="AB5785">
        <v>2</v>
      </c>
      <c r="AC5785" s="1" t="s">
        <v>21</v>
      </c>
      <c r="AD5785">
        <v>123</v>
      </c>
      <c r="AE5785">
        <v>4</v>
      </c>
      <c r="AF5785">
        <v>2</v>
      </c>
      <c r="AG5785" s="1" t="s">
        <v>25</v>
      </c>
      <c r="AH5785">
        <v>3</v>
      </c>
      <c r="AI5785" s="1" t="s">
        <v>37</v>
      </c>
      <c r="AJ5785" s="1" t="s">
        <v>68</v>
      </c>
      <c r="AK5785">
        <v>0</v>
      </c>
      <c r="AL5785" s="1">
        <v>0</v>
      </c>
      <c r="AM5785" s="1" t="s">
        <v>84</v>
      </c>
      <c r="AN5785" s="1" t="s">
        <v>98</v>
      </c>
      <c r="AO5785" s="1" t="s">
        <v>97</v>
      </c>
    </row>
    <row r="5786" spans="1:41" x14ac:dyDescent="0.35">
      <c r="A5786">
        <v>30872</v>
      </c>
      <c r="B5786">
        <v>30395</v>
      </c>
      <c r="C5786">
        <v>30395</v>
      </c>
      <c r="D5786">
        <v>5</v>
      </c>
      <c r="E5786" s="1" t="s">
        <v>65</v>
      </c>
      <c r="F5786" s="1" t="s">
        <v>17</v>
      </c>
      <c r="G5786">
        <v>31</v>
      </c>
      <c r="H5786">
        <v>3</v>
      </c>
      <c r="I5786">
        <v>1</v>
      </c>
      <c r="J5786">
        <v>80</v>
      </c>
      <c r="K5786">
        <v>2</v>
      </c>
      <c r="L5786">
        <v>14</v>
      </c>
      <c r="M5786">
        <v>2</v>
      </c>
      <c r="N5786">
        <v>1</v>
      </c>
      <c r="O5786">
        <v>2</v>
      </c>
      <c r="P5786">
        <v>1</v>
      </c>
      <c r="Q5786">
        <v>1</v>
      </c>
      <c r="R5786">
        <v>1</v>
      </c>
      <c r="S5786">
        <v>32</v>
      </c>
      <c r="T5786" s="1" t="s">
        <v>30</v>
      </c>
      <c r="U5786" s="1" t="s">
        <v>18</v>
      </c>
      <c r="V5786">
        <v>509</v>
      </c>
      <c r="W5786" s="1" t="s">
        <v>34</v>
      </c>
      <c r="X5786">
        <v>21</v>
      </c>
      <c r="Y5786">
        <v>1</v>
      </c>
      <c r="Z5786" s="1" t="s">
        <v>35</v>
      </c>
      <c r="AA5786">
        <v>1</v>
      </c>
      <c r="AB5786">
        <v>1</v>
      </c>
      <c r="AC5786" s="1" t="s">
        <v>27</v>
      </c>
      <c r="AD5786">
        <v>86</v>
      </c>
      <c r="AE5786">
        <v>4</v>
      </c>
      <c r="AF5786">
        <v>4</v>
      </c>
      <c r="AG5786" s="1" t="s">
        <v>45</v>
      </c>
      <c r="AH5786">
        <v>1</v>
      </c>
      <c r="AI5786" s="1" t="s">
        <v>29</v>
      </c>
      <c r="AJ5786" s="1" t="s">
        <v>71</v>
      </c>
      <c r="AK5786">
        <v>1</v>
      </c>
      <c r="AL5786" s="1">
        <v>2E-3</v>
      </c>
      <c r="AM5786" s="1" t="s">
        <v>84</v>
      </c>
      <c r="AN5786" s="1" t="s">
        <v>98</v>
      </c>
      <c r="AO5786" s="1" t="s">
        <v>97</v>
      </c>
    </row>
    <row r="5787" spans="1:41" x14ac:dyDescent="0.35">
      <c r="A5787">
        <v>31026</v>
      </c>
      <c r="B5787">
        <v>16701</v>
      </c>
      <c r="C5787">
        <v>200412</v>
      </c>
      <c r="D5787">
        <v>7</v>
      </c>
      <c r="E5787" s="1" t="s">
        <v>65</v>
      </c>
      <c r="F5787" s="1" t="s">
        <v>17</v>
      </c>
      <c r="G5787">
        <v>19</v>
      </c>
      <c r="H5787">
        <v>3</v>
      </c>
      <c r="I5787">
        <v>2</v>
      </c>
      <c r="J5787">
        <v>80</v>
      </c>
      <c r="K5787">
        <v>2</v>
      </c>
      <c r="L5787">
        <v>18</v>
      </c>
      <c r="M5787">
        <v>3</v>
      </c>
      <c r="N5787">
        <v>2</v>
      </c>
      <c r="O5787">
        <v>2</v>
      </c>
      <c r="P5787">
        <v>1</v>
      </c>
      <c r="Q5787">
        <v>1</v>
      </c>
      <c r="R5787">
        <v>1</v>
      </c>
      <c r="S5787">
        <v>51</v>
      </c>
      <c r="T5787" s="1" t="s">
        <v>30</v>
      </c>
      <c r="U5787" s="1" t="s">
        <v>18</v>
      </c>
      <c r="V5787">
        <v>337</v>
      </c>
      <c r="W5787" s="1" t="s">
        <v>19</v>
      </c>
      <c r="X5787">
        <v>24</v>
      </c>
      <c r="Y5787">
        <v>5</v>
      </c>
      <c r="Z5787" s="1" t="s">
        <v>42</v>
      </c>
      <c r="AA5787">
        <v>1</v>
      </c>
      <c r="AB5787">
        <v>2</v>
      </c>
      <c r="AC5787" s="1" t="s">
        <v>21</v>
      </c>
      <c r="AD5787">
        <v>117</v>
      </c>
      <c r="AE5787">
        <v>1</v>
      </c>
      <c r="AF5787">
        <v>3</v>
      </c>
      <c r="AG5787" s="1" t="s">
        <v>36</v>
      </c>
      <c r="AH5787">
        <v>2</v>
      </c>
      <c r="AI5787" s="1" t="s">
        <v>23</v>
      </c>
      <c r="AJ5787" s="1" t="s">
        <v>70</v>
      </c>
      <c r="AK5787">
        <v>1</v>
      </c>
      <c r="AL5787" s="1">
        <v>2E-3</v>
      </c>
      <c r="AM5787" s="1" t="s">
        <v>84</v>
      </c>
      <c r="AN5787" s="1" t="s">
        <v>98</v>
      </c>
      <c r="AO5787" s="1" t="s">
        <v>97</v>
      </c>
    </row>
    <row r="5788" spans="1:41" x14ac:dyDescent="0.35">
      <c r="A5788">
        <v>20416</v>
      </c>
      <c r="B5788">
        <v>15525</v>
      </c>
      <c r="C5788">
        <v>31050</v>
      </c>
      <c r="D5788">
        <v>6</v>
      </c>
      <c r="E5788" s="1" t="s">
        <v>65</v>
      </c>
      <c r="F5788" s="1" t="s">
        <v>17</v>
      </c>
      <c r="G5788">
        <v>23</v>
      </c>
      <c r="H5788">
        <v>3</v>
      </c>
      <c r="I5788">
        <v>3</v>
      </c>
      <c r="J5788">
        <v>80</v>
      </c>
      <c r="K5788">
        <v>3</v>
      </c>
      <c r="L5788">
        <v>2</v>
      </c>
      <c r="M5788">
        <v>3</v>
      </c>
      <c r="N5788">
        <v>3</v>
      </c>
      <c r="O5788">
        <v>2</v>
      </c>
      <c r="P5788">
        <v>1</v>
      </c>
      <c r="Q5788">
        <v>1</v>
      </c>
      <c r="R5788">
        <v>1</v>
      </c>
      <c r="S5788">
        <v>29</v>
      </c>
      <c r="T5788" s="1" t="s">
        <v>17</v>
      </c>
      <c r="U5788" s="1" t="s">
        <v>18</v>
      </c>
      <c r="V5788">
        <v>1466</v>
      </c>
      <c r="W5788" s="1" t="s">
        <v>31</v>
      </c>
      <c r="X5788">
        <v>12</v>
      </c>
      <c r="Y5788">
        <v>5</v>
      </c>
      <c r="Z5788" s="1" t="s">
        <v>42</v>
      </c>
      <c r="AA5788">
        <v>1</v>
      </c>
      <c r="AB5788">
        <v>1</v>
      </c>
      <c r="AC5788" s="1" t="s">
        <v>21</v>
      </c>
      <c r="AD5788">
        <v>33</v>
      </c>
      <c r="AE5788">
        <v>2</v>
      </c>
      <c r="AF5788">
        <v>5</v>
      </c>
      <c r="AG5788" s="1" t="s">
        <v>46</v>
      </c>
      <c r="AH5788">
        <v>1</v>
      </c>
      <c r="AI5788" s="1" t="s">
        <v>23</v>
      </c>
      <c r="AJ5788" s="1" t="s">
        <v>71</v>
      </c>
      <c r="AK5788">
        <v>0</v>
      </c>
      <c r="AL5788" s="1">
        <v>0</v>
      </c>
      <c r="AM5788" s="1" t="s">
        <v>84</v>
      </c>
      <c r="AN5788" s="1" t="s">
        <v>98</v>
      </c>
      <c r="AO5788" s="1" t="s">
        <v>97</v>
      </c>
    </row>
    <row r="5789" spans="1:41" x14ac:dyDescent="0.35">
      <c r="A5789">
        <v>32295</v>
      </c>
      <c r="B5789">
        <v>23370</v>
      </c>
      <c r="C5789">
        <v>584250</v>
      </c>
      <c r="D5789">
        <v>7</v>
      </c>
      <c r="E5789" s="1" t="s">
        <v>65</v>
      </c>
      <c r="F5789" s="1" t="s">
        <v>30</v>
      </c>
      <c r="G5789">
        <v>45</v>
      </c>
      <c r="H5789">
        <v>4</v>
      </c>
      <c r="I5789">
        <v>3</v>
      </c>
      <c r="J5789">
        <v>80</v>
      </c>
      <c r="K5789">
        <v>2</v>
      </c>
      <c r="L5789">
        <v>2</v>
      </c>
      <c r="M5789">
        <v>1</v>
      </c>
      <c r="N5789">
        <v>4</v>
      </c>
      <c r="O5789">
        <v>2</v>
      </c>
      <c r="P5789">
        <v>1</v>
      </c>
      <c r="Q5789">
        <v>1</v>
      </c>
      <c r="R5789">
        <v>1</v>
      </c>
      <c r="S5789">
        <v>49</v>
      </c>
      <c r="T5789" s="1" t="s">
        <v>17</v>
      </c>
      <c r="U5789" s="1" t="s">
        <v>41</v>
      </c>
      <c r="V5789">
        <v>1330</v>
      </c>
      <c r="W5789" s="1" t="s">
        <v>25</v>
      </c>
      <c r="X5789">
        <v>11</v>
      </c>
      <c r="Y5789">
        <v>3</v>
      </c>
      <c r="Z5789" s="1" t="s">
        <v>42</v>
      </c>
      <c r="AA5789">
        <v>1</v>
      </c>
      <c r="AB5789">
        <v>2</v>
      </c>
      <c r="AC5789" s="1" t="s">
        <v>21</v>
      </c>
      <c r="AD5789">
        <v>165</v>
      </c>
      <c r="AE5789">
        <v>1</v>
      </c>
      <c r="AF5789">
        <v>2</v>
      </c>
      <c r="AG5789" s="1" t="s">
        <v>46</v>
      </c>
      <c r="AH5789">
        <v>4</v>
      </c>
      <c r="AI5789" s="1" t="s">
        <v>23</v>
      </c>
      <c r="AJ5789" s="1" t="s">
        <v>70</v>
      </c>
      <c r="AK5789">
        <v>0</v>
      </c>
      <c r="AL5789" s="1">
        <v>0</v>
      </c>
      <c r="AM5789" s="1" t="s">
        <v>84</v>
      </c>
      <c r="AN5789" s="1" t="s">
        <v>98</v>
      </c>
      <c r="AO5789" s="1" t="s">
        <v>97</v>
      </c>
    </row>
    <row r="5790" spans="1:41" x14ac:dyDescent="0.35">
      <c r="A5790">
        <v>20557</v>
      </c>
      <c r="B5790">
        <v>43036</v>
      </c>
      <c r="C5790">
        <v>559468</v>
      </c>
      <c r="D5790">
        <v>2</v>
      </c>
      <c r="E5790" s="1" t="s">
        <v>65</v>
      </c>
      <c r="F5790" s="1" t="s">
        <v>30</v>
      </c>
      <c r="G5790">
        <v>17</v>
      </c>
      <c r="H5790">
        <v>4</v>
      </c>
      <c r="I5790">
        <v>4</v>
      </c>
      <c r="J5790">
        <v>80</v>
      </c>
      <c r="K5790">
        <v>3</v>
      </c>
      <c r="L5790">
        <v>3</v>
      </c>
      <c r="M5790">
        <v>4</v>
      </c>
      <c r="N5790">
        <v>3</v>
      </c>
      <c r="O5790">
        <v>2</v>
      </c>
      <c r="P5790">
        <v>1</v>
      </c>
      <c r="Q5790">
        <v>1</v>
      </c>
      <c r="R5790">
        <v>1</v>
      </c>
      <c r="S5790">
        <v>38</v>
      </c>
      <c r="T5790" s="1" t="s">
        <v>17</v>
      </c>
      <c r="U5790" s="1" t="s">
        <v>24</v>
      </c>
      <c r="V5790">
        <v>436</v>
      </c>
      <c r="W5790" s="1" t="s">
        <v>31</v>
      </c>
      <c r="X5790">
        <v>11</v>
      </c>
      <c r="Y5790">
        <v>2</v>
      </c>
      <c r="Z5790" s="1" t="s">
        <v>35</v>
      </c>
      <c r="AA5790">
        <v>1</v>
      </c>
      <c r="AB5790">
        <v>4</v>
      </c>
      <c r="AC5790" s="1" t="s">
        <v>27</v>
      </c>
      <c r="AD5790">
        <v>85</v>
      </c>
      <c r="AE5790">
        <v>3</v>
      </c>
      <c r="AF5790">
        <v>4</v>
      </c>
      <c r="AG5790" s="1" t="s">
        <v>33</v>
      </c>
      <c r="AH5790">
        <v>4</v>
      </c>
      <c r="AI5790" s="1" t="s">
        <v>37</v>
      </c>
      <c r="AJ5790" s="1" t="s">
        <v>67</v>
      </c>
      <c r="AK5790">
        <v>0</v>
      </c>
      <c r="AL5790" s="1">
        <v>0</v>
      </c>
      <c r="AM5790" s="1" t="s">
        <v>84</v>
      </c>
      <c r="AN5790" s="1" t="s">
        <v>98</v>
      </c>
      <c r="AO5790" s="1" t="s">
        <v>97</v>
      </c>
    </row>
    <row r="5791" spans="1:41" x14ac:dyDescent="0.35">
      <c r="A5791">
        <v>32464</v>
      </c>
      <c r="B5791">
        <v>36939</v>
      </c>
      <c r="C5791">
        <v>554085</v>
      </c>
      <c r="D5791">
        <v>1</v>
      </c>
      <c r="E5791" s="1" t="s">
        <v>65</v>
      </c>
      <c r="F5791" s="1" t="s">
        <v>30</v>
      </c>
      <c r="G5791">
        <v>47</v>
      </c>
      <c r="H5791">
        <v>3</v>
      </c>
      <c r="I5791">
        <v>3</v>
      </c>
      <c r="J5791">
        <v>80</v>
      </c>
      <c r="K5791">
        <v>2</v>
      </c>
      <c r="L5791">
        <v>19</v>
      </c>
      <c r="M5791">
        <v>1</v>
      </c>
      <c r="N5791">
        <v>3</v>
      </c>
      <c r="O5791">
        <v>2</v>
      </c>
      <c r="P5791">
        <v>1</v>
      </c>
      <c r="Q5791">
        <v>1</v>
      </c>
      <c r="R5791">
        <v>1</v>
      </c>
      <c r="S5791">
        <v>56</v>
      </c>
      <c r="T5791" s="1" t="s">
        <v>30</v>
      </c>
      <c r="U5791" s="1" t="s">
        <v>24</v>
      </c>
      <c r="V5791">
        <v>1115</v>
      </c>
      <c r="W5791" s="1" t="s">
        <v>31</v>
      </c>
      <c r="X5791">
        <v>21</v>
      </c>
      <c r="Y5791">
        <v>4</v>
      </c>
      <c r="Z5791" s="1" t="s">
        <v>32</v>
      </c>
      <c r="AA5791">
        <v>1</v>
      </c>
      <c r="AB5791">
        <v>4</v>
      </c>
      <c r="AC5791" s="1" t="s">
        <v>27</v>
      </c>
      <c r="AD5791">
        <v>146</v>
      </c>
      <c r="AE5791">
        <v>1</v>
      </c>
      <c r="AF5791">
        <v>3</v>
      </c>
      <c r="AG5791" s="1" t="s">
        <v>39</v>
      </c>
      <c r="AH5791">
        <v>2</v>
      </c>
      <c r="AI5791" s="1" t="s">
        <v>37</v>
      </c>
      <c r="AJ5791" s="1" t="s">
        <v>69</v>
      </c>
      <c r="AK5791">
        <v>1</v>
      </c>
      <c r="AL5791" s="1">
        <v>2E-3</v>
      </c>
      <c r="AM5791" s="1" t="s">
        <v>84</v>
      </c>
      <c r="AN5791" s="1" t="s">
        <v>98</v>
      </c>
      <c r="AO5791" s="1" t="s">
        <v>97</v>
      </c>
    </row>
    <row r="5792" spans="1:41" x14ac:dyDescent="0.35">
      <c r="A5792">
        <v>35668</v>
      </c>
      <c r="B5792">
        <v>10564</v>
      </c>
      <c r="C5792">
        <v>147896</v>
      </c>
      <c r="D5792">
        <v>8</v>
      </c>
      <c r="E5792" s="1" t="s">
        <v>65</v>
      </c>
      <c r="F5792" s="1" t="s">
        <v>30</v>
      </c>
      <c r="G5792">
        <v>36</v>
      </c>
      <c r="H5792">
        <v>3</v>
      </c>
      <c r="I5792">
        <v>4</v>
      </c>
      <c r="J5792">
        <v>80</v>
      </c>
      <c r="K5792">
        <v>2</v>
      </c>
      <c r="L5792">
        <v>4</v>
      </c>
      <c r="M5792">
        <v>2</v>
      </c>
      <c r="N5792">
        <v>2</v>
      </c>
      <c r="O5792">
        <v>2</v>
      </c>
      <c r="P5792">
        <v>1</v>
      </c>
      <c r="Q5792">
        <v>1</v>
      </c>
      <c r="R5792">
        <v>1</v>
      </c>
      <c r="S5792">
        <v>22</v>
      </c>
      <c r="T5792" s="1" t="s">
        <v>17</v>
      </c>
      <c r="U5792" s="1" t="s">
        <v>18</v>
      </c>
      <c r="V5792">
        <v>812</v>
      </c>
      <c r="W5792" s="1" t="s">
        <v>34</v>
      </c>
      <c r="X5792">
        <v>19</v>
      </c>
      <c r="Y5792">
        <v>3</v>
      </c>
      <c r="Z5792" s="1" t="s">
        <v>20</v>
      </c>
      <c r="AA5792">
        <v>1</v>
      </c>
      <c r="AB5792">
        <v>1</v>
      </c>
      <c r="AC5792" s="1" t="s">
        <v>21</v>
      </c>
      <c r="AD5792">
        <v>98</v>
      </c>
      <c r="AE5792">
        <v>1</v>
      </c>
      <c r="AF5792">
        <v>1</v>
      </c>
      <c r="AG5792" s="1" t="s">
        <v>46</v>
      </c>
      <c r="AH5792">
        <v>1</v>
      </c>
      <c r="AI5792" s="1" t="s">
        <v>23</v>
      </c>
      <c r="AJ5792" s="1" t="s">
        <v>68</v>
      </c>
      <c r="AK5792">
        <v>0</v>
      </c>
      <c r="AL5792" s="1">
        <v>0</v>
      </c>
      <c r="AM5792" s="1" t="s">
        <v>84</v>
      </c>
      <c r="AN5792" s="1" t="s">
        <v>98</v>
      </c>
      <c r="AO5792" s="1" t="s">
        <v>97</v>
      </c>
    </row>
    <row r="5793" spans="1:41" x14ac:dyDescent="0.35">
      <c r="A5793">
        <v>22071</v>
      </c>
      <c r="B5793">
        <v>45600</v>
      </c>
      <c r="C5793">
        <v>684000</v>
      </c>
      <c r="D5793">
        <v>7</v>
      </c>
      <c r="E5793" s="1" t="s">
        <v>65</v>
      </c>
      <c r="F5793" s="1" t="s">
        <v>17</v>
      </c>
      <c r="G5793">
        <v>30</v>
      </c>
      <c r="H5793">
        <v>4</v>
      </c>
      <c r="I5793">
        <v>2</v>
      </c>
      <c r="J5793">
        <v>80</v>
      </c>
      <c r="K5793">
        <v>4</v>
      </c>
      <c r="L5793">
        <v>32</v>
      </c>
      <c r="M5793">
        <v>6</v>
      </c>
      <c r="N5793">
        <v>1</v>
      </c>
      <c r="O5793">
        <v>2</v>
      </c>
      <c r="P5793">
        <v>1</v>
      </c>
      <c r="Q5793">
        <v>1</v>
      </c>
      <c r="R5793">
        <v>1</v>
      </c>
      <c r="S5793">
        <v>27</v>
      </c>
      <c r="T5793" s="1" t="s">
        <v>30</v>
      </c>
      <c r="U5793" s="1" t="s">
        <v>41</v>
      </c>
      <c r="V5793">
        <v>1416</v>
      </c>
      <c r="W5793" s="1" t="s">
        <v>34</v>
      </c>
      <c r="X5793">
        <v>18</v>
      </c>
      <c r="Y5793">
        <v>4</v>
      </c>
      <c r="Z5793" s="1" t="s">
        <v>25</v>
      </c>
      <c r="AA5793">
        <v>1</v>
      </c>
      <c r="AB5793">
        <v>3</v>
      </c>
      <c r="AC5793" s="1" t="s">
        <v>21</v>
      </c>
      <c r="AD5793">
        <v>150</v>
      </c>
      <c r="AE5793">
        <v>2</v>
      </c>
      <c r="AF5793">
        <v>1</v>
      </c>
      <c r="AG5793" s="1" t="s">
        <v>40</v>
      </c>
      <c r="AH5793">
        <v>4</v>
      </c>
      <c r="AI5793" s="1" t="s">
        <v>37</v>
      </c>
      <c r="AJ5793" s="1" t="s">
        <v>71</v>
      </c>
      <c r="AK5793">
        <v>1</v>
      </c>
      <c r="AL5793" s="1">
        <v>2E-3</v>
      </c>
      <c r="AM5793" s="1" t="s">
        <v>84</v>
      </c>
      <c r="AN5793" s="1" t="s">
        <v>98</v>
      </c>
      <c r="AO5793" s="1" t="s">
        <v>97</v>
      </c>
    </row>
    <row r="5794" spans="1:41" x14ac:dyDescent="0.35">
      <c r="A5794">
        <v>22162</v>
      </c>
      <c r="B5794">
        <v>3001</v>
      </c>
      <c r="C5794">
        <v>63021</v>
      </c>
      <c r="D5794">
        <v>5</v>
      </c>
      <c r="E5794" s="1" t="s">
        <v>65</v>
      </c>
      <c r="F5794" s="1" t="s">
        <v>17</v>
      </c>
      <c r="G5794">
        <v>10</v>
      </c>
      <c r="H5794">
        <v>3</v>
      </c>
      <c r="I5794">
        <v>3</v>
      </c>
      <c r="J5794">
        <v>80</v>
      </c>
      <c r="K5794">
        <v>3</v>
      </c>
      <c r="L5794">
        <v>2</v>
      </c>
      <c r="M5794">
        <v>4</v>
      </c>
      <c r="N5794">
        <v>3</v>
      </c>
      <c r="O5794">
        <v>2</v>
      </c>
      <c r="P5794">
        <v>1</v>
      </c>
      <c r="Q5794">
        <v>1</v>
      </c>
      <c r="R5794">
        <v>1</v>
      </c>
      <c r="S5794">
        <v>43</v>
      </c>
      <c r="T5794" s="1" t="s">
        <v>30</v>
      </c>
      <c r="U5794" s="1" t="s">
        <v>24</v>
      </c>
      <c r="V5794">
        <v>364</v>
      </c>
      <c r="W5794" s="1" t="s">
        <v>38</v>
      </c>
      <c r="X5794">
        <v>20</v>
      </c>
      <c r="Y5794">
        <v>1</v>
      </c>
      <c r="Z5794" s="1" t="s">
        <v>26</v>
      </c>
      <c r="AA5794">
        <v>1</v>
      </c>
      <c r="AB5794">
        <v>4</v>
      </c>
      <c r="AC5794" s="1" t="s">
        <v>27</v>
      </c>
      <c r="AD5794">
        <v>112</v>
      </c>
      <c r="AE5794">
        <v>2</v>
      </c>
      <c r="AF5794">
        <v>3</v>
      </c>
      <c r="AG5794" s="1" t="s">
        <v>40</v>
      </c>
      <c r="AH5794">
        <v>1</v>
      </c>
      <c r="AI5794" s="1" t="s">
        <v>29</v>
      </c>
      <c r="AJ5794" s="1" t="s">
        <v>67</v>
      </c>
      <c r="AK5794">
        <v>1</v>
      </c>
      <c r="AL5794" s="1">
        <v>2E-3</v>
      </c>
      <c r="AM5794" s="1" t="s">
        <v>84</v>
      </c>
      <c r="AN5794" s="1" t="s">
        <v>98</v>
      </c>
      <c r="AO5794" s="1" t="s">
        <v>97</v>
      </c>
    </row>
    <row r="5795" spans="1:41" x14ac:dyDescent="0.35">
      <c r="A5795">
        <v>40007</v>
      </c>
      <c r="B5795">
        <v>21600</v>
      </c>
      <c r="C5795">
        <v>432000</v>
      </c>
      <c r="D5795">
        <v>1</v>
      </c>
      <c r="E5795" s="1" t="s">
        <v>65</v>
      </c>
      <c r="F5795" s="1" t="s">
        <v>17</v>
      </c>
      <c r="G5795">
        <v>39</v>
      </c>
      <c r="H5795">
        <v>4</v>
      </c>
      <c r="I5795">
        <v>2</v>
      </c>
      <c r="J5795">
        <v>80</v>
      </c>
      <c r="K5795">
        <v>2</v>
      </c>
      <c r="L5795">
        <v>3</v>
      </c>
      <c r="M5795">
        <v>1</v>
      </c>
      <c r="N5795">
        <v>4</v>
      </c>
      <c r="O5795">
        <v>2</v>
      </c>
      <c r="P5795">
        <v>1</v>
      </c>
      <c r="Q5795">
        <v>1</v>
      </c>
      <c r="R5795">
        <v>1</v>
      </c>
      <c r="S5795">
        <v>53</v>
      </c>
      <c r="T5795" s="1" t="s">
        <v>30</v>
      </c>
      <c r="U5795" s="1" t="s">
        <v>41</v>
      </c>
      <c r="V5795">
        <v>469</v>
      </c>
      <c r="W5795" s="1" t="s">
        <v>43</v>
      </c>
      <c r="X5795">
        <v>16</v>
      </c>
      <c r="Y5795">
        <v>4</v>
      </c>
      <c r="Z5795" s="1" t="s">
        <v>25</v>
      </c>
      <c r="AA5795">
        <v>1</v>
      </c>
      <c r="AB5795">
        <v>2</v>
      </c>
      <c r="AC5795" s="1" t="s">
        <v>27</v>
      </c>
      <c r="AD5795">
        <v>169</v>
      </c>
      <c r="AE5795">
        <v>3</v>
      </c>
      <c r="AF5795">
        <v>5</v>
      </c>
      <c r="AG5795" s="1" t="s">
        <v>46</v>
      </c>
      <c r="AH5795">
        <v>4</v>
      </c>
      <c r="AI5795" s="1" t="s">
        <v>37</v>
      </c>
      <c r="AJ5795" s="1" t="s">
        <v>70</v>
      </c>
      <c r="AK5795">
        <v>1</v>
      </c>
      <c r="AL5795" s="1">
        <v>2E-3</v>
      </c>
      <c r="AM5795" s="1" t="s">
        <v>84</v>
      </c>
      <c r="AN5795" s="1" t="s">
        <v>98</v>
      </c>
      <c r="AO5795" s="1" t="s">
        <v>97</v>
      </c>
    </row>
    <row r="5796" spans="1:41" x14ac:dyDescent="0.35">
      <c r="A5796">
        <v>41546</v>
      </c>
      <c r="B5796">
        <v>31480</v>
      </c>
      <c r="C5796">
        <v>125920</v>
      </c>
      <c r="D5796">
        <v>1</v>
      </c>
      <c r="E5796" s="1" t="s">
        <v>65</v>
      </c>
      <c r="F5796" s="1" t="s">
        <v>30</v>
      </c>
      <c r="G5796">
        <v>28</v>
      </c>
      <c r="H5796">
        <v>4</v>
      </c>
      <c r="I5796">
        <v>3</v>
      </c>
      <c r="J5796">
        <v>80</v>
      </c>
      <c r="K5796">
        <v>2</v>
      </c>
      <c r="L5796">
        <v>4</v>
      </c>
      <c r="M5796">
        <v>1</v>
      </c>
      <c r="N5796">
        <v>4</v>
      </c>
      <c r="O5796">
        <v>2</v>
      </c>
      <c r="P5796">
        <v>1</v>
      </c>
      <c r="Q5796">
        <v>1</v>
      </c>
      <c r="R5796">
        <v>1</v>
      </c>
      <c r="S5796">
        <v>38</v>
      </c>
      <c r="T5796" s="1" t="s">
        <v>30</v>
      </c>
      <c r="U5796" s="1" t="s">
        <v>24</v>
      </c>
      <c r="V5796">
        <v>619</v>
      </c>
      <c r="W5796" s="1" t="s">
        <v>31</v>
      </c>
      <c r="X5796">
        <v>19</v>
      </c>
      <c r="Y5796">
        <v>3</v>
      </c>
      <c r="Z5796" s="1" t="s">
        <v>26</v>
      </c>
      <c r="AA5796">
        <v>1</v>
      </c>
      <c r="AB5796">
        <v>1</v>
      </c>
      <c r="AC5796" s="1" t="s">
        <v>21</v>
      </c>
      <c r="AD5796">
        <v>90</v>
      </c>
      <c r="AE5796">
        <v>3</v>
      </c>
      <c r="AF5796">
        <v>3</v>
      </c>
      <c r="AG5796" s="1" t="s">
        <v>33</v>
      </c>
      <c r="AH5796">
        <v>1</v>
      </c>
      <c r="AI5796" s="1" t="s">
        <v>23</v>
      </c>
      <c r="AJ5796" s="1" t="s">
        <v>67</v>
      </c>
      <c r="AK5796">
        <v>1</v>
      </c>
      <c r="AL5796" s="1">
        <v>2E-3</v>
      </c>
      <c r="AM5796" s="1" t="s">
        <v>84</v>
      </c>
      <c r="AN5796" s="1" t="s">
        <v>98</v>
      </c>
      <c r="AO5796" s="1" t="s">
        <v>97</v>
      </c>
    </row>
    <row r="5797" spans="1:41" x14ac:dyDescent="0.35">
      <c r="A5797">
        <v>41668</v>
      </c>
      <c r="B5797">
        <v>14288</v>
      </c>
      <c r="C5797">
        <v>400064</v>
      </c>
      <c r="D5797">
        <v>3</v>
      </c>
      <c r="E5797" s="1" t="s">
        <v>65</v>
      </c>
      <c r="F5797" s="1" t="s">
        <v>30</v>
      </c>
      <c r="G5797">
        <v>43</v>
      </c>
      <c r="H5797">
        <v>4</v>
      </c>
      <c r="I5797">
        <v>1</v>
      </c>
      <c r="J5797">
        <v>80</v>
      </c>
      <c r="K5797">
        <v>2</v>
      </c>
      <c r="L5797">
        <v>2</v>
      </c>
      <c r="M5797">
        <v>2</v>
      </c>
      <c r="N5797">
        <v>4</v>
      </c>
      <c r="O5797">
        <v>2</v>
      </c>
      <c r="P5797">
        <v>1</v>
      </c>
      <c r="Q5797">
        <v>1</v>
      </c>
      <c r="R5797">
        <v>1</v>
      </c>
      <c r="S5797">
        <v>23</v>
      </c>
      <c r="T5797" s="1" t="s">
        <v>30</v>
      </c>
      <c r="U5797" s="1" t="s">
        <v>41</v>
      </c>
      <c r="V5797">
        <v>1469</v>
      </c>
      <c r="W5797" s="1" t="s">
        <v>19</v>
      </c>
      <c r="X5797">
        <v>15</v>
      </c>
      <c r="Y5797">
        <v>4</v>
      </c>
      <c r="Z5797" s="1" t="s">
        <v>42</v>
      </c>
      <c r="AA5797">
        <v>1</v>
      </c>
      <c r="AB5797">
        <v>2</v>
      </c>
      <c r="AC5797" s="1" t="s">
        <v>27</v>
      </c>
      <c r="AD5797">
        <v>135</v>
      </c>
      <c r="AE5797">
        <v>2</v>
      </c>
      <c r="AF5797">
        <v>5</v>
      </c>
      <c r="AG5797" s="1" t="s">
        <v>36</v>
      </c>
      <c r="AH5797">
        <v>2</v>
      </c>
      <c r="AI5797" s="1" t="s">
        <v>37</v>
      </c>
      <c r="AJ5797" s="1" t="s">
        <v>68</v>
      </c>
      <c r="AK5797">
        <v>1</v>
      </c>
      <c r="AL5797" s="1">
        <v>2E-3</v>
      </c>
      <c r="AM5797" s="1" t="s">
        <v>84</v>
      </c>
      <c r="AN5797" s="1" t="s">
        <v>98</v>
      </c>
      <c r="AO5797" s="1" t="s">
        <v>97</v>
      </c>
    </row>
    <row r="5798" spans="1:41" x14ac:dyDescent="0.35">
      <c r="A5798">
        <v>45836</v>
      </c>
      <c r="B5798">
        <v>14438</v>
      </c>
      <c r="C5798">
        <v>288760</v>
      </c>
      <c r="D5798">
        <v>4</v>
      </c>
      <c r="E5798" s="1" t="s">
        <v>65</v>
      </c>
      <c r="F5798" s="1" t="s">
        <v>17</v>
      </c>
      <c r="G5798">
        <v>14</v>
      </c>
      <c r="H5798">
        <v>3</v>
      </c>
      <c r="I5798">
        <v>3</v>
      </c>
      <c r="J5798">
        <v>80</v>
      </c>
      <c r="K5798">
        <v>2</v>
      </c>
      <c r="L5798">
        <v>2</v>
      </c>
      <c r="M5798">
        <v>5</v>
      </c>
      <c r="N5798">
        <v>4</v>
      </c>
      <c r="O5798">
        <v>2</v>
      </c>
      <c r="P5798">
        <v>1</v>
      </c>
      <c r="Q5798">
        <v>1</v>
      </c>
      <c r="R5798">
        <v>1</v>
      </c>
      <c r="S5798">
        <v>27</v>
      </c>
      <c r="T5798" s="1" t="s">
        <v>17</v>
      </c>
      <c r="U5798" s="1" t="s">
        <v>41</v>
      </c>
      <c r="V5798">
        <v>1482</v>
      </c>
      <c r="W5798" s="1" t="s">
        <v>43</v>
      </c>
      <c r="X5798">
        <v>23</v>
      </c>
      <c r="Y5798">
        <v>3</v>
      </c>
      <c r="Z5798" s="1" t="s">
        <v>42</v>
      </c>
      <c r="AA5798">
        <v>1</v>
      </c>
      <c r="AB5798">
        <v>4</v>
      </c>
      <c r="AC5798" s="1" t="s">
        <v>21</v>
      </c>
      <c r="AD5798">
        <v>104</v>
      </c>
      <c r="AE5798">
        <v>1</v>
      </c>
      <c r="AF5798">
        <v>4</v>
      </c>
      <c r="AG5798" s="1" t="s">
        <v>36</v>
      </c>
      <c r="AH5798">
        <v>2</v>
      </c>
      <c r="AI5798" s="1" t="s">
        <v>37</v>
      </c>
      <c r="AJ5798" s="1" t="s">
        <v>71</v>
      </c>
      <c r="AK5798">
        <v>0</v>
      </c>
      <c r="AL5798" s="1">
        <v>0</v>
      </c>
      <c r="AM5798" s="1" t="s">
        <v>84</v>
      </c>
      <c r="AN5798" s="1" t="s">
        <v>98</v>
      </c>
      <c r="AO5798" s="1" t="s">
        <v>97</v>
      </c>
    </row>
    <row r="5799" spans="1:41" x14ac:dyDescent="0.35">
      <c r="A5799">
        <v>46645</v>
      </c>
      <c r="B5799">
        <v>24816</v>
      </c>
      <c r="C5799">
        <v>446688</v>
      </c>
      <c r="D5799">
        <v>0</v>
      </c>
      <c r="E5799" s="1" t="s">
        <v>65</v>
      </c>
      <c r="F5799" s="1" t="s">
        <v>17</v>
      </c>
      <c r="G5799">
        <v>6</v>
      </c>
      <c r="H5799">
        <v>3</v>
      </c>
      <c r="I5799">
        <v>2</v>
      </c>
      <c r="J5799">
        <v>80</v>
      </c>
      <c r="K5799">
        <v>2</v>
      </c>
      <c r="L5799">
        <v>10</v>
      </c>
      <c r="M5799">
        <v>6</v>
      </c>
      <c r="N5799">
        <v>4</v>
      </c>
      <c r="O5799">
        <v>2</v>
      </c>
      <c r="P5799">
        <v>1</v>
      </c>
      <c r="Q5799">
        <v>1</v>
      </c>
      <c r="R5799">
        <v>1</v>
      </c>
      <c r="S5799">
        <v>28</v>
      </c>
      <c r="T5799" s="1" t="s">
        <v>30</v>
      </c>
      <c r="U5799" s="1" t="s">
        <v>18</v>
      </c>
      <c r="V5799">
        <v>423</v>
      </c>
      <c r="W5799" s="1" t="s">
        <v>25</v>
      </c>
      <c r="X5799">
        <v>25</v>
      </c>
      <c r="Y5799">
        <v>4</v>
      </c>
      <c r="Z5799" s="1" t="s">
        <v>42</v>
      </c>
      <c r="AA5799">
        <v>1</v>
      </c>
      <c r="AB5799">
        <v>3</v>
      </c>
      <c r="AC5799" s="1" t="s">
        <v>27</v>
      </c>
      <c r="AD5799">
        <v>104</v>
      </c>
      <c r="AE5799">
        <v>2</v>
      </c>
      <c r="AF5799">
        <v>5</v>
      </c>
      <c r="AG5799" s="1" t="s">
        <v>25</v>
      </c>
      <c r="AH5799">
        <v>1</v>
      </c>
      <c r="AI5799" s="1" t="s">
        <v>37</v>
      </c>
      <c r="AJ5799" s="1" t="s">
        <v>71</v>
      </c>
      <c r="AK5799">
        <v>1</v>
      </c>
      <c r="AL5799" s="1">
        <v>2E-3</v>
      </c>
      <c r="AM5799" s="1" t="s">
        <v>84</v>
      </c>
      <c r="AN5799" s="1" t="s">
        <v>98</v>
      </c>
      <c r="AO5799" s="1" t="s">
        <v>97</v>
      </c>
    </row>
    <row r="5800" spans="1:41" x14ac:dyDescent="0.35">
      <c r="A5800">
        <v>25250</v>
      </c>
      <c r="B5800">
        <v>38487</v>
      </c>
      <c r="C5800">
        <v>962175</v>
      </c>
      <c r="D5800">
        <v>2</v>
      </c>
      <c r="E5800" s="1" t="s">
        <v>65</v>
      </c>
      <c r="F5800" s="1" t="s">
        <v>30</v>
      </c>
      <c r="G5800">
        <v>29</v>
      </c>
      <c r="H5800">
        <v>4</v>
      </c>
      <c r="I5800">
        <v>1</v>
      </c>
      <c r="J5800">
        <v>80</v>
      </c>
      <c r="K5800">
        <v>3</v>
      </c>
      <c r="L5800">
        <v>4</v>
      </c>
      <c r="M5800">
        <v>4</v>
      </c>
      <c r="N5800">
        <v>2</v>
      </c>
      <c r="O5800">
        <v>2</v>
      </c>
      <c r="P5800">
        <v>1</v>
      </c>
      <c r="Q5800">
        <v>1</v>
      </c>
      <c r="R5800">
        <v>1</v>
      </c>
      <c r="S5800">
        <v>57</v>
      </c>
      <c r="T5800" s="1" t="s">
        <v>17</v>
      </c>
      <c r="U5800" s="1" t="s">
        <v>18</v>
      </c>
      <c r="V5800">
        <v>603</v>
      </c>
      <c r="W5800" s="1" t="s">
        <v>19</v>
      </c>
      <c r="X5800">
        <v>11</v>
      </c>
      <c r="Y5800">
        <v>4</v>
      </c>
      <c r="Z5800" s="1" t="s">
        <v>42</v>
      </c>
      <c r="AA5800">
        <v>1</v>
      </c>
      <c r="AB5800">
        <v>1</v>
      </c>
      <c r="AC5800" s="1" t="s">
        <v>27</v>
      </c>
      <c r="AD5800">
        <v>91</v>
      </c>
      <c r="AE5800">
        <v>3</v>
      </c>
      <c r="AF5800">
        <v>3</v>
      </c>
      <c r="AG5800" s="1" t="s">
        <v>28</v>
      </c>
      <c r="AH5800">
        <v>1</v>
      </c>
      <c r="AI5800" s="1" t="s">
        <v>37</v>
      </c>
      <c r="AJ5800" s="1" t="s">
        <v>69</v>
      </c>
      <c r="AK5800">
        <v>0</v>
      </c>
      <c r="AL5800" s="1">
        <v>0</v>
      </c>
      <c r="AM5800" s="1" t="s">
        <v>84</v>
      </c>
      <c r="AN5800" s="1" t="s">
        <v>98</v>
      </c>
      <c r="AO5800" s="1" t="s">
        <v>97</v>
      </c>
    </row>
    <row r="5801" spans="1:41" x14ac:dyDescent="0.35">
      <c r="A5801">
        <v>26226</v>
      </c>
      <c r="B5801">
        <v>26040</v>
      </c>
      <c r="C5801">
        <v>26040</v>
      </c>
      <c r="D5801">
        <v>2</v>
      </c>
      <c r="E5801" s="1" t="s">
        <v>65</v>
      </c>
      <c r="F5801" s="1" t="s">
        <v>30</v>
      </c>
      <c r="G5801">
        <v>0</v>
      </c>
      <c r="H5801">
        <v>4</v>
      </c>
      <c r="I5801">
        <v>1</v>
      </c>
      <c r="J5801">
        <v>80</v>
      </c>
      <c r="K5801">
        <v>3</v>
      </c>
      <c r="L5801">
        <v>15</v>
      </c>
      <c r="M5801">
        <v>4</v>
      </c>
      <c r="N5801">
        <v>2</v>
      </c>
      <c r="O5801">
        <v>2</v>
      </c>
      <c r="P5801">
        <v>1</v>
      </c>
      <c r="Q5801">
        <v>1</v>
      </c>
      <c r="R5801">
        <v>1</v>
      </c>
      <c r="S5801">
        <v>25</v>
      </c>
      <c r="T5801" s="1" t="s">
        <v>17</v>
      </c>
      <c r="U5801" s="1" t="s">
        <v>18</v>
      </c>
      <c r="V5801">
        <v>801</v>
      </c>
      <c r="W5801" s="1" t="s">
        <v>38</v>
      </c>
      <c r="X5801">
        <v>12</v>
      </c>
      <c r="Y5801">
        <v>3</v>
      </c>
      <c r="Z5801" s="1" t="s">
        <v>26</v>
      </c>
      <c r="AA5801">
        <v>1</v>
      </c>
      <c r="AB5801">
        <v>3</v>
      </c>
      <c r="AC5801" s="1" t="s">
        <v>27</v>
      </c>
      <c r="AD5801">
        <v>79</v>
      </c>
      <c r="AE5801">
        <v>3</v>
      </c>
      <c r="AF5801">
        <v>5</v>
      </c>
      <c r="AG5801" s="1" t="s">
        <v>46</v>
      </c>
      <c r="AH5801">
        <v>3</v>
      </c>
      <c r="AI5801" s="1" t="s">
        <v>29</v>
      </c>
      <c r="AJ5801" s="1" t="s">
        <v>68</v>
      </c>
      <c r="AK5801">
        <v>0</v>
      </c>
      <c r="AL5801" s="1">
        <v>0</v>
      </c>
      <c r="AM5801" s="1" t="s">
        <v>84</v>
      </c>
      <c r="AN5801" s="1" t="s">
        <v>98</v>
      </c>
      <c r="AO5801" s="1" t="s">
        <v>97</v>
      </c>
    </row>
    <row r="5802" spans="1:41" x14ac:dyDescent="0.35">
      <c r="A5802">
        <v>27597</v>
      </c>
      <c r="B5802">
        <v>15471</v>
      </c>
      <c r="C5802">
        <v>324891</v>
      </c>
      <c r="D5802">
        <v>6</v>
      </c>
      <c r="E5802" s="1" t="s">
        <v>65</v>
      </c>
      <c r="F5802" s="1" t="s">
        <v>17</v>
      </c>
      <c r="G5802">
        <v>36</v>
      </c>
      <c r="H5802">
        <v>3</v>
      </c>
      <c r="I5802">
        <v>4</v>
      </c>
      <c r="J5802">
        <v>80</v>
      </c>
      <c r="K5802">
        <v>4</v>
      </c>
      <c r="L5802">
        <v>4</v>
      </c>
      <c r="M5802">
        <v>3</v>
      </c>
      <c r="N5802">
        <v>4</v>
      </c>
      <c r="O5802">
        <v>2</v>
      </c>
      <c r="P5802">
        <v>1</v>
      </c>
      <c r="Q5802">
        <v>1</v>
      </c>
      <c r="R5802">
        <v>1</v>
      </c>
      <c r="S5802">
        <v>34</v>
      </c>
      <c r="T5802" s="1" t="s">
        <v>30</v>
      </c>
      <c r="U5802" s="1" t="s">
        <v>41</v>
      </c>
      <c r="V5802">
        <v>1153</v>
      </c>
      <c r="W5802" s="1" t="s">
        <v>19</v>
      </c>
      <c r="X5802">
        <v>14</v>
      </c>
      <c r="Y5802">
        <v>3</v>
      </c>
      <c r="Z5802" s="1" t="s">
        <v>42</v>
      </c>
      <c r="AA5802">
        <v>1</v>
      </c>
      <c r="AB5802">
        <v>4</v>
      </c>
      <c r="AC5802" s="1" t="s">
        <v>27</v>
      </c>
      <c r="AD5802">
        <v>132</v>
      </c>
      <c r="AE5802">
        <v>1</v>
      </c>
      <c r="AF5802">
        <v>1</v>
      </c>
      <c r="AG5802" s="1" t="s">
        <v>28</v>
      </c>
      <c r="AH5802">
        <v>1</v>
      </c>
      <c r="AI5802" s="1" t="s">
        <v>37</v>
      </c>
      <c r="AJ5802" s="1" t="s">
        <v>71</v>
      </c>
      <c r="AK5802">
        <v>1</v>
      </c>
      <c r="AL5802" s="1">
        <v>2E-3</v>
      </c>
      <c r="AM5802" s="1" t="s">
        <v>84</v>
      </c>
      <c r="AN5802" s="1" t="s">
        <v>98</v>
      </c>
      <c r="AO5802" s="1" t="s">
        <v>97</v>
      </c>
    </row>
    <row r="5803" spans="1:41" x14ac:dyDescent="0.35">
      <c r="A5803">
        <v>28330</v>
      </c>
      <c r="B5803">
        <v>24407</v>
      </c>
      <c r="C5803">
        <v>707803</v>
      </c>
      <c r="D5803">
        <v>3</v>
      </c>
      <c r="E5803" s="1" t="s">
        <v>65</v>
      </c>
      <c r="F5803" s="1" t="s">
        <v>30</v>
      </c>
      <c r="G5803">
        <v>9</v>
      </c>
      <c r="H5803">
        <v>3</v>
      </c>
      <c r="I5803">
        <v>4</v>
      </c>
      <c r="J5803">
        <v>80</v>
      </c>
      <c r="K5803">
        <v>3</v>
      </c>
      <c r="L5803">
        <v>12</v>
      </c>
      <c r="M5803">
        <v>6</v>
      </c>
      <c r="N5803">
        <v>4</v>
      </c>
      <c r="O5803">
        <v>2</v>
      </c>
      <c r="P5803">
        <v>1</v>
      </c>
      <c r="Q5803">
        <v>1</v>
      </c>
      <c r="R5803">
        <v>1</v>
      </c>
      <c r="S5803">
        <v>59</v>
      </c>
      <c r="T5803" s="1" t="s">
        <v>30</v>
      </c>
      <c r="U5803" s="1" t="s">
        <v>18</v>
      </c>
      <c r="V5803">
        <v>125</v>
      </c>
      <c r="W5803" s="1" t="s">
        <v>43</v>
      </c>
      <c r="X5803">
        <v>17</v>
      </c>
      <c r="Y5803">
        <v>5</v>
      </c>
      <c r="Z5803" s="1" t="s">
        <v>26</v>
      </c>
      <c r="AA5803">
        <v>1</v>
      </c>
      <c r="AB5803">
        <v>3</v>
      </c>
      <c r="AC5803" s="1" t="s">
        <v>21</v>
      </c>
      <c r="AD5803">
        <v>115</v>
      </c>
      <c r="AE5803">
        <v>2</v>
      </c>
      <c r="AF5803">
        <v>4</v>
      </c>
      <c r="AG5803" s="1" t="s">
        <v>28</v>
      </c>
      <c r="AH5803">
        <v>1</v>
      </c>
      <c r="AI5803" s="1" t="s">
        <v>23</v>
      </c>
      <c r="AJ5803" s="1" t="s">
        <v>69</v>
      </c>
      <c r="AK5803">
        <v>1</v>
      </c>
      <c r="AL5803" s="1">
        <v>2E-3</v>
      </c>
      <c r="AM5803" s="1" t="s">
        <v>84</v>
      </c>
      <c r="AN5803" s="1" t="s">
        <v>98</v>
      </c>
      <c r="AO5803" s="1" t="s">
        <v>97</v>
      </c>
    </row>
    <row r="5804" spans="1:41" x14ac:dyDescent="0.35">
      <c r="A5804">
        <v>28776</v>
      </c>
      <c r="B5804">
        <v>19212</v>
      </c>
      <c r="C5804">
        <v>230544</v>
      </c>
      <c r="D5804">
        <v>4</v>
      </c>
      <c r="E5804" s="1" t="s">
        <v>65</v>
      </c>
      <c r="F5804" s="1" t="s">
        <v>30</v>
      </c>
      <c r="G5804">
        <v>47</v>
      </c>
      <c r="H5804">
        <v>3</v>
      </c>
      <c r="I5804">
        <v>2</v>
      </c>
      <c r="J5804">
        <v>80</v>
      </c>
      <c r="K5804">
        <v>4</v>
      </c>
      <c r="L5804">
        <v>2</v>
      </c>
      <c r="M5804">
        <v>1</v>
      </c>
      <c r="N5804">
        <v>4</v>
      </c>
      <c r="O5804">
        <v>2</v>
      </c>
      <c r="P5804">
        <v>1</v>
      </c>
      <c r="Q5804">
        <v>1</v>
      </c>
      <c r="R5804">
        <v>1</v>
      </c>
      <c r="S5804">
        <v>38</v>
      </c>
      <c r="T5804" s="1" t="s">
        <v>30</v>
      </c>
      <c r="U5804" s="1" t="s">
        <v>18</v>
      </c>
      <c r="V5804">
        <v>682</v>
      </c>
      <c r="W5804" s="1" t="s">
        <v>19</v>
      </c>
      <c r="X5804">
        <v>25</v>
      </c>
      <c r="Y5804">
        <v>2</v>
      </c>
      <c r="Z5804" s="1" t="s">
        <v>42</v>
      </c>
      <c r="AA5804">
        <v>1</v>
      </c>
      <c r="AB5804">
        <v>1</v>
      </c>
      <c r="AC5804" s="1" t="s">
        <v>21</v>
      </c>
      <c r="AD5804">
        <v>61</v>
      </c>
      <c r="AE5804">
        <v>3</v>
      </c>
      <c r="AF5804">
        <v>5</v>
      </c>
      <c r="AG5804" s="1" t="s">
        <v>44</v>
      </c>
      <c r="AH5804">
        <v>1</v>
      </c>
      <c r="AI5804" s="1" t="s">
        <v>37</v>
      </c>
      <c r="AJ5804" s="1" t="s">
        <v>67</v>
      </c>
      <c r="AK5804">
        <v>1</v>
      </c>
      <c r="AL5804" s="1">
        <v>2E-3</v>
      </c>
      <c r="AM5804" s="1" t="s">
        <v>84</v>
      </c>
      <c r="AN5804" s="1" t="s">
        <v>98</v>
      </c>
      <c r="AO5804" s="1" t="s">
        <v>97</v>
      </c>
    </row>
    <row r="5805" spans="1:41" x14ac:dyDescent="0.35">
      <c r="A5805">
        <v>29309</v>
      </c>
      <c r="B5805">
        <v>44043</v>
      </c>
      <c r="C5805">
        <v>1101075</v>
      </c>
      <c r="D5805">
        <v>6</v>
      </c>
      <c r="E5805" s="1" t="s">
        <v>65</v>
      </c>
      <c r="F5805" s="1" t="s">
        <v>30</v>
      </c>
      <c r="G5805">
        <v>46</v>
      </c>
      <c r="H5805">
        <v>4</v>
      </c>
      <c r="I5805">
        <v>2</v>
      </c>
      <c r="J5805">
        <v>80</v>
      </c>
      <c r="K5805">
        <v>4</v>
      </c>
      <c r="L5805">
        <v>11</v>
      </c>
      <c r="M5805">
        <v>3</v>
      </c>
      <c r="N5805">
        <v>2</v>
      </c>
      <c r="O5805">
        <v>2</v>
      </c>
      <c r="P5805">
        <v>1</v>
      </c>
      <c r="Q5805">
        <v>1</v>
      </c>
      <c r="R5805">
        <v>1</v>
      </c>
      <c r="S5805">
        <v>19</v>
      </c>
      <c r="T5805" s="1" t="s">
        <v>17</v>
      </c>
      <c r="U5805" s="1" t="s">
        <v>24</v>
      </c>
      <c r="V5805">
        <v>1409</v>
      </c>
      <c r="W5805" s="1" t="s">
        <v>38</v>
      </c>
      <c r="X5805">
        <v>21</v>
      </c>
      <c r="Y5805">
        <v>4</v>
      </c>
      <c r="Z5805" s="1" t="s">
        <v>32</v>
      </c>
      <c r="AA5805">
        <v>1</v>
      </c>
      <c r="AB5805">
        <v>1</v>
      </c>
      <c r="AC5805" s="1" t="s">
        <v>21</v>
      </c>
      <c r="AD5805">
        <v>69</v>
      </c>
      <c r="AE5805">
        <v>4</v>
      </c>
      <c r="AF5805">
        <v>2</v>
      </c>
      <c r="AG5805" s="1" t="s">
        <v>40</v>
      </c>
      <c r="AH5805">
        <v>3</v>
      </c>
      <c r="AI5805" s="1" t="s">
        <v>37</v>
      </c>
      <c r="AJ5805" s="1" t="s">
        <v>68</v>
      </c>
      <c r="AK5805">
        <v>0</v>
      </c>
      <c r="AL5805" s="1">
        <v>0</v>
      </c>
      <c r="AM5805" s="1" t="s">
        <v>84</v>
      </c>
      <c r="AN5805" s="1" t="s">
        <v>98</v>
      </c>
      <c r="AO5805" s="1" t="s">
        <v>97</v>
      </c>
    </row>
    <row r="5806" spans="1:41" x14ac:dyDescent="0.35">
      <c r="A5806">
        <v>29338</v>
      </c>
      <c r="B5806">
        <v>6016</v>
      </c>
      <c r="C5806">
        <v>72192</v>
      </c>
      <c r="D5806">
        <v>2</v>
      </c>
      <c r="E5806" s="1" t="s">
        <v>65</v>
      </c>
      <c r="F5806" s="1" t="s">
        <v>17</v>
      </c>
      <c r="G5806">
        <v>18</v>
      </c>
      <c r="H5806">
        <v>4</v>
      </c>
      <c r="I5806">
        <v>1</v>
      </c>
      <c r="J5806">
        <v>80</v>
      </c>
      <c r="K5806">
        <v>4</v>
      </c>
      <c r="L5806">
        <v>5</v>
      </c>
      <c r="M5806">
        <v>6</v>
      </c>
      <c r="N5806">
        <v>3</v>
      </c>
      <c r="O5806">
        <v>2</v>
      </c>
      <c r="P5806">
        <v>1</v>
      </c>
      <c r="Q5806">
        <v>1</v>
      </c>
      <c r="R5806">
        <v>1</v>
      </c>
      <c r="S5806">
        <v>36</v>
      </c>
      <c r="T5806" s="1" t="s">
        <v>17</v>
      </c>
      <c r="U5806" s="1" t="s">
        <v>24</v>
      </c>
      <c r="V5806">
        <v>605</v>
      </c>
      <c r="W5806" s="1" t="s">
        <v>25</v>
      </c>
      <c r="X5806">
        <v>16</v>
      </c>
      <c r="Y5806">
        <v>3</v>
      </c>
      <c r="Z5806" s="1" t="s">
        <v>25</v>
      </c>
      <c r="AA5806">
        <v>1</v>
      </c>
      <c r="AB5806">
        <v>1</v>
      </c>
      <c r="AC5806" s="1" t="s">
        <v>27</v>
      </c>
      <c r="AD5806">
        <v>181</v>
      </c>
      <c r="AE5806">
        <v>3</v>
      </c>
      <c r="AF5806">
        <v>1</v>
      </c>
      <c r="AG5806" s="1" t="s">
        <v>46</v>
      </c>
      <c r="AH5806">
        <v>2</v>
      </c>
      <c r="AI5806" s="1" t="s">
        <v>23</v>
      </c>
      <c r="AJ5806" s="1" t="s">
        <v>67</v>
      </c>
      <c r="AK5806">
        <v>0</v>
      </c>
      <c r="AL5806" s="1">
        <v>0</v>
      </c>
      <c r="AM5806" s="1" t="s">
        <v>84</v>
      </c>
      <c r="AN5806" s="1" t="s">
        <v>98</v>
      </c>
      <c r="AO5806" s="1" t="s">
        <v>97</v>
      </c>
    </row>
    <row r="5807" spans="1:41" x14ac:dyDescent="0.35">
      <c r="A5807">
        <v>31547</v>
      </c>
      <c r="B5807">
        <v>7599</v>
      </c>
      <c r="C5807">
        <v>106386</v>
      </c>
      <c r="D5807">
        <v>4</v>
      </c>
      <c r="E5807" s="1" t="s">
        <v>65</v>
      </c>
      <c r="F5807" s="1" t="s">
        <v>30</v>
      </c>
      <c r="G5807">
        <v>8</v>
      </c>
      <c r="H5807">
        <v>4</v>
      </c>
      <c r="I5807">
        <v>1</v>
      </c>
      <c r="J5807">
        <v>80</v>
      </c>
      <c r="K5807">
        <v>4</v>
      </c>
      <c r="L5807">
        <v>4</v>
      </c>
      <c r="M5807">
        <v>5</v>
      </c>
      <c r="N5807">
        <v>1</v>
      </c>
      <c r="O5807">
        <v>2</v>
      </c>
      <c r="P5807">
        <v>1</v>
      </c>
      <c r="Q5807">
        <v>1</v>
      </c>
      <c r="R5807">
        <v>1</v>
      </c>
      <c r="S5807">
        <v>58</v>
      </c>
      <c r="T5807" s="1" t="s">
        <v>30</v>
      </c>
      <c r="U5807" s="1" t="s">
        <v>41</v>
      </c>
      <c r="V5807">
        <v>982</v>
      </c>
      <c r="W5807" s="1" t="s">
        <v>43</v>
      </c>
      <c r="X5807">
        <v>22</v>
      </c>
      <c r="Y5807">
        <v>2</v>
      </c>
      <c r="Z5807" s="1" t="s">
        <v>20</v>
      </c>
      <c r="AA5807">
        <v>1</v>
      </c>
      <c r="AB5807">
        <v>3</v>
      </c>
      <c r="AC5807" s="1" t="s">
        <v>21</v>
      </c>
      <c r="AD5807">
        <v>104</v>
      </c>
      <c r="AE5807">
        <v>4</v>
      </c>
      <c r="AF5807">
        <v>1</v>
      </c>
      <c r="AG5807" s="1" t="s">
        <v>46</v>
      </c>
      <c r="AH5807">
        <v>4</v>
      </c>
      <c r="AI5807" s="1" t="s">
        <v>37</v>
      </c>
      <c r="AJ5807" s="1" t="s">
        <v>69</v>
      </c>
      <c r="AK5807">
        <v>1</v>
      </c>
      <c r="AL5807" s="1">
        <v>2E-3</v>
      </c>
      <c r="AM5807" s="1" t="s">
        <v>84</v>
      </c>
      <c r="AN5807" s="1" t="s">
        <v>98</v>
      </c>
      <c r="AO5807" s="1" t="s">
        <v>97</v>
      </c>
    </row>
    <row r="5808" spans="1:41" x14ac:dyDescent="0.35">
      <c r="A5808">
        <v>33123</v>
      </c>
      <c r="B5808">
        <v>28962</v>
      </c>
      <c r="C5808">
        <v>57924</v>
      </c>
      <c r="D5808">
        <v>6</v>
      </c>
      <c r="E5808" s="1" t="s">
        <v>65</v>
      </c>
      <c r="F5808" s="1" t="s">
        <v>30</v>
      </c>
      <c r="G5808">
        <v>42</v>
      </c>
      <c r="H5808">
        <v>3</v>
      </c>
      <c r="I5808">
        <v>1</v>
      </c>
      <c r="J5808">
        <v>80</v>
      </c>
      <c r="K5808">
        <v>4</v>
      </c>
      <c r="L5808">
        <v>38</v>
      </c>
      <c r="M5808">
        <v>6</v>
      </c>
      <c r="N5808">
        <v>1</v>
      </c>
      <c r="O5808">
        <v>2</v>
      </c>
      <c r="P5808">
        <v>1</v>
      </c>
      <c r="Q5808">
        <v>1</v>
      </c>
      <c r="R5808">
        <v>1</v>
      </c>
      <c r="S5808">
        <v>36</v>
      </c>
      <c r="T5808" s="1" t="s">
        <v>17</v>
      </c>
      <c r="U5808" s="1" t="s">
        <v>18</v>
      </c>
      <c r="V5808">
        <v>342</v>
      </c>
      <c r="W5808" s="1" t="s">
        <v>43</v>
      </c>
      <c r="X5808">
        <v>25</v>
      </c>
      <c r="Y5808">
        <v>1</v>
      </c>
      <c r="Z5808" s="1" t="s">
        <v>32</v>
      </c>
      <c r="AA5808">
        <v>1</v>
      </c>
      <c r="AB5808">
        <v>1</v>
      </c>
      <c r="AC5808" s="1" t="s">
        <v>21</v>
      </c>
      <c r="AD5808">
        <v>83</v>
      </c>
      <c r="AE5808">
        <v>4</v>
      </c>
      <c r="AF5808">
        <v>1</v>
      </c>
      <c r="AG5808" s="1" t="s">
        <v>22</v>
      </c>
      <c r="AH5808">
        <v>2</v>
      </c>
      <c r="AI5808" s="1" t="s">
        <v>23</v>
      </c>
      <c r="AJ5808" s="1" t="s">
        <v>67</v>
      </c>
      <c r="AK5808">
        <v>0</v>
      </c>
      <c r="AL5808" s="1">
        <v>0</v>
      </c>
      <c r="AM5808" s="1" t="s">
        <v>84</v>
      </c>
      <c r="AN5808" s="1" t="s">
        <v>98</v>
      </c>
      <c r="AO5808" s="1" t="s">
        <v>97</v>
      </c>
    </row>
    <row r="5809" spans="1:41" x14ac:dyDescent="0.35">
      <c r="A5809">
        <v>34259</v>
      </c>
      <c r="B5809">
        <v>46767</v>
      </c>
      <c r="C5809">
        <v>46767</v>
      </c>
      <c r="D5809">
        <v>6</v>
      </c>
      <c r="E5809" s="1" t="s">
        <v>65</v>
      </c>
      <c r="F5809" s="1" t="s">
        <v>30</v>
      </c>
      <c r="G5809">
        <v>40</v>
      </c>
      <c r="H5809">
        <v>4</v>
      </c>
      <c r="I5809">
        <v>1</v>
      </c>
      <c r="J5809">
        <v>80</v>
      </c>
      <c r="K5809">
        <v>3</v>
      </c>
      <c r="L5809">
        <v>6</v>
      </c>
      <c r="M5809">
        <v>3</v>
      </c>
      <c r="N5809">
        <v>2</v>
      </c>
      <c r="O5809">
        <v>2</v>
      </c>
      <c r="P5809">
        <v>1</v>
      </c>
      <c r="Q5809">
        <v>1</v>
      </c>
      <c r="R5809">
        <v>1</v>
      </c>
      <c r="S5809">
        <v>56</v>
      </c>
      <c r="T5809" s="1" t="s">
        <v>30</v>
      </c>
      <c r="U5809" s="1" t="s">
        <v>24</v>
      </c>
      <c r="V5809">
        <v>1280</v>
      </c>
      <c r="W5809" s="1" t="s">
        <v>34</v>
      </c>
      <c r="X5809">
        <v>13</v>
      </c>
      <c r="Y5809">
        <v>1</v>
      </c>
      <c r="Z5809" s="1" t="s">
        <v>26</v>
      </c>
      <c r="AA5809">
        <v>1</v>
      </c>
      <c r="AB5809">
        <v>4</v>
      </c>
      <c r="AC5809" s="1" t="s">
        <v>21</v>
      </c>
      <c r="AD5809">
        <v>145</v>
      </c>
      <c r="AE5809">
        <v>4</v>
      </c>
      <c r="AF5809">
        <v>1</v>
      </c>
      <c r="AG5809" s="1" t="s">
        <v>33</v>
      </c>
      <c r="AH5809">
        <v>4</v>
      </c>
      <c r="AI5809" s="1" t="s">
        <v>23</v>
      </c>
      <c r="AJ5809" s="1" t="s">
        <v>69</v>
      </c>
      <c r="AK5809">
        <v>1</v>
      </c>
      <c r="AL5809" s="1">
        <v>2E-3</v>
      </c>
      <c r="AM5809" s="1" t="s">
        <v>84</v>
      </c>
      <c r="AN5809" s="1" t="s">
        <v>98</v>
      </c>
      <c r="AO5809" s="1" t="s">
        <v>97</v>
      </c>
    </row>
    <row r="5810" spans="1:41" x14ac:dyDescent="0.35">
      <c r="A5810">
        <v>37587</v>
      </c>
      <c r="B5810">
        <v>33442</v>
      </c>
      <c r="C5810">
        <v>668840</v>
      </c>
      <c r="D5810">
        <v>1</v>
      </c>
      <c r="E5810" s="1" t="s">
        <v>65</v>
      </c>
      <c r="F5810" s="1" t="s">
        <v>17</v>
      </c>
      <c r="G5810">
        <v>20</v>
      </c>
      <c r="H5810">
        <v>3</v>
      </c>
      <c r="I5810">
        <v>4</v>
      </c>
      <c r="J5810">
        <v>80</v>
      </c>
      <c r="K5810">
        <v>3</v>
      </c>
      <c r="L5810">
        <v>2</v>
      </c>
      <c r="M5810">
        <v>1</v>
      </c>
      <c r="N5810">
        <v>2</v>
      </c>
      <c r="O5810">
        <v>2</v>
      </c>
      <c r="P5810">
        <v>1</v>
      </c>
      <c r="Q5810">
        <v>1</v>
      </c>
      <c r="R5810">
        <v>1</v>
      </c>
      <c r="S5810">
        <v>49</v>
      </c>
      <c r="T5810" s="1" t="s">
        <v>17</v>
      </c>
      <c r="U5810" s="1" t="s">
        <v>41</v>
      </c>
      <c r="V5810">
        <v>318</v>
      </c>
      <c r="W5810" s="1" t="s">
        <v>19</v>
      </c>
      <c r="X5810">
        <v>15</v>
      </c>
      <c r="Y5810">
        <v>2</v>
      </c>
      <c r="Z5810" s="1" t="s">
        <v>20</v>
      </c>
      <c r="AA5810">
        <v>1</v>
      </c>
      <c r="AB5810">
        <v>2</v>
      </c>
      <c r="AC5810" s="1" t="s">
        <v>27</v>
      </c>
      <c r="AD5810">
        <v>107</v>
      </c>
      <c r="AE5810">
        <v>4</v>
      </c>
      <c r="AF5810">
        <v>4</v>
      </c>
      <c r="AG5810" s="1" t="s">
        <v>44</v>
      </c>
      <c r="AH5810">
        <v>3</v>
      </c>
      <c r="AI5810" s="1" t="s">
        <v>37</v>
      </c>
      <c r="AJ5810" s="1" t="s">
        <v>70</v>
      </c>
      <c r="AK5810">
        <v>0</v>
      </c>
      <c r="AL5810" s="1">
        <v>0</v>
      </c>
      <c r="AM5810" s="1" t="s">
        <v>84</v>
      </c>
      <c r="AN5810" s="1" t="s">
        <v>98</v>
      </c>
      <c r="AO5810" s="1" t="s">
        <v>97</v>
      </c>
    </row>
    <row r="5811" spans="1:41" x14ac:dyDescent="0.35">
      <c r="A5811">
        <v>39002</v>
      </c>
      <c r="B5811">
        <v>4426</v>
      </c>
      <c r="C5811">
        <v>30982</v>
      </c>
      <c r="D5811">
        <v>4</v>
      </c>
      <c r="E5811" s="1" t="s">
        <v>65</v>
      </c>
      <c r="F5811" s="1" t="s">
        <v>17</v>
      </c>
      <c r="G5811">
        <v>19</v>
      </c>
      <c r="H5811">
        <v>4</v>
      </c>
      <c r="I5811">
        <v>3</v>
      </c>
      <c r="J5811">
        <v>80</v>
      </c>
      <c r="K5811">
        <v>3</v>
      </c>
      <c r="L5811">
        <v>7</v>
      </c>
      <c r="M5811">
        <v>1</v>
      </c>
      <c r="N5811">
        <v>3</v>
      </c>
      <c r="O5811">
        <v>2</v>
      </c>
      <c r="P5811">
        <v>1</v>
      </c>
      <c r="Q5811">
        <v>1</v>
      </c>
      <c r="R5811">
        <v>1</v>
      </c>
      <c r="S5811">
        <v>19</v>
      </c>
      <c r="T5811" s="1" t="s">
        <v>30</v>
      </c>
      <c r="U5811" s="1" t="s">
        <v>41</v>
      </c>
      <c r="V5811">
        <v>959</v>
      </c>
      <c r="W5811" s="1" t="s">
        <v>31</v>
      </c>
      <c r="X5811">
        <v>11</v>
      </c>
      <c r="Y5811">
        <v>2</v>
      </c>
      <c r="Z5811" s="1" t="s">
        <v>32</v>
      </c>
      <c r="AA5811">
        <v>1</v>
      </c>
      <c r="AB5811">
        <v>3</v>
      </c>
      <c r="AC5811" s="1" t="s">
        <v>27</v>
      </c>
      <c r="AD5811">
        <v>95</v>
      </c>
      <c r="AE5811">
        <v>1</v>
      </c>
      <c r="AF5811">
        <v>4</v>
      </c>
      <c r="AG5811" s="1" t="s">
        <v>46</v>
      </c>
      <c r="AH5811">
        <v>1</v>
      </c>
      <c r="AI5811" s="1" t="s">
        <v>29</v>
      </c>
      <c r="AJ5811" s="1" t="s">
        <v>68</v>
      </c>
      <c r="AK5811">
        <v>1</v>
      </c>
      <c r="AL5811" s="1">
        <v>2E-3</v>
      </c>
      <c r="AM5811" s="1" t="s">
        <v>84</v>
      </c>
      <c r="AN5811" s="1" t="s">
        <v>98</v>
      </c>
      <c r="AO5811" s="1" t="s">
        <v>97</v>
      </c>
    </row>
    <row r="5812" spans="1:41" x14ac:dyDescent="0.35">
      <c r="A5812">
        <v>39922</v>
      </c>
      <c r="B5812">
        <v>12184</v>
      </c>
      <c r="C5812">
        <v>85288</v>
      </c>
      <c r="D5812">
        <v>6</v>
      </c>
      <c r="E5812" s="1" t="s">
        <v>65</v>
      </c>
      <c r="F5812" s="1" t="s">
        <v>30</v>
      </c>
      <c r="G5812">
        <v>29</v>
      </c>
      <c r="H5812">
        <v>3</v>
      </c>
      <c r="I5812">
        <v>2</v>
      </c>
      <c r="J5812">
        <v>80</v>
      </c>
      <c r="K5812">
        <v>3</v>
      </c>
      <c r="L5812">
        <v>10</v>
      </c>
      <c r="M5812">
        <v>4</v>
      </c>
      <c r="N5812">
        <v>2</v>
      </c>
      <c r="O5812">
        <v>2</v>
      </c>
      <c r="P5812">
        <v>1</v>
      </c>
      <c r="Q5812">
        <v>1</v>
      </c>
      <c r="R5812">
        <v>1</v>
      </c>
      <c r="S5812">
        <v>38</v>
      </c>
      <c r="T5812" s="1" t="s">
        <v>17</v>
      </c>
      <c r="U5812" s="1" t="s">
        <v>41</v>
      </c>
      <c r="V5812">
        <v>188</v>
      </c>
      <c r="W5812" s="1" t="s">
        <v>34</v>
      </c>
      <c r="X5812">
        <v>12</v>
      </c>
      <c r="Y5812">
        <v>3</v>
      </c>
      <c r="Z5812" s="1" t="s">
        <v>32</v>
      </c>
      <c r="AA5812">
        <v>1</v>
      </c>
      <c r="AB5812">
        <v>2</v>
      </c>
      <c r="AC5812" s="1" t="s">
        <v>21</v>
      </c>
      <c r="AD5812">
        <v>79</v>
      </c>
      <c r="AE5812">
        <v>3</v>
      </c>
      <c r="AF5812">
        <v>3</v>
      </c>
      <c r="AG5812" s="1" t="s">
        <v>22</v>
      </c>
      <c r="AH5812">
        <v>3</v>
      </c>
      <c r="AI5812" s="1" t="s">
        <v>37</v>
      </c>
      <c r="AJ5812" s="1" t="s">
        <v>67</v>
      </c>
      <c r="AK5812">
        <v>0</v>
      </c>
      <c r="AL5812" s="1">
        <v>0</v>
      </c>
      <c r="AM5812" s="1" t="s">
        <v>84</v>
      </c>
      <c r="AN5812" s="1" t="s">
        <v>98</v>
      </c>
      <c r="AO5812" s="1" t="s">
        <v>97</v>
      </c>
    </row>
    <row r="5813" spans="1:41" x14ac:dyDescent="0.35">
      <c r="A5813">
        <v>40159</v>
      </c>
      <c r="B5813">
        <v>39307</v>
      </c>
      <c r="C5813">
        <v>117921</v>
      </c>
      <c r="D5813">
        <v>8</v>
      </c>
      <c r="E5813" s="1" t="s">
        <v>65</v>
      </c>
      <c r="F5813" s="1" t="s">
        <v>30</v>
      </c>
      <c r="G5813">
        <v>34</v>
      </c>
      <c r="H5813">
        <v>4</v>
      </c>
      <c r="I5813">
        <v>2</v>
      </c>
      <c r="J5813">
        <v>80</v>
      </c>
      <c r="K5813">
        <v>3</v>
      </c>
      <c r="L5813">
        <v>2</v>
      </c>
      <c r="M5813">
        <v>1</v>
      </c>
      <c r="N5813">
        <v>2</v>
      </c>
      <c r="O5813">
        <v>2</v>
      </c>
      <c r="P5813">
        <v>1</v>
      </c>
      <c r="Q5813">
        <v>1</v>
      </c>
      <c r="R5813">
        <v>1</v>
      </c>
      <c r="S5813">
        <v>28</v>
      </c>
      <c r="T5813" s="1" t="s">
        <v>17</v>
      </c>
      <c r="U5813" s="1" t="s">
        <v>41</v>
      </c>
      <c r="V5813">
        <v>1330</v>
      </c>
      <c r="W5813" s="1" t="s">
        <v>34</v>
      </c>
      <c r="X5813">
        <v>11</v>
      </c>
      <c r="Y5813">
        <v>4</v>
      </c>
      <c r="Z5813" s="1" t="s">
        <v>20</v>
      </c>
      <c r="AA5813">
        <v>1</v>
      </c>
      <c r="AB5813">
        <v>2</v>
      </c>
      <c r="AC5813" s="1" t="s">
        <v>27</v>
      </c>
      <c r="AD5813">
        <v>97</v>
      </c>
      <c r="AE5813">
        <v>3</v>
      </c>
      <c r="AF5813">
        <v>1</v>
      </c>
      <c r="AG5813" s="1" t="s">
        <v>39</v>
      </c>
      <c r="AH5813">
        <v>3</v>
      </c>
      <c r="AI5813" s="1" t="s">
        <v>29</v>
      </c>
      <c r="AJ5813" s="1" t="s">
        <v>71</v>
      </c>
      <c r="AK5813">
        <v>0</v>
      </c>
      <c r="AL5813" s="1">
        <v>0</v>
      </c>
      <c r="AM5813" s="1" t="s">
        <v>84</v>
      </c>
      <c r="AN5813" s="1" t="s">
        <v>98</v>
      </c>
      <c r="AO5813" s="1" t="s">
        <v>97</v>
      </c>
    </row>
    <row r="5814" spans="1:41" x14ac:dyDescent="0.35">
      <c r="A5814">
        <v>40166</v>
      </c>
      <c r="B5814">
        <v>34739</v>
      </c>
      <c r="C5814">
        <v>34739</v>
      </c>
      <c r="D5814">
        <v>3</v>
      </c>
      <c r="E5814" s="1" t="s">
        <v>65</v>
      </c>
      <c r="F5814" s="1" t="s">
        <v>17</v>
      </c>
      <c r="G5814">
        <v>28</v>
      </c>
      <c r="H5814">
        <v>4</v>
      </c>
      <c r="I5814">
        <v>1</v>
      </c>
      <c r="J5814">
        <v>80</v>
      </c>
      <c r="K5814">
        <v>3</v>
      </c>
      <c r="L5814">
        <v>26</v>
      </c>
      <c r="M5814">
        <v>4</v>
      </c>
      <c r="N5814">
        <v>2</v>
      </c>
      <c r="O5814">
        <v>2</v>
      </c>
      <c r="P5814">
        <v>1</v>
      </c>
      <c r="Q5814">
        <v>1</v>
      </c>
      <c r="R5814">
        <v>1</v>
      </c>
      <c r="S5814">
        <v>44</v>
      </c>
      <c r="T5814" s="1" t="s">
        <v>17</v>
      </c>
      <c r="U5814" s="1" t="s">
        <v>24</v>
      </c>
      <c r="V5814">
        <v>189</v>
      </c>
      <c r="W5814" s="1" t="s">
        <v>34</v>
      </c>
      <c r="X5814">
        <v>19</v>
      </c>
      <c r="Y5814">
        <v>1</v>
      </c>
      <c r="Z5814" s="1" t="s">
        <v>26</v>
      </c>
      <c r="AA5814">
        <v>1</v>
      </c>
      <c r="AB5814">
        <v>1</v>
      </c>
      <c r="AC5814" s="1" t="s">
        <v>27</v>
      </c>
      <c r="AD5814">
        <v>32</v>
      </c>
      <c r="AE5814">
        <v>4</v>
      </c>
      <c r="AF5814">
        <v>5</v>
      </c>
      <c r="AG5814" s="1" t="s">
        <v>28</v>
      </c>
      <c r="AH5814">
        <v>4</v>
      </c>
      <c r="AI5814" s="1" t="s">
        <v>37</v>
      </c>
      <c r="AJ5814" s="1" t="s">
        <v>67</v>
      </c>
      <c r="AK5814">
        <v>0</v>
      </c>
      <c r="AL5814" s="1">
        <v>0</v>
      </c>
      <c r="AM5814" s="1" t="s">
        <v>84</v>
      </c>
      <c r="AN5814" s="1" t="s">
        <v>98</v>
      </c>
      <c r="AO5814" s="1" t="s">
        <v>97</v>
      </c>
    </row>
    <row r="5815" spans="1:41" x14ac:dyDescent="0.35">
      <c r="A5815">
        <v>34976</v>
      </c>
      <c r="B5815">
        <v>9016</v>
      </c>
      <c r="C5815">
        <v>18032</v>
      </c>
      <c r="D5815">
        <v>7</v>
      </c>
      <c r="E5815" s="1" t="s">
        <v>65</v>
      </c>
      <c r="F5815" s="1" t="s">
        <v>17</v>
      </c>
      <c r="G5815">
        <v>45</v>
      </c>
      <c r="H5815">
        <v>4</v>
      </c>
      <c r="I5815">
        <v>2</v>
      </c>
      <c r="J5815">
        <v>80</v>
      </c>
      <c r="K5815">
        <v>4</v>
      </c>
      <c r="L5815">
        <v>8</v>
      </c>
      <c r="M5815">
        <v>6</v>
      </c>
      <c r="N5815">
        <v>3</v>
      </c>
      <c r="O5815">
        <v>2</v>
      </c>
      <c r="P5815">
        <v>1</v>
      </c>
      <c r="Q5815">
        <v>1</v>
      </c>
      <c r="R5815">
        <v>1</v>
      </c>
      <c r="S5815">
        <v>20</v>
      </c>
      <c r="T5815" s="1" t="s">
        <v>30</v>
      </c>
      <c r="U5815" s="1" t="s">
        <v>24</v>
      </c>
      <c r="V5815">
        <v>889</v>
      </c>
      <c r="W5815" s="1" t="s">
        <v>38</v>
      </c>
      <c r="X5815">
        <v>16</v>
      </c>
      <c r="Y5815">
        <v>5</v>
      </c>
      <c r="Z5815" s="1" t="s">
        <v>25</v>
      </c>
      <c r="AA5815">
        <v>1</v>
      </c>
      <c r="AB5815">
        <v>4</v>
      </c>
      <c r="AC5815" s="1" t="s">
        <v>21</v>
      </c>
      <c r="AD5815">
        <v>93</v>
      </c>
      <c r="AE5815">
        <v>1</v>
      </c>
      <c r="AF5815">
        <v>1</v>
      </c>
      <c r="AG5815" s="1" t="s">
        <v>46</v>
      </c>
      <c r="AH5815">
        <v>2</v>
      </c>
      <c r="AI5815" s="1" t="s">
        <v>37</v>
      </c>
      <c r="AJ5815" s="1" t="s">
        <v>68</v>
      </c>
      <c r="AK5815">
        <v>1</v>
      </c>
      <c r="AL5815" s="1">
        <v>2E-3</v>
      </c>
      <c r="AM5815" s="1" t="s">
        <v>84</v>
      </c>
      <c r="AN5815" s="1" t="s">
        <v>98</v>
      </c>
      <c r="AO5815" s="1" t="s">
        <v>97</v>
      </c>
    </row>
    <row r="5816" spans="1:41" x14ac:dyDescent="0.35">
      <c r="A5816">
        <v>43582</v>
      </c>
      <c r="B5816">
        <v>1590</v>
      </c>
      <c r="C5816">
        <v>7950</v>
      </c>
      <c r="D5816">
        <v>2</v>
      </c>
      <c r="E5816" s="1" t="s">
        <v>65</v>
      </c>
      <c r="F5816" s="1" t="s">
        <v>30</v>
      </c>
      <c r="G5816">
        <v>18</v>
      </c>
      <c r="H5816">
        <v>4</v>
      </c>
      <c r="I5816">
        <v>3</v>
      </c>
      <c r="J5816">
        <v>80</v>
      </c>
      <c r="K5816">
        <v>3</v>
      </c>
      <c r="L5816">
        <v>6</v>
      </c>
      <c r="M5816">
        <v>2</v>
      </c>
      <c r="N5816">
        <v>4</v>
      </c>
      <c r="O5816">
        <v>2</v>
      </c>
      <c r="P5816">
        <v>1</v>
      </c>
      <c r="Q5816">
        <v>1</v>
      </c>
      <c r="R5816">
        <v>1</v>
      </c>
      <c r="S5816">
        <v>43</v>
      </c>
      <c r="T5816" s="1" t="s">
        <v>30</v>
      </c>
      <c r="U5816" s="1" t="s">
        <v>41</v>
      </c>
      <c r="V5816">
        <v>684</v>
      </c>
      <c r="W5816" s="1" t="s">
        <v>43</v>
      </c>
      <c r="X5816">
        <v>12</v>
      </c>
      <c r="Y5816">
        <v>4</v>
      </c>
      <c r="Z5816" s="1" t="s">
        <v>25</v>
      </c>
      <c r="AA5816">
        <v>1</v>
      </c>
      <c r="AB5816">
        <v>2</v>
      </c>
      <c r="AC5816" s="1" t="s">
        <v>21</v>
      </c>
      <c r="AD5816">
        <v>140</v>
      </c>
      <c r="AE5816">
        <v>2</v>
      </c>
      <c r="AF5816">
        <v>3</v>
      </c>
      <c r="AG5816" s="1" t="s">
        <v>46</v>
      </c>
      <c r="AH5816">
        <v>2</v>
      </c>
      <c r="AI5816" s="1" t="s">
        <v>29</v>
      </c>
      <c r="AJ5816" s="1" t="s">
        <v>67</v>
      </c>
      <c r="AK5816">
        <v>1</v>
      </c>
      <c r="AL5816" s="1">
        <v>2E-3</v>
      </c>
      <c r="AM5816" s="1" t="s">
        <v>84</v>
      </c>
      <c r="AN5816" s="1" t="s">
        <v>98</v>
      </c>
      <c r="AO5816" s="1" t="s">
        <v>97</v>
      </c>
    </row>
    <row r="5817" spans="1:41" x14ac:dyDescent="0.35">
      <c r="A5817">
        <v>49289</v>
      </c>
      <c r="B5817">
        <v>37675</v>
      </c>
      <c r="C5817">
        <v>1054900</v>
      </c>
      <c r="D5817">
        <v>4</v>
      </c>
      <c r="E5817" s="1" t="s">
        <v>65</v>
      </c>
      <c r="F5817" s="1" t="s">
        <v>17</v>
      </c>
      <c r="G5817">
        <v>26</v>
      </c>
      <c r="H5817">
        <v>3</v>
      </c>
      <c r="I5817">
        <v>2</v>
      </c>
      <c r="J5817">
        <v>80</v>
      </c>
      <c r="K5817">
        <v>3</v>
      </c>
      <c r="L5817">
        <v>3</v>
      </c>
      <c r="M5817">
        <v>2</v>
      </c>
      <c r="N5817">
        <v>2</v>
      </c>
      <c r="O5817">
        <v>2</v>
      </c>
      <c r="P5817">
        <v>1</v>
      </c>
      <c r="Q5817">
        <v>1</v>
      </c>
      <c r="R5817">
        <v>1</v>
      </c>
      <c r="S5817">
        <v>52</v>
      </c>
      <c r="T5817" s="1" t="s">
        <v>17</v>
      </c>
      <c r="U5817" s="1" t="s">
        <v>24</v>
      </c>
      <c r="V5817">
        <v>394</v>
      </c>
      <c r="W5817" s="1" t="s">
        <v>43</v>
      </c>
      <c r="X5817">
        <v>19</v>
      </c>
      <c r="Y5817">
        <v>3</v>
      </c>
      <c r="Z5817" s="1" t="s">
        <v>25</v>
      </c>
      <c r="AA5817">
        <v>1</v>
      </c>
      <c r="AB5817">
        <v>1</v>
      </c>
      <c r="AC5817" s="1" t="s">
        <v>21</v>
      </c>
      <c r="AD5817">
        <v>50</v>
      </c>
      <c r="AE5817">
        <v>3</v>
      </c>
      <c r="AF5817">
        <v>4</v>
      </c>
      <c r="AG5817" s="1" t="s">
        <v>33</v>
      </c>
      <c r="AH5817">
        <v>4</v>
      </c>
      <c r="AI5817" s="1" t="s">
        <v>37</v>
      </c>
      <c r="AJ5817" s="1" t="s">
        <v>70</v>
      </c>
      <c r="AK5817">
        <v>0</v>
      </c>
      <c r="AL5817" s="1">
        <v>0</v>
      </c>
      <c r="AM5817" s="1" t="s">
        <v>84</v>
      </c>
      <c r="AN5817" s="1" t="s">
        <v>98</v>
      </c>
      <c r="AO5817" s="1" t="s">
        <v>97</v>
      </c>
    </row>
    <row r="5818" spans="1:41" x14ac:dyDescent="0.35">
      <c r="A5818">
        <v>37837</v>
      </c>
      <c r="B5818">
        <v>30065</v>
      </c>
      <c r="C5818">
        <v>631365</v>
      </c>
      <c r="D5818">
        <v>0</v>
      </c>
      <c r="E5818" s="1" t="s">
        <v>65</v>
      </c>
      <c r="F5818" s="1" t="s">
        <v>30</v>
      </c>
      <c r="G5818">
        <v>43</v>
      </c>
      <c r="H5818">
        <v>4</v>
      </c>
      <c r="I5818">
        <v>4</v>
      </c>
      <c r="J5818">
        <v>80</v>
      </c>
      <c r="K5818">
        <v>4</v>
      </c>
      <c r="L5818">
        <v>2</v>
      </c>
      <c r="M5818">
        <v>3</v>
      </c>
      <c r="N5818">
        <v>2</v>
      </c>
      <c r="O5818">
        <v>2</v>
      </c>
      <c r="P5818">
        <v>1</v>
      </c>
      <c r="Q5818">
        <v>1</v>
      </c>
      <c r="R5818">
        <v>1</v>
      </c>
      <c r="S5818">
        <v>59</v>
      </c>
      <c r="T5818" s="1" t="s">
        <v>30</v>
      </c>
      <c r="U5818" s="1" t="s">
        <v>41</v>
      </c>
      <c r="V5818">
        <v>1069</v>
      </c>
      <c r="W5818" s="1" t="s">
        <v>43</v>
      </c>
      <c r="X5818">
        <v>24</v>
      </c>
      <c r="Y5818">
        <v>1</v>
      </c>
      <c r="Z5818" s="1" t="s">
        <v>32</v>
      </c>
      <c r="AA5818">
        <v>1</v>
      </c>
      <c r="AB5818">
        <v>2</v>
      </c>
      <c r="AC5818" s="1" t="s">
        <v>27</v>
      </c>
      <c r="AD5818">
        <v>173</v>
      </c>
      <c r="AE5818">
        <v>1</v>
      </c>
      <c r="AF5818">
        <v>1</v>
      </c>
      <c r="AG5818" s="1" t="s">
        <v>44</v>
      </c>
      <c r="AH5818">
        <v>1</v>
      </c>
      <c r="AI5818" s="1" t="s">
        <v>29</v>
      </c>
      <c r="AJ5818" s="1" t="s">
        <v>69</v>
      </c>
      <c r="AK5818">
        <v>1</v>
      </c>
      <c r="AL5818" s="1">
        <v>2E-3</v>
      </c>
      <c r="AM5818" s="1" t="s">
        <v>84</v>
      </c>
      <c r="AN5818" s="1" t="s">
        <v>98</v>
      </c>
      <c r="AO5818" s="1" t="s">
        <v>97</v>
      </c>
    </row>
    <row r="5819" spans="1:41" x14ac:dyDescent="0.35">
      <c r="A5819">
        <v>42742</v>
      </c>
      <c r="B5819">
        <v>44409</v>
      </c>
      <c r="C5819">
        <v>1065816</v>
      </c>
      <c r="D5819">
        <v>1</v>
      </c>
      <c r="E5819" s="1" t="s">
        <v>65</v>
      </c>
      <c r="F5819" s="1" t="s">
        <v>17</v>
      </c>
      <c r="G5819">
        <v>2</v>
      </c>
      <c r="H5819">
        <v>3</v>
      </c>
      <c r="I5819">
        <v>4</v>
      </c>
      <c r="J5819">
        <v>80</v>
      </c>
      <c r="K5819">
        <v>4</v>
      </c>
      <c r="L5819">
        <v>2</v>
      </c>
      <c r="M5819">
        <v>1</v>
      </c>
      <c r="N5819">
        <v>4</v>
      </c>
      <c r="O5819">
        <v>2</v>
      </c>
      <c r="P5819">
        <v>1</v>
      </c>
      <c r="Q5819">
        <v>1</v>
      </c>
      <c r="R5819">
        <v>1</v>
      </c>
      <c r="S5819">
        <v>26</v>
      </c>
      <c r="T5819" s="1" t="s">
        <v>17</v>
      </c>
      <c r="U5819" s="1" t="s">
        <v>41</v>
      </c>
      <c r="V5819">
        <v>844</v>
      </c>
      <c r="W5819" s="1" t="s">
        <v>34</v>
      </c>
      <c r="X5819">
        <v>24</v>
      </c>
      <c r="Y5819">
        <v>3</v>
      </c>
      <c r="Z5819" s="1" t="s">
        <v>25</v>
      </c>
      <c r="AA5819">
        <v>1</v>
      </c>
      <c r="AB5819">
        <v>3</v>
      </c>
      <c r="AC5819" s="1" t="s">
        <v>21</v>
      </c>
      <c r="AD5819">
        <v>59</v>
      </c>
      <c r="AE5819">
        <v>2</v>
      </c>
      <c r="AF5819">
        <v>4</v>
      </c>
      <c r="AG5819" s="1" t="s">
        <v>40</v>
      </c>
      <c r="AH5819">
        <v>1</v>
      </c>
      <c r="AI5819" s="1" t="s">
        <v>29</v>
      </c>
      <c r="AJ5819" s="1" t="s">
        <v>71</v>
      </c>
      <c r="AK5819">
        <v>0</v>
      </c>
      <c r="AL5819" s="1">
        <v>0</v>
      </c>
      <c r="AM5819" s="1" t="s">
        <v>84</v>
      </c>
      <c r="AN5819" s="1" t="s">
        <v>98</v>
      </c>
      <c r="AO5819" s="1" t="s">
        <v>97</v>
      </c>
    </row>
    <row r="5820" spans="1:41" x14ac:dyDescent="0.35">
      <c r="A5820">
        <v>43903</v>
      </c>
      <c r="B5820">
        <v>42949</v>
      </c>
      <c r="C5820">
        <v>386541</v>
      </c>
      <c r="D5820">
        <v>8</v>
      </c>
      <c r="E5820" s="1" t="s">
        <v>65</v>
      </c>
      <c r="F5820" s="1" t="s">
        <v>17</v>
      </c>
      <c r="G5820">
        <v>27</v>
      </c>
      <c r="H5820">
        <v>3</v>
      </c>
      <c r="I5820">
        <v>2</v>
      </c>
      <c r="J5820">
        <v>80</v>
      </c>
      <c r="K5820">
        <v>4</v>
      </c>
      <c r="L5820">
        <v>26</v>
      </c>
      <c r="M5820">
        <v>5</v>
      </c>
      <c r="N5820">
        <v>1</v>
      </c>
      <c r="O5820">
        <v>2</v>
      </c>
      <c r="P5820">
        <v>1</v>
      </c>
      <c r="Q5820">
        <v>1</v>
      </c>
      <c r="R5820">
        <v>1</v>
      </c>
      <c r="S5820">
        <v>30</v>
      </c>
      <c r="T5820" s="1" t="s">
        <v>30</v>
      </c>
      <c r="U5820" s="1" t="s">
        <v>41</v>
      </c>
      <c r="V5820">
        <v>1249</v>
      </c>
      <c r="W5820" s="1" t="s">
        <v>25</v>
      </c>
      <c r="X5820">
        <v>25</v>
      </c>
      <c r="Y5820">
        <v>1</v>
      </c>
      <c r="Z5820" s="1" t="s">
        <v>26</v>
      </c>
      <c r="AA5820">
        <v>1</v>
      </c>
      <c r="AB5820">
        <v>2</v>
      </c>
      <c r="AC5820" s="1" t="s">
        <v>21</v>
      </c>
      <c r="AD5820">
        <v>32</v>
      </c>
      <c r="AE5820">
        <v>1</v>
      </c>
      <c r="AF5820">
        <v>2</v>
      </c>
      <c r="AG5820" s="1" t="s">
        <v>45</v>
      </c>
      <c r="AH5820">
        <v>4</v>
      </c>
      <c r="AI5820" s="1" t="s">
        <v>29</v>
      </c>
      <c r="AJ5820" s="1" t="s">
        <v>71</v>
      </c>
      <c r="AK5820">
        <v>1</v>
      </c>
      <c r="AL5820" s="1">
        <v>2E-3</v>
      </c>
      <c r="AM5820" s="1" t="s">
        <v>84</v>
      </c>
      <c r="AN5820" s="1" t="s">
        <v>98</v>
      </c>
      <c r="AO5820" s="1" t="s">
        <v>97</v>
      </c>
    </row>
    <row r="5821" spans="1:41" x14ac:dyDescent="0.35">
      <c r="A5821">
        <v>44174</v>
      </c>
      <c r="B5821">
        <v>14317</v>
      </c>
      <c r="C5821">
        <v>14317</v>
      </c>
      <c r="D5821">
        <v>6</v>
      </c>
      <c r="E5821" s="1" t="s">
        <v>65</v>
      </c>
      <c r="F5821" s="1" t="s">
        <v>17</v>
      </c>
      <c r="G5821">
        <v>24</v>
      </c>
      <c r="H5821">
        <v>3</v>
      </c>
      <c r="I5821">
        <v>4</v>
      </c>
      <c r="J5821">
        <v>80</v>
      </c>
      <c r="K5821">
        <v>4</v>
      </c>
      <c r="L5821">
        <v>25</v>
      </c>
      <c r="M5821">
        <v>2</v>
      </c>
      <c r="N5821">
        <v>4</v>
      </c>
      <c r="O5821">
        <v>2</v>
      </c>
      <c r="P5821">
        <v>1</v>
      </c>
      <c r="Q5821">
        <v>1</v>
      </c>
      <c r="R5821">
        <v>1</v>
      </c>
      <c r="S5821">
        <v>22</v>
      </c>
      <c r="T5821" s="1" t="s">
        <v>17</v>
      </c>
      <c r="U5821" s="1" t="s">
        <v>18</v>
      </c>
      <c r="V5821">
        <v>1094</v>
      </c>
      <c r="W5821" s="1" t="s">
        <v>19</v>
      </c>
      <c r="X5821">
        <v>13</v>
      </c>
      <c r="Y5821">
        <v>4</v>
      </c>
      <c r="Z5821" s="1" t="s">
        <v>35</v>
      </c>
      <c r="AA5821">
        <v>1</v>
      </c>
      <c r="AB5821">
        <v>1</v>
      </c>
      <c r="AC5821" s="1" t="s">
        <v>21</v>
      </c>
      <c r="AD5821">
        <v>110</v>
      </c>
      <c r="AE5821">
        <v>1</v>
      </c>
      <c r="AF5821">
        <v>5</v>
      </c>
      <c r="AG5821" s="1" t="s">
        <v>44</v>
      </c>
      <c r="AH5821">
        <v>2</v>
      </c>
      <c r="AI5821" s="1" t="s">
        <v>23</v>
      </c>
      <c r="AJ5821" s="1" t="s">
        <v>68</v>
      </c>
      <c r="AK5821">
        <v>0</v>
      </c>
      <c r="AL5821" s="1">
        <v>0</v>
      </c>
      <c r="AM5821" s="1" t="s">
        <v>84</v>
      </c>
      <c r="AN5821" s="1" t="s">
        <v>98</v>
      </c>
      <c r="AO5821" s="1" t="s">
        <v>97</v>
      </c>
    </row>
    <row r="5822" spans="1:41" x14ac:dyDescent="0.35">
      <c r="A5822">
        <v>44788</v>
      </c>
      <c r="B5822">
        <v>31506</v>
      </c>
      <c r="C5822">
        <v>31506</v>
      </c>
      <c r="D5822">
        <v>5</v>
      </c>
      <c r="E5822" s="1" t="s">
        <v>65</v>
      </c>
      <c r="F5822" s="1" t="s">
        <v>17</v>
      </c>
      <c r="G5822">
        <v>44</v>
      </c>
      <c r="H5822">
        <v>4</v>
      </c>
      <c r="I5822">
        <v>2</v>
      </c>
      <c r="J5822">
        <v>80</v>
      </c>
      <c r="K5822">
        <v>4</v>
      </c>
      <c r="L5822">
        <v>10</v>
      </c>
      <c r="M5822">
        <v>1</v>
      </c>
      <c r="N5822">
        <v>1</v>
      </c>
      <c r="O5822">
        <v>2</v>
      </c>
      <c r="P5822">
        <v>1</v>
      </c>
      <c r="Q5822">
        <v>1</v>
      </c>
      <c r="R5822">
        <v>1</v>
      </c>
      <c r="S5822">
        <v>44</v>
      </c>
      <c r="T5822" s="1" t="s">
        <v>30</v>
      </c>
      <c r="U5822" s="1" t="s">
        <v>41</v>
      </c>
      <c r="V5822">
        <v>182</v>
      </c>
      <c r="W5822" s="1" t="s">
        <v>34</v>
      </c>
      <c r="X5822">
        <v>11</v>
      </c>
      <c r="Y5822">
        <v>2</v>
      </c>
      <c r="Z5822" s="1" t="s">
        <v>26</v>
      </c>
      <c r="AA5822">
        <v>1</v>
      </c>
      <c r="AB5822">
        <v>4</v>
      </c>
      <c r="AC5822" s="1" t="s">
        <v>21</v>
      </c>
      <c r="AD5822">
        <v>120</v>
      </c>
      <c r="AE5822">
        <v>2</v>
      </c>
      <c r="AF5822">
        <v>5</v>
      </c>
      <c r="AG5822" s="1" t="s">
        <v>40</v>
      </c>
      <c r="AH5822">
        <v>3</v>
      </c>
      <c r="AI5822" s="1" t="s">
        <v>29</v>
      </c>
      <c r="AJ5822" s="1" t="s">
        <v>67</v>
      </c>
      <c r="AK5822">
        <v>1</v>
      </c>
      <c r="AL5822" s="1">
        <v>2E-3</v>
      </c>
      <c r="AM5822" s="1" t="s">
        <v>84</v>
      </c>
      <c r="AN5822" s="1" t="s">
        <v>98</v>
      </c>
      <c r="AO5822" s="1" t="s">
        <v>97</v>
      </c>
    </row>
    <row r="5823" spans="1:41" x14ac:dyDescent="0.35">
      <c r="A5823">
        <v>45880</v>
      </c>
      <c r="B5823">
        <v>5361</v>
      </c>
      <c r="C5823">
        <v>91137</v>
      </c>
      <c r="D5823">
        <v>0</v>
      </c>
      <c r="E5823" s="1" t="s">
        <v>65</v>
      </c>
      <c r="F5823" s="1" t="s">
        <v>17</v>
      </c>
      <c r="G5823">
        <v>38</v>
      </c>
      <c r="H5823">
        <v>4</v>
      </c>
      <c r="I5823">
        <v>4</v>
      </c>
      <c r="J5823">
        <v>80</v>
      </c>
      <c r="K5823">
        <v>4</v>
      </c>
      <c r="L5823">
        <v>20</v>
      </c>
      <c r="M5823">
        <v>5</v>
      </c>
      <c r="N5823">
        <v>3</v>
      </c>
      <c r="O5823">
        <v>2</v>
      </c>
      <c r="P5823">
        <v>1</v>
      </c>
      <c r="Q5823">
        <v>1</v>
      </c>
      <c r="R5823">
        <v>1</v>
      </c>
      <c r="S5823">
        <v>19</v>
      </c>
      <c r="T5823" s="1" t="s">
        <v>30</v>
      </c>
      <c r="U5823" s="1" t="s">
        <v>41</v>
      </c>
      <c r="V5823">
        <v>563</v>
      </c>
      <c r="W5823" s="1" t="s">
        <v>34</v>
      </c>
      <c r="X5823">
        <v>24</v>
      </c>
      <c r="Y5823">
        <v>2</v>
      </c>
      <c r="Z5823" s="1" t="s">
        <v>25</v>
      </c>
      <c r="AA5823">
        <v>1</v>
      </c>
      <c r="AB5823">
        <v>4</v>
      </c>
      <c r="AC5823" s="1" t="s">
        <v>21</v>
      </c>
      <c r="AD5823">
        <v>82</v>
      </c>
      <c r="AE5823">
        <v>4</v>
      </c>
      <c r="AF5823">
        <v>5</v>
      </c>
      <c r="AG5823" s="1" t="s">
        <v>45</v>
      </c>
      <c r="AH5823">
        <v>4</v>
      </c>
      <c r="AI5823" s="1" t="s">
        <v>29</v>
      </c>
      <c r="AJ5823" s="1" t="s">
        <v>68</v>
      </c>
      <c r="AK5823">
        <v>1</v>
      </c>
      <c r="AL5823" s="1">
        <v>2E-3</v>
      </c>
      <c r="AM5823" s="1" t="s">
        <v>84</v>
      </c>
      <c r="AN5823" s="1" t="s">
        <v>98</v>
      </c>
      <c r="AO5823" s="1" t="s">
        <v>97</v>
      </c>
    </row>
    <row r="5824" spans="1:41" x14ac:dyDescent="0.35">
      <c r="A5824">
        <v>46209</v>
      </c>
      <c r="B5824">
        <v>34962</v>
      </c>
      <c r="C5824">
        <v>489468</v>
      </c>
      <c r="D5824">
        <v>2</v>
      </c>
      <c r="E5824" s="1" t="s">
        <v>65</v>
      </c>
      <c r="F5824" s="1" t="s">
        <v>17</v>
      </c>
      <c r="G5824">
        <v>18</v>
      </c>
      <c r="H5824">
        <v>3</v>
      </c>
      <c r="I5824">
        <v>4</v>
      </c>
      <c r="J5824">
        <v>80</v>
      </c>
      <c r="K5824">
        <v>4</v>
      </c>
      <c r="L5824">
        <v>13</v>
      </c>
      <c r="M5824">
        <v>6</v>
      </c>
      <c r="N5824">
        <v>4</v>
      </c>
      <c r="O5824">
        <v>2</v>
      </c>
      <c r="P5824">
        <v>1</v>
      </c>
      <c r="Q5824">
        <v>1</v>
      </c>
      <c r="R5824">
        <v>1</v>
      </c>
      <c r="S5824">
        <v>38</v>
      </c>
      <c r="T5824" s="1" t="s">
        <v>17</v>
      </c>
      <c r="U5824" s="1" t="s">
        <v>41</v>
      </c>
      <c r="V5824">
        <v>447</v>
      </c>
      <c r="W5824" s="1" t="s">
        <v>19</v>
      </c>
      <c r="X5824">
        <v>15</v>
      </c>
      <c r="Y5824">
        <v>4</v>
      </c>
      <c r="Z5824" s="1" t="s">
        <v>20</v>
      </c>
      <c r="AA5824">
        <v>1</v>
      </c>
      <c r="AB5824">
        <v>2</v>
      </c>
      <c r="AC5824" s="1" t="s">
        <v>27</v>
      </c>
      <c r="AD5824">
        <v>102</v>
      </c>
      <c r="AE5824">
        <v>2</v>
      </c>
      <c r="AF5824">
        <v>3</v>
      </c>
      <c r="AG5824" s="1" t="s">
        <v>46</v>
      </c>
      <c r="AH5824">
        <v>3</v>
      </c>
      <c r="AI5824" s="1" t="s">
        <v>29</v>
      </c>
      <c r="AJ5824" s="1" t="s">
        <v>67</v>
      </c>
      <c r="AK5824">
        <v>0</v>
      </c>
      <c r="AL5824" s="1">
        <v>0</v>
      </c>
      <c r="AM5824" s="1" t="s">
        <v>84</v>
      </c>
      <c r="AN5824" s="1" t="s">
        <v>98</v>
      </c>
      <c r="AO5824" s="1" t="s">
        <v>97</v>
      </c>
    </row>
    <row r="5825" spans="1:41" x14ac:dyDescent="0.35">
      <c r="A5825">
        <v>46626</v>
      </c>
      <c r="B5825">
        <v>4869</v>
      </c>
      <c r="C5825">
        <v>146070</v>
      </c>
      <c r="D5825">
        <v>3</v>
      </c>
      <c r="E5825" s="1" t="s">
        <v>65</v>
      </c>
      <c r="F5825" s="1" t="s">
        <v>30</v>
      </c>
      <c r="G5825">
        <v>38</v>
      </c>
      <c r="H5825">
        <v>4</v>
      </c>
      <c r="I5825">
        <v>2</v>
      </c>
      <c r="J5825">
        <v>80</v>
      </c>
      <c r="K5825">
        <v>4</v>
      </c>
      <c r="L5825">
        <v>3</v>
      </c>
      <c r="M5825">
        <v>6</v>
      </c>
      <c r="N5825">
        <v>4</v>
      </c>
      <c r="O5825">
        <v>2</v>
      </c>
      <c r="P5825">
        <v>1</v>
      </c>
      <c r="Q5825">
        <v>1</v>
      </c>
      <c r="R5825">
        <v>1</v>
      </c>
      <c r="S5825">
        <v>34</v>
      </c>
      <c r="T5825" s="1" t="s">
        <v>30</v>
      </c>
      <c r="U5825" s="1" t="s">
        <v>24</v>
      </c>
      <c r="V5825">
        <v>1168</v>
      </c>
      <c r="W5825" s="1" t="s">
        <v>38</v>
      </c>
      <c r="X5825">
        <v>18</v>
      </c>
      <c r="Y5825">
        <v>3</v>
      </c>
      <c r="Z5825" s="1" t="s">
        <v>26</v>
      </c>
      <c r="AA5825">
        <v>1</v>
      </c>
      <c r="AB5825">
        <v>2</v>
      </c>
      <c r="AC5825" s="1" t="s">
        <v>21</v>
      </c>
      <c r="AD5825">
        <v>65</v>
      </c>
      <c r="AE5825">
        <v>1</v>
      </c>
      <c r="AF5825">
        <v>3</v>
      </c>
      <c r="AG5825" s="1" t="s">
        <v>22</v>
      </c>
      <c r="AH5825">
        <v>4</v>
      </c>
      <c r="AI5825" s="1" t="s">
        <v>29</v>
      </c>
      <c r="AJ5825" s="1" t="s">
        <v>71</v>
      </c>
      <c r="AK5825">
        <v>1</v>
      </c>
      <c r="AL5825" s="1">
        <v>2E-3</v>
      </c>
      <c r="AM5825" s="1" t="s">
        <v>84</v>
      </c>
      <c r="AN5825" s="1" t="s">
        <v>98</v>
      </c>
      <c r="AO5825" s="1" t="s">
        <v>97</v>
      </c>
    </row>
    <row r="5826" spans="1:41" x14ac:dyDescent="0.35">
      <c r="A5826">
        <v>692</v>
      </c>
      <c r="B5826">
        <v>13174</v>
      </c>
      <c r="C5826">
        <v>13174</v>
      </c>
      <c r="D5826">
        <v>0</v>
      </c>
      <c r="E5826" s="1" t="s">
        <v>65</v>
      </c>
      <c r="F5826" s="1" t="s">
        <v>17</v>
      </c>
      <c r="G5826">
        <v>13</v>
      </c>
      <c r="H5826">
        <v>4</v>
      </c>
      <c r="I5826">
        <v>3</v>
      </c>
      <c r="J5826">
        <v>80</v>
      </c>
      <c r="K5826">
        <v>4</v>
      </c>
      <c r="L5826">
        <v>17</v>
      </c>
      <c r="M5826">
        <v>1</v>
      </c>
      <c r="N5826">
        <v>3</v>
      </c>
      <c r="O5826">
        <v>2</v>
      </c>
      <c r="P5826">
        <v>1</v>
      </c>
      <c r="Q5826">
        <v>1</v>
      </c>
      <c r="R5826">
        <v>1</v>
      </c>
      <c r="S5826">
        <v>33</v>
      </c>
      <c r="T5826" s="1" t="s">
        <v>17</v>
      </c>
      <c r="U5826" s="1" t="s">
        <v>41</v>
      </c>
      <c r="V5826">
        <v>495</v>
      </c>
      <c r="W5826" s="1" t="s">
        <v>43</v>
      </c>
      <c r="X5826">
        <v>6</v>
      </c>
      <c r="Y5826">
        <v>4</v>
      </c>
      <c r="Z5826" s="1" t="s">
        <v>26</v>
      </c>
      <c r="AA5826">
        <v>1</v>
      </c>
      <c r="AB5826">
        <v>3</v>
      </c>
      <c r="AC5826" s="1" t="s">
        <v>21</v>
      </c>
      <c r="AD5826">
        <v>76</v>
      </c>
      <c r="AE5826">
        <v>3</v>
      </c>
      <c r="AF5826">
        <v>5</v>
      </c>
      <c r="AG5826" s="1" t="s">
        <v>44</v>
      </c>
      <c r="AH5826">
        <v>1</v>
      </c>
      <c r="AI5826" s="1" t="s">
        <v>29</v>
      </c>
      <c r="AJ5826" s="1" t="s">
        <v>71</v>
      </c>
      <c r="AK5826">
        <v>0</v>
      </c>
      <c r="AL5826" s="1">
        <v>0</v>
      </c>
      <c r="AM5826" s="1" t="s">
        <v>84</v>
      </c>
      <c r="AN5826" s="1" t="s">
        <v>99</v>
      </c>
      <c r="AO5826" s="1" t="s">
        <v>97</v>
      </c>
    </row>
    <row r="5827" spans="1:41" x14ac:dyDescent="0.35">
      <c r="A5827">
        <v>696</v>
      </c>
      <c r="B5827">
        <v>44565</v>
      </c>
      <c r="C5827">
        <v>980430</v>
      </c>
      <c r="D5827">
        <v>0</v>
      </c>
      <c r="E5827" s="1" t="s">
        <v>65</v>
      </c>
      <c r="F5827" s="1" t="s">
        <v>30</v>
      </c>
      <c r="G5827">
        <v>21</v>
      </c>
      <c r="H5827">
        <v>1</v>
      </c>
      <c r="I5827">
        <v>4</v>
      </c>
      <c r="J5827">
        <v>80</v>
      </c>
      <c r="K5827">
        <v>3</v>
      </c>
      <c r="L5827">
        <v>2</v>
      </c>
      <c r="M5827">
        <v>6</v>
      </c>
      <c r="N5827">
        <v>1</v>
      </c>
      <c r="O5827">
        <v>2</v>
      </c>
      <c r="P5827">
        <v>1</v>
      </c>
      <c r="Q5827">
        <v>1</v>
      </c>
      <c r="R5827">
        <v>1</v>
      </c>
      <c r="S5827">
        <v>54</v>
      </c>
      <c r="T5827" s="1" t="s">
        <v>17</v>
      </c>
      <c r="U5827" s="1" t="s">
        <v>41</v>
      </c>
      <c r="V5827">
        <v>1079</v>
      </c>
      <c r="W5827" s="1" t="s">
        <v>38</v>
      </c>
      <c r="X5827">
        <v>4</v>
      </c>
      <c r="Y5827">
        <v>4</v>
      </c>
      <c r="Z5827" s="1" t="s">
        <v>35</v>
      </c>
      <c r="AA5827">
        <v>1</v>
      </c>
      <c r="AB5827">
        <v>4</v>
      </c>
      <c r="AC5827" s="1" t="s">
        <v>27</v>
      </c>
      <c r="AD5827">
        <v>81</v>
      </c>
      <c r="AE5827">
        <v>1</v>
      </c>
      <c r="AF5827">
        <v>5</v>
      </c>
      <c r="AG5827" s="1" t="s">
        <v>22</v>
      </c>
      <c r="AH5827">
        <v>3</v>
      </c>
      <c r="AI5827" s="1" t="s">
        <v>37</v>
      </c>
      <c r="AJ5827" s="1" t="s">
        <v>70</v>
      </c>
      <c r="AK5827">
        <v>0</v>
      </c>
      <c r="AL5827" s="1">
        <v>0</v>
      </c>
      <c r="AM5827" s="1" t="s">
        <v>84</v>
      </c>
      <c r="AN5827" s="1" t="s">
        <v>99</v>
      </c>
      <c r="AO5827" s="1" t="s">
        <v>96</v>
      </c>
    </row>
    <row r="5828" spans="1:41" x14ac:dyDescent="0.35">
      <c r="A5828">
        <v>4870</v>
      </c>
      <c r="B5828">
        <v>50809</v>
      </c>
      <c r="C5828">
        <v>406472</v>
      </c>
      <c r="D5828">
        <v>1</v>
      </c>
      <c r="E5828" s="1" t="s">
        <v>65</v>
      </c>
      <c r="F5828" s="1" t="s">
        <v>17</v>
      </c>
      <c r="G5828">
        <v>43</v>
      </c>
      <c r="H5828">
        <v>2</v>
      </c>
      <c r="I5828">
        <v>1</v>
      </c>
      <c r="J5828">
        <v>80</v>
      </c>
      <c r="K5828">
        <v>1</v>
      </c>
      <c r="L5828">
        <v>25</v>
      </c>
      <c r="M5828">
        <v>4</v>
      </c>
      <c r="N5828">
        <v>3</v>
      </c>
      <c r="O5828">
        <v>2</v>
      </c>
      <c r="P5828">
        <v>1</v>
      </c>
      <c r="Q5828">
        <v>1</v>
      </c>
      <c r="R5828">
        <v>1</v>
      </c>
      <c r="S5828">
        <v>22</v>
      </c>
      <c r="T5828" s="1" t="s">
        <v>17</v>
      </c>
      <c r="U5828" s="1" t="s">
        <v>18</v>
      </c>
      <c r="V5828">
        <v>1256</v>
      </c>
      <c r="W5828" s="1" t="s">
        <v>43</v>
      </c>
      <c r="X5828">
        <v>4</v>
      </c>
      <c r="Y5828">
        <v>2</v>
      </c>
      <c r="Z5828" s="1" t="s">
        <v>32</v>
      </c>
      <c r="AA5828">
        <v>1</v>
      </c>
      <c r="AB5828">
        <v>1</v>
      </c>
      <c r="AC5828" s="1" t="s">
        <v>27</v>
      </c>
      <c r="AD5828">
        <v>30</v>
      </c>
      <c r="AE5828">
        <v>3</v>
      </c>
      <c r="AF5828">
        <v>1</v>
      </c>
      <c r="AG5828" s="1" t="s">
        <v>36</v>
      </c>
      <c r="AH5828">
        <v>3</v>
      </c>
      <c r="AI5828" s="1" t="s">
        <v>23</v>
      </c>
      <c r="AJ5828" s="1" t="s">
        <v>68</v>
      </c>
      <c r="AK5828">
        <v>0</v>
      </c>
      <c r="AL5828" s="1">
        <v>0</v>
      </c>
      <c r="AM5828" s="1" t="s">
        <v>84</v>
      </c>
      <c r="AN5828" s="1" t="s">
        <v>99</v>
      </c>
      <c r="AO5828" s="1" t="s">
        <v>96</v>
      </c>
    </row>
    <row r="5829" spans="1:41" x14ac:dyDescent="0.35">
      <c r="A5829">
        <v>5345</v>
      </c>
      <c r="B5829">
        <v>17438</v>
      </c>
      <c r="C5829">
        <v>401074</v>
      </c>
      <c r="D5829">
        <v>5</v>
      </c>
      <c r="E5829" s="1" t="s">
        <v>65</v>
      </c>
      <c r="F5829" s="1" t="s">
        <v>17</v>
      </c>
      <c r="G5829">
        <v>38</v>
      </c>
      <c r="H5829">
        <v>4</v>
      </c>
      <c r="I5829">
        <v>1</v>
      </c>
      <c r="J5829">
        <v>80</v>
      </c>
      <c r="K5829">
        <v>1</v>
      </c>
      <c r="L5829">
        <v>23</v>
      </c>
      <c r="M5829">
        <v>2</v>
      </c>
      <c r="N5829">
        <v>3</v>
      </c>
      <c r="O5829">
        <v>2</v>
      </c>
      <c r="P5829">
        <v>1</v>
      </c>
      <c r="Q5829">
        <v>1</v>
      </c>
      <c r="R5829">
        <v>1</v>
      </c>
      <c r="S5829">
        <v>37</v>
      </c>
      <c r="T5829" s="1" t="s">
        <v>30</v>
      </c>
      <c r="U5829" s="1" t="s">
        <v>41</v>
      </c>
      <c r="V5829">
        <v>1252</v>
      </c>
      <c r="W5829" s="1" t="s">
        <v>31</v>
      </c>
      <c r="X5829">
        <v>2</v>
      </c>
      <c r="Y5829">
        <v>1</v>
      </c>
      <c r="Z5829" s="1" t="s">
        <v>26</v>
      </c>
      <c r="AA5829">
        <v>1</v>
      </c>
      <c r="AB5829">
        <v>1</v>
      </c>
      <c r="AC5829" s="1" t="s">
        <v>21</v>
      </c>
      <c r="AD5829">
        <v>159</v>
      </c>
      <c r="AE5829">
        <v>2</v>
      </c>
      <c r="AF5829">
        <v>4</v>
      </c>
      <c r="AG5829" s="1" t="s">
        <v>22</v>
      </c>
      <c r="AH5829">
        <v>2</v>
      </c>
      <c r="AI5829" s="1" t="s">
        <v>29</v>
      </c>
      <c r="AJ5829" s="1" t="s">
        <v>67</v>
      </c>
      <c r="AK5829">
        <v>1</v>
      </c>
      <c r="AL5829" s="1">
        <v>2E-3</v>
      </c>
      <c r="AM5829" s="1" t="s">
        <v>84</v>
      </c>
      <c r="AN5829" s="1" t="s">
        <v>99</v>
      </c>
      <c r="AO5829" s="1" t="s">
        <v>97</v>
      </c>
    </row>
    <row r="5830" spans="1:41" x14ac:dyDescent="0.35">
      <c r="A5830">
        <v>1294</v>
      </c>
      <c r="B5830">
        <v>32099</v>
      </c>
      <c r="C5830">
        <v>513584</v>
      </c>
      <c r="D5830">
        <v>5</v>
      </c>
      <c r="E5830" s="1" t="s">
        <v>65</v>
      </c>
      <c r="F5830" s="1" t="s">
        <v>30</v>
      </c>
      <c r="G5830">
        <v>19</v>
      </c>
      <c r="H5830">
        <v>4</v>
      </c>
      <c r="I5830">
        <v>2</v>
      </c>
      <c r="J5830">
        <v>80</v>
      </c>
      <c r="K5830">
        <v>3</v>
      </c>
      <c r="L5830">
        <v>8</v>
      </c>
      <c r="M5830">
        <v>5</v>
      </c>
      <c r="N5830">
        <v>1</v>
      </c>
      <c r="O5830">
        <v>2</v>
      </c>
      <c r="P5830">
        <v>1</v>
      </c>
      <c r="Q5830">
        <v>1</v>
      </c>
      <c r="R5830">
        <v>1</v>
      </c>
      <c r="S5830">
        <v>24</v>
      </c>
      <c r="T5830" s="1" t="s">
        <v>17</v>
      </c>
      <c r="U5830" s="1" t="s">
        <v>18</v>
      </c>
      <c r="V5830">
        <v>628</v>
      </c>
      <c r="W5830" s="1" t="s">
        <v>43</v>
      </c>
      <c r="X5830">
        <v>6</v>
      </c>
      <c r="Y5830">
        <v>4</v>
      </c>
      <c r="Z5830" s="1" t="s">
        <v>26</v>
      </c>
      <c r="AA5830">
        <v>1</v>
      </c>
      <c r="AB5830">
        <v>4</v>
      </c>
      <c r="AC5830" s="1" t="s">
        <v>27</v>
      </c>
      <c r="AD5830">
        <v>111</v>
      </c>
      <c r="AE5830">
        <v>2</v>
      </c>
      <c r="AF5830">
        <v>3</v>
      </c>
      <c r="AG5830" s="1" t="s">
        <v>40</v>
      </c>
      <c r="AH5830">
        <v>3</v>
      </c>
      <c r="AI5830" s="1" t="s">
        <v>23</v>
      </c>
      <c r="AJ5830" s="1" t="s">
        <v>68</v>
      </c>
      <c r="AK5830">
        <v>0</v>
      </c>
      <c r="AL5830" s="1">
        <v>0</v>
      </c>
      <c r="AM5830" s="1" t="s">
        <v>84</v>
      </c>
      <c r="AN5830" s="1" t="s">
        <v>99</v>
      </c>
      <c r="AO5830" s="1" t="s">
        <v>97</v>
      </c>
    </row>
    <row r="5831" spans="1:41" x14ac:dyDescent="0.35">
      <c r="A5831">
        <v>1364</v>
      </c>
      <c r="B5831">
        <v>45676</v>
      </c>
      <c r="C5831">
        <v>1278928</v>
      </c>
      <c r="D5831">
        <v>6</v>
      </c>
      <c r="E5831" s="1" t="s">
        <v>65</v>
      </c>
      <c r="F5831" s="1" t="s">
        <v>30</v>
      </c>
      <c r="G5831">
        <v>24</v>
      </c>
      <c r="H5831">
        <v>2</v>
      </c>
      <c r="I5831">
        <v>1</v>
      </c>
      <c r="J5831">
        <v>80</v>
      </c>
      <c r="K5831">
        <v>3</v>
      </c>
      <c r="L5831">
        <v>10</v>
      </c>
      <c r="M5831">
        <v>3</v>
      </c>
      <c r="N5831">
        <v>1</v>
      </c>
      <c r="O5831">
        <v>2</v>
      </c>
      <c r="P5831">
        <v>1</v>
      </c>
      <c r="Q5831">
        <v>1</v>
      </c>
      <c r="R5831">
        <v>1</v>
      </c>
      <c r="S5831">
        <v>37</v>
      </c>
      <c r="T5831" s="1" t="s">
        <v>30</v>
      </c>
      <c r="U5831" s="1" t="s">
        <v>24</v>
      </c>
      <c r="V5831">
        <v>421</v>
      </c>
      <c r="W5831" s="1" t="s">
        <v>19</v>
      </c>
      <c r="X5831">
        <v>3</v>
      </c>
      <c r="Y5831">
        <v>2</v>
      </c>
      <c r="Z5831" s="1" t="s">
        <v>42</v>
      </c>
      <c r="AA5831">
        <v>1</v>
      </c>
      <c r="AB5831">
        <v>1</v>
      </c>
      <c r="AC5831" s="1" t="s">
        <v>27</v>
      </c>
      <c r="AD5831">
        <v>159</v>
      </c>
      <c r="AE5831">
        <v>2</v>
      </c>
      <c r="AF5831">
        <v>1</v>
      </c>
      <c r="AG5831" s="1" t="s">
        <v>40</v>
      </c>
      <c r="AH5831">
        <v>3</v>
      </c>
      <c r="AI5831" s="1" t="s">
        <v>37</v>
      </c>
      <c r="AJ5831" s="1" t="s">
        <v>67</v>
      </c>
      <c r="AK5831">
        <v>1</v>
      </c>
      <c r="AL5831" s="1">
        <v>2E-3</v>
      </c>
      <c r="AM5831" s="1" t="s">
        <v>84</v>
      </c>
      <c r="AN5831" s="1" t="s">
        <v>99</v>
      </c>
      <c r="AO5831" s="1" t="s">
        <v>96</v>
      </c>
    </row>
    <row r="5832" spans="1:41" x14ac:dyDescent="0.35">
      <c r="A5832">
        <v>5679</v>
      </c>
      <c r="B5832">
        <v>44122</v>
      </c>
      <c r="C5832">
        <v>441220</v>
      </c>
      <c r="D5832">
        <v>5</v>
      </c>
      <c r="E5832" s="1" t="s">
        <v>65</v>
      </c>
      <c r="F5832" s="1" t="s">
        <v>17</v>
      </c>
      <c r="G5832">
        <v>11</v>
      </c>
      <c r="H5832">
        <v>1</v>
      </c>
      <c r="I5832">
        <v>2</v>
      </c>
      <c r="J5832">
        <v>80</v>
      </c>
      <c r="K5832">
        <v>1</v>
      </c>
      <c r="L5832">
        <v>8</v>
      </c>
      <c r="M5832">
        <v>5</v>
      </c>
      <c r="N5832">
        <v>4</v>
      </c>
      <c r="O5832">
        <v>2</v>
      </c>
      <c r="P5832">
        <v>1</v>
      </c>
      <c r="Q5832">
        <v>1</v>
      </c>
      <c r="R5832">
        <v>1</v>
      </c>
      <c r="S5832">
        <v>26</v>
      </c>
      <c r="T5832" s="1" t="s">
        <v>30</v>
      </c>
      <c r="U5832" s="1" t="s">
        <v>24</v>
      </c>
      <c r="V5832">
        <v>311</v>
      </c>
      <c r="W5832" s="1" t="s">
        <v>34</v>
      </c>
      <c r="X5832">
        <v>10</v>
      </c>
      <c r="Y5832">
        <v>3</v>
      </c>
      <c r="Z5832" s="1" t="s">
        <v>25</v>
      </c>
      <c r="AA5832">
        <v>1</v>
      </c>
      <c r="AB5832">
        <v>4</v>
      </c>
      <c r="AC5832" s="1" t="s">
        <v>21</v>
      </c>
      <c r="AD5832">
        <v>138</v>
      </c>
      <c r="AE5832">
        <v>2</v>
      </c>
      <c r="AF5832">
        <v>4</v>
      </c>
      <c r="AG5832" s="1" t="s">
        <v>25</v>
      </c>
      <c r="AH5832">
        <v>3</v>
      </c>
      <c r="AI5832" s="1" t="s">
        <v>37</v>
      </c>
      <c r="AJ5832" s="1" t="s">
        <v>71</v>
      </c>
      <c r="AK5832">
        <v>1</v>
      </c>
      <c r="AL5832" s="1">
        <v>2E-3</v>
      </c>
      <c r="AM5832" s="1" t="s">
        <v>84</v>
      </c>
      <c r="AN5832" s="1" t="s">
        <v>99</v>
      </c>
      <c r="AO5832" s="1" t="s">
        <v>96</v>
      </c>
    </row>
    <row r="5833" spans="1:41" x14ac:dyDescent="0.35">
      <c r="A5833">
        <v>6995</v>
      </c>
      <c r="B5833">
        <v>16677</v>
      </c>
      <c r="C5833">
        <v>100062</v>
      </c>
      <c r="D5833">
        <v>0</v>
      </c>
      <c r="E5833" s="1" t="s">
        <v>65</v>
      </c>
      <c r="F5833" s="1" t="s">
        <v>30</v>
      </c>
      <c r="G5833">
        <v>35</v>
      </c>
      <c r="H5833">
        <v>1</v>
      </c>
      <c r="I5833">
        <v>1</v>
      </c>
      <c r="J5833">
        <v>80</v>
      </c>
      <c r="K5833">
        <v>1</v>
      </c>
      <c r="L5833">
        <v>2</v>
      </c>
      <c r="M5833">
        <v>3</v>
      </c>
      <c r="N5833">
        <v>4</v>
      </c>
      <c r="O5833">
        <v>2</v>
      </c>
      <c r="P5833">
        <v>1</v>
      </c>
      <c r="Q5833">
        <v>1</v>
      </c>
      <c r="R5833">
        <v>1</v>
      </c>
      <c r="S5833">
        <v>38</v>
      </c>
      <c r="T5833" s="1" t="s">
        <v>17</v>
      </c>
      <c r="U5833" s="1" t="s">
        <v>24</v>
      </c>
      <c r="V5833">
        <v>1255</v>
      </c>
      <c r="W5833" s="1" t="s">
        <v>43</v>
      </c>
      <c r="X5833">
        <v>6</v>
      </c>
      <c r="Y5833">
        <v>1</v>
      </c>
      <c r="Z5833" s="1" t="s">
        <v>25</v>
      </c>
      <c r="AA5833">
        <v>1</v>
      </c>
      <c r="AB5833">
        <v>3</v>
      </c>
      <c r="AC5833" s="1" t="s">
        <v>21</v>
      </c>
      <c r="AD5833">
        <v>71</v>
      </c>
      <c r="AE5833">
        <v>2</v>
      </c>
      <c r="AF5833">
        <v>1</v>
      </c>
      <c r="AG5833" s="1" t="s">
        <v>46</v>
      </c>
      <c r="AH5833">
        <v>4</v>
      </c>
      <c r="AI5833" s="1" t="s">
        <v>37</v>
      </c>
      <c r="AJ5833" s="1" t="s">
        <v>67</v>
      </c>
      <c r="AK5833">
        <v>0</v>
      </c>
      <c r="AL5833" s="1">
        <v>0</v>
      </c>
      <c r="AM5833" s="1" t="s">
        <v>84</v>
      </c>
      <c r="AN5833" s="1" t="s">
        <v>99</v>
      </c>
      <c r="AO5833" s="1" t="s">
        <v>96</v>
      </c>
    </row>
    <row r="5834" spans="1:41" x14ac:dyDescent="0.35">
      <c r="A5834">
        <v>2183</v>
      </c>
      <c r="B5834">
        <v>10883</v>
      </c>
      <c r="C5834">
        <v>250309</v>
      </c>
      <c r="D5834">
        <v>4</v>
      </c>
      <c r="E5834" s="1" t="s">
        <v>65</v>
      </c>
      <c r="F5834" s="1" t="s">
        <v>17</v>
      </c>
      <c r="G5834">
        <v>45</v>
      </c>
      <c r="H5834">
        <v>4</v>
      </c>
      <c r="I5834">
        <v>1</v>
      </c>
      <c r="J5834">
        <v>80</v>
      </c>
      <c r="K5834">
        <v>3</v>
      </c>
      <c r="L5834">
        <v>9</v>
      </c>
      <c r="M5834">
        <v>6</v>
      </c>
      <c r="N5834">
        <v>2</v>
      </c>
      <c r="O5834">
        <v>2</v>
      </c>
      <c r="P5834">
        <v>1</v>
      </c>
      <c r="Q5834">
        <v>1</v>
      </c>
      <c r="R5834">
        <v>1</v>
      </c>
      <c r="S5834">
        <v>31</v>
      </c>
      <c r="T5834" s="1" t="s">
        <v>17</v>
      </c>
      <c r="U5834" s="1" t="s">
        <v>41</v>
      </c>
      <c r="V5834">
        <v>235</v>
      </c>
      <c r="W5834" s="1" t="s">
        <v>34</v>
      </c>
      <c r="X5834">
        <v>4</v>
      </c>
      <c r="Y5834">
        <v>3</v>
      </c>
      <c r="Z5834" s="1" t="s">
        <v>42</v>
      </c>
      <c r="AA5834">
        <v>1</v>
      </c>
      <c r="AB5834">
        <v>4</v>
      </c>
      <c r="AC5834" s="1" t="s">
        <v>27</v>
      </c>
      <c r="AD5834">
        <v>37</v>
      </c>
      <c r="AE5834">
        <v>4</v>
      </c>
      <c r="AF5834">
        <v>1</v>
      </c>
      <c r="AG5834" s="1" t="s">
        <v>44</v>
      </c>
      <c r="AH5834">
        <v>1</v>
      </c>
      <c r="AI5834" s="1" t="s">
        <v>23</v>
      </c>
      <c r="AJ5834" s="1" t="s">
        <v>71</v>
      </c>
      <c r="AK5834">
        <v>0</v>
      </c>
      <c r="AL5834" s="1">
        <v>0</v>
      </c>
      <c r="AM5834" s="1" t="s">
        <v>84</v>
      </c>
      <c r="AN5834" s="1" t="s">
        <v>99</v>
      </c>
      <c r="AO5834" s="1" t="s">
        <v>97</v>
      </c>
    </row>
    <row r="5835" spans="1:41" x14ac:dyDescent="0.35">
      <c r="A5835">
        <v>9315</v>
      </c>
      <c r="B5835">
        <v>50453</v>
      </c>
      <c r="C5835">
        <v>252265</v>
      </c>
      <c r="D5835">
        <v>2</v>
      </c>
      <c r="E5835" s="1" t="s">
        <v>65</v>
      </c>
      <c r="F5835" s="1" t="s">
        <v>30</v>
      </c>
      <c r="G5835">
        <v>24</v>
      </c>
      <c r="H5835">
        <v>2</v>
      </c>
      <c r="I5835">
        <v>4</v>
      </c>
      <c r="J5835">
        <v>80</v>
      </c>
      <c r="K5835">
        <v>1</v>
      </c>
      <c r="L5835">
        <v>27</v>
      </c>
      <c r="M5835">
        <v>5</v>
      </c>
      <c r="N5835">
        <v>1</v>
      </c>
      <c r="O5835">
        <v>2</v>
      </c>
      <c r="P5835">
        <v>1</v>
      </c>
      <c r="Q5835">
        <v>1</v>
      </c>
      <c r="R5835">
        <v>1</v>
      </c>
      <c r="S5835">
        <v>43</v>
      </c>
      <c r="T5835" s="1" t="s">
        <v>17</v>
      </c>
      <c r="U5835" s="1" t="s">
        <v>18</v>
      </c>
      <c r="V5835">
        <v>1496</v>
      </c>
      <c r="W5835" s="1" t="s">
        <v>43</v>
      </c>
      <c r="X5835">
        <v>10</v>
      </c>
      <c r="Y5835">
        <v>1</v>
      </c>
      <c r="Z5835" s="1" t="s">
        <v>20</v>
      </c>
      <c r="AA5835">
        <v>1</v>
      </c>
      <c r="AB5835">
        <v>3</v>
      </c>
      <c r="AC5835" s="1" t="s">
        <v>21</v>
      </c>
      <c r="AD5835">
        <v>157</v>
      </c>
      <c r="AE5835">
        <v>3</v>
      </c>
      <c r="AF5835">
        <v>5</v>
      </c>
      <c r="AG5835" s="1" t="s">
        <v>44</v>
      </c>
      <c r="AH5835">
        <v>3</v>
      </c>
      <c r="AI5835" s="1" t="s">
        <v>37</v>
      </c>
      <c r="AJ5835" s="1" t="s">
        <v>67</v>
      </c>
      <c r="AK5835">
        <v>0</v>
      </c>
      <c r="AL5835" s="1">
        <v>0</v>
      </c>
      <c r="AM5835" s="1" t="s">
        <v>84</v>
      </c>
      <c r="AN5835" s="1" t="s">
        <v>99</v>
      </c>
      <c r="AO5835" s="1" t="s">
        <v>96</v>
      </c>
    </row>
    <row r="5836" spans="1:41" x14ac:dyDescent="0.35">
      <c r="A5836">
        <v>2945</v>
      </c>
      <c r="B5836">
        <v>43615</v>
      </c>
      <c r="C5836">
        <v>523380</v>
      </c>
      <c r="D5836">
        <v>1</v>
      </c>
      <c r="E5836" s="1" t="s">
        <v>65</v>
      </c>
      <c r="F5836" s="1" t="s">
        <v>30</v>
      </c>
      <c r="G5836">
        <v>22</v>
      </c>
      <c r="H5836">
        <v>1</v>
      </c>
      <c r="I5836">
        <v>2</v>
      </c>
      <c r="J5836">
        <v>80</v>
      </c>
      <c r="K5836">
        <v>4</v>
      </c>
      <c r="L5836">
        <v>33</v>
      </c>
      <c r="M5836">
        <v>2</v>
      </c>
      <c r="N5836">
        <v>3</v>
      </c>
      <c r="O5836">
        <v>2</v>
      </c>
      <c r="P5836">
        <v>1</v>
      </c>
      <c r="Q5836">
        <v>1</v>
      </c>
      <c r="R5836">
        <v>1</v>
      </c>
      <c r="S5836">
        <v>59</v>
      </c>
      <c r="T5836" s="1" t="s">
        <v>17</v>
      </c>
      <c r="U5836" s="1" t="s">
        <v>24</v>
      </c>
      <c r="V5836">
        <v>363</v>
      </c>
      <c r="W5836" s="1" t="s">
        <v>19</v>
      </c>
      <c r="X5836">
        <v>8</v>
      </c>
      <c r="Y5836">
        <v>5</v>
      </c>
      <c r="Z5836" s="1" t="s">
        <v>25</v>
      </c>
      <c r="AA5836">
        <v>1</v>
      </c>
      <c r="AB5836">
        <v>1</v>
      </c>
      <c r="AC5836" s="1" t="s">
        <v>27</v>
      </c>
      <c r="AD5836">
        <v>153</v>
      </c>
      <c r="AE5836">
        <v>1</v>
      </c>
      <c r="AF5836">
        <v>4</v>
      </c>
      <c r="AG5836" s="1" t="s">
        <v>39</v>
      </c>
      <c r="AH5836">
        <v>2</v>
      </c>
      <c r="AI5836" s="1" t="s">
        <v>37</v>
      </c>
      <c r="AJ5836" s="1" t="s">
        <v>69</v>
      </c>
      <c r="AK5836">
        <v>0</v>
      </c>
      <c r="AL5836" s="1">
        <v>0</v>
      </c>
      <c r="AM5836" s="1" t="s">
        <v>84</v>
      </c>
      <c r="AN5836" s="1" t="s">
        <v>99</v>
      </c>
      <c r="AO5836" s="1" t="s">
        <v>96</v>
      </c>
    </row>
    <row r="5837" spans="1:41" x14ac:dyDescent="0.35">
      <c r="A5837">
        <v>12338</v>
      </c>
      <c r="B5837">
        <v>41299</v>
      </c>
      <c r="C5837">
        <v>1156372</v>
      </c>
      <c r="D5837">
        <v>1</v>
      </c>
      <c r="E5837" s="1" t="s">
        <v>65</v>
      </c>
      <c r="F5837" s="1" t="s">
        <v>17</v>
      </c>
      <c r="G5837">
        <v>27</v>
      </c>
      <c r="H5837">
        <v>2</v>
      </c>
      <c r="I5837">
        <v>1</v>
      </c>
      <c r="J5837">
        <v>80</v>
      </c>
      <c r="K5837">
        <v>1</v>
      </c>
      <c r="L5837">
        <v>33</v>
      </c>
      <c r="M5837">
        <v>5</v>
      </c>
      <c r="N5837">
        <v>3</v>
      </c>
      <c r="O5837">
        <v>2</v>
      </c>
      <c r="P5837">
        <v>1</v>
      </c>
      <c r="Q5837">
        <v>1</v>
      </c>
      <c r="R5837">
        <v>1</v>
      </c>
      <c r="S5837">
        <v>47</v>
      </c>
      <c r="T5837" s="1" t="s">
        <v>17</v>
      </c>
      <c r="U5837" s="1" t="s">
        <v>24</v>
      </c>
      <c r="V5837">
        <v>1275</v>
      </c>
      <c r="W5837" s="1" t="s">
        <v>43</v>
      </c>
      <c r="X5837">
        <v>2</v>
      </c>
      <c r="Y5837">
        <v>3</v>
      </c>
      <c r="Z5837" s="1" t="s">
        <v>26</v>
      </c>
      <c r="AA5837">
        <v>1</v>
      </c>
      <c r="AB5837">
        <v>4</v>
      </c>
      <c r="AC5837" s="1" t="s">
        <v>21</v>
      </c>
      <c r="AD5837">
        <v>200</v>
      </c>
      <c r="AE5837">
        <v>2</v>
      </c>
      <c r="AF5837">
        <v>5</v>
      </c>
      <c r="AG5837" s="1" t="s">
        <v>44</v>
      </c>
      <c r="AH5837">
        <v>3</v>
      </c>
      <c r="AI5837" s="1" t="s">
        <v>23</v>
      </c>
      <c r="AJ5837" s="1" t="s">
        <v>70</v>
      </c>
      <c r="AK5837">
        <v>0</v>
      </c>
      <c r="AL5837" s="1">
        <v>0</v>
      </c>
      <c r="AM5837" s="1" t="s">
        <v>84</v>
      </c>
      <c r="AN5837" s="1" t="s">
        <v>99</v>
      </c>
      <c r="AO5837" s="1" t="s">
        <v>96</v>
      </c>
    </row>
    <row r="5838" spans="1:41" x14ac:dyDescent="0.35">
      <c r="A5838">
        <v>15214</v>
      </c>
      <c r="B5838">
        <v>49284</v>
      </c>
      <c r="C5838">
        <v>1034964</v>
      </c>
      <c r="D5838">
        <v>2</v>
      </c>
      <c r="E5838" s="1" t="s">
        <v>65</v>
      </c>
      <c r="F5838" s="1" t="s">
        <v>30</v>
      </c>
      <c r="G5838">
        <v>27</v>
      </c>
      <c r="H5838">
        <v>4</v>
      </c>
      <c r="I5838">
        <v>4</v>
      </c>
      <c r="J5838">
        <v>80</v>
      </c>
      <c r="K5838">
        <v>1</v>
      </c>
      <c r="L5838">
        <v>3</v>
      </c>
      <c r="M5838">
        <v>3</v>
      </c>
      <c r="N5838">
        <v>2</v>
      </c>
      <c r="O5838">
        <v>2</v>
      </c>
      <c r="P5838">
        <v>1</v>
      </c>
      <c r="Q5838">
        <v>1</v>
      </c>
      <c r="R5838">
        <v>1</v>
      </c>
      <c r="S5838">
        <v>45</v>
      </c>
      <c r="T5838" s="1" t="s">
        <v>30</v>
      </c>
      <c r="U5838" s="1" t="s">
        <v>18</v>
      </c>
      <c r="V5838">
        <v>974</v>
      </c>
      <c r="W5838" s="1" t="s">
        <v>19</v>
      </c>
      <c r="X5838">
        <v>6</v>
      </c>
      <c r="Y5838">
        <v>4</v>
      </c>
      <c r="Z5838" s="1" t="s">
        <v>25</v>
      </c>
      <c r="AA5838">
        <v>1</v>
      </c>
      <c r="AB5838">
        <v>4</v>
      </c>
      <c r="AC5838" s="1" t="s">
        <v>27</v>
      </c>
      <c r="AD5838">
        <v>43</v>
      </c>
      <c r="AE5838">
        <v>1</v>
      </c>
      <c r="AF5838">
        <v>5</v>
      </c>
      <c r="AG5838" s="1" t="s">
        <v>46</v>
      </c>
      <c r="AH5838">
        <v>4</v>
      </c>
      <c r="AI5838" s="1" t="s">
        <v>37</v>
      </c>
      <c r="AJ5838" s="1" t="s">
        <v>67</v>
      </c>
      <c r="AK5838">
        <v>1</v>
      </c>
      <c r="AL5838" s="1">
        <v>2E-3</v>
      </c>
      <c r="AM5838" s="1" t="s">
        <v>84</v>
      </c>
      <c r="AN5838" s="1" t="s">
        <v>99</v>
      </c>
      <c r="AO5838" s="1" t="s">
        <v>97</v>
      </c>
    </row>
    <row r="5839" spans="1:41" x14ac:dyDescent="0.35">
      <c r="A5839">
        <v>4066</v>
      </c>
      <c r="B5839">
        <v>39854</v>
      </c>
      <c r="C5839">
        <v>836934</v>
      </c>
      <c r="D5839">
        <v>6</v>
      </c>
      <c r="E5839" s="1" t="s">
        <v>65</v>
      </c>
      <c r="F5839" s="1" t="s">
        <v>30</v>
      </c>
      <c r="G5839">
        <v>14</v>
      </c>
      <c r="H5839">
        <v>3</v>
      </c>
      <c r="I5839">
        <v>1</v>
      </c>
      <c r="J5839">
        <v>80</v>
      </c>
      <c r="K5839">
        <v>4</v>
      </c>
      <c r="L5839">
        <v>2</v>
      </c>
      <c r="M5839">
        <v>4</v>
      </c>
      <c r="N5839">
        <v>4</v>
      </c>
      <c r="O5839">
        <v>2</v>
      </c>
      <c r="P5839">
        <v>1</v>
      </c>
      <c r="Q5839">
        <v>1</v>
      </c>
      <c r="R5839">
        <v>1</v>
      </c>
      <c r="S5839">
        <v>20</v>
      </c>
      <c r="T5839" s="1" t="s">
        <v>17</v>
      </c>
      <c r="U5839" s="1" t="s">
        <v>18</v>
      </c>
      <c r="V5839">
        <v>377</v>
      </c>
      <c r="W5839" s="1" t="s">
        <v>34</v>
      </c>
      <c r="X5839">
        <v>2</v>
      </c>
      <c r="Y5839">
        <v>5</v>
      </c>
      <c r="Z5839" s="1" t="s">
        <v>26</v>
      </c>
      <c r="AA5839">
        <v>1</v>
      </c>
      <c r="AB5839">
        <v>4</v>
      </c>
      <c r="AC5839" s="1" t="s">
        <v>27</v>
      </c>
      <c r="AD5839">
        <v>87</v>
      </c>
      <c r="AE5839">
        <v>2</v>
      </c>
      <c r="AF5839">
        <v>2</v>
      </c>
      <c r="AG5839" s="1" t="s">
        <v>22</v>
      </c>
      <c r="AH5839">
        <v>2</v>
      </c>
      <c r="AI5839" s="1" t="s">
        <v>29</v>
      </c>
      <c r="AJ5839" s="1" t="s">
        <v>68</v>
      </c>
      <c r="AK5839">
        <v>0</v>
      </c>
      <c r="AL5839" s="1">
        <v>0</v>
      </c>
      <c r="AM5839" s="1" t="s">
        <v>84</v>
      </c>
      <c r="AN5839" s="1" t="s">
        <v>99</v>
      </c>
      <c r="AO5839" s="1" t="s">
        <v>97</v>
      </c>
    </row>
    <row r="5840" spans="1:41" x14ac:dyDescent="0.35">
      <c r="A5840">
        <v>16811</v>
      </c>
      <c r="B5840">
        <v>6690</v>
      </c>
      <c r="C5840">
        <v>66900</v>
      </c>
      <c r="D5840">
        <v>5</v>
      </c>
      <c r="E5840" s="1" t="s">
        <v>65</v>
      </c>
      <c r="F5840" s="1" t="s">
        <v>17</v>
      </c>
      <c r="G5840">
        <v>39</v>
      </c>
      <c r="H5840">
        <v>3</v>
      </c>
      <c r="I5840">
        <v>3</v>
      </c>
      <c r="J5840">
        <v>80</v>
      </c>
      <c r="K5840">
        <v>1</v>
      </c>
      <c r="L5840">
        <v>29</v>
      </c>
      <c r="M5840">
        <v>4</v>
      </c>
      <c r="N5840">
        <v>4</v>
      </c>
      <c r="O5840">
        <v>2</v>
      </c>
      <c r="P5840">
        <v>1</v>
      </c>
      <c r="Q5840">
        <v>1</v>
      </c>
      <c r="R5840">
        <v>1</v>
      </c>
      <c r="S5840">
        <v>47</v>
      </c>
      <c r="T5840" s="1" t="s">
        <v>17</v>
      </c>
      <c r="U5840" s="1" t="s">
        <v>18</v>
      </c>
      <c r="V5840">
        <v>601</v>
      </c>
      <c r="W5840" s="1" t="s">
        <v>38</v>
      </c>
      <c r="X5840">
        <v>10</v>
      </c>
      <c r="Y5840">
        <v>1</v>
      </c>
      <c r="Z5840" s="1" t="s">
        <v>20</v>
      </c>
      <c r="AA5840">
        <v>1</v>
      </c>
      <c r="AB5840">
        <v>4</v>
      </c>
      <c r="AC5840" s="1" t="s">
        <v>21</v>
      </c>
      <c r="AD5840">
        <v>104</v>
      </c>
      <c r="AE5840">
        <v>3</v>
      </c>
      <c r="AF5840">
        <v>2</v>
      </c>
      <c r="AG5840" s="1" t="s">
        <v>44</v>
      </c>
      <c r="AH5840">
        <v>1</v>
      </c>
      <c r="AI5840" s="1" t="s">
        <v>29</v>
      </c>
      <c r="AJ5840" s="1" t="s">
        <v>70</v>
      </c>
      <c r="AK5840">
        <v>0</v>
      </c>
      <c r="AL5840" s="1">
        <v>0</v>
      </c>
      <c r="AM5840" s="1" t="s">
        <v>84</v>
      </c>
      <c r="AN5840" s="1" t="s">
        <v>99</v>
      </c>
      <c r="AO5840" s="1" t="s">
        <v>97</v>
      </c>
    </row>
    <row r="5841" spans="1:41" x14ac:dyDescent="0.35">
      <c r="A5841">
        <v>4544</v>
      </c>
      <c r="B5841">
        <v>50948</v>
      </c>
      <c r="C5841">
        <v>1375596</v>
      </c>
      <c r="D5841">
        <v>2</v>
      </c>
      <c r="E5841" s="1" t="s">
        <v>65</v>
      </c>
      <c r="F5841" s="1" t="s">
        <v>17</v>
      </c>
      <c r="G5841">
        <v>11</v>
      </c>
      <c r="H5841">
        <v>4</v>
      </c>
      <c r="I5841">
        <v>3</v>
      </c>
      <c r="J5841">
        <v>80</v>
      </c>
      <c r="K5841">
        <v>3</v>
      </c>
      <c r="L5841">
        <v>2</v>
      </c>
      <c r="M5841">
        <v>3</v>
      </c>
      <c r="N5841">
        <v>4</v>
      </c>
      <c r="O5841">
        <v>2</v>
      </c>
      <c r="P5841">
        <v>1</v>
      </c>
      <c r="Q5841">
        <v>1</v>
      </c>
      <c r="R5841">
        <v>1</v>
      </c>
      <c r="S5841">
        <v>21</v>
      </c>
      <c r="T5841" s="1" t="s">
        <v>30</v>
      </c>
      <c r="U5841" s="1" t="s">
        <v>24</v>
      </c>
      <c r="V5841">
        <v>982</v>
      </c>
      <c r="W5841" s="1" t="s">
        <v>34</v>
      </c>
      <c r="X5841">
        <v>4</v>
      </c>
      <c r="Y5841">
        <v>5</v>
      </c>
      <c r="Z5841" s="1" t="s">
        <v>26</v>
      </c>
      <c r="AA5841">
        <v>1</v>
      </c>
      <c r="AB5841">
        <v>4</v>
      </c>
      <c r="AC5841" s="1" t="s">
        <v>21</v>
      </c>
      <c r="AD5841">
        <v>199</v>
      </c>
      <c r="AE5841">
        <v>1</v>
      </c>
      <c r="AF5841">
        <v>3</v>
      </c>
      <c r="AG5841" s="1" t="s">
        <v>33</v>
      </c>
      <c r="AH5841">
        <v>3</v>
      </c>
      <c r="AI5841" s="1" t="s">
        <v>37</v>
      </c>
      <c r="AJ5841" s="1" t="s">
        <v>68</v>
      </c>
      <c r="AK5841">
        <v>1</v>
      </c>
      <c r="AL5841" s="1">
        <v>2E-3</v>
      </c>
      <c r="AM5841" s="1" t="s">
        <v>84</v>
      </c>
      <c r="AN5841" s="1" t="s">
        <v>99</v>
      </c>
      <c r="AO5841" s="1" t="s">
        <v>97</v>
      </c>
    </row>
    <row r="5842" spans="1:41" x14ac:dyDescent="0.35">
      <c r="A5842">
        <v>19141</v>
      </c>
      <c r="B5842">
        <v>39031</v>
      </c>
      <c r="C5842">
        <v>429341</v>
      </c>
      <c r="D5842">
        <v>8</v>
      </c>
      <c r="E5842" s="1" t="s">
        <v>65</v>
      </c>
      <c r="F5842" s="1" t="s">
        <v>30</v>
      </c>
      <c r="G5842">
        <v>1</v>
      </c>
      <c r="H5842">
        <v>3</v>
      </c>
      <c r="I5842">
        <v>4</v>
      </c>
      <c r="J5842">
        <v>80</v>
      </c>
      <c r="K5842">
        <v>1</v>
      </c>
      <c r="L5842">
        <v>28</v>
      </c>
      <c r="M5842">
        <v>6</v>
      </c>
      <c r="N5842">
        <v>4</v>
      </c>
      <c r="O5842">
        <v>2</v>
      </c>
      <c r="P5842">
        <v>1</v>
      </c>
      <c r="Q5842">
        <v>1</v>
      </c>
      <c r="R5842">
        <v>1</v>
      </c>
      <c r="S5842">
        <v>43</v>
      </c>
      <c r="T5842" s="1" t="s">
        <v>17</v>
      </c>
      <c r="U5842" s="1" t="s">
        <v>41</v>
      </c>
      <c r="V5842">
        <v>1419</v>
      </c>
      <c r="W5842" s="1" t="s">
        <v>38</v>
      </c>
      <c r="X5842">
        <v>10</v>
      </c>
      <c r="Y5842">
        <v>1</v>
      </c>
      <c r="Z5842" s="1" t="s">
        <v>35</v>
      </c>
      <c r="AA5842">
        <v>1</v>
      </c>
      <c r="AB5842">
        <v>2</v>
      </c>
      <c r="AC5842" s="1" t="s">
        <v>21</v>
      </c>
      <c r="AD5842">
        <v>67</v>
      </c>
      <c r="AE5842">
        <v>4</v>
      </c>
      <c r="AF5842">
        <v>4</v>
      </c>
      <c r="AG5842" s="1" t="s">
        <v>39</v>
      </c>
      <c r="AH5842">
        <v>1</v>
      </c>
      <c r="AI5842" s="1" t="s">
        <v>29</v>
      </c>
      <c r="AJ5842" s="1" t="s">
        <v>67</v>
      </c>
      <c r="AK5842">
        <v>0</v>
      </c>
      <c r="AL5842" s="1">
        <v>0</v>
      </c>
      <c r="AM5842" s="1" t="s">
        <v>84</v>
      </c>
      <c r="AN5842" s="1" t="s">
        <v>99</v>
      </c>
      <c r="AO5842" s="1" t="s">
        <v>97</v>
      </c>
    </row>
    <row r="5843" spans="1:41" x14ac:dyDescent="0.35">
      <c r="A5843">
        <v>19541</v>
      </c>
      <c r="B5843">
        <v>11195</v>
      </c>
      <c r="C5843">
        <v>67170</v>
      </c>
      <c r="D5843">
        <v>0</v>
      </c>
      <c r="E5843" s="1" t="s">
        <v>65</v>
      </c>
      <c r="F5843" s="1" t="s">
        <v>17</v>
      </c>
      <c r="G5843">
        <v>37</v>
      </c>
      <c r="H5843">
        <v>2</v>
      </c>
      <c r="I5843">
        <v>4</v>
      </c>
      <c r="J5843">
        <v>80</v>
      </c>
      <c r="K5843">
        <v>1</v>
      </c>
      <c r="L5843">
        <v>4</v>
      </c>
      <c r="M5843">
        <v>1</v>
      </c>
      <c r="N5843">
        <v>1</v>
      </c>
      <c r="O5843">
        <v>2</v>
      </c>
      <c r="P5843">
        <v>1</v>
      </c>
      <c r="Q5843">
        <v>1</v>
      </c>
      <c r="R5843">
        <v>1</v>
      </c>
      <c r="S5843">
        <v>39</v>
      </c>
      <c r="T5843" s="1" t="s">
        <v>30</v>
      </c>
      <c r="U5843" s="1" t="s">
        <v>41</v>
      </c>
      <c r="V5843">
        <v>796</v>
      </c>
      <c r="W5843" s="1" t="s">
        <v>25</v>
      </c>
      <c r="X5843">
        <v>6</v>
      </c>
      <c r="Y5843">
        <v>5</v>
      </c>
      <c r="Z5843" s="1" t="s">
        <v>25</v>
      </c>
      <c r="AA5843">
        <v>1</v>
      </c>
      <c r="AB5843">
        <v>4</v>
      </c>
      <c r="AC5843" s="1" t="s">
        <v>27</v>
      </c>
      <c r="AD5843">
        <v>127</v>
      </c>
      <c r="AE5843">
        <v>2</v>
      </c>
      <c r="AF5843">
        <v>1</v>
      </c>
      <c r="AG5843" s="1" t="s">
        <v>25</v>
      </c>
      <c r="AH5843">
        <v>2</v>
      </c>
      <c r="AI5843" s="1" t="s">
        <v>29</v>
      </c>
      <c r="AJ5843" s="1" t="s">
        <v>67</v>
      </c>
      <c r="AK5843">
        <v>1</v>
      </c>
      <c r="AL5843" s="1">
        <v>2E-3</v>
      </c>
      <c r="AM5843" s="1" t="s">
        <v>84</v>
      </c>
      <c r="AN5843" s="1" t="s">
        <v>99</v>
      </c>
      <c r="AO5843" s="1" t="s">
        <v>96</v>
      </c>
    </row>
    <row r="5844" spans="1:41" x14ac:dyDescent="0.35">
      <c r="A5844">
        <v>21488</v>
      </c>
      <c r="B5844">
        <v>37156</v>
      </c>
      <c r="C5844">
        <v>594496</v>
      </c>
      <c r="D5844">
        <v>8</v>
      </c>
      <c r="E5844" s="1" t="s">
        <v>65</v>
      </c>
      <c r="F5844" s="1" t="s">
        <v>30</v>
      </c>
      <c r="G5844">
        <v>22</v>
      </c>
      <c r="H5844">
        <v>3</v>
      </c>
      <c r="I5844">
        <v>2</v>
      </c>
      <c r="J5844">
        <v>80</v>
      </c>
      <c r="K5844">
        <v>1</v>
      </c>
      <c r="L5844">
        <v>2</v>
      </c>
      <c r="M5844">
        <v>1</v>
      </c>
      <c r="N5844">
        <v>2</v>
      </c>
      <c r="O5844">
        <v>2</v>
      </c>
      <c r="P5844">
        <v>1</v>
      </c>
      <c r="Q5844">
        <v>1</v>
      </c>
      <c r="R5844">
        <v>1</v>
      </c>
      <c r="S5844">
        <v>40</v>
      </c>
      <c r="T5844" s="1" t="s">
        <v>17</v>
      </c>
      <c r="U5844" s="1" t="s">
        <v>18</v>
      </c>
      <c r="V5844">
        <v>1447</v>
      </c>
      <c r="W5844" s="1" t="s">
        <v>43</v>
      </c>
      <c r="X5844">
        <v>4</v>
      </c>
      <c r="Y5844">
        <v>5</v>
      </c>
      <c r="Z5844" s="1" t="s">
        <v>20</v>
      </c>
      <c r="AA5844">
        <v>1</v>
      </c>
      <c r="AB5844">
        <v>3</v>
      </c>
      <c r="AC5844" s="1" t="s">
        <v>27</v>
      </c>
      <c r="AD5844">
        <v>83</v>
      </c>
      <c r="AE5844">
        <v>3</v>
      </c>
      <c r="AF5844">
        <v>4</v>
      </c>
      <c r="AG5844" s="1" t="s">
        <v>36</v>
      </c>
      <c r="AH5844">
        <v>4</v>
      </c>
      <c r="AI5844" s="1" t="s">
        <v>23</v>
      </c>
      <c r="AJ5844" s="1" t="s">
        <v>67</v>
      </c>
      <c r="AK5844">
        <v>0</v>
      </c>
      <c r="AL5844" s="1">
        <v>0</v>
      </c>
      <c r="AM5844" s="1" t="s">
        <v>84</v>
      </c>
      <c r="AN5844" s="1" t="s">
        <v>99</v>
      </c>
      <c r="AO5844" s="1" t="s">
        <v>97</v>
      </c>
    </row>
    <row r="5845" spans="1:41" x14ac:dyDescent="0.35">
      <c r="A5845">
        <v>23182</v>
      </c>
      <c r="B5845">
        <v>37219</v>
      </c>
      <c r="C5845">
        <v>223314</v>
      </c>
      <c r="D5845">
        <v>5</v>
      </c>
      <c r="E5845" s="1" t="s">
        <v>65</v>
      </c>
      <c r="F5845" s="1" t="s">
        <v>17</v>
      </c>
      <c r="G5845">
        <v>10</v>
      </c>
      <c r="H5845">
        <v>3</v>
      </c>
      <c r="I5845">
        <v>2</v>
      </c>
      <c r="J5845">
        <v>80</v>
      </c>
      <c r="K5845">
        <v>1</v>
      </c>
      <c r="L5845">
        <v>2</v>
      </c>
      <c r="M5845">
        <v>3</v>
      </c>
      <c r="N5845">
        <v>3</v>
      </c>
      <c r="O5845">
        <v>2</v>
      </c>
      <c r="P5845">
        <v>1</v>
      </c>
      <c r="Q5845">
        <v>1</v>
      </c>
      <c r="R5845">
        <v>1</v>
      </c>
      <c r="S5845">
        <v>37</v>
      </c>
      <c r="T5845" s="1" t="s">
        <v>30</v>
      </c>
      <c r="U5845" s="1" t="s">
        <v>18</v>
      </c>
      <c r="V5845">
        <v>1365</v>
      </c>
      <c r="W5845" s="1" t="s">
        <v>34</v>
      </c>
      <c r="X5845">
        <v>3</v>
      </c>
      <c r="Y5845">
        <v>1</v>
      </c>
      <c r="Z5845" s="1" t="s">
        <v>20</v>
      </c>
      <c r="AA5845">
        <v>1</v>
      </c>
      <c r="AB5845">
        <v>4</v>
      </c>
      <c r="AC5845" s="1" t="s">
        <v>27</v>
      </c>
      <c r="AD5845">
        <v>48</v>
      </c>
      <c r="AE5845">
        <v>1</v>
      </c>
      <c r="AF5845">
        <v>5</v>
      </c>
      <c r="AG5845" s="1" t="s">
        <v>44</v>
      </c>
      <c r="AH5845">
        <v>2</v>
      </c>
      <c r="AI5845" s="1" t="s">
        <v>29</v>
      </c>
      <c r="AJ5845" s="1" t="s">
        <v>67</v>
      </c>
      <c r="AK5845">
        <v>1</v>
      </c>
      <c r="AL5845" s="1">
        <v>2E-3</v>
      </c>
      <c r="AM5845" s="1" t="s">
        <v>84</v>
      </c>
      <c r="AN5845" s="1" t="s">
        <v>99</v>
      </c>
      <c r="AO5845" s="1" t="s">
        <v>97</v>
      </c>
    </row>
    <row r="5846" spans="1:41" x14ac:dyDescent="0.35">
      <c r="A5846">
        <v>6276</v>
      </c>
      <c r="B5846">
        <v>42451</v>
      </c>
      <c r="C5846">
        <v>1103726</v>
      </c>
      <c r="D5846">
        <v>7</v>
      </c>
      <c r="E5846" s="1" t="s">
        <v>65</v>
      </c>
      <c r="F5846" s="1" t="s">
        <v>30</v>
      </c>
      <c r="G5846">
        <v>47</v>
      </c>
      <c r="H5846">
        <v>4</v>
      </c>
      <c r="I5846">
        <v>2</v>
      </c>
      <c r="J5846">
        <v>80</v>
      </c>
      <c r="K5846">
        <v>2</v>
      </c>
      <c r="L5846">
        <v>2</v>
      </c>
      <c r="M5846">
        <v>4</v>
      </c>
      <c r="N5846">
        <v>2</v>
      </c>
      <c r="O5846">
        <v>2</v>
      </c>
      <c r="P5846">
        <v>1</v>
      </c>
      <c r="Q5846">
        <v>1</v>
      </c>
      <c r="R5846">
        <v>1</v>
      </c>
      <c r="S5846">
        <v>56</v>
      </c>
      <c r="T5846" s="1" t="s">
        <v>30</v>
      </c>
      <c r="U5846" s="1" t="s">
        <v>24</v>
      </c>
      <c r="V5846">
        <v>1087</v>
      </c>
      <c r="W5846" s="1" t="s">
        <v>31</v>
      </c>
      <c r="X5846">
        <v>9</v>
      </c>
      <c r="Y5846">
        <v>4</v>
      </c>
      <c r="Z5846" s="1" t="s">
        <v>25</v>
      </c>
      <c r="AA5846">
        <v>1</v>
      </c>
      <c r="AB5846">
        <v>1</v>
      </c>
      <c r="AC5846" s="1" t="s">
        <v>27</v>
      </c>
      <c r="AD5846">
        <v>33</v>
      </c>
      <c r="AE5846">
        <v>1</v>
      </c>
      <c r="AF5846">
        <v>1</v>
      </c>
      <c r="AG5846" s="1" t="s">
        <v>22</v>
      </c>
      <c r="AH5846">
        <v>4</v>
      </c>
      <c r="AI5846" s="1" t="s">
        <v>37</v>
      </c>
      <c r="AJ5846" s="1" t="s">
        <v>69</v>
      </c>
      <c r="AK5846">
        <v>1</v>
      </c>
      <c r="AL5846" s="1">
        <v>2E-3</v>
      </c>
      <c r="AM5846" s="1" t="s">
        <v>84</v>
      </c>
      <c r="AN5846" s="1" t="s">
        <v>99</v>
      </c>
      <c r="AO5846" s="1" t="s">
        <v>97</v>
      </c>
    </row>
    <row r="5847" spans="1:41" x14ac:dyDescent="0.35">
      <c r="A5847">
        <v>6328</v>
      </c>
      <c r="B5847">
        <v>22014</v>
      </c>
      <c r="C5847">
        <v>484308</v>
      </c>
      <c r="D5847">
        <v>0</v>
      </c>
      <c r="E5847" s="1" t="s">
        <v>65</v>
      </c>
      <c r="F5847" s="1" t="s">
        <v>30</v>
      </c>
      <c r="G5847">
        <v>1</v>
      </c>
      <c r="H5847">
        <v>2</v>
      </c>
      <c r="I5847">
        <v>2</v>
      </c>
      <c r="J5847">
        <v>80</v>
      </c>
      <c r="K5847">
        <v>4</v>
      </c>
      <c r="L5847">
        <v>7</v>
      </c>
      <c r="M5847">
        <v>2</v>
      </c>
      <c r="N5847">
        <v>1</v>
      </c>
      <c r="O5847">
        <v>2</v>
      </c>
      <c r="P5847">
        <v>1</v>
      </c>
      <c r="Q5847">
        <v>1</v>
      </c>
      <c r="R5847">
        <v>1</v>
      </c>
      <c r="S5847">
        <v>39</v>
      </c>
      <c r="T5847" s="1" t="s">
        <v>17</v>
      </c>
      <c r="U5847" s="1" t="s">
        <v>41</v>
      </c>
      <c r="V5847">
        <v>264</v>
      </c>
      <c r="W5847" s="1" t="s">
        <v>38</v>
      </c>
      <c r="X5847">
        <v>7</v>
      </c>
      <c r="Y5847">
        <v>5</v>
      </c>
      <c r="Z5847" s="1" t="s">
        <v>25</v>
      </c>
      <c r="AA5847">
        <v>1</v>
      </c>
      <c r="AB5847">
        <v>2</v>
      </c>
      <c r="AC5847" s="1" t="s">
        <v>21</v>
      </c>
      <c r="AD5847">
        <v>181</v>
      </c>
      <c r="AE5847">
        <v>1</v>
      </c>
      <c r="AF5847">
        <v>4</v>
      </c>
      <c r="AG5847" s="1" t="s">
        <v>36</v>
      </c>
      <c r="AH5847">
        <v>2</v>
      </c>
      <c r="AI5847" s="1" t="s">
        <v>37</v>
      </c>
      <c r="AJ5847" s="1" t="s">
        <v>67</v>
      </c>
      <c r="AK5847">
        <v>0</v>
      </c>
      <c r="AL5847" s="1">
        <v>0</v>
      </c>
      <c r="AM5847" s="1" t="s">
        <v>84</v>
      </c>
      <c r="AN5847" s="1" t="s">
        <v>99</v>
      </c>
      <c r="AO5847" s="1" t="s">
        <v>96</v>
      </c>
    </row>
    <row r="5848" spans="1:41" x14ac:dyDescent="0.35">
      <c r="A5848">
        <v>28768</v>
      </c>
      <c r="B5848">
        <v>33763</v>
      </c>
      <c r="C5848">
        <v>709023</v>
      </c>
      <c r="D5848">
        <v>4</v>
      </c>
      <c r="E5848" s="1" t="s">
        <v>65</v>
      </c>
      <c r="F5848" s="1" t="s">
        <v>17</v>
      </c>
      <c r="G5848">
        <v>3</v>
      </c>
      <c r="H5848">
        <v>4</v>
      </c>
      <c r="I5848">
        <v>2</v>
      </c>
      <c r="J5848">
        <v>80</v>
      </c>
      <c r="K5848">
        <v>1</v>
      </c>
      <c r="L5848">
        <v>6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1</v>
      </c>
      <c r="S5848">
        <v>42</v>
      </c>
      <c r="T5848" s="1" t="s">
        <v>17</v>
      </c>
      <c r="U5848" s="1" t="s">
        <v>41</v>
      </c>
      <c r="V5848">
        <v>637</v>
      </c>
      <c r="W5848" s="1" t="s">
        <v>25</v>
      </c>
      <c r="X5848">
        <v>4</v>
      </c>
      <c r="Y5848">
        <v>1</v>
      </c>
      <c r="Z5848" s="1" t="s">
        <v>42</v>
      </c>
      <c r="AA5848">
        <v>1</v>
      </c>
      <c r="AB5848">
        <v>4</v>
      </c>
      <c r="AC5848" s="1" t="s">
        <v>21</v>
      </c>
      <c r="AD5848">
        <v>97</v>
      </c>
      <c r="AE5848">
        <v>3</v>
      </c>
      <c r="AF5848">
        <v>5</v>
      </c>
      <c r="AG5848" s="1" t="s">
        <v>45</v>
      </c>
      <c r="AH5848">
        <v>2</v>
      </c>
      <c r="AI5848" s="1" t="s">
        <v>23</v>
      </c>
      <c r="AJ5848" s="1" t="s">
        <v>67</v>
      </c>
      <c r="AK5848">
        <v>0</v>
      </c>
      <c r="AL5848" s="1">
        <v>0</v>
      </c>
      <c r="AM5848" s="1" t="s">
        <v>84</v>
      </c>
      <c r="AN5848" s="1" t="s">
        <v>99</v>
      </c>
      <c r="AO5848" s="1" t="s">
        <v>97</v>
      </c>
    </row>
    <row r="5849" spans="1:41" x14ac:dyDescent="0.35">
      <c r="A5849">
        <v>29924</v>
      </c>
      <c r="B5849">
        <v>43086</v>
      </c>
      <c r="C5849">
        <v>1077150</v>
      </c>
      <c r="D5849">
        <v>7</v>
      </c>
      <c r="E5849" s="1" t="s">
        <v>65</v>
      </c>
      <c r="F5849" s="1" t="s">
        <v>17</v>
      </c>
      <c r="G5849">
        <v>11</v>
      </c>
      <c r="H5849">
        <v>1</v>
      </c>
      <c r="I5849">
        <v>3</v>
      </c>
      <c r="J5849">
        <v>80</v>
      </c>
      <c r="K5849">
        <v>1</v>
      </c>
      <c r="L5849">
        <v>3</v>
      </c>
      <c r="M5849">
        <v>1</v>
      </c>
      <c r="N5849">
        <v>1</v>
      </c>
      <c r="O5849">
        <v>2</v>
      </c>
      <c r="P5849">
        <v>1</v>
      </c>
      <c r="Q5849">
        <v>1</v>
      </c>
      <c r="R5849">
        <v>1</v>
      </c>
      <c r="S5849">
        <v>57</v>
      </c>
      <c r="T5849" s="1" t="s">
        <v>30</v>
      </c>
      <c r="U5849" s="1" t="s">
        <v>24</v>
      </c>
      <c r="V5849">
        <v>640</v>
      </c>
      <c r="W5849" s="1" t="s">
        <v>19</v>
      </c>
      <c r="X5849">
        <v>8</v>
      </c>
      <c r="Y5849">
        <v>5</v>
      </c>
      <c r="Z5849" s="1" t="s">
        <v>35</v>
      </c>
      <c r="AA5849">
        <v>1</v>
      </c>
      <c r="AB5849">
        <v>4</v>
      </c>
      <c r="AC5849" s="1" t="s">
        <v>21</v>
      </c>
      <c r="AD5849">
        <v>124</v>
      </c>
      <c r="AE5849">
        <v>3</v>
      </c>
      <c r="AF5849">
        <v>5</v>
      </c>
      <c r="AG5849" s="1" t="s">
        <v>45</v>
      </c>
      <c r="AH5849">
        <v>3</v>
      </c>
      <c r="AI5849" s="1" t="s">
        <v>23</v>
      </c>
      <c r="AJ5849" s="1" t="s">
        <v>69</v>
      </c>
      <c r="AK5849">
        <v>1</v>
      </c>
      <c r="AL5849" s="1">
        <v>2E-3</v>
      </c>
      <c r="AM5849" s="1" t="s">
        <v>84</v>
      </c>
      <c r="AN5849" s="1" t="s">
        <v>99</v>
      </c>
      <c r="AO5849" s="1" t="s">
        <v>96</v>
      </c>
    </row>
    <row r="5850" spans="1:41" x14ac:dyDescent="0.35">
      <c r="A5850">
        <v>7687</v>
      </c>
      <c r="B5850">
        <v>43678</v>
      </c>
      <c r="C5850">
        <v>43678</v>
      </c>
      <c r="D5850">
        <v>7</v>
      </c>
      <c r="E5850" s="1" t="s">
        <v>65</v>
      </c>
      <c r="F5850" s="1" t="s">
        <v>30</v>
      </c>
      <c r="G5850">
        <v>9</v>
      </c>
      <c r="H5850">
        <v>4</v>
      </c>
      <c r="I5850">
        <v>2</v>
      </c>
      <c r="J5850">
        <v>80</v>
      </c>
      <c r="K5850">
        <v>4</v>
      </c>
      <c r="L5850">
        <v>33</v>
      </c>
      <c r="M5850">
        <v>4</v>
      </c>
      <c r="N5850">
        <v>4</v>
      </c>
      <c r="O5850">
        <v>2</v>
      </c>
      <c r="P5850">
        <v>1</v>
      </c>
      <c r="Q5850">
        <v>1</v>
      </c>
      <c r="R5850">
        <v>1</v>
      </c>
      <c r="S5850">
        <v>56</v>
      </c>
      <c r="T5850" s="1" t="s">
        <v>17</v>
      </c>
      <c r="U5850" s="1" t="s">
        <v>24</v>
      </c>
      <c r="V5850">
        <v>281</v>
      </c>
      <c r="W5850" s="1" t="s">
        <v>25</v>
      </c>
      <c r="X5850">
        <v>7</v>
      </c>
      <c r="Y5850">
        <v>1</v>
      </c>
      <c r="Z5850" s="1" t="s">
        <v>32</v>
      </c>
      <c r="AA5850">
        <v>1</v>
      </c>
      <c r="AB5850">
        <v>2</v>
      </c>
      <c r="AC5850" s="1" t="s">
        <v>21</v>
      </c>
      <c r="AD5850">
        <v>117</v>
      </c>
      <c r="AE5850">
        <v>3</v>
      </c>
      <c r="AF5850">
        <v>5</v>
      </c>
      <c r="AG5850" s="1" t="s">
        <v>25</v>
      </c>
      <c r="AH5850">
        <v>4</v>
      </c>
      <c r="AI5850" s="1" t="s">
        <v>29</v>
      </c>
      <c r="AJ5850" s="1" t="s">
        <v>69</v>
      </c>
      <c r="AK5850">
        <v>0</v>
      </c>
      <c r="AL5850" s="1">
        <v>0</v>
      </c>
      <c r="AM5850" s="1" t="s">
        <v>84</v>
      </c>
      <c r="AN5850" s="1" t="s">
        <v>99</v>
      </c>
      <c r="AO5850" s="1" t="s">
        <v>97</v>
      </c>
    </row>
    <row r="5851" spans="1:41" x14ac:dyDescent="0.35">
      <c r="A5851">
        <v>31723</v>
      </c>
      <c r="B5851">
        <v>16638</v>
      </c>
      <c r="C5851">
        <v>449226</v>
      </c>
      <c r="D5851">
        <v>3</v>
      </c>
      <c r="E5851" s="1" t="s">
        <v>65</v>
      </c>
      <c r="F5851" s="1" t="s">
        <v>30</v>
      </c>
      <c r="G5851">
        <v>38</v>
      </c>
      <c r="H5851">
        <v>2</v>
      </c>
      <c r="I5851">
        <v>3</v>
      </c>
      <c r="J5851">
        <v>80</v>
      </c>
      <c r="K5851">
        <v>1</v>
      </c>
      <c r="L5851">
        <v>11</v>
      </c>
      <c r="M5851">
        <v>6</v>
      </c>
      <c r="N5851">
        <v>3</v>
      </c>
      <c r="O5851">
        <v>2</v>
      </c>
      <c r="P5851">
        <v>1</v>
      </c>
      <c r="Q5851">
        <v>1</v>
      </c>
      <c r="R5851">
        <v>1</v>
      </c>
      <c r="S5851">
        <v>38</v>
      </c>
      <c r="T5851" s="1" t="s">
        <v>17</v>
      </c>
      <c r="U5851" s="1" t="s">
        <v>41</v>
      </c>
      <c r="V5851">
        <v>1089</v>
      </c>
      <c r="W5851" s="1" t="s">
        <v>43</v>
      </c>
      <c r="X5851">
        <v>3</v>
      </c>
      <c r="Y5851">
        <v>5</v>
      </c>
      <c r="Z5851" s="1" t="s">
        <v>20</v>
      </c>
      <c r="AA5851">
        <v>1</v>
      </c>
      <c r="AB5851">
        <v>3</v>
      </c>
      <c r="AC5851" s="1" t="s">
        <v>27</v>
      </c>
      <c r="AD5851">
        <v>172</v>
      </c>
      <c r="AE5851">
        <v>1</v>
      </c>
      <c r="AF5851">
        <v>1</v>
      </c>
      <c r="AG5851" s="1" t="s">
        <v>40</v>
      </c>
      <c r="AH5851">
        <v>3</v>
      </c>
      <c r="AI5851" s="1" t="s">
        <v>23</v>
      </c>
      <c r="AJ5851" s="1" t="s">
        <v>67</v>
      </c>
      <c r="AK5851">
        <v>0</v>
      </c>
      <c r="AL5851" s="1">
        <v>0</v>
      </c>
      <c r="AM5851" s="1" t="s">
        <v>84</v>
      </c>
      <c r="AN5851" s="1" t="s">
        <v>99</v>
      </c>
      <c r="AO5851" s="1" t="s">
        <v>96</v>
      </c>
    </row>
    <row r="5852" spans="1:41" x14ac:dyDescent="0.35">
      <c r="A5852">
        <v>8483</v>
      </c>
      <c r="B5852">
        <v>32068</v>
      </c>
      <c r="C5852">
        <v>513088</v>
      </c>
      <c r="D5852">
        <v>2</v>
      </c>
      <c r="E5852" s="1" t="s">
        <v>65</v>
      </c>
      <c r="F5852" s="1" t="s">
        <v>17</v>
      </c>
      <c r="G5852">
        <v>45</v>
      </c>
      <c r="H5852">
        <v>2</v>
      </c>
      <c r="I5852">
        <v>1</v>
      </c>
      <c r="J5852">
        <v>80</v>
      </c>
      <c r="K5852">
        <v>3</v>
      </c>
      <c r="L5852">
        <v>3</v>
      </c>
      <c r="M5852">
        <v>3</v>
      </c>
      <c r="N5852">
        <v>2</v>
      </c>
      <c r="O5852">
        <v>2</v>
      </c>
      <c r="P5852">
        <v>1</v>
      </c>
      <c r="Q5852">
        <v>1</v>
      </c>
      <c r="R5852">
        <v>1</v>
      </c>
      <c r="S5852">
        <v>31</v>
      </c>
      <c r="T5852" s="1" t="s">
        <v>17</v>
      </c>
      <c r="U5852" s="1" t="s">
        <v>24</v>
      </c>
      <c r="V5852">
        <v>1069</v>
      </c>
      <c r="W5852" s="1" t="s">
        <v>43</v>
      </c>
      <c r="X5852">
        <v>8</v>
      </c>
      <c r="Y5852">
        <v>4</v>
      </c>
      <c r="Z5852" s="1" t="s">
        <v>42</v>
      </c>
      <c r="AA5852">
        <v>1</v>
      </c>
      <c r="AB5852">
        <v>1</v>
      </c>
      <c r="AC5852" s="1" t="s">
        <v>27</v>
      </c>
      <c r="AD5852">
        <v>74</v>
      </c>
      <c r="AE5852">
        <v>1</v>
      </c>
      <c r="AF5852">
        <v>5</v>
      </c>
      <c r="AG5852" s="1" t="s">
        <v>46</v>
      </c>
      <c r="AH5852">
        <v>3</v>
      </c>
      <c r="AI5852" s="1" t="s">
        <v>29</v>
      </c>
      <c r="AJ5852" s="1" t="s">
        <v>71</v>
      </c>
      <c r="AK5852">
        <v>0</v>
      </c>
      <c r="AL5852" s="1">
        <v>0</v>
      </c>
      <c r="AM5852" s="1" t="s">
        <v>84</v>
      </c>
      <c r="AN5852" s="1" t="s">
        <v>99</v>
      </c>
      <c r="AO5852" s="1" t="s">
        <v>96</v>
      </c>
    </row>
    <row r="5853" spans="1:41" x14ac:dyDescent="0.35">
      <c r="A5853">
        <v>36768</v>
      </c>
      <c r="B5853">
        <v>41128</v>
      </c>
      <c r="C5853">
        <v>41128</v>
      </c>
      <c r="D5853">
        <v>2</v>
      </c>
      <c r="E5853" s="1" t="s">
        <v>65</v>
      </c>
      <c r="F5853" s="1" t="s">
        <v>30</v>
      </c>
      <c r="G5853">
        <v>36</v>
      </c>
      <c r="H5853">
        <v>3</v>
      </c>
      <c r="I5853">
        <v>1</v>
      </c>
      <c r="J5853">
        <v>80</v>
      </c>
      <c r="K5853">
        <v>1</v>
      </c>
      <c r="L5853">
        <v>20</v>
      </c>
      <c r="M5853">
        <v>4</v>
      </c>
      <c r="N5853">
        <v>3</v>
      </c>
      <c r="O5853">
        <v>2</v>
      </c>
      <c r="P5853">
        <v>1</v>
      </c>
      <c r="Q5853">
        <v>1</v>
      </c>
      <c r="R5853">
        <v>1</v>
      </c>
      <c r="S5853">
        <v>27</v>
      </c>
      <c r="T5853" s="1" t="s">
        <v>17</v>
      </c>
      <c r="U5853" s="1" t="s">
        <v>24</v>
      </c>
      <c r="V5853">
        <v>181</v>
      </c>
      <c r="W5853" s="1" t="s">
        <v>31</v>
      </c>
      <c r="X5853">
        <v>3</v>
      </c>
      <c r="Y5853">
        <v>2</v>
      </c>
      <c r="Z5853" s="1" t="s">
        <v>26</v>
      </c>
      <c r="AA5853">
        <v>1</v>
      </c>
      <c r="AB5853">
        <v>3</v>
      </c>
      <c r="AC5853" s="1" t="s">
        <v>21</v>
      </c>
      <c r="AD5853">
        <v>197</v>
      </c>
      <c r="AE5853">
        <v>3</v>
      </c>
      <c r="AF5853">
        <v>3</v>
      </c>
      <c r="AG5853" s="1" t="s">
        <v>39</v>
      </c>
      <c r="AH5853">
        <v>1</v>
      </c>
      <c r="AI5853" s="1" t="s">
        <v>23</v>
      </c>
      <c r="AJ5853" s="1" t="s">
        <v>71</v>
      </c>
      <c r="AK5853">
        <v>0</v>
      </c>
      <c r="AL5853" s="1">
        <v>0</v>
      </c>
      <c r="AM5853" s="1" t="s">
        <v>84</v>
      </c>
      <c r="AN5853" s="1" t="s">
        <v>99</v>
      </c>
      <c r="AO5853" s="1" t="s">
        <v>97</v>
      </c>
    </row>
    <row r="5854" spans="1:41" x14ac:dyDescent="0.35">
      <c r="A5854">
        <v>36901</v>
      </c>
      <c r="B5854">
        <v>48396</v>
      </c>
      <c r="C5854">
        <v>1451880</v>
      </c>
      <c r="D5854">
        <v>3</v>
      </c>
      <c r="E5854" s="1" t="s">
        <v>65</v>
      </c>
      <c r="F5854" s="1" t="s">
        <v>17</v>
      </c>
      <c r="G5854">
        <v>2</v>
      </c>
      <c r="H5854">
        <v>1</v>
      </c>
      <c r="I5854">
        <v>2</v>
      </c>
      <c r="J5854">
        <v>80</v>
      </c>
      <c r="K5854">
        <v>1</v>
      </c>
      <c r="L5854">
        <v>22</v>
      </c>
      <c r="M5854">
        <v>6</v>
      </c>
      <c r="N5854">
        <v>2</v>
      </c>
      <c r="O5854">
        <v>2</v>
      </c>
      <c r="P5854">
        <v>1</v>
      </c>
      <c r="Q5854">
        <v>1</v>
      </c>
      <c r="R5854">
        <v>1</v>
      </c>
      <c r="S5854">
        <v>37</v>
      </c>
      <c r="T5854" s="1" t="s">
        <v>30</v>
      </c>
      <c r="U5854" s="1" t="s">
        <v>18</v>
      </c>
      <c r="V5854">
        <v>470</v>
      </c>
      <c r="W5854" s="1" t="s">
        <v>34</v>
      </c>
      <c r="X5854">
        <v>4</v>
      </c>
      <c r="Y5854">
        <v>3</v>
      </c>
      <c r="Z5854" s="1" t="s">
        <v>42</v>
      </c>
      <c r="AA5854">
        <v>1</v>
      </c>
      <c r="AB5854">
        <v>4</v>
      </c>
      <c r="AC5854" s="1" t="s">
        <v>27</v>
      </c>
      <c r="AD5854">
        <v>34</v>
      </c>
      <c r="AE5854">
        <v>3</v>
      </c>
      <c r="AF5854">
        <v>4</v>
      </c>
      <c r="AG5854" s="1" t="s">
        <v>22</v>
      </c>
      <c r="AH5854">
        <v>4</v>
      </c>
      <c r="AI5854" s="1" t="s">
        <v>37</v>
      </c>
      <c r="AJ5854" s="1" t="s">
        <v>67</v>
      </c>
      <c r="AK5854">
        <v>1</v>
      </c>
      <c r="AL5854" s="1">
        <v>2E-3</v>
      </c>
      <c r="AM5854" s="1" t="s">
        <v>84</v>
      </c>
      <c r="AN5854" s="1" t="s">
        <v>99</v>
      </c>
      <c r="AO5854" s="1" t="s">
        <v>96</v>
      </c>
    </row>
    <row r="5855" spans="1:41" x14ac:dyDescent="0.35">
      <c r="A5855">
        <v>9204</v>
      </c>
      <c r="B5855">
        <v>41988</v>
      </c>
      <c r="C5855">
        <v>1049700</v>
      </c>
      <c r="D5855">
        <v>8</v>
      </c>
      <c r="E5855" s="1" t="s">
        <v>65</v>
      </c>
      <c r="F5855" s="1" t="s">
        <v>17</v>
      </c>
      <c r="G5855">
        <v>15</v>
      </c>
      <c r="H5855">
        <v>4</v>
      </c>
      <c r="I5855">
        <v>1</v>
      </c>
      <c r="J5855">
        <v>80</v>
      </c>
      <c r="K5855">
        <v>2</v>
      </c>
      <c r="L5855">
        <v>24</v>
      </c>
      <c r="M5855">
        <v>1</v>
      </c>
      <c r="N5855">
        <v>3</v>
      </c>
      <c r="O5855">
        <v>2</v>
      </c>
      <c r="P5855">
        <v>1</v>
      </c>
      <c r="Q5855">
        <v>1</v>
      </c>
      <c r="R5855">
        <v>1</v>
      </c>
      <c r="S5855">
        <v>28</v>
      </c>
      <c r="T5855" s="1" t="s">
        <v>17</v>
      </c>
      <c r="U5855" s="1" t="s">
        <v>41</v>
      </c>
      <c r="V5855">
        <v>1212</v>
      </c>
      <c r="W5855" s="1" t="s">
        <v>43</v>
      </c>
      <c r="X5855">
        <v>9</v>
      </c>
      <c r="Y5855">
        <v>5</v>
      </c>
      <c r="Z5855" s="1" t="s">
        <v>32</v>
      </c>
      <c r="AA5855">
        <v>1</v>
      </c>
      <c r="AB5855">
        <v>1</v>
      </c>
      <c r="AC5855" s="1" t="s">
        <v>27</v>
      </c>
      <c r="AD5855">
        <v>73</v>
      </c>
      <c r="AE5855">
        <v>3</v>
      </c>
      <c r="AF5855">
        <v>4</v>
      </c>
      <c r="AG5855" s="1" t="s">
        <v>28</v>
      </c>
      <c r="AH5855">
        <v>3</v>
      </c>
      <c r="AI5855" s="1" t="s">
        <v>37</v>
      </c>
      <c r="AJ5855" s="1" t="s">
        <v>71</v>
      </c>
      <c r="AK5855">
        <v>0</v>
      </c>
      <c r="AL5855" s="1">
        <v>0</v>
      </c>
      <c r="AM5855" s="1" t="s">
        <v>84</v>
      </c>
      <c r="AN5855" s="1" t="s">
        <v>99</v>
      </c>
      <c r="AO5855" s="1" t="s">
        <v>97</v>
      </c>
    </row>
    <row r="5856" spans="1:41" x14ac:dyDescent="0.35">
      <c r="A5856">
        <v>9500</v>
      </c>
      <c r="B5856">
        <v>14097</v>
      </c>
      <c r="C5856">
        <v>366522</v>
      </c>
      <c r="D5856">
        <v>3</v>
      </c>
      <c r="E5856" s="1" t="s">
        <v>65</v>
      </c>
      <c r="F5856" s="1" t="s">
        <v>30</v>
      </c>
      <c r="G5856">
        <v>13</v>
      </c>
      <c r="H5856">
        <v>3</v>
      </c>
      <c r="I5856">
        <v>2</v>
      </c>
      <c r="J5856">
        <v>80</v>
      </c>
      <c r="K5856">
        <v>2</v>
      </c>
      <c r="L5856">
        <v>6</v>
      </c>
      <c r="M5856">
        <v>4</v>
      </c>
      <c r="N5856">
        <v>2</v>
      </c>
      <c r="O5856">
        <v>2</v>
      </c>
      <c r="P5856">
        <v>1</v>
      </c>
      <c r="Q5856">
        <v>1</v>
      </c>
      <c r="R5856">
        <v>1</v>
      </c>
      <c r="S5856">
        <v>60</v>
      </c>
      <c r="T5856" s="1" t="s">
        <v>30</v>
      </c>
      <c r="U5856" s="1" t="s">
        <v>41</v>
      </c>
      <c r="V5856">
        <v>915</v>
      </c>
      <c r="W5856" s="1" t="s">
        <v>34</v>
      </c>
      <c r="X5856">
        <v>6</v>
      </c>
      <c r="Y5856">
        <v>3</v>
      </c>
      <c r="Z5856" s="1" t="s">
        <v>25</v>
      </c>
      <c r="AA5856">
        <v>1</v>
      </c>
      <c r="AB5856">
        <v>4</v>
      </c>
      <c r="AC5856" s="1" t="s">
        <v>27</v>
      </c>
      <c r="AD5856">
        <v>194</v>
      </c>
      <c r="AE5856">
        <v>1</v>
      </c>
      <c r="AF5856">
        <v>2</v>
      </c>
      <c r="AG5856" s="1" t="s">
        <v>45</v>
      </c>
      <c r="AH5856">
        <v>3</v>
      </c>
      <c r="AI5856" s="1" t="s">
        <v>37</v>
      </c>
      <c r="AJ5856" s="1" t="s">
        <v>69</v>
      </c>
      <c r="AK5856">
        <v>1</v>
      </c>
      <c r="AL5856" s="1">
        <v>2E-3</v>
      </c>
      <c r="AM5856" s="1" t="s">
        <v>84</v>
      </c>
      <c r="AN5856" s="1" t="s">
        <v>99</v>
      </c>
      <c r="AO5856" s="1" t="s">
        <v>97</v>
      </c>
    </row>
    <row r="5857" spans="1:41" x14ac:dyDescent="0.35">
      <c r="A5857">
        <v>38424</v>
      </c>
      <c r="B5857">
        <v>11312</v>
      </c>
      <c r="C5857">
        <v>158368</v>
      </c>
      <c r="D5857">
        <v>4</v>
      </c>
      <c r="E5857" s="1" t="s">
        <v>65</v>
      </c>
      <c r="F5857" s="1" t="s">
        <v>17</v>
      </c>
      <c r="G5857">
        <v>25</v>
      </c>
      <c r="H5857">
        <v>2</v>
      </c>
      <c r="I5857">
        <v>2</v>
      </c>
      <c r="J5857">
        <v>80</v>
      </c>
      <c r="K5857">
        <v>1</v>
      </c>
      <c r="L5857">
        <v>29</v>
      </c>
      <c r="M5857">
        <v>4</v>
      </c>
      <c r="N5857">
        <v>2</v>
      </c>
      <c r="O5857">
        <v>2</v>
      </c>
      <c r="P5857">
        <v>1</v>
      </c>
      <c r="Q5857">
        <v>1</v>
      </c>
      <c r="R5857">
        <v>1</v>
      </c>
      <c r="S5857">
        <v>43</v>
      </c>
      <c r="T5857" s="1" t="s">
        <v>30</v>
      </c>
      <c r="U5857" s="1" t="s">
        <v>41</v>
      </c>
      <c r="V5857">
        <v>966</v>
      </c>
      <c r="W5857" s="1" t="s">
        <v>19</v>
      </c>
      <c r="X5857">
        <v>9</v>
      </c>
      <c r="Y5857">
        <v>1</v>
      </c>
      <c r="Z5857" s="1" t="s">
        <v>25</v>
      </c>
      <c r="AA5857">
        <v>1</v>
      </c>
      <c r="AB5857">
        <v>2</v>
      </c>
      <c r="AC5857" s="1" t="s">
        <v>27</v>
      </c>
      <c r="AD5857">
        <v>33</v>
      </c>
      <c r="AE5857">
        <v>1</v>
      </c>
      <c r="AF5857">
        <v>4</v>
      </c>
      <c r="AG5857" s="1" t="s">
        <v>22</v>
      </c>
      <c r="AH5857">
        <v>2</v>
      </c>
      <c r="AI5857" s="1" t="s">
        <v>29</v>
      </c>
      <c r="AJ5857" s="1" t="s">
        <v>67</v>
      </c>
      <c r="AK5857">
        <v>1</v>
      </c>
      <c r="AL5857" s="1">
        <v>2E-3</v>
      </c>
      <c r="AM5857" s="1" t="s">
        <v>84</v>
      </c>
      <c r="AN5857" s="1" t="s">
        <v>99</v>
      </c>
      <c r="AO5857" s="1" t="s">
        <v>96</v>
      </c>
    </row>
    <row r="5858" spans="1:41" x14ac:dyDescent="0.35">
      <c r="A5858">
        <v>9971</v>
      </c>
      <c r="B5858">
        <v>17237</v>
      </c>
      <c r="C5858">
        <v>396451</v>
      </c>
      <c r="D5858">
        <v>6</v>
      </c>
      <c r="E5858" s="1" t="s">
        <v>65</v>
      </c>
      <c r="F5858" s="1" t="s">
        <v>30</v>
      </c>
      <c r="G5858">
        <v>19</v>
      </c>
      <c r="H5858">
        <v>3</v>
      </c>
      <c r="I5858">
        <v>2</v>
      </c>
      <c r="J5858">
        <v>80</v>
      </c>
      <c r="K5858">
        <v>4</v>
      </c>
      <c r="L5858">
        <v>37</v>
      </c>
      <c r="M5858">
        <v>1</v>
      </c>
      <c r="N5858">
        <v>1</v>
      </c>
      <c r="O5858">
        <v>2</v>
      </c>
      <c r="P5858">
        <v>1</v>
      </c>
      <c r="Q5858">
        <v>1</v>
      </c>
      <c r="R5858">
        <v>1</v>
      </c>
      <c r="S5858">
        <v>33</v>
      </c>
      <c r="T5858" s="1" t="s">
        <v>30</v>
      </c>
      <c r="U5858" s="1" t="s">
        <v>18</v>
      </c>
      <c r="V5858">
        <v>537</v>
      </c>
      <c r="W5858" s="1" t="s">
        <v>43</v>
      </c>
      <c r="X5858">
        <v>5</v>
      </c>
      <c r="Y5858">
        <v>2</v>
      </c>
      <c r="Z5858" s="1" t="s">
        <v>25</v>
      </c>
      <c r="AA5858">
        <v>1</v>
      </c>
      <c r="AB5858">
        <v>2</v>
      </c>
      <c r="AC5858" s="1" t="s">
        <v>27</v>
      </c>
      <c r="AD5858">
        <v>138</v>
      </c>
      <c r="AE5858">
        <v>1</v>
      </c>
      <c r="AF5858">
        <v>3</v>
      </c>
      <c r="AG5858" s="1" t="s">
        <v>44</v>
      </c>
      <c r="AH5858">
        <v>4</v>
      </c>
      <c r="AI5858" s="1" t="s">
        <v>29</v>
      </c>
      <c r="AJ5858" s="1" t="s">
        <v>71</v>
      </c>
      <c r="AK5858">
        <v>1</v>
      </c>
      <c r="AL5858" s="1">
        <v>2E-3</v>
      </c>
      <c r="AM5858" s="1" t="s">
        <v>84</v>
      </c>
      <c r="AN5858" s="1" t="s">
        <v>99</v>
      </c>
      <c r="AO5858" s="1" t="s">
        <v>97</v>
      </c>
    </row>
    <row r="5859" spans="1:41" x14ac:dyDescent="0.35">
      <c r="A5859">
        <v>42711</v>
      </c>
      <c r="B5859">
        <v>40479</v>
      </c>
      <c r="C5859">
        <v>323832</v>
      </c>
      <c r="D5859">
        <v>0</v>
      </c>
      <c r="E5859" s="1" t="s">
        <v>65</v>
      </c>
      <c r="F5859" s="1" t="s">
        <v>17</v>
      </c>
      <c r="G5859">
        <v>45</v>
      </c>
      <c r="H5859">
        <v>4</v>
      </c>
      <c r="I5859">
        <v>1</v>
      </c>
      <c r="J5859">
        <v>80</v>
      </c>
      <c r="K5859">
        <v>1</v>
      </c>
      <c r="L5859">
        <v>30</v>
      </c>
      <c r="M5859">
        <v>5</v>
      </c>
      <c r="N5859">
        <v>4</v>
      </c>
      <c r="O5859">
        <v>2</v>
      </c>
      <c r="P5859">
        <v>1</v>
      </c>
      <c r="Q5859">
        <v>1</v>
      </c>
      <c r="R5859">
        <v>1</v>
      </c>
      <c r="S5859">
        <v>35</v>
      </c>
      <c r="T5859" s="1" t="s">
        <v>17</v>
      </c>
      <c r="U5859" s="1" t="s">
        <v>41</v>
      </c>
      <c r="V5859">
        <v>1087</v>
      </c>
      <c r="W5859" s="1" t="s">
        <v>31</v>
      </c>
      <c r="X5859">
        <v>6</v>
      </c>
      <c r="Y5859">
        <v>1</v>
      </c>
      <c r="Z5859" s="1" t="s">
        <v>35</v>
      </c>
      <c r="AA5859">
        <v>1</v>
      </c>
      <c r="AB5859">
        <v>4</v>
      </c>
      <c r="AC5859" s="1" t="s">
        <v>21</v>
      </c>
      <c r="AD5859">
        <v>173</v>
      </c>
      <c r="AE5859">
        <v>2</v>
      </c>
      <c r="AF5859">
        <v>2</v>
      </c>
      <c r="AG5859" s="1" t="s">
        <v>46</v>
      </c>
      <c r="AH5859">
        <v>2</v>
      </c>
      <c r="AI5859" s="1" t="s">
        <v>23</v>
      </c>
      <c r="AJ5859" s="1" t="s">
        <v>71</v>
      </c>
      <c r="AK5859">
        <v>0</v>
      </c>
      <c r="AL5859" s="1">
        <v>0</v>
      </c>
      <c r="AM5859" s="1" t="s">
        <v>84</v>
      </c>
      <c r="AN5859" s="1" t="s">
        <v>99</v>
      </c>
      <c r="AO5859" s="1" t="s">
        <v>97</v>
      </c>
    </row>
    <row r="5860" spans="1:41" x14ac:dyDescent="0.35">
      <c r="A5860">
        <v>42871</v>
      </c>
      <c r="B5860">
        <v>12140</v>
      </c>
      <c r="C5860">
        <v>339920</v>
      </c>
      <c r="D5860">
        <v>1</v>
      </c>
      <c r="E5860" s="1" t="s">
        <v>65</v>
      </c>
      <c r="F5860" s="1" t="s">
        <v>30</v>
      </c>
      <c r="G5860">
        <v>28</v>
      </c>
      <c r="H5860">
        <v>1</v>
      </c>
      <c r="I5860">
        <v>2</v>
      </c>
      <c r="J5860">
        <v>80</v>
      </c>
      <c r="K5860">
        <v>1</v>
      </c>
      <c r="L5860">
        <v>3</v>
      </c>
      <c r="M5860">
        <v>6</v>
      </c>
      <c r="N5860">
        <v>4</v>
      </c>
      <c r="O5860">
        <v>2</v>
      </c>
      <c r="P5860">
        <v>1</v>
      </c>
      <c r="Q5860">
        <v>1</v>
      </c>
      <c r="R5860">
        <v>1</v>
      </c>
      <c r="S5860">
        <v>59</v>
      </c>
      <c r="T5860" s="1" t="s">
        <v>17</v>
      </c>
      <c r="U5860" s="1" t="s">
        <v>24</v>
      </c>
      <c r="V5860">
        <v>1118</v>
      </c>
      <c r="W5860" s="1" t="s">
        <v>31</v>
      </c>
      <c r="X5860">
        <v>9</v>
      </c>
      <c r="Y5860">
        <v>1</v>
      </c>
      <c r="Z5860" s="1" t="s">
        <v>26</v>
      </c>
      <c r="AA5860">
        <v>1</v>
      </c>
      <c r="AB5860">
        <v>1</v>
      </c>
      <c r="AC5860" s="1" t="s">
        <v>27</v>
      </c>
      <c r="AD5860">
        <v>174</v>
      </c>
      <c r="AE5860">
        <v>2</v>
      </c>
      <c r="AF5860">
        <v>2</v>
      </c>
      <c r="AG5860" s="1" t="s">
        <v>36</v>
      </c>
      <c r="AH5860">
        <v>4</v>
      </c>
      <c r="AI5860" s="1" t="s">
        <v>23</v>
      </c>
      <c r="AJ5860" s="1" t="s">
        <v>69</v>
      </c>
      <c r="AK5860">
        <v>0</v>
      </c>
      <c r="AL5860" s="1">
        <v>0</v>
      </c>
      <c r="AM5860" s="1" t="s">
        <v>84</v>
      </c>
      <c r="AN5860" s="1" t="s">
        <v>99</v>
      </c>
      <c r="AO5860" s="1" t="s">
        <v>96</v>
      </c>
    </row>
    <row r="5861" spans="1:41" x14ac:dyDescent="0.35">
      <c r="A5861">
        <v>45660</v>
      </c>
      <c r="B5861">
        <v>47985</v>
      </c>
      <c r="C5861">
        <v>431865</v>
      </c>
      <c r="D5861">
        <v>5</v>
      </c>
      <c r="E5861" s="1" t="s">
        <v>65</v>
      </c>
      <c r="F5861" s="1" t="s">
        <v>30</v>
      </c>
      <c r="G5861">
        <v>13</v>
      </c>
      <c r="H5861">
        <v>2</v>
      </c>
      <c r="I5861">
        <v>4</v>
      </c>
      <c r="J5861">
        <v>80</v>
      </c>
      <c r="K5861">
        <v>1</v>
      </c>
      <c r="L5861">
        <v>31</v>
      </c>
      <c r="M5861">
        <v>1</v>
      </c>
      <c r="N5861">
        <v>3</v>
      </c>
      <c r="O5861">
        <v>2</v>
      </c>
      <c r="P5861">
        <v>1</v>
      </c>
      <c r="Q5861">
        <v>1</v>
      </c>
      <c r="R5861">
        <v>1</v>
      </c>
      <c r="S5861">
        <v>43</v>
      </c>
      <c r="T5861" s="1" t="s">
        <v>30</v>
      </c>
      <c r="U5861" s="1" t="s">
        <v>41</v>
      </c>
      <c r="V5861">
        <v>250</v>
      </c>
      <c r="W5861" s="1" t="s">
        <v>38</v>
      </c>
      <c r="X5861">
        <v>9</v>
      </c>
      <c r="Y5861">
        <v>4</v>
      </c>
      <c r="Z5861" s="1" t="s">
        <v>35</v>
      </c>
      <c r="AA5861">
        <v>1</v>
      </c>
      <c r="AB5861">
        <v>2</v>
      </c>
      <c r="AC5861" s="1" t="s">
        <v>21</v>
      </c>
      <c r="AD5861">
        <v>33</v>
      </c>
      <c r="AE5861">
        <v>2</v>
      </c>
      <c r="AF5861">
        <v>1</v>
      </c>
      <c r="AG5861" s="1" t="s">
        <v>36</v>
      </c>
      <c r="AH5861">
        <v>2</v>
      </c>
      <c r="AI5861" s="1" t="s">
        <v>23</v>
      </c>
      <c r="AJ5861" s="1" t="s">
        <v>67</v>
      </c>
      <c r="AK5861">
        <v>1</v>
      </c>
      <c r="AL5861" s="1">
        <v>2E-3</v>
      </c>
      <c r="AM5861" s="1" t="s">
        <v>84</v>
      </c>
      <c r="AN5861" s="1" t="s">
        <v>99</v>
      </c>
      <c r="AO5861" s="1" t="s">
        <v>96</v>
      </c>
    </row>
    <row r="5862" spans="1:41" x14ac:dyDescent="0.35">
      <c r="A5862">
        <v>46365</v>
      </c>
      <c r="B5862">
        <v>26124</v>
      </c>
      <c r="C5862">
        <v>417984</v>
      </c>
      <c r="D5862">
        <v>7</v>
      </c>
      <c r="E5862" s="1" t="s">
        <v>65</v>
      </c>
      <c r="F5862" s="1" t="s">
        <v>30</v>
      </c>
      <c r="G5862">
        <v>15</v>
      </c>
      <c r="H5862">
        <v>1</v>
      </c>
      <c r="I5862">
        <v>3</v>
      </c>
      <c r="J5862">
        <v>80</v>
      </c>
      <c r="K5862">
        <v>1</v>
      </c>
      <c r="L5862">
        <v>18</v>
      </c>
      <c r="M5862">
        <v>1</v>
      </c>
      <c r="N5862">
        <v>1</v>
      </c>
      <c r="O5862">
        <v>2</v>
      </c>
      <c r="P5862">
        <v>1</v>
      </c>
      <c r="Q5862">
        <v>1</v>
      </c>
      <c r="R5862">
        <v>1</v>
      </c>
      <c r="S5862">
        <v>40</v>
      </c>
      <c r="T5862" s="1" t="s">
        <v>30</v>
      </c>
      <c r="U5862" s="1" t="s">
        <v>24</v>
      </c>
      <c r="V5862">
        <v>1403</v>
      </c>
      <c r="W5862" s="1" t="s">
        <v>25</v>
      </c>
      <c r="X5862">
        <v>1</v>
      </c>
      <c r="Y5862">
        <v>3</v>
      </c>
      <c r="Z5862" s="1" t="s">
        <v>42</v>
      </c>
      <c r="AA5862">
        <v>1</v>
      </c>
      <c r="AB5862">
        <v>3</v>
      </c>
      <c r="AC5862" s="1" t="s">
        <v>27</v>
      </c>
      <c r="AD5862">
        <v>197</v>
      </c>
      <c r="AE5862">
        <v>4</v>
      </c>
      <c r="AF5862">
        <v>2</v>
      </c>
      <c r="AG5862" s="1" t="s">
        <v>28</v>
      </c>
      <c r="AH5862">
        <v>4</v>
      </c>
      <c r="AI5862" s="1" t="s">
        <v>23</v>
      </c>
      <c r="AJ5862" s="1" t="s">
        <v>67</v>
      </c>
      <c r="AK5862">
        <v>1</v>
      </c>
      <c r="AL5862" s="1">
        <v>2E-3</v>
      </c>
      <c r="AM5862" s="1" t="s">
        <v>84</v>
      </c>
      <c r="AN5862" s="1" t="s">
        <v>99</v>
      </c>
      <c r="AO5862" s="1" t="s">
        <v>96</v>
      </c>
    </row>
    <row r="5863" spans="1:41" x14ac:dyDescent="0.35">
      <c r="A5863">
        <v>12371</v>
      </c>
      <c r="B5863">
        <v>21925</v>
      </c>
      <c r="C5863">
        <v>87700</v>
      </c>
      <c r="D5863">
        <v>5</v>
      </c>
      <c r="E5863" s="1" t="s">
        <v>65</v>
      </c>
      <c r="F5863" s="1" t="s">
        <v>17</v>
      </c>
      <c r="G5863">
        <v>45</v>
      </c>
      <c r="H5863">
        <v>3</v>
      </c>
      <c r="I5863">
        <v>4</v>
      </c>
      <c r="J5863">
        <v>80</v>
      </c>
      <c r="K5863">
        <v>3</v>
      </c>
      <c r="L5863">
        <v>4</v>
      </c>
      <c r="M5863">
        <v>6</v>
      </c>
      <c r="N5863">
        <v>4</v>
      </c>
      <c r="O5863">
        <v>2</v>
      </c>
      <c r="P5863">
        <v>1</v>
      </c>
      <c r="Q5863">
        <v>1</v>
      </c>
      <c r="R5863">
        <v>1</v>
      </c>
      <c r="S5863">
        <v>29</v>
      </c>
      <c r="T5863" s="1" t="s">
        <v>30</v>
      </c>
      <c r="U5863" s="1" t="s">
        <v>18</v>
      </c>
      <c r="V5863">
        <v>1270</v>
      </c>
      <c r="W5863" s="1" t="s">
        <v>19</v>
      </c>
      <c r="X5863">
        <v>9</v>
      </c>
      <c r="Y5863">
        <v>5</v>
      </c>
      <c r="Z5863" s="1" t="s">
        <v>42</v>
      </c>
      <c r="AA5863">
        <v>1</v>
      </c>
      <c r="AB5863">
        <v>1</v>
      </c>
      <c r="AC5863" s="1" t="s">
        <v>21</v>
      </c>
      <c r="AD5863">
        <v>115</v>
      </c>
      <c r="AE5863">
        <v>2</v>
      </c>
      <c r="AF5863">
        <v>4</v>
      </c>
      <c r="AG5863" s="1" t="s">
        <v>25</v>
      </c>
      <c r="AH5863">
        <v>3</v>
      </c>
      <c r="AI5863" s="1" t="s">
        <v>23</v>
      </c>
      <c r="AJ5863" s="1" t="s">
        <v>71</v>
      </c>
      <c r="AK5863">
        <v>1</v>
      </c>
      <c r="AL5863" s="1">
        <v>2E-3</v>
      </c>
      <c r="AM5863" s="1" t="s">
        <v>84</v>
      </c>
      <c r="AN5863" s="1" t="s">
        <v>99</v>
      </c>
      <c r="AO5863" s="1" t="s">
        <v>97</v>
      </c>
    </row>
    <row r="5864" spans="1:41" x14ac:dyDescent="0.35">
      <c r="A5864">
        <v>49957</v>
      </c>
      <c r="B5864">
        <v>12886</v>
      </c>
      <c r="C5864">
        <v>51544</v>
      </c>
      <c r="D5864">
        <v>8</v>
      </c>
      <c r="E5864" s="1" t="s">
        <v>65</v>
      </c>
      <c r="F5864" s="1" t="s">
        <v>30</v>
      </c>
      <c r="G5864">
        <v>42</v>
      </c>
      <c r="H5864">
        <v>4</v>
      </c>
      <c r="I5864">
        <v>4</v>
      </c>
      <c r="J5864">
        <v>80</v>
      </c>
      <c r="K5864">
        <v>1</v>
      </c>
      <c r="L5864">
        <v>25</v>
      </c>
      <c r="M5864">
        <v>1</v>
      </c>
      <c r="N5864">
        <v>4</v>
      </c>
      <c r="O5864">
        <v>2</v>
      </c>
      <c r="P5864">
        <v>1</v>
      </c>
      <c r="Q5864">
        <v>1</v>
      </c>
      <c r="R5864">
        <v>1</v>
      </c>
      <c r="S5864">
        <v>32</v>
      </c>
      <c r="T5864" s="1" t="s">
        <v>17</v>
      </c>
      <c r="U5864" s="1" t="s">
        <v>18</v>
      </c>
      <c r="V5864">
        <v>560</v>
      </c>
      <c r="W5864" s="1" t="s">
        <v>43</v>
      </c>
      <c r="X5864">
        <v>10</v>
      </c>
      <c r="Y5864">
        <v>2</v>
      </c>
      <c r="Z5864" s="1" t="s">
        <v>26</v>
      </c>
      <c r="AA5864">
        <v>1</v>
      </c>
      <c r="AB5864">
        <v>2</v>
      </c>
      <c r="AC5864" s="1" t="s">
        <v>27</v>
      </c>
      <c r="AD5864">
        <v>122</v>
      </c>
      <c r="AE5864">
        <v>3</v>
      </c>
      <c r="AF5864">
        <v>3</v>
      </c>
      <c r="AG5864" s="1" t="s">
        <v>33</v>
      </c>
      <c r="AH5864">
        <v>1</v>
      </c>
      <c r="AI5864" s="1" t="s">
        <v>37</v>
      </c>
      <c r="AJ5864" s="1" t="s">
        <v>71</v>
      </c>
      <c r="AK5864">
        <v>0</v>
      </c>
      <c r="AL5864" s="1">
        <v>0</v>
      </c>
      <c r="AM5864" s="1" t="s">
        <v>84</v>
      </c>
      <c r="AN5864" s="1" t="s">
        <v>99</v>
      </c>
      <c r="AO5864" s="1" t="s">
        <v>97</v>
      </c>
    </row>
    <row r="5865" spans="1:41" x14ac:dyDescent="0.35">
      <c r="A5865">
        <v>14236</v>
      </c>
      <c r="B5865">
        <v>5367</v>
      </c>
      <c r="C5865">
        <v>75138</v>
      </c>
      <c r="D5865">
        <v>3</v>
      </c>
      <c r="E5865" s="1" t="s">
        <v>65</v>
      </c>
      <c r="F5865" s="1" t="s">
        <v>30</v>
      </c>
      <c r="G5865">
        <v>42</v>
      </c>
      <c r="H5865">
        <v>4</v>
      </c>
      <c r="I5865">
        <v>4</v>
      </c>
      <c r="J5865">
        <v>80</v>
      </c>
      <c r="K5865">
        <v>4</v>
      </c>
      <c r="L5865">
        <v>2</v>
      </c>
      <c r="M5865">
        <v>5</v>
      </c>
      <c r="N5865">
        <v>2</v>
      </c>
      <c r="O5865">
        <v>2</v>
      </c>
      <c r="P5865">
        <v>1</v>
      </c>
      <c r="Q5865">
        <v>1</v>
      </c>
      <c r="R5865">
        <v>1</v>
      </c>
      <c r="S5865">
        <v>44</v>
      </c>
      <c r="T5865" s="1" t="s">
        <v>30</v>
      </c>
      <c r="U5865" s="1" t="s">
        <v>18</v>
      </c>
      <c r="V5865">
        <v>627</v>
      </c>
      <c r="W5865" s="1" t="s">
        <v>19</v>
      </c>
      <c r="X5865">
        <v>10</v>
      </c>
      <c r="Y5865">
        <v>5</v>
      </c>
      <c r="Z5865" s="1" t="s">
        <v>25</v>
      </c>
      <c r="AA5865">
        <v>1</v>
      </c>
      <c r="AB5865">
        <v>2</v>
      </c>
      <c r="AC5865" s="1" t="s">
        <v>27</v>
      </c>
      <c r="AD5865">
        <v>171</v>
      </c>
      <c r="AE5865">
        <v>3</v>
      </c>
      <c r="AF5865">
        <v>5</v>
      </c>
      <c r="AG5865" s="1" t="s">
        <v>33</v>
      </c>
      <c r="AH5865">
        <v>2</v>
      </c>
      <c r="AI5865" s="1" t="s">
        <v>23</v>
      </c>
      <c r="AJ5865" s="1" t="s">
        <v>67</v>
      </c>
      <c r="AK5865">
        <v>1</v>
      </c>
      <c r="AL5865" s="1">
        <v>2E-3</v>
      </c>
      <c r="AM5865" s="1" t="s">
        <v>84</v>
      </c>
      <c r="AN5865" s="1" t="s">
        <v>99</v>
      </c>
      <c r="AO5865" s="1" t="s">
        <v>97</v>
      </c>
    </row>
    <row r="5866" spans="1:41" x14ac:dyDescent="0.35">
      <c r="A5866">
        <v>14589</v>
      </c>
      <c r="B5866">
        <v>42279</v>
      </c>
      <c r="C5866">
        <v>253674</v>
      </c>
      <c r="D5866">
        <v>8</v>
      </c>
      <c r="E5866" s="1" t="s">
        <v>65</v>
      </c>
      <c r="F5866" s="1" t="s">
        <v>17</v>
      </c>
      <c r="G5866">
        <v>46</v>
      </c>
      <c r="H5866">
        <v>3</v>
      </c>
      <c r="I5866">
        <v>3</v>
      </c>
      <c r="J5866">
        <v>80</v>
      </c>
      <c r="K5866">
        <v>4</v>
      </c>
      <c r="L5866">
        <v>18</v>
      </c>
      <c r="M5866">
        <v>6</v>
      </c>
      <c r="N5866">
        <v>4</v>
      </c>
      <c r="O5866">
        <v>2</v>
      </c>
      <c r="P5866">
        <v>1</v>
      </c>
      <c r="Q5866">
        <v>1</v>
      </c>
      <c r="R5866">
        <v>1</v>
      </c>
      <c r="S5866">
        <v>27</v>
      </c>
      <c r="T5866" s="1" t="s">
        <v>17</v>
      </c>
      <c r="U5866" s="1" t="s">
        <v>41</v>
      </c>
      <c r="V5866">
        <v>698</v>
      </c>
      <c r="W5866" s="1" t="s">
        <v>31</v>
      </c>
      <c r="X5866">
        <v>4</v>
      </c>
      <c r="Y5866">
        <v>3</v>
      </c>
      <c r="Z5866" s="1" t="s">
        <v>25</v>
      </c>
      <c r="AA5866">
        <v>1</v>
      </c>
      <c r="AB5866">
        <v>3</v>
      </c>
      <c r="AC5866" s="1" t="s">
        <v>27</v>
      </c>
      <c r="AD5866">
        <v>80</v>
      </c>
      <c r="AE5866">
        <v>1</v>
      </c>
      <c r="AF5866">
        <v>2</v>
      </c>
      <c r="AG5866" s="1" t="s">
        <v>25</v>
      </c>
      <c r="AH5866">
        <v>3</v>
      </c>
      <c r="AI5866" s="1" t="s">
        <v>23</v>
      </c>
      <c r="AJ5866" s="1" t="s">
        <v>71</v>
      </c>
      <c r="AK5866">
        <v>0</v>
      </c>
      <c r="AL5866" s="1">
        <v>0</v>
      </c>
      <c r="AM5866" s="1" t="s">
        <v>84</v>
      </c>
      <c r="AN5866" s="1" t="s">
        <v>99</v>
      </c>
      <c r="AO5866" s="1" t="s">
        <v>97</v>
      </c>
    </row>
    <row r="5867" spans="1:41" x14ac:dyDescent="0.35">
      <c r="A5867">
        <v>15999</v>
      </c>
      <c r="B5867">
        <v>13098</v>
      </c>
      <c r="C5867">
        <v>392940</v>
      </c>
      <c r="D5867">
        <v>2</v>
      </c>
      <c r="E5867" s="1" t="s">
        <v>65</v>
      </c>
      <c r="F5867" s="1" t="s">
        <v>30</v>
      </c>
      <c r="G5867">
        <v>0</v>
      </c>
      <c r="H5867">
        <v>2</v>
      </c>
      <c r="I5867">
        <v>3</v>
      </c>
      <c r="J5867">
        <v>80</v>
      </c>
      <c r="K5867">
        <v>3</v>
      </c>
      <c r="L5867">
        <v>6</v>
      </c>
      <c r="M5867">
        <v>5</v>
      </c>
      <c r="N5867">
        <v>2</v>
      </c>
      <c r="O5867">
        <v>2</v>
      </c>
      <c r="P5867">
        <v>1</v>
      </c>
      <c r="Q5867">
        <v>1</v>
      </c>
      <c r="R5867">
        <v>1</v>
      </c>
      <c r="S5867">
        <v>30</v>
      </c>
      <c r="T5867" s="1" t="s">
        <v>30</v>
      </c>
      <c r="U5867" s="1" t="s">
        <v>24</v>
      </c>
      <c r="V5867">
        <v>222</v>
      </c>
      <c r="W5867" s="1" t="s">
        <v>38</v>
      </c>
      <c r="X5867">
        <v>9</v>
      </c>
      <c r="Y5867">
        <v>4</v>
      </c>
      <c r="Z5867" s="1" t="s">
        <v>25</v>
      </c>
      <c r="AA5867">
        <v>1</v>
      </c>
      <c r="AB5867">
        <v>2</v>
      </c>
      <c r="AC5867" s="1" t="s">
        <v>27</v>
      </c>
      <c r="AD5867">
        <v>73</v>
      </c>
      <c r="AE5867">
        <v>4</v>
      </c>
      <c r="AF5867">
        <v>2</v>
      </c>
      <c r="AG5867" s="1" t="s">
        <v>44</v>
      </c>
      <c r="AH5867">
        <v>2</v>
      </c>
      <c r="AI5867" s="1" t="s">
        <v>29</v>
      </c>
      <c r="AJ5867" s="1" t="s">
        <v>71</v>
      </c>
      <c r="AK5867">
        <v>1</v>
      </c>
      <c r="AL5867" s="1">
        <v>2E-3</v>
      </c>
      <c r="AM5867" s="1" t="s">
        <v>84</v>
      </c>
      <c r="AN5867" s="1" t="s">
        <v>99</v>
      </c>
      <c r="AO5867" s="1" t="s">
        <v>96</v>
      </c>
    </row>
    <row r="5868" spans="1:41" x14ac:dyDescent="0.35">
      <c r="A5868">
        <v>16442</v>
      </c>
      <c r="B5868">
        <v>24916</v>
      </c>
      <c r="C5868">
        <v>423572</v>
      </c>
      <c r="D5868">
        <v>7</v>
      </c>
      <c r="E5868" s="1" t="s">
        <v>65</v>
      </c>
      <c r="F5868" s="1" t="s">
        <v>30</v>
      </c>
      <c r="G5868">
        <v>15</v>
      </c>
      <c r="H5868">
        <v>3</v>
      </c>
      <c r="I5868">
        <v>1</v>
      </c>
      <c r="J5868">
        <v>80</v>
      </c>
      <c r="K5868">
        <v>4</v>
      </c>
      <c r="L5868">
        <v>25</v>
      </c>
      <c r="M5868">
        <v>4</v>
      </c>
      <c r="N5868">
        <v>3</v>
      </c>
      <c r="O5868">
        <v>2</v>
      </c>
      <c r="P5868">
        <v>1</v>
      </c>
      <c r="Q5868">
        <v>1</v>
      </c>
      <c r="R5868">
        <v>1</v>
      </c>
      <c r="S5868">
        <v>24</v>
      </c>
      <c r="T5868" s="1" t="s">
        <v>30</v>
      </c>
      <c r="U5868" s="1" t="s">
        <v>24</v>
      </c>
      <c r="V5868">
        <v>538</v>
      </c>
      <c r="W5868" s="1" t="s">
        <v>34</v>
      </c>
      <c r="X5868">
        <v>9</v>
      </c>
      <c r="Y5868">
        <v>5</v>
      </c>
      <c r="Z5868" s="1" t="s">
        <v>42</v>
      </c>
      <c r="AA5868">
        <v>1</v>
      </c>
      <c r="AB5868">
        <v>2</v>
      </c>
      <c r="AC5868" s="1" t="s">
        <v>21</v>
      </c>
      <c r="AD5868">
        <v>48</v>
      </c>
      <c r="AE5868">
        <v>1</v>
      </c>
      <c r="AF5868">
        <v>2</v>
      </c>
      <c r="AG5868" s="1" t="s">
        <v>40</v>
      </c>
      <c r="AH5868">
        <v>1</v>
      </c>
      <c r="AI5868" s="1" t="s">
        <v>37</v>
      </c>
      <c r="AJ5868" s="1" t="s">
        <v>68</v>
      </c>
      <c r="AK5868">
        <v>1</v>
      </c>
      <c r="AL5868" s="1">
        <v>2E-3</v>
      </c>
      <c r="AM5868" s="1" t="s">
        <v>84</v>
      </c>
      <c r="AN5868" s="1" t="s">
        <v>99</v>
      </c>
      <c r="AO5868" s="1" t="s">
        <v>97</v>
      </c>
    </row>
    <row r="5869" spans="1:41" x14ac:dyDescent="0.35">
      <c r="A5869">
        <v>16955</v>
      </c>
      <c r="B5869">
        <v>18259</v>
      </c>
      <c r="C5869">
        <v>237367</v>
      </c>
      <c r="D5869">
        <v>8</v>
      </c>
      <c r="E5869" s="1" t="s">
        <v>65</v>
      </c>
      <c r="F5869" s="1" t="s">
        <v>17</v>
      </c>
      <c r="G5869">
        <v>49</v>
      </c>
      <c r="H5869">
        <v>1</v>
      </c>
      <c r="I5869">
        <v>3</v>
      </c>
      <c r="J5869">
        <v>80</v>
      </c>
      <c r="K5869">
        <v>3</v>
      </c>
      <c r="L5869">
        <v>4</v>
      </c>
      <c r="M5869">
        <v>5</v>
      </c>
      <c r="N5869">
        <v>4</v>
      </c>
      <c r="O5869">
        <v>2</v>
      </c>
      <c r="P5869">
        <v>1</v>
      </c>
      <c r="Q5869">
        <v>1</v>
      </c>
      <c r="R5869">
        <v>1</v>
      </c>
      <c r="S5869">
        <v>58</v>
      </c>
      <c r="T5869" s="1" t="s">
        <v>17</v>
      </c>
      <c r="U5869" s="1" t="s">
        <v>18</v>
      </c>
      <c r="V5869">
        <v>682</v>
      </c>
      <c r="W5869" s="1" t="s">
        <v>25</v>
      </c>
      <c r="X5869">
        <v>8</v>
      </c>
      <c r="Y5869">
        <v>4</v>
      </c>
      <c r="Z5869" s="1" t="s">
        <v>32</v>
      </c>
      <c r="AA5869">
        <v>1</v>
      </c>
      <c r="AB5869">
        <v>4</v>
      </c>
      <c r="AC5869" s="1" t="s">
        <v>21</v>
      </c>
      <c r="AD5869">
        <v>91</v>
      </c>
      <c r="AE5869">
        <v>4</v>
      </c>
      <c r="AF5869">
        <v>2</v>
      </c>
      <c r="AG5869" s="1" t="s">
        <v>46</v>
      </c>
      <c r="AH5869">
        <v>3</v>
      </c>
      <c r="AI5869" s="1" t="s">
        <v>23</v>
      </c>
      <c r="AJ5869" s="1" t="s">
        <v>69</v>
      </c>
      <c r="AK5869">
        <v>0</v>
      </c>
      <c r="AL5869" s="1">
        <v>0</v>
      </c>
      <c r="AM5869" s="1" t="s">
        <v>84</v>
      </c>
      <c r="AN5869" s="1" t="s">
        <v>99</v>
      </c>
      <c r="AO5869" s="1" t="s">
        <v>96</v>
      </c>
    </row>
    <row r="5870" spans="1:41" x14ac:dyDescent="0.35">
      <c r="A5870">
        <v>22703</v>
      </c>
      <c r="B5870">
        <v>4998</v>
      </c>
      <c r="C5870">
        <v>119952</v>
      </c>
      <c r="D5870">
        <v>7</v>
      </c>
      <c r="E5870" s="1" t="s">
        <v>65</v>
      </c>
      <c r="F5870" s="1" t="s">
        <v>30</v>
      </c>
      <c r="G5870">
        <v>9</v>
      </c>
      <c r="H5870">
        <v>4</v>
      </c>
      <c r="I5870">
        <v>1</v>
      </c>
      <c r="J5870">
        <v>80</v>
      </c>
      <c r="K5870">
        <v>2</v>
      </c>
      <c r="L5870">
        <v>2</v>
      </c>
      <c r="M5870">
        <v>1</v>
      </c>
      <c r="N5870">
        <v>2</v>
      </c>
      <c r="O5870">
        <v>2</v>
      </c>
      <c r="P5870">
        <v>1</v>
      </c>
      <c r="Q5870">
        <v>1</v>
      </c>
      <c r="R5870">
        <v>1</v>
      </c>
      <c r="S5870">
        <v>37</v>
      </c>
      <c r="T5870" s="1" t="s">
        <v>17</v>
      </c>
      <c r="U5870" s="1" t="s">
        <v>41</v>
      </c>
      <c r="V5870">
        <v>292</v>
      </c>
      <c r="W5870" s="1" t="s">
        <v>43</v>
      </c>
      <c r="X5870">
        <v>3</v>
      </c>
      <c r="Y5870">
        <v>5</v>
      </c>
      <c r="Z5870" s="1" t="s">
        <v>35</v>
      </c>
      <c r="AA5870">
        <v>1</v>
      </c>
      <c r="AB5870">
        <v>1</v>
      </c>
      <c r="AC5870" s="1" t="s">
        <v>21</v>
      </c>
      <c r="AD5870">
        <v>173</v>
      </c>
      <c r="AE5870">
        <v>1</v>
      </c>
      <c r="AF5870">
        <v>4</v>
      </c>
      <c r="AG5870" s="1" t="s">
        <v>36</v>
      </c>
      <c r="AH5870">
        <v>2</v>
      </c>
      <c r="AI5870" s="1" t="s">
        <v>23</v>
      </c>
      <c r="AJ5870" s="1" t="s">
        <v>67</v>
      </c>
      <c r="AK5870">
        <v>0</v>
      </c>
      <c r="AL5870" s="1">
        <v>0</v>
      </c>
      <c r="AM5870" s="1" t="s">
        <v>84</v>
      </c>
      <c r="AN5870" s="1" t="s">
        <v>99</v>
      </c>
      <c r="AO5870" s="1" t="s">
        <v>97</v>
      </c>
    </row>
    <row r="5871" spans="1:41" x14ac:dyDescent="0.35">
      <c r="A5871">
        <v>18253</v>
      </c>
      <c r="B5871">
        <v>26627</v>
      </c>
      <c r="C5871">
        <v>505913</v>
      </c>
      <c r="D5871">
        <v>0</v>
      </c>
      <c r="E5871" s="1" t="s">
        <v>65</v>
      </c>
      <c r="F5871" s="1" t="s">
        <v>17</v>
      </c>
      <c r="G5871">
        <v>41</v>
      </c>
      <c r="H5871">
        <v>4</v>
      </c>
      <c r="I5871">
        <v>2</v>
      </c>
      <c r="J5871">
        <v>80</v>
      </c>
      <c r="K5871">
        <v>4</v>
      </c>
      <c r="L5871">
        <v>3</v>
      </c>
      <c r="M5871">
        <v>2</v>
      </c>
      <c r="N5871">
        <v>2</v>
      </c>
      <c r="O5871">
        <v>2</v>
      </c>
      <c r="P5871">
        <v>1</v>
      </c>
      <c r="Q5871">
        <v>1</v>
      </c>
      <c r="R5871">
        <v>1</v>
      </c>
      <c r="S5871">
        <v>49</v>
      </c>
      <c r="T5871" s="1" t="s">
        <v>30</v>
      </c>
      <c r="U5871" s="1" t="s">
        <v>24</v>
      </c>
      <c r="V5871">
        <v>1208</v>
      </c>
      <c r="W5871" s="1" t="s">
        <v>34</v>
      </c>
      <c r="X5871">
        <v>4</v>
      </c>
      <c r="Y5871">
        <v>2</v>
      </c>
      <c r="Z5871" s="1" t="s">
        <v>35</v>
      </c>
      <c r="AA5871">
        <v>1</v>
      </c>
      <c r="AB5871">
        <v>3</v>
      </c>
      <c r="AC5871" s="1" t="s">
        <v>27</v>
      </c>
      <c r="AD5871">
        <v>104</v>
      </c>
      <c r="AE5871">
        <v>3</v>
      </c>
      <c r="AF5871">
        <v>4</v>
      </c>
      <c r="AG5871" s="1" t="s">
        <v>33</v>
      </c>
      <c r="AH5871">
        <v>1</v>
      </c>
      <c r="AI5871" s="1" t="s">
        <v>29</v>
      </c>
      <c r="AJ5871" s="1" t="s">
        <v>70</v>
      </c>
      <c r="AK5871">
        <v>1</v>
      </c>
      <c r="AL5871" s="1">
        <v>2E-3</v>
      </c>
      <c r="AM5871" s="1" t="s">
        <v>84</v>
      </c>
      <c r="AN5871" s="1" t="s">
        <v>99</v>
      </c>
      <c r="AO5871" s="1" t="s">
        <v>97</v>
      </c>
    </row>
    <row r="5872" spans="1:41" x14ac:dyDescent="0.35">
      <c r="A5872">
        <v>24198</v>
      </c>
      <c r="B5872">
        <v>10233</v>
      </c>
      <c r="C5872">
        <v>112563</v>
      </c>
      <c r="D5872">
        <v>0</v>
      </c>
      <c r="E5872" s="1" t="s">
        <v>65</v>
      </c>
      <c r="F5872" s="1" t="s">
        <v>17</v>
      </c>
      <c r="G5872">
        <v>39</v>
      </c>
      <c r="H5872">
        <v>4</v>
      </c>
      <c r="I5872">
        <v>4</v>
      </c>
      <c r="J5872">
        <v>80</v>
      </c>
      <c r="K5872">
        <v>2</v>
      </c>
      <c r="L5872">
        <v>23</v>
      </c>
      <c r="M5872">
        <v>4</v>
      </c>
      <c r="N5872">
        <v>4</v>
      </c>
      <c r="O5872">
        <v>2</v>
      </c>
      <c r="P5872">
        <v>1</v>
      </c>
      <c r="Q5872">
        <v>1</v>
      </c>
      <c r="R5872">
        <v>1</v>
      </c>
      <c r="S5872">
        <v>49</v>
      </c>
      <c r="T5872" s="1" t="s">
        <v>30</v>
      </c>
      <c r="U5872" s="1" t="s">
        <v>41</v>
      </c>
      <c r="V5872">
        <v>1349</v>
      </c>
      <c r="W5872" s="1" t="s">
        <v>25</v>
      </c>
      <c r="X5872">
        <v>9</v>
      </c>
      <c r="Y5872">
        <v>4</v>
      </c>
      <c r="Z5872" s="1" t="s">
        <v>35</v>
      </c>
      <c r="AA5872">
        <v>1</v>
      </c>
      <c r="AB5872">
        <v>3</v>
      </c>
      <c r="AC5872" s="1" t="s">
        <v>27</v>
      </c>
      <c r="AD5872">
        <v>49</v>
      </c>
      <c r="AE5872">
        <v>3</v>
      </c>
      <c r="AF5872">
        <v>3</v>
      </c>
      <c r="AG5872" s="1" t="s">
        <v>28</v>
      </c>
      <c r="AH5872">
        <v>4</v>
      </c>
      <c r="AI5872" s="1" t="s">
        <v>23</v>
      </c>
      <c r="AJ5872" s="1" t="s">
        <v>70</v>
      </c>
      <c r="AK5872">
        <v>1</v>
      </c>
      <c r="AL5872" s="1">
        <v>2E-3</v>
      </c>
      <c r="AM5872" s="1" t="s">
        <v>84</v>
      </c>
      <c r="AN5872" s="1" t="s">
        <v>99</v>
      </c>
      <c r="AO5872" s="1" t="s">
        <v>97</v>
      </c>
    </row>
    <row r="5873" spans="1:41" x14ac:dyDescent="0.35">
      <c r="A5873">
        <v>18973</v>
      </c>
      <c r="B5873">
        <v>4010</v>
      </c>
      <c r="C5873">
        <v>84210</v>
      </c>
      <c r="D5873">
        <v>6</v>
      </c>
      <c r="E5873" s="1" t="s">
        <v>65</v>
      </c>
      <c r="F5873" s="1" t="s">
        <v>30</v>
      </c>
      <c r="G5873">
        <v>33</v>
      </c>
      <c r="H5873">
        <v>3</v>
      </c>
      <c r="I5873">
        <v>1</v>
      </c>
      <c r="J5873">
        <v>80</v>
      </c>
      <c r="K5873">
        <v>4</v>
      </c>
      <c r="L5873">
        <v>2</v>
      </c>
      <c r="M5873">
        <v>5</v>
      </c>
      <c r="N5873">
        <v>2</v>
      </c>
      <c r="O5873">
        <v>2</v>
      </c>
      <c r="P5873">
        <v>1</v>
      </c>
      <c r="Q5873">
        <v>1</v>
      </c>
      <c r="R5873">
        <v>1</v>
      </c>
      <c r="S5873">
        <v>36</v>
      </c>
      <c r="T5873" s="1" t="s">
        <v>17</v>
      </c>
      <c r="U5873" s="1" t="s">
        <v>24</v>
      </c>
      <c r="V5873">
        <v>436</v>
      </c>
      <c r="W5873" s="1" t="s">
        <v>43</v>
      </c>
      <c r="X5873">
        <v>2</v>
      </c>
      <c r="Y5873">
        <v>4</v>
      </c>
      <c r="Z5873" s="1" t="s">
        <v>42</v>
      </c>
      <c r="AA5873">
        <v>1</v>
      </c>
      <c r="AB5873">
        <v>1</v>
      </c>
      <c r="AC5873" s="1" t="s">
        <v>21</v>
      </c>
      <c r="AD5873">
        <v>81</v>
      </c>
      <c r="AE5873">
        <v>2</v>
      </c>
      <c r="AF5873">
        <v>4</v>
      </c>
      <c r="AG5873" s="1" t="s">
        <v>40</v>
      </c>
      <c r="AH5873">
        <v>4</v>
      </c>
      <c r="AI5873" s="1" t="s">
        <v>29</v>
      </c>
      <c r="AJ5873" s="1" t="s">
        <v>67</v>
      </c>
      <c r="AK5873">
        <v>0</v>
      </c>
      <c r="AL5873" s="1">
        <v>0</v>
      </c>
      <c r="AM5873" s="1" t="s">
        <v>84</v>
      </c>
      <c r="AN5873" s="1" t="s">
        <v>99</v>
      </c>
      <c r="AO5873" s="1" t="s">
        <v>97</v>
      </c>
    </row>
    <row r="5874" spans="1:41" x14ac:dyDescent="0.35">
      <c r="A5874">
        <v>29463</v>
      </c>
      <c r="B5874">
        <v>36439</v>
      </c>
      <c r="C5874">
        <v>801658</v>
      </c>
      <c r="D5874">
        <v>1</v>
      </c>
      <c r="E5874" s="1" t="s">
        <v>65</v>
      </c>
      <c r="F5874" s="1" t="s">
        <v>30</v>
      </c>
      <c r="G5874">
        <v>42</v>
      </c>
      <c r="H5874">
        <v>2</v>
      </c>
      <c r="I5874">
        <v>4</v>
      </c>
      <c r="J5874">
        <v>80</v>
      </c>
      <c r="K5874">
        <v>2</v>
      </c>
      <c r="L5874">
        <v>4</v>
      </c>
      <c r="M5874">
        <v>5</v>
      </c>
      <c r="N5874">
        <v>3</v>
      </c>
      <c r="O5874">
        <v>2</v>
      </c>
      <c r="P5874">
        <v>1</v>
      </c>
      <c r="Q5874">
        <v>1</v>
      </c>
      <c r="R5874">
        <v>1</v>
      </c>
      <c r="S5874">
        <v>24</v>
      </c>
      <c r="T5874" s="1" t="s">
        <v>17</v>
      </c>
      <c r="U5874" s="1" t="s">
        <v>18</v>
      </c>
      <c r="V5874">
        <v>640</v>
      </c>
      <c r="W5874" s="1" t="s">
        <v>34</v>
      </c>
      <c r="X5874">
        <v>1</v>
      </c>
      <c r="Y5874">
        <v>1</v>
      </c>
      <c r="Z5874" s="1" t="s">
        <v>32</v>
      </c>
      <c r="AA5874">
        <v>1</v>
      </c>
      <c r="AB5874">
        <v>1</v>
      </c>
      <c r="AC5874" s="1" t="s">
        <v>21</v>
      </c>
      <c r="AD5874">
        <v>34</v>
      </c>
      <c r="AE5874">
        <v>4</v>
      </c>
      <c r="AF5874">
        <v>3</v>
      </c>
      <c r="AG5874" s="1" t="s">
        <v>22</v>
      </c>
      <c r="AH5874">
        <v>2</v>
      </c>
      <c r="AI5874" s="1" t="s">
        <v>37</v>
      </c>
      <c r="AJ5874" s="1" t="s">
        <v>68</v>
      </c>
      <c r="AK5874">
        <v>0</v>
      </c>
      <c r="AL5874" s="1">
        <v>0</v>
      </c>
      <c r="AM5874" s="1" t="s">
        <v>84</v>
      </c>
      <c r="AN5874" s="1" t="s">
        <v>99</v>
      </c>
      <c r="AO5874" s="1" t="s">
        <v>96</v>
      </c>
    </row>
    <row r="5875" spans="1:41" x14ac:dyDescent="0.35">
      <c r="A5875">
        <v>20107</v>
      </c>
      <c r="B5875">
        <v>5200</v>
      </c>
      <c r="C5875">
        <v>104000</v>
      </c>
      <c r="D5875">
        <v>7</v>
      </c>
      <c r="E5875" s="1" t="s">
        <v>65</v>
      </c>
      <c r="F5875" s="1" t="s">
        <v>17</v>
      </c>
      <c r="G5875">
        <v>16</v>
      </c>
      <c r="H5875">
        <v>1</v>
      </c>
      <c r="I5875">
        <v>1</v>
      </c>
      <c r="J5875">
        <v>80</v>
      </c>
      <c r="K5875">
        <v>4</v>
      </c>
      <c r="L5875">
        <v>12</v>
      </c>
      <c r="M5875">
        <v>2</v>
      </c>
      <c r="N5875">
        <v>1</v>
      </c>
      <c r="O5875">
        <v>2</v>
      </c>
      <c r="P5875">
        <v>1</v>
      </c>
      <c r="Q5875">
        <v>1</v>
      </c>
      <c r="R5875">
        <v>1</v>
      </c>
      <c r="S5875">
        <v>19</v>
      </c>
      <c r="T5875" s="1" t="s">
        <v>17</v>
      </c>
      <c r="U5875" s="1" t="s">
        <v>24</v>
      </c>
      <c r="V5875">
        <v>756</v>
      </c>
      <c r="W5875" s="1" t="s">
        <v>38</v>
      </c>
      <c r="X5875">
        <v>2</v>
      </c>
      <c r="Y5875">
        <v>5</v>
      </c>
      <c r="Z5875" s="1" t="s">
        <v>20</v>
      </c>
      <c r="AA5875">
        <v>1</v>
      </c>
      <c r="AB5875">
        <v>1</v>
      </c>
      <c r="AC5875" s="1" t="s">
        <v>21</v>
      </c>
      <c r="AD5875">
        <v>198</v>
      </c>
      <c r="AE5875">
        <v>4</v>
      </c>
      <c r="AF5875">
        <v>4</v>
      </c>
      <c r="AG5875" s="1" t="s">
        <v>25</v>
      </c>
      <c r="AH5875">
        <v>4</v>
      </c>
      <c r="AI5875" s="1" t="s">
        <v>23</v>
      </c>
      <c r="AJ5875" s="1" t="s">
        <v>68</v>
      </c>
      <c r="AK5875">
        <v>0</v>
      </c>
      <c r="AL5875" s="1">
        <v>0</v>
      </c>
      <c r="AM5875" s="1" t="s">
        <v>84</v>
      </c>
      <c r="AN5875" s="1" t="s">
        <v>99</v>
      </c>
      <c r="AO5875" s="1" t="s">
        <v>96</v>
      </c>
    </row>
    <row r="5876" spans="1:41" x14ac:dyDescent="0.35">
      <c r="A5876">
        <v>30629</v>
      </c>
      <c r="B5876">
        <v>37155</v>
      </c>
      <c r="C5876">
        <v>668790</v>
      </c>
      <c r="D5876">
        <v>8</v>
      </c>
      <c r="E5876" s="1" t="s">
        <v>65</v>
      </c>
      <c r="F5876" s="1" t="s">
        <v>17</v>
      </c>
      <c r="G5876">
        <v>6</v>
      </c>
      <c r="H5876">
        <v>4</v>
      </c>
      <c r="I5876">
        <v>3</v>
      </c>
      <c r="J5876">
        <v>80</v>
      </c>
      <c r="K5876">
        <v>2</v>
      </c>
      <c r="L5876">
        <v>4</v>
      </c>
      <c r="M5876">
        <v>3</v>
      </c>
      <c r="N5876">
        <v>2</v>
      </c>
      <c r="O5876">
        <v>2</v>
      </c>
      <c r="P5876">
        <v>1</v>
      </c>
      <c r="Q5876">
        <v>1</v>
      </c>
      <c r="R5876">
        <v>1</v>
      </c>
      <c r="S5876">
        <v>49</v>
      </c>
      <c r="T5876" s="1" t="s">
        <v>30</v>
      </c>
      <c r="U5876" s="1" t="s">
        <v>24</v>
      </c>
      <c r="V5876">
        <v>1243</v>
      </c>
      <c r="W5876" s="1" t="s">
        <v>31</v>
      </c>
      <c r="X5876">
        <v>7</v>
      </c>
      <c r="Y5876">
        <v>4</v>
      </c>
      <c r="Z5876" s="1" t="s">
        <v>20</v>
      </c>
      <c r="AA5876">
        <v>1</v>
      </c>
      <c r="AB5876">
        <v>1</v>
      </c>
      <c r="AC5876" s="1" t="s">
        <v>21</v>
      </c>
      <c r="AD5876">
        <v>196</v>
      </c>
      <c r="AE5876">
        <v>3</v>
      </c>
      <c r="AF5876">
        <v>2</v>
      </c>
      <c r="AG5876" s="1" t="s">
        <v>25</v>
      </c>
      <c r="AH5876">
        <v>4</v>
      </c>
      <c r="AI5876" s="1" t="s">
        <v>37</v>
      </c>
      <c r="AJ5876" s="1" t="s">
        <v>70</v>
      </c>
      <c r="AK5876">
        <v>1</v>
      </c>
      <c r="AL5876" s="1">
        <v>2E-3</v>
      </c>
      <c r="AM5876" s="1" t="s">
        <v>84</v>
      </c>
      <c r="AN5876" s="1" t="s">
        <v>99</v>
      </c>
      <c r="AO5876" s="1" t="s">
        <v>97</v>
      </c>
    </row>
    <row r="5877" spans="1:41" x14ac:dyDescent="0.35">
      <c r="A5877">
        <v>20377</v>
      </c>
      <c r="B5877">
        <v>2282</v>
      </c>
      <c r="C5877">
        <v>20538</v>
      </c>
      <c r="D5877">
        <v>6</v>
      </c>
      <c r="E5877" s="1" t="s">
        <v>65</v>
      </c>
      <c r="F5877" s="1" t="s">
        <v>30</v>
      </c>
      <c r="G5877">
        <v>35</v>
      </c>
      <c r="H5877">
        <v>4</v>
      </c>
      <c r="I5877">
        <v>4</v>
      </c>
      <c r="J5877">
        <v>80</v>
      </c>
      <c r="K5877">
        <v>3</v>
      </c>
      <c r="L5877">
        <v>5</v>
      </c>
      <c r="M5877">
        <v>2</v>
      </c>
      <c r="N5877">
        <v>3</v>
      </c>
      <c r="O5877">
        <v>2</v>
      </c>
      <c r="P5877">
        <v>1</v>
      </c>
      <c r="Q5877">
        <v>1</v>
      </c>
      <c r="R5877">
        <v>1</v>
      </c>
      <c r="S5877">
        <v>55</v>
      </c>
      <c r="T5877" s="1" t="s">
        <v>17</v>
      </c>
      <c r="U5877" s="1" t="s">
        <v>18</v>
      </c>
      <c r="V5877">
        <v>698</v>
      </c>
      <c r="W5877" s="1" t="s">
        <v>43</v>
      </c>
      <c r="X5877">
        <v>8</v>
      </c>
      <c r="Y5877">
        <v>3</v>
      </c>
      <c r="Z5877" s="1" t="s">
        <v>20</v>
      </c>
      <c r="AA5877">
        <v>1</v>
      </c>
      <c r="AB5877">
        <v>2</v>
      </c>
      <c r="AC5877" s="1" t="s">
        <v>27</v>
      </c>
      <c r="AD5877">
        <v>167</v>
      </c>
      <c r="AE5877">
        <v>1</v>
      </c>
      <c r="AF5877">
        <v>5</v>
      </c>
      <c r="AG5877" s="1" t="s">
        <v>46</v>
      </c>
      <c r="AH5877">
        <v>2</v>
      </c>
      <c r="AI5877" s="1" t="s">
        <v>29</v>
      </c>
      <c r="AJ5877" s="1" t="s">
        <v>70</v>
      </c>
      <c r="AK5877">
        <v>0</v>
      </c>
      <c r="AL5877" s="1">
        <v>0</v>
      </c>
      <c r="AM5877" s="1" t="s">
        <v>84</v>
      </c>
      <c r="AN5877" s="1" t="s">
        <v>99</v>
      </c>
      <c r="AO5877" s="1" t="s">
        <v>97</v>
      </c>
    </row>
    <row r="5878" spans="1:41" x14ac:dyDescent="0.35">
      <c r="A5878">
        <v>32246</v>
      </c>
      <c r="B5878">
        <v>17749</v>
      </c>
      <c r="C5878">
        <v>354980</v>
      </c>
      <c r="D5878">
        <v>7</v>
      </c>
      <c r="E5878" s="1" t="s">
        <v>65</v>
      </c>
      <c r="F5878" s="1" t="s">
        <v>30</v>
      </c>
      <c r="G5878">
        <v>9</v>
      </c>
      <c r="H5878">
        <v>3</v>
      </c>
      <c r="I5878">
        <v>4</v>
      </c>
      <c r="J5878">
        <v>80</v>
      </c>
      <c r="K5878">
        <v>2</v>
      </c>
      <c r="L5878">
        <v>17</v>
      </c>
      <c r="M5878">
        <v>4</v>
      </c>
      <c r="N5878">
        <v>3</v>
      </c>
      <c r="O5878">
        <v>2</v>
      </c>
      <c r="P5878">
        <v>1</v>
      </c>
      <c r="Q5878">
        <v>1</v>
      </c>
      <c r="R5878">
        <v>1</v>
      </c>
      <c r="S5878">
        <v>51</v>
      </c>
      <c r="T5878" s="1" t="s">
        <v>30</v>
      </c>
      <c r="U5878" s="1" t="s">
        <v>24</v>
      </c>
      <c r="V5878">
        <v>785</v>
      </c>
      <c r="W5878" s="1" t="s">
        <v>34</v>
      </c>
      <c r="X5878">
        <v>6</v>
      </c>
      <c r="Y5878">
        <v>1</v>
      </c>
      <c r="Z5878" s="1" t="s">
        <v>26</v>
      </c>
      <c r="AA5878">
        <v>1</v>
      </c>
      <c r="AB5878">
        <v>2</v>
      </c>
      <c r="AC5878" s="1" t="s">
        <v>21</v>
      </c>
      <c r="AD5878">
        <v>172</v>
      </c>
      <c r="AE5878">
        <v>2</v>
      </c>
      <c r="AF5878">
        <v>2</v>
      </c>
      <c r="AG5878" s="1" t="s">
        <v>46</v>
      </c>
      <c r="AH5878">
        <v>2</v>
      </c>
      <c r="AI5878" s="1" t="s">
        <v>23</v>
      </c>
      <c r="AJ5878" s="1" t="s">
        <v>70</v>
      </c>
      <c r="AK5878">
        <v>1</v>
      </c>
      <c r="AL5878" s="1">
        <v>2E-3</v>
      </c>
      <c r="AM5878" s="1" t="s">
        <v>84</v>
      </c>
      <c r="AN5878" s="1" t="s">
        <v>99</v>
      </c>
      <c r="AO5878" s="1" t="s">
        <v>97</v>
      </c>
    </row>
    <row r="5879" spans="1:41" x14ac:dyDescent="0.35">
      <c r="A5879">
        <v>20907</v>
      </c>
      <c r="B5879">
        <v>33289</v>
      </c>
      <c r="C5879">
        <v>466046</v>
      </c>
      <c r="D5879">
        <v>8</v>
      </c>
      <c r="E5879" s="1" t="s">
        <v>65</v>
      </c>
      <c r="F5879" s="1" t="s">
        <v>17</v>
      </c>
      <c r="G5879">
        <v>44</v>
      </c>
      <c r="H5879">
        <v>1</v>
      </c>
      <c r="I5879">
        <v>4</v>
      </c>
      <c r="J5879">
        <v>80</v>
      </c>
      <c r="K5879">
        <v>4</v>
      </c>
      <c r="L5879">
        <v>2</v>
      </c>
      <c r="M5879">
        <v>3</v>
      </c>
      <c r="N5879">
        <v>2</v>
      </c>
      <c r="O5879">
        <v>2</v>
      </c>
      <c r="P5879">
        <v>1</v>
      </c>
      <c r="Q5879">
        <v>1</v>
      </c>
      <c r="R5879">
        <v>1</v>
      </c>
      <c r="S5879">
        <v>54</v>
      </c>
      <c r="T5879" s="1" t="s">
        <v>17</v>
      </c>
      <c r="U5879" s="1" t="s">
        <v>18</v>
      </c>
      <c r="V5879">
        <v>1427</v>
      </c>
      <c r="W5879" s="1" t="s">
        <v>38</v>
      </c>
      <c r="X5879">
        <v>1</v>
      </c>
      <c r="Y5879">
        <v>3</v>
      </c>
      <c r="Z5879" s="1" t="s">
        <v>26</v>
      </c>
      <c r="AA5879">
        <v>1</v>
      </c>
      <c r="AB5879">
        <v>2</v>
      </c>
      <c r="AC5879" s="1" t="s">
        <v>21</v>
      </c>
      <c r="AD5879">
        <v>69</v>
      </c>
      <c r="AE5879">
        <v>1</v>
      </c>
      <c r="AF5879">
        <v>1</v>
      </c>
      <c r="AG5879" s="1" t="s">
        <v>33</v>
      </c>
      <c r="AH5879">
        <v>3</v>
      </c>
      <c r="AI5879" s="1" t="s">
        <v>23</v>
      </c>
      <c r="AJ5879" s="1" t="s">
        <v>70</v>
      </c>
      <c r="AK5879">
        <v>0</v>
      </c>
      <c r="AL5879" s="1">
        <v>0</v>
      </c>
      <c r="AM5879" s="1" t="s">
        <v>84</v>
      </c>
      <c r="AN5879" s="1" t="s">
        <v>99</v>
      </c>
      <c r="AO5879" s="1" t="s">
        <v>96</v>
      </c>
    </row>
    <row r="5880" spans="1:41" x14ac:dyDescent="0.35">
      <c r="A5880">
        <v>37093</v>
      </c>
      <c r="B5880">
        <v>45009</v>
      </c>
      <c r="C5880">
        <v>180036</v>
      </c>
      <c r="D5880">
        <v>1</v>
      </c>
      <c r="E5880" s="1" t="s">
        <v>65</v>
      </c>
      <c r="F5880" s="1" t="s">
        <v>30</v>
      </c>
      <c r="G5880">
        <v>44</v>
      </c>
      <c r="H5880">
        <v>4</v>
      </c>
      <c r="I5880">
        <v>2</v>
      </c>
      <c r="J5880">
        <v>80</v>
      </c>
      <c r="K5880">
        <v>2</v>
      </c>
      <c r="L5880">
        <v>9</v>
      </c>
      <c r="M5880">
        <v>3</v>
      </c>
      <c r="N5880">
        <v>1</v>
      </c>
      <c r="O5880">
        <v>2</v>
      </c>
      <c r="P5880">
        <v>1</v>
      </c>
      <c r="Q5880">
        <v>1</v>
      </c>
      <c r="R5880">
        <v>1</v>
      </c>
      <c r="S5880">
        <v>49</v>
      </c>
      <c r="T5880" s="1" t="s">
        <v>30</v>
      </c>
      <c r="U5880" s="1" t="s">
        <v>41</v>
      </c>
      <c r="V5880">
        <v>153</v>
      </c>
      <c r="W5880" s="1" t="s">
        <v>34</v>
      </c>
      <c r="X5880">
        <v>3</v>
      </c>
      <c r="Y5880">
        <v>3</v>
      </c>
      <c r="Z5880" s="1" t="s">
        <v>26</v>
      </c>
      <c r="AA5880">
        <v>1</v>
      </c>
      <c r="AB5880">
        <v>2</v>
      </c>
      <c r="AC5880" s="1" t="s">
        <v>27</v>
      </c>
      <c r="AD5880">
        <v>69</v>
      </c>
      <c r="AE5880">
        <v>4</v>
      </c>
      <c r="AF5880">
        <v>3</v>
      </c>
      <c r="AG5880" s="1" t="s">
        <v>46</v>
      </c>
      <c r="AH5880">
        <v>4</v>
      </c>
      <c r="AI5880" s="1" t="s">
        <v>23</v>
      </c>
      <c r="AJ5880" s="1" t="s">
        <v>70</v>
      </c>
      <c r="AK5880">
        <v>1</v>
      </c>
      <c r="AL5880" s="1">
        <v>2E-3</v>
      </c>
      <c r="AM5880" s="1" t="s">
        <v>84</v>
      </c>
      <c r="AN5880" s="1" t="s">
        <v>99</v>
      </c>
      <c r="AO5880" s="1" t="s">
        <v>97</v>
      </c>
    </row>
    <row r="5881" spans="1:41" x14ac:dyDescent="0.35">
      <c r="A5881">
        <v>43981</v>
      </c>
      <c r="B5881">
        <v>48821</v>
      </c>
      <c r="C5881">
        <v>1025241</v>
      </c>
      <c r="D5881">
        <v>6</v>
      </c>
      <c r="E5881" s="1" t="s">
        <v>65</v>
      </c>
      <c r="F5881" s="1" t="s">
        <v>17</v>
      </c>
      <c r="G5881">
        <v>37</v>
      </c>
      <c r="H5881">
        <v>2</v>
      </c>
      <c r="I5881">
        <v>1</v>
      </c>
      <c r="J5881">
        <v>80</v>
      </c>
      <c r="K5881">
        <v>2</v>
      </c>
      <c r="L5881">
        <v>9</v>
      </c>
      <c r="M5881">
        <v>6</v>
      </c>
      <c r="N5881">
        <v>1</v>
      </c>
      <c r="O5881">
        <v>2</v>
      </c>
      <c r="P5881">
        <v>1</v>
      </c>
      <c r="Q5881">
        <v>1</v>
      </c>
      <c r="R5881">
        <v>1</v>
      </c>
      <c r="S5881">
        <v>22</v>
      </c>
      <c r="T5881" s="1" t="s">
        <v>17</v>
      </c>
      <c r="U5881" s="1" t="s">
        <v>24</v>
      </c>
      <c r="V5881">
        <v>177</v>
      </c>
      <c r="W5881" s="1" t="s">
        <v>19</v>
      </c>
      <c r="X5881">
        <v>1</v>
      </c>
      <c r="Y5881">
        <v>2</v>
      </c>
      <c r="Z5881" s="1" t="s">
        <v>32</v>
      </c>
      <c r="AA5881">
        <v>1</v>
      </c>
      <c r="AB5881">
        <v>1</v>
      </c>
      <c r="AC5881" s="1" t="s">
        <v>27</v>
      </c>
      <c r="AD5881">
        <v>95</v>
      </c>
      <c r="AE5881">
        <v>3</v>
      </c>
      <c r="AF5881">
        <v>1</v>
      </c>
      <c r="AG5881" s="1" t="s">
        <v>46</v>
      </c>
      <c r="AH5881">
        <v>4</v>
      </c>
      <c r="AI5881" s="1" t="s">
        <v>23</v>
      </c>
      <c r="AJ5881" s="1" t="s">
        <v>68</v>
      </c>
      <c r="AK5881">
        <v>0</v>
      </c>
      <c r="AL5881" s="1">
        <v>0</v>
      </c>
      <c r="AM5881" s="1" t="s">
        <v>84</v>
      </c>
      <c r="AN5881" s="1" t="s">
        <v>99</v>
      </c>
      <c r="AO5881" s="1" t="s">
        <v>96</v>
      </c>
    </row>
    <row r="5882" spans="1:41" x14ac:dyDescent="0.35">
      <c r="A5882">
        <v>44514</v>
      </c>
      <c r="B5882">
        <v>27295</v>
      </c>
      <c r="C5882">
        <v>600490</v>
      </c>
      <c r="D5882">
        <v>7</v>
      </c>
      <c r="E5882" s="1" t="s">
        <v>65</v>
      </c>
      <c r="F5882" s="1" t="s">
        <v>17</v>
      </c>
      <c r="G5882">
        <v>27</v>
      </c>
      <c r="H5882">
        <v>3</v>
      </c>
      <c r="I5882">
        <v>4</v>
      </c>
      <c r="J5882">
        <v>80</v>
      </c>
      <c r="K5882">
        <v>2</v>
      </c>
      <c r="L5882">
        <v>9</v>
      </c>
      <c r="M5882">
        <v>2</v>
      </c>
      <c r="N5882">
        <v>4</v>
      </c>
      <c r="O5882">
        <v>2</v>
      </c>
      <c r="P5882">
        <v>1</v>
      </c>
      <c r="Q5882">
        <v>1</v>
      </c>
      <c r="R5882">
        <v>1</v>
      </c>
      <c r="S5882">
        <v>18</v>
      </c>
      <c r="T5882" s="1" t="s">
        <v>30</v>
      </c>
      <c r="U5882" s="1" t="s">
        <v>41</v>
      </c>
      <c r="V5882">
        <v>1405</v>
      </c>
      <c r="W5882" s="1" t="s">
        <v>31</v>
      </c>
      <c r="X5882">
        <v>10</v>
      </c>
      <c r="Y5882">
        <v>5</v>
      </c>
      <c r="Z5882" s="1" t="s">
        <v>35</v>
      </c>
      <c r="AA5882">
        <v>1</v>
      </c>
      <c r="AB5882">
        <v>1</v>
      </c>
      <c r="AC5882" s="1" t="s">
        <v>21</v>
      </c>
      <c r="AD5882">
        <v>148</v>
      </c>
      <c r="AE5882">
        <v>4</v>
      </c>
      <c r="AF5882">
        <v>2</v>
      </c>
      <c r="AG5882" s="1" t="s">
        <v>25</v>
      </c>
      <c r="AH5882">
        <v>2</v>
      </c>
      <c r="AI5882" s="1" t="s">
        <v>37</v>
      </c>
      <c r="AJ5882" s="1" t="s">
        <v>68</v>
      </c>
      <c r="AK5882">
        <v>1</v>
      </c>
      <c r="AL5882" s="1">
        <v>2E-3</v>
      </c>
      <c r="AM5882" s="1" t="s">
        <v>84</v>
      </c>
      <c r="AN5882" s="1" t="s">
        <v>99</v>
      </c>
      <c r="AO5882" s="1" t="s">
        <v>97</v>
      </c>
    </row>
    <row r="5883" spans="1:41" x14ac:dyDescent="0.35">
      <c r="A5883">
        <v>48086</v>
      </c>
      <c r="B5883">
        <v>37437</v>
      </c>
      <c r="C5883">
        <v>673866</v>
      </c>
      <c r="D5883">
        <v>5</v>
      </c>
      <c r="E5883" s="1" t="s">
        <v>65</v>
      </c>
      <c r="F5883" s="1" t="s">
        <v>17</v>
      </c>
      <c r="G5883">
        <v>2</v>
      </c>
      <c r="H5883">
        <v>1</v>
      </c>
      <c r="I5883">
        <v>3</v>
      </c>
      <c r="J5883">
        <v>80</v>
      </c>
      <c r="K5883">
        <v>2</v>
      </c>
      <c r="L5883">
        <v>2</v>
      </c>
      <c r="M5883">
        <v>2</v>
      </c>
      <c r="N5883">
        <v>3</v>
      </c>
      <c r="O5883">
        <v>2</v>
      </c>
      <c r="P5883">
        <v>1</v>
      </c>
      <c r="Q5883">
        <v>1</v>
      </c>
      <c r="R5883">
        <v>1</v>
      </c>
      <c r="S5883">
        <v>46</v>
      </c>
      <c r="T5883" s="1" t="s">
        <v>17</v>
      </c>
      <c r="U5883" s="1" t="s">
        <v>24</v>
      </c>
      <c r="V5883">
        <v>659</v>
      </c>
      <c r="W5883" s="1" t="s">
        <v>31</v>
      </c>
      <c r="X5883">
        <v>5</v>
      </c>
      <c r="Y5883">
        <v>5</v>
      </c>
      <c r="Z5883" s="1" t="s">
        <v>25</v>
      </c>
      <c r="AA5883">
        <v>1</v>
      </c>
      <c r="AB5883">
        <v>1</v>
      </c>
      <c r="AC5883" s="1" t="s">
        <v>27</v>
      </c>
      <c r="AD5883">
        <v>170</v>
      </c>
      <c r="AE5883">
        <v>3</v>
      </c>
      <c r="AF5883">
        <v>1</v>
      </c>
      <c r="AG5883" s="1" t="s">
        <v>36</v>
      </c>
      <c r="AH5883">
        <v>2</v>
      </c>
      <c r="AI5883" s="1" t="s">
        <v>23</v>
      </c>
      <c r="AJ5883" s="1" t="s">
        <v>70</v>
      </c>
      <c r="AK5883">
        <v>0</v>
      </c>
      <c r="AL5883" s="1">
        <v>0</v>
      </c>
      <c r="AM5883" s="1" t="s">
        <v>84</v>
      </c>
      <c r="AN5883" s="1" t="s">
        <v>99</v>
      </c>
      <c r="AO5883" s="1" t="s">
        <v>96</v>
      </c>
    </row>
    <row r="5884" spans="1:41" x14ac:dyDescent="0.35">
      <c r="A5884">
        <v>48466</v>
      </c>
      <c r="B5884">
        <v>16010</v>
      </c>
      <c r="C5884">
        <v>192120</v>
      </c>
      <c r="D5884">
        <v>8</v>
      </c>
      <c r="E5884" s="1" t="s">
        <v>65</v>
      </c>
      <c r="F5884" s="1" t="s">
        <v>17</v>
      </c>
      <c r="G5884">
        <v>27</v>
      </c>
      <c r="H5884">
        <v>1</v>
      </c>
      <c r="I5884">
        <v>2</v>
      </c>
      <c r="J5884">
        <v>80</v>
      </c>
      <c r="K5884">
        <v>2</v>
      </c>
      <c r="L5884">
        <v>5</v>
      </c>
      <c r="M5884">
        <v>6</v>
      </c>
      <c r="N5884">
        <v>4</v>
      </c>
      <c r="O5884">
        <v>2</v>
      </c>
      <c r="P5884">
        <v>1</v>
      </c>
      <c r="Q5884">
        <v>1</v>
      </c>
      <c r="R5884">
        <v>1</v>
      </c>
      <c r="S5884">
        <v>21</v>
      </c>
      <c r="T5884" s="1" t="s">
        <v>17</v>
      </c>
      <c r="U5884" s="1" t="s">
        <v>24</v>
      </c>
      <c r="V5884">
        <v>708</v>
      </c>
      <c r="W5884" s="1" t="s">
        <v>25</v>
      </c>
      <c r="X5884">
        <v>10</v>
      </c>
      <c r="Y5884">
        <v>5</v>
      </c>
      <c r="Z5884" s="1" t="s">
        <v>32</v>
      </c>
      <c r="AA5884">
        <v>1</v>
      </c>
      <c r="AB5884">
        <v>3</v>
      </c>
      <c r="AC5884" s="1" t="s">
        <v>27</v>
      </c>
      <c r="AD5884">
        <v>71</v>
      </c>
      <c r="AE5884">
        <v>2</v>
      </c>
      <c r="AF5884">
        <v>4</v>
      </c>
      <c r="AG5884" s="1" t="s">
        <v>22</v>
      </c>
      <c r="AH5884">
        <v>2</v>
      </c>
      <c r="AI5884" s="1" t="s">
        <v>29</v>
      </c>
      <c r="AJ5884" s="1" t="s">
        <v>68</v>
      </c>
      <c r="AK5884">
        <v>0</v>
      </c>
      <c r="AL5884" s="1">
        <v>0</v>
      </c>
      <c r="AM5884" s="1" t="s">
        <v>84</v>
      </c>
      <c r="AN5884" s="1" t="s">
        <v>99</v>
      </c>
      <c r="AO5884" s="1" t="s">
        <v>96</v>
      </c>
    </row>
    <row r="5885" spans="1:41" x14ac:dyDescent="0.35">
      <c r="A5885">
        <v>49472</v>
      </c>
      <c r="B5885">
        <v>18240</v>
      </c>
      <c r="C5885">
        <v>346560</v>
      </c>
      <c r="D5885">
        <v>7</v>
      </c>
      <c r="E5885" s="1" t="s">
        <v>65</v>
      </c>
      <c r="F5885" s="1" t="s">
        <v>17</v>
      </c>
      <c r="G5885">
        <v>19</v>
      </c>
      <c r="H5885">
        <v>3</v>
      </c>
      <c r="I5885">
        <v>4</v>
      </c>
      <c r="J5885">
        <v>80</v>
      </c>
      <c r="K5885">
        <v>2</v>
      </c>
      <c r="L5885">
        <v>15</v>
      </c>
      <c r="M5885">
        <v>4</v>
      </c>
      <c r="N5885">
        <v>3</v>
      </c>
      <c r="O5885">
        <v>2</v>
      </c>
      <c r="P5885">
        <v>1</v>
      </c>
      <c r="Q5885">
        <v>1</v>
      </c>
      <c r="R5885">
        <v>1</v>
      </c>
      <c r="S5885">
        <v>52</v>
      </c>
      <c r="T5885" s="1" t="s">
        <v>30</v>
      </c>
      <c r="U5885" s="1" t="s">
        <v>24</v>
      </c>
      <c r="V5885">
        <v>1330</v>
      </c>
      <c r="W5885" s="1" t="s">
        <v>43</v>
      </c>
      <c r="X5885">
        <v>4</v>
      </c>
      <c r="Y5885">
        <v>2</v>
      </c>
      <c r="Z5885" s="1" t="s">
        <v>26</v>
      </c>
      <c r="AA5885">
        <v>1</v>
      </c>
      <c r="AB5885">
        <v>2</v>
      </c>
      <c r="AC5885" s="1" t="s">
        <v>27</v>
      </c>
      <c r="AD5885">
        <v>35</v>
      </c>
      <c r="AE5885">
        <v>3</v>
      </c>
      <c r="AF5885">
        <v>2</v>
      </c>
      <c r="AG5885" s="1" t="s">
        <v>44</v>
      </c>
      <c r="AH5885">
        <v>2</v>
      </c>
      <c r="AI5885" s="1" t="s">
        <v>37</v>
      </c>
      <c r="AJ5885" s="1" t="s">
        <v>70</v>
      </c>
      <c r="AK5885">
        <v>1</v>
      </c>
      <c r="AL5885" s="1">
        <v>2E-3</v>
      </c>
      <c r="AM5885" s="1" t="s">
        <v>84</v>
      </c>
      <c r="AN5885" s="1" t="s">
        <v>99</v>
      </c>
      <c r="AO5885" s="1" t="s">
        <v>97</v>
      </c>
    </row>
    <row r="5886" spans="1:41" x14ac:dyDescent="0.35">
      <c r="A5886">
        <v>26829</v>
      </c>
      <c r="B5886">
        <v>1017</v>
      </c>
      <c r="C5886">
        <v>9153</v>
      </c>
      <c r="D5886">
        <v>6</v>
      </c>
      <c r="E5886" s="1" t="s">
        <v>65</v>
      </c>
      <c r="F5886" s="1" t="s">
        <v>30</v>
      </c>
      <c r="G5886">
        <v>49</v>
      </c>
      <c r="H5886">
        <v>1</v>
      </c>
      <c r="I5886">
        <v>2</v>
      </c>
      <c r="J5886">
        <v>80</v>
      </c>
      <c r="K5886">
        <v>3</v>
      </c>
      <c r="L5886">
        <v>33</v>
      </c>
      <c r="M5886">
        <v>3</v>
      </c>
      <c r="N5886">
        <v>1</v>
      </c>
      <c r="O5886">
        <v>2</v>
      </c>
      <c r="P5886">
        <v>1</v>
      </c>
      <c r="Q5886">
        <v>1</v>
      </c>
      <c r="R5886">
        <v>1</v>
      </c>
      <c r="S5886">
        <v>23</v>
      </c>
      <c r="T5886" s="1" t="s">
        <v>17</v>
      </c>
      <c r="U5886" s="1" t="s">
        <v>18</v>
      </c>
      <c r="V5886">
        <v>969</v>
      </c>
      <c r="W5886" s="1" t="s">
        <v>43</v>
      </c>
      <c r="X5886">
        <v>3</v>
      </c>
      <c r="Y5886">
        <v>4</v>
      </c>
      <c r="Z5886" s="1" t="s">
        <v>25</v>
      </c>
      <c r="AA5886">
        <v>1</v>
      </c>
      <c r="AB5886">
        <v>2</v>
      </c>
      <c r="AC5886" s="1" t="s">
        <v>21</v>
      </c>
      <c r="AD5886">
        <v>47</v>
      </c>
      <c r="AE5886">
        <v>3</v>
      </c>
      <c r="AF5886">
        <v>5</v>
      </c>
      <c r="AG5886" s="1" t="s">
        <v>25</v>
      </c>
      <c r="AH5886">
        <v>1</v>
      </c>
      <c r="AI5886" s="1" t="s">
        <v>29</v>
      </c>
      <c r="AJ5886" s="1" t="s">
        <v>68</v>
      </c>
      <c r="AK5886">
        <v>0</v>
      </c>
      <c r="AL5886" s="1">
        <v>0</v>
      </c>
      <c r="AM5886" s="1" t="s">
        <v>84</v>
      </c>
      <c r="AN5886" s="1" t="s">
        <v>99</v>
      </c>
      <c r="AO5886" s="1" t="s">
        <v>96</v>
      </c>
    </row>
    <row r="5887" spans="1:41" x14ac:dyDescent="0.35">
      <c r="A5887">
        <v>27309</v>
      </c>
      <c r="B5887">
        <v>38328</v>
      </c>
      <c r="C5887">
        <v>536592</v>
      </c>
      <c r="D5887">
        <v>7</v>
      </c>
      <c r="E5887" s="1" t="s">
        <v>65</v>
      </c>
      <c r="F5887" s="1" t="s">
        <v>30</v>
      </c>
      <c r="G5887">
        <v>25</v>
      </c>
      <c r="H5887">
        <v>2</v>
      </c>
      <c r="I5887">
        <v>4</v>
      </c>
      <c r="J5887">
        <v>80</v>
      </c>
      <c r="K5887">
        <v>3</v>
      </c>
      <c r="L5887">
        <v>8</v>
      </c>
      <c r="M5887">
        <v>5</v>
      </c>
      <c r="N5887">
        <v>3</v>
      </c>
      <c r="O5887">
        <v>2</v>
      </c>
      <c r="P5887">
        <v>1</v>
      </c>
      <c r="Q5887">
        <v>1</v>
      </c>
      <c r="R5887">
        <v>1</v>
      </c>
      <c r="S5887">
        <v>58</v>
      </c>
      <c r="T5887" s="1" t="s">
        <v>30</v>
      </c>
      <c r="U5887" s="1" t="s">
        <v>41</v>
      </c>
      <c r="V5887">
        <v>782</v>
      </c>
      <c r="W5887" s="1" t="s">
        <v>34</v>
      </c>
      <c r="X5887">
        <v>1</v>
      </c>
      <c r="Y5887">
        <v>1</v>
      </c>
      <c r="Z5887" s="1" t="s">
        <v>32</v>
      </c>
      <c r="AA5887">
        <v>1</v>
      </c>
      <c r="AB5887">
        <v>3</v>
      </c>
      <c r="AC5887" s="1" t="s">
        <v>21</v>
      </c>
      <c r="AD5887">
        <v>149</v>
      </c>
      <c r="AE5887">
        <v>1</v>
      </c>
      <c r="AF5887">
        <v>2</v>
      </c>
      <c r="AG5887" s="1" t="s">
        <v>36</v>
      </c>
      <c r="AH5887">
        <v>1</v>
      </c>
      <c r="AI5887" s="1" t="s">
        <v>37</v>
      </c>
      <c r="AJ5887" s="1" t="s">
        <v>69</v>
      </c>
      <c r="AK5887">
        <v>1</v>
      </c>
      <c r="AL5887" s="1">
        <v>2E-3</v>
      </c>
      <c r="AM5887" s="1" t="s">
        <v>84</v>
      </c>
      <c r="AN5887" s="1" t="s">
        <v>99</v>
      </c>
      <c r="AO5887" s="1" t="s">
        <v>96</v>
      </c>
    </row>
    <row r="5888" spans="1:41" x14ac:dyDescent="0.35">
      <c r="A5888">
        <v>28516</v>
      </c>
      <c r="B5888">
        <v>4797</v>
      </c>
      <c r="C5888">
        <v>119925</v>
      </c>
      <c r="D5888">
        <v>5</v>
      </c>
      <c r="E5888" s="1" t="s">
        <v>65</v>
      </c>
      <c r="F5888" s="1" t="s">
        <v>17</v>
      </c>
      <c r="G5888">
        <v>21</v>
      </c>
      <c r="H5888">
        <v>1</v>
      </c>
      <c r="I5888">
        <v>4</v>
      </c>
      <c r="J5888">
        <v>80</v>
      </c>
      <c r="K5888">
        <v>4</v>
      </c>
      <c r="L5888">
        <v>8</v>
      </c>
      <c r="M5888">
        <v>1</v>
      </c>
      <c r="N5888">
        <v>2</v>
      </c>
      <c r="O5888">
        <v>2</v>
      </c>
      <c r="P5888">
        <v>1</v>
      </c>
      <c r="Q5888">
        <v>1</v>
      </c>
      <c r="R5888">
        <v>1</v>
      </c>
      <c r="S5888">
        <v>26</v>
      </c>
      <c r="T5888" s="1" t="s">
        <v>30</v>
      </c>
      <c r="U5888" s="1" t="s">
        <v>41</v>
      </c>
      <c r="V5888">
        <v>770</v>
      </c>
      <c r="W5888" s="1" t="s">
        <v>19</v>
      </c>
      <c r="X5888">
        <v>9</v>
      </c>
      <c r="Y5888">
        <v>4</v>
      </c>
      <c r="Z5888" s="1" t="s">
        <v>26</v>
      </c>
      <c r="AA5888">
        <v>1</v>
      </c>
      <c r="AB5888">
        <v>3</v>
      </c>
      <c r="AC5888" s="1" t="s">
        <v>21</v>
      </c>
      <c r="AD5888">
        <v>136</v>
      </c>
      <c r="AE5888">
        <v>1</v>
      </c>
      <c r="AF5888">
        <v>4</v>
      </c>
      <c r="AG5888" s="1" t="s">
        <v>44</v>
      </c>
      <c r="AH5888">
        <v>3</v>
      </c>
      <c r="AI5888" s="1" t="s">
        <v>37</v>
      </c>
      <c r="AJ5888" s="1" t="s">
        <v>71</v>
      </c>
      <c r="AK5888">
        <v>1</v>
      </c>
      <c r="AL5888" s="1">
        <v>2E-3</v>
      </c>
      <c r="AM5888" s="1" t="s">
        <v>84</v>
      </c>
      <c r="AN5888" s="1" t="s">
        <v>99</v>
      </c>
      <c r="AO5888" s="1" t="s">
        <v>96</v>
      </c>
    </row>
    <row r="5889" spans="1:41" x14ac:dyDescent="0.35">
      <c r="A5889">
        <v>29941</v>
      </c>
      <c r="B5889">
        <v>12610</v>
      </c>
      <c r="C5889">
        <v>63050</v>
      </c>
      <c r="D5889">
        <v>7</v>
      </c>
      <c r="E5889" s="1" t="s">
        <v>65</v>
      </c>
      <c r="F5889" s="1" t="s">
        <v>17</v>
      </c>
      <c r="G5889">
        <v>40</v>
      </c>
      <c r="H5889">
        <v>1</v>
      </c>
      <c r="I5889">
        <v>2</v>
      </c>
      <c r="J5889">
        <v>80</v>
      </c>
      <c r="K5889">
        <v>4</v>
      </c>
      <c r="L5889">
        <v>3</v>
      </c>
      <c r="M5889">
        <v>6</v>
      </c>
      <c r="N5889">
        <v>2</v>
      </c>
      <c r="O5889">
        <v>2</v>
      </c>
      <c r="P5889">
        <v>1</v>
      </c>
      <c r="Q5889">
        <v>1</v>
      </c>
      <c r="R5889">
        <v>1</v>
      </c>
      <c r="S5889">
        <v>47</v>
      </c>
      <c r="T5889" s="1" t="s">
        <v>17</v>
      </c>
      <c r="U5889" s="1" t="s">
        <v>24</v>
      </c>
      <c r="V5889">
        <v>701</v>
      </c>
      <c r="W5889" s="1" t="s">
        <v>38</v>
      </c>
      <c r="X5889">
        <v>5</v>
      </c>
      <c r="Y5889">
        <v>4</v>
      </c>
      <c r="Z5889" s="1" t="s">
        <v>26</v>
      </c>
      <c r="AA5889">
        <v>1</v>
      </c>
      <c r="AB5889">
        <v>1</v>
      </c>
      <c r="AC5889" s="1" t="s">
        <v>27</v>
      </c>
      <c r="AD5889">
        <v>137</v>
      </c>
      <c r="AE5889">
        <v>3</v>
      </c>
      <c r="AF5889">
        <v>3</v>
      </c>
      <c r="AG5889" s="1" t="s">
        <v>39</v>
      </c>
      <c r="AH5889">
        <v>2</v>
      </c>
      <c r="AI5889" s="1" t="s">
        <v>23</v>
      </c>
      <c r="AJ5889" s="1" t="s">
        <v>70</v>
      </c>
      <c r="AK5889">
        <v>0</v>
      </c>
      <c r="AL5889" s="1">
        <v>0</v>
      </c>
      <c r="AM5889" s="1" t="s">
        <v>84</v>
      </c>
      <c r="AN5889" s="1" t="s">
        <v>99</v>
      </c>
      <c r="AO5889" s="1" t="s">
        <v>96</v>
      </c>
    </row>
    <row r="5890" spans="1:41" x14ac:dyDescent="0.35">
      <c r="A5890">
        <v>32077</v>
      </c>
      <c r="B5890">
        <v>49297</v>
      </c>
      <c r="C5890">
        <v>98594</v>
      </c>
      <c r="D5890">
        <v>4</v>
      </c>
      <c r="E5890" s="1" t="s">
        <v>65</v>
      </c>
      <c r="F5890" s="1" t="s">
        <v>17</v>
      </c>
      <c r="G5890">
        <v>8</v>
      </c>
      <c r="H5890">
        <v>1</v>
      </c>
      <c r="I5890">
        <v>4</v>
      </c>
      <c r="J5890">
        <v>80</v>
      </c>
      <c r="K5890">
        <v>4</v>
      </c>
      <c r="L5890">
        <v>3</v>
      </c>
      <c r="M5890">
        <v>1</v>
      </c>
      <c r="N5890">
        <v>4</v>
      </c>
      <c r="O5890">
        <v>2</v>
      </c>
      <c r="P5890">
        <v>1</v>
      </c>
      <c r="Q5890">
        <v>1</v>
      </c>
      <c r="R5890">
        <v>1</v>
      </c>
      <c r="S5890">
        <v>47</v>
      </c>
      <c r="T5890" s="1" t="s">
        <v>30</v>
      </c>
      <c r="U5890" s="1" t="s">
        <v>24</v>
      </c>
      <c r="V5890">
        <v>670</v>
      </c>
      <c r="W5890" s="1" t="s">
        <v>34</v>
      </c>
      <c r="X5890">
        <v>10</v>
      </c>
      <c r="Y5890">
        <v>1</v>
      </c>
      <c r="Z5890" s="1" t="s">
        <v>35</v>
      </c>
      <c r="AA5890">
        <v>1</v>
      </c>
      <c r="AB5890">
        <v>1</v>
      </c>
      <c r="AC5890" s="1" t="s">
        <v>21</v>
      </c>
      <c r="AD5890">
        <v>139</v>
      </c>
      <c r="AE5890">
        <v>1</v>
      </c>
      <c r="AF5890">
        <v>2</v>
      </c>
      <c r="AG5890" s="1" t="s">
        <v>36</v>
      </c>
      <c r="AH5890">
        <v>3</v>
      </c>
      <c r="AI5890" s="1" t="s">
        <v>29</v>
      </c>
      <c r="AJ5890" s="1" t="s">
        <v>70</v>
      </c>
      <c r="AK5890">
        <v>1</v>
      </c>
      <c r="AL5890" s="1">
        <v>2E-3</v>
      </c>
      <c r="AM5890" s="1" t="s">
        <v>84</v>
      </c>
      <c r="AN5890" s="1" t="s">
        <v>99</v>
      </c>
      <c r="AO5890" s="1" t="s">
        <v>96</v>
      </c>
    </row>
    <row r="5891" spans="1:41" x14ac:dyDescent="0.35">
      <c r="A5891">
        <v>32960</v>
      </c>
      <c r="B5891">
        <v>24386</v>
      </c>
      <c r="C5891">
        <v>560878</v>
      </c>
      <c r="D5891">
        <v>7</v>
      </c>
      <c r="E5891" s="1" t="s">
        <v>65</v>
      </c>
      <c r="F5891" s="1" t="s">
        <v>30</v>
      </c>
      <c r="G5891">
        <v>25</v>
      </c>
      <c r="H5891">
        <v>3</v>
      </c>
      <c r="I5891">
        <v>1</v>
      </c>
      <c r="J5891">
        <v>80</v>
      </c>
      <c r="K5891">
        <v>4</v>
      </c>
      <c r="L5891">
        <v>10</v>
      </c>
      <c r="M5891">
        <v>4</v>
      </c>
      <c r="N5891">
        <v>4</v>
      </c>
      <c r="O5891">
        <v>2</v>
      </c>
      <c r="P5891">
        <v>1</v>
      </c>
      <c r="Q5891">
        <v>1</v>
      </c>
      <c r="R5891">
        <v>1</v>
      </c>
      <c r="S5891">
        <v>18</v>
      </c>
      <c r="T5891" s="1" t="s">
        <v>17</v>
      </c>
      <c r="U5891" s="1" t="s">
        <v>24</v>
      </c>
      <c r="V5891">
        <v>674</v>
      </c>
      <c r="W5891" s="1" t="s">
        <v>25</v>
      </c>
      <c r="X5891">
        <v>6</v>
      </c>
      <c r="Y5891">
        <v>2</v>
      </c>
      <c r="Z5891" s="1" t="s">
        <v>25</v>
      </c>
      <c r="AA5891">
        <v>1</v>
      </c>
      <c r="AB5891">
        <v>3</v>
      </c>
      <c r="AC5891" s="1" t="s">
        <v>21</v>
      </c>
      <c r="AD5891">
        <v>91</v>
      </c>
      <c r="AE5891">
        <v>1</v>
      </c>
      <c r="AF5891">
        <v>2</v>
      </c>
      <c r="AG5891" s="1" t="s">
        <v>36</v>
      </c>
      <c r="AH5891">
        <v>4</v>
      </c>
      <c r="AI5891" s="1" t="s">
        <v>37</v>
      </c>
      <c r="AJ5891" s="1" t="s">
        <v>68</v>
      </c>
      <c r="AK5891">
        <v>0</v>
      </c>
      <c r="AL5891" s="1">
        <v>0</v>
      </c>
      <c r="AM5891" s="1" t="s">
        <v>84</v>
      </c>
      <c r="AN5891" s="1" t="s">
        <v>99</v>
      </c>
      <c r="AO5891" s="1" t="s">
        <v>97</v>
      </c>
    </row>
    <row r="5892" spans="1:41" x14ac:dyDescent="0.35">
      <c r="A5892">
        <v>37649</v>
      </c>
      <c r="B5892">
        <v>13668</v>
      </c>
      <c r="C5892">
        <v>150348</v>
      </c>
      <c r="D5892">
        <v>6</v>
      </c>
      <c r="E5892" s="1" t="s">
        <v>65</v>
      </c>
      <c r="F5892" s="1" t="s">
        <v>30</v>
      </c>
      <c r="G5892">
        <v>2</v>
      </c>
      <c r="H5892">
        <v>2</v>
      </c>
      <c r="I5892">
        <v>4</v>
      </c>
      <c r="J5892">
        <v>80</v>
      </c>
      <c r="K5892">
        <v>3</v>
      </c>
      <c r="L5892">
        <v>33</v>
      </c>
      <c r="M5892">
        <v>1</v>
      </c>
      <c r="N5892">
        <v>2</v>
      </c>
      <c r="O5892">
        <v>2</v>
      </c>
      <c r="P5892">
        <v>1</v>
      </c>
      <c r="Q5892">
        <v>1</v>
      </c>
      <c r="R5892">
        <v>1</v>
      </c>
      <c r="S5892">
        <v>48</v>
      </c>
      <c r="T5892" s="1" t="s">
        <v>30</v>
      </c>
      <c r="U5892" s="1" t="s">
        <v>41</v>
      </c>
      <c r="V5892">
        <v>132</v>
      </c>
      <c r="W5892" s="1" t="s">
        <v>43</v>
      </c>
      <c r="X5892">
        <v>6</v>
      </c>
      <c r="Y5892">
        <v>5</v>
      </c>
      <c r="Z5892" s="1" t="s">
        <v>20</v>
      </c>
      <c r="AA5892">
        <v>1</v>
      </c>
      <c r="AB5892">
        <v>3</v>
      </c>
      <c r="AC5892" s="1" t="s">
        <v>21</v>
      </c>
      <c r="AD5892">
        <v>152</v>
      </c>
      <c r="AE5892">
        <v>1</v>
      </c>
      <c r="AF5892">
        <v>1</v>
      </c>
      <c r="AG5892" s="1" t="s">
        <v>44</v>
      </c>
      <c r="AH5892">
        <v>4</v>
      </c>
      <c r="AI5892" s="1" t="s">
        <v>23</v>
      </c>
      <c r="AJ5892" s="1" t="s">
        <v>70</v>
      </c>
      <c r="AK5892">
        <v>1</v>
      </c>
      <c r="AL5892" s="1">
        <v>2E-3</v>
      </c>
      <c r="AM5892" s="1" t="s">
        <v>84</v>
      </c>
      <c r="AN5892" s="1" t="s">
        <v>99</v>
      </c>
      <c r="AO5892" s="1" t="s">
        <v>96</v>
      </c>
    </row>
    <row r="5893" spans="1:41" x14ac:dyDescent="0.35">
      <c r="A5893">
        <v>42326</v>
      </c>
      <c r="B5893">
        <v>25464</v>
      </c>
      <c r="C5893">
        <v>178248</v>
      </c>
      <c r="D5893">
        <v>0</v>
      </c>
      <c r="E5893" s="1" t="s">
        <v>65</v>
      </c>
      <c r="F5893" s="1" t="s">
        <v>17</v>
      </c>
      <c r="G5893">
        <v>46</v>
      </c>
      <c r="H5893">
        <v>3</v>
      </c>
      <c r="I5893">
        <v>2</v>
      </c>
      <c r="J5893">
        <v>80</v>
      </c>
      <c r="K5893">
        <v>3</v>
      </c>
      <c r="L5893">
        <v>20</v>
      </c>
      <c r="M5893">
        <v>1</v>
      </c>
      <c r="N5893">
        <v>3</v>
      </c>
      <c r="O5893">
        <v>2</v>
      </c>
      <c r="P5893">
        <v>1</v>
      </c>
      <c r="Q5893">
        <v>1</v>
      </c>
      <c r="R5893">
        <v>1</v>
      </c>
      <c r="S5893">
        <v>23</v>
      </c>
      <c r="T5893" s="1" t="s">
        <v>17</v>
      </c>
      <c r="U5893" s="1" t="s">
        <v>18</v>
      </c>
      <c r="V5893">
        <v>498</v>
      </c>
      <c r="W5893" s="1" t="s">
        <v>43</v>
      </c>
      <c r="X5893">
        <v>8</v>
      </c>
      <c r="Y5893">
        <v>1</v>
      </c>
      <c r="Z5893" s="1" t="s">
        <v>26</v>
      </c>
      <c r="AA5893">
        <v>1</v>
      </c>
      <c r="AB5893">
        <v>1</v>
      </c>
      <c r="AC5893" s="1" t="s">
        <v>27</v>
      </c>
      <c r="AD5893">
        <v>111</v>
      </c>
      <c r="AE5893">
        <v>3</v>
      </c>
      <c r="AF5893">
        <v>2</v>
      </c>
      <c r="AG5893" s="1" t="s">
        <v>46</v>
      </c>
      <c r="AH5893">
        <v>4</v>
      </c>
      <c r="AI5893" s="1" t="s">
        <v>37</v>
      </c>
      <c r="AJ5893" s="1" t="s">
        <v>68</v>
      </c>
      <c r="AK5893">
        <v>0</v>
      </c>
      <c r="AL5893" s="1">
        <v>0</v>
      </c>
      <c r="AM5893" s="1" t="s">
        <v>84</v>
      </c>
      <c r="AN5893" s="1" t="s">
        <v>99</v>
      </c>
      <c r="AO5893" s="1" t="s">
        <v>97</v>
      </c>
    </row>
    <row r="5894" spans="1:41" x14ac:dyDescent="0.35">
      <c r="A5894">
        <v>42656</v>
      </c>
      <c r="B5894">
        <v>14828</v>
      </c>
      <c r="C5894">
        <v>103796</v>
      </c>
      <c r="D5894">
        <v>6</v>
      </c>
      <c r="E5894" s="1" t="s">
        <v>65</v>
      </c>
      <c r="F5894" s="1" t="s">
        <v>17</v>
      </c>
      <c r="G5894">
        <v>47</v>
      </c>
      <c r="H5894">
        <v>4</v>
      </c>
      <c r="I5894">
        <v>3</v>
      </c>
      <c r="J5894">
        <v>80</v>
      </c>
      <c r="K5894">
        <v>3</v>
      </c>
      <c r="L5894">
        <v>5</v>
      </c>
      <c r="M5894">
        <v>5</v>
      </c>
      <c r="N5894">
        <v>3</v>
      </c>
      <c r="O5894">
        <v>2</v>
      </c>
      <c r="P5894">
        <v>1</v>
      </c>
      <c r="Q5894">
        <v>1</v>
      </c>
      <c r="R5894">
        <v>1</v>
      </c>
      <c r="S5894">
        <v>36</v>
      </c>
      <c r="T5894" s="1" t="s">
        <v>17</v>
      </c>
      <c r="U5894" s="1" t="s">
        <v>24</v>
      </c>
      <c r="V5894">
        <v>1305</v>
      </c>
      <c r="W5894" s="1" t="s">
        <v>25</v>
      </c>
      <c r="X5894">
        <v>3</v>
      </c>
      <c r="Y5894">
        <v>4</v>
      </c>
      <c r="Z5894" s="1" t="s">
        <v>42</v>
      </c>
      <c r="AA5894">
        <v>1</v>
      </c>
      <c r="AB5894">
        <v>2</v>
      </c>
      <c r="AC5894" s="1" t="s">
        <v>27</v>
      </c>
      <c r="AD5894">
        <v>135</v>
      </c>
      <c r="AE5894">
        <v>1</v>
      </c>
      <c r="AF5894">
        <v>3</v>
      </c>
      <c r="AG5894" s="1" t="s">
        <v>39</v>
      </c>
      <c r="AH5894">
        <v>4</v>
      </c>
      <c r="AI5894" s="1" t="s">
        <v>37</v>
      </c>
      <c r="AJ5894" s="1" t="s">
        <v>67</v>
      </c>
      <c r="AK5894">
        <v>0</v>
      </c>
      <c r="AL5894" s="1">
        <v>0</v>
      </c>
      <c r="AM5894" s="1" t="s">
        <v>84</v>
      </c>
      <c r="AN5894" s="1" t="s">
        <v>99</v>
      </c>
      <c r="AO5894" s="1" t="s">
        <v>97</v>
      </c>
    </row>
    <row r="5895" spans="1:41" x14ac:dyDescent="0.35">
      <c r="A5895">
        <v>42837</v>
      </c>
      <c r="B5895">
        <v>6539</v>
      </c>
      <c r="C5895">
        <v>71929</v>
      </c>
      <c r="D5895">
        <v>7</v>
      </c>
      <c r="E5895" s="1" t="s">
        <v>65</v>
      </c>
      <c r="F5895" s="1" t="s">
        <v>30</v>
      </c>
      <c r="G5895">
        <v>0</v>
      </c>
      <c r="H5895">
        <v>3</v>
      </c>
      <c r="I5895">
        <v>2</v>
      </c>
      <c r="J5895">
        <v>80</v>
      </c>
      <c r="K5895">
        <v>3</v>
      </c>
      <c r="L5895">
        <v>29</v>
      </c>
      <c r="M5895">
        <v>4</v>
      </c>
      <c r="N5895">
        <v>2</v>
      </c>
      <c r="O5895">
        <v>2</v>
      </c>
      <c r="P5895">
        <v>1</v>
      </c>
      <c r="Q5895">
        <v>1</v>
      </c>
      <c r="R5895">
        <v>1</v>
      </c>
      <c r="S5895">
        <v>50</v>
      </c>
      <c r="T5895" s="1" t="s">
        <v>17</v>
      </c>
      <c r="U5895" s="1" t="s">
        <v>41</v>
      </c>
      <c r="V5895">
        <v>1373</v>
      </c>
      <c r="W5895" s="1" t="s">
        <v>31</v>
      </c>
      <c r="X5895">
        <v>5</v>
      </c>
      <c r="Y5895">
        <v>3</v>
      </c>
      <c r="Z5895" s="1" t="s">
        <v>20</v>
      </c>
      <c r="AA5895">
        <v>1</v>
      </c>
      <c r="AB5895">
        <v>4</v>
      </c>
      <c r="AC5895" s="1" t="s">
        <v>21</v>
      </c>
      <c r="AD5895">
        <v>152</v>
      </c>
      <c r="AE5895">
        <v>2</v>
      </c>
      <c r="AF5895">
        <v>2</v>
      </c>
      <c r="AG5895" s="1" t="s">
        <v>39</v>
      </c>
      <c r="AH5895">
        <v>3</v>
      </c>
      <c r="AI5895" s="1" t="s">
        <v>37</v>
      </c>
      <c r="AJ5895" s="1" t="s">
        <v>70</v>
      </c>
      <c r="AK5895">
        <v>0</v>
      </c>
      <c r="AL5895" s="1">
        <v>0</v>
      </c>
      <c r="AM5895" s="1" t="s">
        <v>84</v>
      </c>
      <c r="AN5895" s="1" t="s">
        <v>99</v>
      </c>
      <c r="AO5895" s="1" t="s">
        <v>97</v>
      </c>
    </row>
    <row r="5896" spans="1:41" x14ac:dyDescent="0.35">
      <c r="A5896">
        <v>43616</v>
      </c>
      <c r="B5896">
        <v>25443</v>
      </c>
      <c r="C5896">
        <v>228987</v>
      </c>
      <c r="D5896">
        <v>4</v>
      </c>
      <c r="E5896" s="1" t="s">
        <v>65</v>
      </c>
      <c r="F5896" s="1" t="s">
        <v>17</v>
      </c>
      <c r="G5896">
        <v>23</v>
      </c>
      <c r="H5896">
        <v>1</v>
      </c>
      <c r="I5896">
        <v>2</v>
      </c>
      <c r="J5896">
        <v>80</v>
      </c>
      <c r="K5896">
        <v>3</v>
      </c>
      <c r="L5896">
        <v>3</v>
      </c>
      <c r="M5896">
        <v>2</v>
      </c>
      <c r="N5896">
        <v>1</v>
      </c>
      <c r="O5896">
        <v>2</v>
      </c>
      <c r="P5896">
        <v>1</v>
      </c>
      <c r="Q5896">
        <v>1</v>
      </c>
      <c r="R5896">
        <v>1</v>
      </c>
      <c r="S5896">
        <v>29</v>
      </c>
      <c r="T5896" s="1" t="s">
        <v>17</v>
      </c>
      <c r="U5896" s="1" t="s">
        <v>24</v>
      </c>
      <c r="V5896">
        <v>312</v>
      </c>
      <c r="W5896" s="1" t="s">
        <v>38</v>
      </c>
      <c r="X5896">
        <v>9</v>
      </c>
      <c r="Y5896">
        <v>5</v>
      </c>
      <c r="Z5896" s="1" t="s">
        <v>25</v>
      </c>
      <c r="AA5896">
        <v>1</v>
      </c>
      <c r="AB5896">
        <v>4</v>
      </c>
      <c r="AC5896" s="1" t="s">
        <v>27</v>
      </c>
      <c r="AD5896">
        <v>143</v>
      </c>
      <c r="AE5896">
        <v>3</v>
      </c>
      <c r="AF5896">
        <v>2</v>
      </c>
      <c r="AG5896" s="1" t="s">
        <v>39</v>
      </c>
      <c r="AH5896">
        <v>4</v>
      </c>
      <c r="AI5896" s="1" t="s">
        <v>37</v>
      </c>
      <c r="AJ5896" s="1" t="s">
        <v>71</v>
      </c>
      <c r="AK5896">
        <v>0</v>
      </c>
      <c r="AL5896" s="1">
        <v>0</v>
      </c>
      <c r="AM5896" s="1" t="s">
        <v>84</v>
      </c>
      <c r="AN5896" s="1" t="s">
        <v>99</v>
      </c>
      <c r="AO5896" s="1" t="s">
        <v>96</v>
      </c>
    </row>
    <row r="5897" spans="1:41" x14ac:dyDescent="0.35">
      <c r="A5897">
        <v>47322</v>
      </c>
      <c r="B5897">
        <v>20585</v>
      </c>
      <c r="C5897">
        <v>349945</v>
      </c>
      <c r="D5897">
        <v>5</v>
      </c>
      <c r="E5897" s="1" t="s">
        <v>65</v>
      </c>
      <c r="F5897" s="1" t="s">
        <v>30</v>
      </c>
      <c r="G5897">
        <v>32</v>
      </c>
      <c r="H5897">
        <v>4</v>
      </c>
      <c r="I5897">
        <v>1</v>
      </c>
      <c r="J5897">
        <v>80</v>
      </c>
      <c r="K5897">
        <v>3</v>
      </c>
      <c r="L5897">
        <v>28</v>
      </c>
      <c r="M5897">
        <v>4</v>
      </c>
      <c r="N5897">
        <v>1</v>
      </c>
      <c r="O5897">
        <v>2</v>
      </c>
      <c r="P5897">
        <v>1</v>
      </c>
      <c r="Q5897">
        <v>1</v>
      </c>
      <c r="R5897">
        <v>1</v>
      </c>
      <c r="S5897">
        <v>30</v>
      </c>
      <c r="T5897" s="1" t="s">
        <v>30</v>
      </c>
      <c r="U5897" s="1" t="s">
        <v>24</v>
      </c>
      <c r="V5897">
        <v>430</v>
      </c>
      <c r="W5897" s="1" t="s">
        <v>25</v>
      </c>
      <c r="X5897">
        <v>10</v>
      </c>
      <c r="Y5897">
        <v>5</v>
      </c>
      <c r="Z5897" s="1" t="s">
        <v>35</v>
      </c>
      <c r="AA5897">
        <v>1</v>
      </c>
      <c r="AB5897">
        <v>1</v>
      </c>
      <c r="AC5897" s="1" t="s">
        <v>21</v>
      </c>
      <c r="AD5897">
        <v>101</v>
      </c>
      <c r="AE5897">
        <v>1</v>
      </c>
      <c r="AF5897">
        <v>5</v>
      </c>
      <c r="AG5897" s="1" t="s">
        <v>45</v>
      </c>
      <c r="AH5897">
        <v>3</v>
      </c>
      <c r="AI5897" s="1" t="s">
        <v>37</v>
      </c>
      <c r="AJ5897" s="1" t="s">
        <v>71</v>
      </c>
      <c r="AK5897">
        <v>1</v>
      </c>
      <c r="AL5897" s="1">
        <v>2E-3</v>
      </c>
      <c r="AM5897" s="1" t="s">
        <v>84</v>
      </c>
      <c r="AN5897" s="1" t="s">
        <v>99</v>
      </c>
      <c r="AO5897" s="1" t="s">
        <v>97</v>
      </c>
    </row>
    <row r="5898" spans="1:41" x14ac:dyDescent="0.35">
      <c r="A5898">
        <v>37063</v>
      </c>
      <c r="B5898">
        <v>36070</v>
      </c>
      <c r="C5898">
        <v>1082100</v>
      </c>
      <c r="D5898">
        <v>4</v>
      </c>
      <c r="E5898" s="1" t="s">
        <v>65</v>
      </c>
      <c r="F5898" s="1" t="s">
        <v>17</v>
      </c>
      <c r="G5898">
        <v>22</v>
      </c>
      <c r="H5898">
        <v>1</v>
      </c>
      <c r="I5898">
        <v>4</v>
      </c>
      <c r="J5898">
        <v>80</v>
      </c>
      <c r="K5898">
        <v>4</v>
      </c>
      <c r="L5898">
        <v>8</v>
      </c>
      <c r="M5898">
        <v>5</v>
      </c>
      <c r="N5898">
        <v>2</v>
      </c>
      <c r="O5898">
        <v>2</v>
      </c>
      <c r="P5898">
        <v>1</v>
      </c>
      <c r="Q5898">
        <v>1</v>
      </c>
      <c r="R5898">
        <v>1</v>
      </c>
      <c r="S5898">
        <v>50</v>
      </c>
      <c r="T5898" s="1" t="s">
        <v>30</v>
      </c>
      <c r="U5898" s="1" t="s">
        <v>41</v>
      </c>
      <c r="V5898">
        <v>569</v>
      </c>
      <c r="W5898" s="1" t="s">
        <v>34</v>
      </c>
      <c r="X5898">
        <v>6</v>
      </c>
      <c r="Y5898">
        <v>3</v>
      </c>
      <c r="Z5898" s="1" t="s">
        <v>32</v>
      </c>
      <c r="AA5898">
        <v>1</v>
      </c>
      <c r="AB5898">
        <v>4</v>
      </c>
      <c r="AC5898" s="1" t="s">
        <v>27</v>
      </c>
      <c r="AD5898">
        <v>82</v>
      </c>
      <c r="AE5898">
        <v>1</v>
      </c>
      <c r="AF5898">
        <v>3</v>
      </c>
      <c r="AG5898" s="1" t="s">
        <v>22</v>
      </c>
      <c r="AH5898">
        <v>4</v>
      </c>
      <c r="AI5898" s="1" t="s">
        <v>37</v>
      </c>
      <c r="AJ5898" s="1" t="s">
        <v>70</v>
      </c>
      <c r="AK5898">
        <v>1</v>
      </c>
      <c r="AL5898" s="1">
        <v>2E-3</v>
      </c>
      <c r="AM5898" s="1" t="s">
        <v>84</v>
      </c>
      <c r="AN5898" s="1" t="s">
        <v>99</v>
      </c>
      <c r="AO5898" s="1" t="s">
        <v>96</v>
      </c>
    </row>
    <row r="5899" spans="1:41" x14ac:dyDescent="0.35">
      <c r="A5899">
        <v>37164</v>
      </c>
      <c r="B5899">
        <v>15215</v>
      </c>
      <c r="C5899">
        <v>167365</v>
      </c>
      <c r="D5899">
        <v>1</v>
      </c>
      <c r="E5899" s="1" t="s">
        <v>65</v>
      </c>
      <c r="F5899" s="1" t="s">
        <v>30</v>
      </c>
      <c r="G5899">
        <v>37</v>
      </c>
      <c r="H5899">
        <v>4</v>
      </c>
      <c r="I5899">
        <v>1</v>
      </c>
      <c r="J5899">
        <v>80</v>
      </c>
      <c r="K5899">
        <v>4</v>
      </c>
      <c r="L5899">
        <v>5</v>
      </c>
      <c r="M5899">
        <v>3</v>
      </c>
      <c r="N5899">
        <v>4</v>
      </c>
      <c r="O5899">
        <v>2</v>
      </c>
      <c r="P5899">
        <v>1</v>
      </c>
      <c r="Q5899">
        <v>1</v>
      </c>
      <c r="R5899">
        <v>1</v>
      </c>
      <c r="S5899">
        <v>43</v>
      </c>
      <c r="T5899" s="1" t="s">
        <v>17</v>
      </c>
      <c r="U5899" s="1" t="s">
        <v>41</v>
      </c>
      <c r="V5899">
        <v>1352</v>
      </c>
      <c r="W5899" s="1" t="s">
        <v>25</v>
      </c>
      <c r="X5899">
        <v>3</v>
      </c>
      <c r="Y5899">
        <v>5</v>
      </c>
      <c r="Z5899" s="1" t="s">
        <v>20</v>
      </c>
      <c r="AA5899">
        <v>1</v>
      </c>
      <c r="AB5899">
        <v>1</v>
      </c>
      <c r="AC5899" s="1" t="s">
        <v>21</v>
      </c>
      <c r="AD5899">
        <v>61</v>
      </c>
      <c r="AE5899">
        <v>4</v>
      </c>
      <c r="AF5899">
        <v>1</v>
      </c>
      <c r="AG5899" s="1" t="s">
        <v>44</v>
      </c>
      <c r="AH5899">
        <v>4</v>
      </c>
      <c r="AI5899" s="1" t="s">
        <v>37</v>
      </c>
      <c r="AJ5899" s="1" t="s">
        <v>67</v>
      </c>
      <c r="AK5899">
        <v>0</v>
      </c>
      <c r="AL5899" s="1">
        <v>0</v>
      </c>
      <c r="AM5899" s="1" t="s">
        <v>84</v>
      </c>
      <c r="AN5899" s="1" t="s">
        <v>99</v>
      </c>
      <c r="AO5899" s="1" t="s">
        <v>97</v>
      </c>
    </row>
    <row r="5900" spans="1:41" x14ac:dyDescent="0.35">
      <c r="A5900">
        <v>37232</v>
      </c>
      <c r="B5900">
        <v>25531</v>
      </c>
      <c r="C5900">
        <v>204248</v>
      </c>
      <c r="D5900">
        <v>5</v>
      </c>
      <c r="E5900" s="1" t="s">
        <v>65</v>
      </c>
      <c r="F5900" s="1" t="s">
        <v>30</v>
      </c>
      <c r="G5900">
        <v>20</v>
      </c>
      <c r="H5900">
        <v>1</v>
      </c>
      <c r="I5900">
        <v>4</v>
      </c>
      <c r="J5900">
        <v>80</v>
      </c>
      <c r="K5900">
        <v>4</v>
      </c>
      <c r="L5900">
        <v>6</v>
      </c>
      <c r="M5900">
        <v>1</v>
      </c>
      <c r="N5900">
        <v>2</v>
      </c>
      <c r="O5900">
        <v>2</v>
      </c>
      <c r="P5900">
        <v>1</v>
      </c>
      <c r="Q5900">
        <v>1</v>
      </c>
      <c r="R5900">
        <v>1</v>
      </c>
      <c r="S5900">
        <v>21</v>
      </c>
      <c r="T5900" s="1" t="s">
        <v>17</v>
      </c>
      <c r="U5900" s="1" t="s">
        <v>41</v>
      </c>
      <c r="V5900">
        <v>1099</v>
      </c>
      <c r="W5900" s="1" t="s">
        <v>25</v>
      </c>
      <c r="X5900">
        <v>9</v>
      </c>
      <c r="Y5900">
        <v>4</v>
      </c>
      <c r="Z5900" s="1" t="s">
        <v>42</v>
      </c>
      <c r="AA5900">
        <v>1</v>
      </c>
      <c r="AB5900">
        <v>1</v>
      </c>
      <c r="AC5900" s="1" t="s">
        <v>27</v>
      </c>
      <c r="AD5900">
        <v>133</v>
      </c>
      <c r="AE5900">
        <v>3</v>
      </c>
      <c r="AF5900">
        <v>4</v>
      </c>
      <c r="AG5900" s="1" t="s">
        <v>28</v>
      </c>
      <c r="AH5900">
        <v>3</v>
      </c>
      <c r="AI5900" s="1" t="s">
        <v>37</v>
      </c>
      <c r="AJ5900" s="1" t="s">
        <v>68</v>
      </c>
      <c r="AK5900">
        <v>0</v>
      </c>
      <c r="AL5900" s="1">
        <v>0</v>
      </c>
      <c r="AM5900" s="1" t="s">
        <v>84</v>
      </c>
      <c r="AN5900" s="1" t="s">
        <v>99</v>
      </c>
      <c r="AO5900" s="1" t="s">
        <v>96</v>
      </c>
    </row>
    <row r="5901" spans="1:41" x14ac:dyDescent="0.35">
      <c r="A5901">
        <v>38631</v>
      </c>
      <c r="B5901">
        <v>26298</v>
      </c>
      <c r="C5901">
        <v>341874</v>
      </c>
      <c r="D5901">
        <v>5</v>
      </c>
      <c r="E5901" s="1" t="s">
        <v>65</v>
      </c>
      <c r="F5901" s="1" t="s">
        <v>30</v>
      </c>
      <c r="G5901">
        <v>43</v>
      </c>
      <c r="H5901">
        <v>3</v>
      </c>
      <c r="I5901">
        <v>3</v>
      </c>
      <c r="J5901">
        <v>80</v>
      </c>
      <c r="K5901">
        <v>4</v>
      </c>
      <c r="L5901">
        <v>9</v>
      </c>
      <c r="M5901">
        <v>6</v>
      </c>
      <c r="N5901">
        <v>4</v>
      </c>
      <c r="O5901">
        <v>2</v>
      </c>
      <c r="P5901">
        <v>1</v>
      </c>
      <c r="Q5901">
        <v>1</v>
      </c>
      <c r="R5901">
        <v>1</v>
      </c>
      <c r="S5901">
        <v>48</v>
      </c>
      <c r="T5901" s="1" t="s">
        <v>17</v>
      </c>
      <c r="U5901" s="1" t="s">
        <v>24</v>
      </c>
      <c r="V5901">
        <v>1197</v>
      </c>
      <c r="W5901" s="1" t="s">
        <v>43</v>
      </c>
      <c r="X5901">
        <v>2</v>
      </c>
      <c r="Y5901">
        <v>5</v>
      </c>
      <c r="Z5901" s="1" t="s">
        <v>26</v>
      </c>
      <c r="AA5901">
        <v>1</v>
      </c>
      <c r="AB5901">
        <v>3</v>
      </c>
      <c r="AC5901" s="1" t="s">
        <v>27</v>
      </c>
      <c r="AD5901">
        <v>147</v>
      </c>
      <c r="AE5901">
        <v>4</v>
      </c>
      <c r="AF5901">
        <v>4</v>
      </c>
      <c r="AG5901" s="1" t="s">
        <v>22</v>
      </c>
      <c r="AH5901">
        <v>4</v>
      </c>
      <c r="AI5901" s="1" t="s">
        <v>29</v>
      </c>
      <c r="AJ5901" s="1" t="s">
        <v>70</v>
      </c>
      <c r="AK5901">
        <v>0</v>
      </c>
      <c r="AL5901" s="1">
        <v>0</v>
      </c>
      <c r="AM5901" s="1" t="s">
        <v>84</v>
      </c>
      <c r="AN5901" s="1" t="s">
        <v>99</v>
      </c>
      <c r="AO5901" s="1" t="s">
        <v>97</v>
      </c>
    </row>
    <row r="5902" spans="1:41" x14ac:dyDescent="0.35">
      <c r="A5902">
        <v>43354</v>
      </c>
      <c r="B5902">
        <v>37268</v>
      </c>
      <c r="C5902">
        <v>708092</v>
      </c>
      <c r="D5902">
        <v>2</v>
      </c>
      <c r="E5902" s="1" t="s">
        <v>65</v>
      </c>
      <c r="F5902" s="1" t="s">
        <v>17</v>
      </c>
      <c r="G5902">
        <v>38</v>
      </c>
      <c r="H5902">
        <v>4</v>
      </c>
      <c r="I5902">
        <v>3</v>
      </c>
      <c r="J5902">
        <v>80</v>
      </c>
      <c r="K5902">
        <v>4</v>
      </c>
      <c r="L5902">
        <v>5</v>
      </c>
      <c r="M5902">
        <v>2</v>
      </c>
      <c r="N5902">
        <v>4</v>
      </c>
      <c r="O5902">
        <v>2</v>
      </c>
      <c r="P5902">
        <v>1</v>
      </c>
      <c r="Q5902">
        <v>1</v>
      </c>
      <c r="R5902">
        <v>1</v>
      </c>
      <c r="S5902">
        <v>21</v>
      </c>
      <c r="T5902" s="1" t="s">
        <v>17</v>
      </c>
      <c r="U5902" s="1" t="s">
        <v>18</v>
      </c>
      <c r="V5902">
        <v>1365</v>
      </c>
      <c r="W5902" s="1" t="s">
        <v>25</v>
      </c>
      <c r="X5902">
        <v>3</v>
      </c>
      <c r="Y5902">
        <v>3</v>
      </c>
      <c r="Z5902" s="1" t="s">
        <v>26</v>
      </c>
      <c r="AA5902">
        <v>1</v>
      </c>
      <c r="AB5902">
        <v>2</v>
      </c>
      <c r="AC5902" s="1" t="s">
        <v>21</v>
      </c>
      <c r="AD5902">
        <v>198</v>
      </c>
      <c r="AE5902">
        <v>1</v>
      </c>
      <c r="AF5902">
        <v>4</v>
      </c>
      <c r="AG5902" s="1" t="s">
        <v>44</v>
      </c>
      <c r="AH5902">
        <v>4</v>
      </c>
      <c r="AI5902" s="1" t="s">
        <v>23</v>
      </c>
      <c r="AJ5902" s="1" t="s">
        <v>68</v>
      </c>
      <c r="AK5902">
        <v>0</v>
      </c>
      <c r="AL5902" s="1">
        <v>0</v>
      </c>
      <c r="AM5902" s="1" t="s">
        <v>84</v>
      </c>
      <c r="AN5902" s="1" t="s">
        <v>99</v>
      </c>
      <c r="AO5902" s="1" t="s">
        <v>97</v>
      </c>
    </row>
    <row r="5903" spans="1:41" x14ac:dyDescent="0.35">
      <c r="A5903">
        <v>46915</v>
      </c>
      <c r="B5903">
        <v>25469</v>
      </c>
      <c r="C5903">
        <v>203752</v>
      </c>
      <c r="D5903">
        <v>1</v>
      </c>
      <c r="E5903" s="1" t="s">
        <v>65</v>
      </c>
      <c r="F5903" s="1" t="s">
        <v>17</v>
      </c>
      <c r="G5903">
        <v>41</v>
      </c>
      <c r="H5903">
        <v>2</v>
      </c>
      <c r="I5903">
        <v>3</v>
      </c>
      <c r="J5903">
        <v>80</v>
      </c>
      <c r="K5903">
        <v>4</v>
      </c>
      <c r="L5903">
        <v>5</v>
      </c>
      <c r="M5903">
        <v>1</v>
      </c>
      <c r="N5903">
        <v>1</v>
      </c>
      <c r="O5903">
        <v>2</v>
      </c>
      <c r="P5903">
        <v>1</v>
      </c>
      <c r="Q5903">
        <v>1</v>
      </c>
      <c r="R5903">
        <v>1</v>
      </c>
      <c r="S5903">
        <v>42</v>
      </c>
      <c r="T5903" s="1" t="s">
        <v>30</v>
      </c>
      <c r="U5903" s="1" t="s">
        <v>18</v>
      </c>
      <c r="V5903">
        <v>788</v>
      </c>
      <c r="W5903" s="1" t="s">
        <v>19</v>
      </c>
      <c r="X5903">
        <v>9</v>
      </c>
      <c r="Y5903">
        <v>5</v>
      </c>
      <c r="Z5903" s="1" t="s">
        <v>25</v>
      </c>
      <c r="AA5903">
        <v>1</v>
      </c>
      <c r="AB5903">
        <v>4</v>
      </c>
      <c r="AC5903" s="1" t="s">
        <v>27</v>
      </c>
      <c r="AD5903">
        <v>74</v>
      </c>
      <c r="AE5903">
        <v>4</v>
      </c>
      <c r="AF5903">
        <v>2</v>
      </c>
      <c r="AG5903" s="1" t="s">
        <v>46</v>
      </c>
      <c r="AH5903">
        <v>2</v>
      </c>
      <c r="AI5903" s="1" t="s">
        <v>37</v>
      </c>
      <c r="AJ5903" s="1" t="s">
        <v>67</v>
      </c>
      <c r="AK5903">
        <v>1</v>
      </c>
      <c r="AL5903" s="1">
        <v>2E-3</v>
      </c>
      <c r="AM5903" s="1" t="s">
        <v>84</v>
      </c>
      <c r="AN5903" s="1" t="s">
        <v>99</v>
      </c>
      <c r="AO5903" s="1" t="s">
        <v>96</v>
      </c>
    </row>
    <row r="5904" spans="1:41" x14ac:dyDescent="0.35">
      <c r="A5904">
        <v>47104</v>
      </c>
      <c r="B5904">
        <v>33075</v>
      </c>
      <c r="C5904">
        <v>132300</v>
      </c>
      <c r="D5904">
        <v>1</v>
      </c>
      <c r="E5904" s="1" t="s">
        <v>65</v>
      </c>
      <c r="F5904" s="1" t="s">
        <v>17</v>
      </c>
      <c r="G5904">
        <v>41</v>
      </c>
      <c r="H5904">
        <v>2</v>
      </c>
      <c r="I5904">
        <v>1</v>
      </c>
      <c r="J5904">
        <v>80</v>
      </c>
      <c r="K5904">
        <v>4</v>
      </c>
      <c r="L5904">
        <v>15</v>
      </c>
      <c r="M5904">
        <v>1</v>
      </c>
      <c r="N5904">
        <v>3</v>
      </c>
      <c r="O5904">
        <v>2</v>
      </c>
      <c r="P5904">
        <v>1</v>
      </c>
      <c r="Q5904">
        <v>1</v>
      </c>
      <c r="R5904">
        <v>1</v>
      </c>
      <c r="S5904">
        <v>40</v>
      </c>
      <c r="T5904" s="1" t="s">
        <v>30</v>
      </c>
      <c r="U5904" s="1" t="s">
        <v>18</v>
      </c>
      <c r="V5904">
        <v>344</v>
      </c>
      <c r="W5904" s="1" t="s">
        <v>25</v>
      </c>
      <c r="X5904">
        <v>8</v>
      </c>
      <c r="Y5904">
        <v>5</v>
      </c>
      <c r="Z5904" s="1" t="s">
        <v>20</v>
      </c>
      <c r="AA5904">
        <v>1</v>
      </c>
      <c r="AB5904">
        <v>4</v>
      </c>
      <c r="AC5904" s="1" t="s">
        <v>21</v>
      </c>
      <c r="AD5904">
        <v>138</v>
      </c>
      <c r="AE5904">
        <v>2</v>
      </c>
      <c r="AF5904">
        <v>2</v>
      </c>
      <c r="AG5904" s="1" t="s">
        <v>25</v>
      </c>
      <c r="AH5904">
        <v>4</v>
      </c>
      <c r="AI5904" s="1" t="s">
        <v>29</v>
      </c>
      <c r="AJ5904" s="1" t="s">
        <v>67</v>
      </c>
      <c r="AK5904">
        <v>1</v>
      </c>
      <c r="AL5904" s="1">
        <v>2E-3</v>
      </c>
      <c r="AM5904" s="1" t="s">
        <v>84</v>
      </c>
      <c r="AN5904" s="1" t="s">
        <v>99</v>
      </c>
      <c r="AO5904" s="1" t="s">
        <v>96</v>
      </c>
    </row>
    <row r="5905" spans="1:41" x14ac:dyDescent="0.35">
      <c r="A5905">
        <v>48596</v>
      </c>
      <c r="B5905">
        <v>29239</v>
      </c>
      <c r="C5905">
        <v>584780</v>
      </c>
      <c r="D5905">
        <v>2</v>
      </c>
      <c r="E5905" s="1" t="s">
        <v>65</v>
      </c>
      <c r="F5905" s="1" t="s">
        <v>30</v>
      </c>
      <c r="G5905">
        <v>35</v>
      </c>
      <c r="H5905">
        <v>4</v>
      </c>
      <c r="I5905">
        <v>2</v>
      </c>
      <c r="J5905">
        <v>80</v>
      </c>
      <c r="K5905">
        <v>4</v>
      </c>
      <c r="L5905">
        <v>2</v>
      </c>
      <c r="M5905">
        <v>4</v>
      </c>
      <c r="N5905">
        <v>2</v>
      </c>
      <c r="O5905">
        <v>2</v>
      </c>
      <c r="P5905">
        <v>1</v>
      </c>
      <c r="Q5905">
        <v>1</v>
      </c>
      <c r="R5905">
        <v>1</v>
      </c>
      <c r="S5905">
        <v>19</v>
      </c>
      <c r="T5905" s="1" t="s">
        <v>17</v>
      </c>
      <c r="U5905" s="1" t="s">
        <v>18</v>
      </c>
      <c r="V5905">
        <v>697</v>
      </c>
      <c r="W5905" s="1" t="s">
        <v>38</v>
      </c>
      <c r="X5905">
        <v>3</v>
      </c>
      <c r="Y5905">
        <v>2</v>
      </c>
      <c r="Z5905" s="1" t="s">
        <v>20</v>
      </c>
      <c r="AA5905">
        <v>1</v>
      </c>
      <c r="AB5905">
        <v>1</v>
      </c>
      <c r="AC5905" s="1" t="s">
        <v>21</v>
      </c>
      <c r="AD5905">
        <v>95</v>
      </c>
      <c r="AE5905">
        <v>2</v>
      </c>
      <c r="AF5905">
        <v>2</v>
      </c>
      <c r="AG5905" s="1" t="s">
        <v>45</v>
      </c>
      <c r="AH5905">
        <v>1</v>
      </c>
      <c r="AI5905" s="1" t="s">
        <v>37</v>
      </c>
      <c r="AJ5905" s="1" t="s">
        <v>68</v>
      </c>
      <c r="AK5905">
        <v>0</v>
      </c>
      <c r="AL5905" s="1">
        <v>0</v>
      </c>
      <c r="AM5905" s="1" t="s">
        <v>84</v>
      </c>
      <c r="AN5905" s="1" t="s">
        <v>99</v>
      </c>
      <c r="AO5905" s="1" t="s">
        <v>97</v>
      </c>
    </row>
    <row r="5906" spans="1:41" x14ac:dyDescent="0.35">
      <c r="A5906">
        <v>48875</v>
      </c>
      <c r="B5906">
        <v>47748</v>
      </c>
      <c r="C5906">
        <v>620724</v>
      </c>
      <c r="D5906">
        <v>6</v>
      </c>
      <c r="E5906" s="1" t="s">
        <v>65</v>
      </c>
      <c r="F5906" s="1" t="s">
        <v>17</v>
      </c>
      <c r="G5906">
        <v>48</v>
      </c>
      <c r="H5906">
        <v>2</v>
      </c>
      <c r="I5906">
        <v>4</v>
      </c>
      <c r="J5906">
        <v>80</v>
      </c>
      <c r="K5906">
        <v>4</v>
      </c>
      <c r="L5906">
        <v>8</v>
      </c>
      <c r="M5906">
        <v>1</v>
      </c>
      <c r="N5906">
        <v>3</v>
      </c>
      <c r="O5906">
        <v>2</v>
      </c>
      <c r="P5906">
        <v>1</v>
      </c>
      <c r="Q5906">
        <v>1</v>
      </c>
      <c r="R5906">
        <v>1</v>
      </c>
      <c r="S5906">
        <v>52</v>
      </c>
      <c r="T5906" s="1" t="s">
        <v>30</v>
      </c>
      <c r="U5906" s="1" t="s">
        <v>18</v>
      </c>
      <c r="V5906">
        <v>131</v>
      </c>
      <c r="W5906" s="1" t="s">
        <v>19</v>
      </c>
      <c r="X5906">
        <v>9</v>
      </c>
      <c r="Y5906">
        <v>4</v>
      </c>
      <c r="Z5906" s="1" t="s">
        <v>26</v>
      </c>
      <c r="AA5906">
        <v>1</v>
      </c>
      <c r="AB5906">
        <v>2</v>
      </c>
      <c r="AC5906" s="1" t="s">
        <v>27</v>
      </c>
      <c r="AD5906">
        <v>152</v>
      </c>
      <c r="AE5906">
        <v>2</v>
      </c>
      <c r="AF5906">
        <v>5</v>
      </c>
      <c r="AG5906" s="1" t="s">
        <v>44</v>
      </c>
      <c r="AH5906">
        <v>2</v>
      </c>
      <c r="AI5906" s="1" t="s">
        <v>23</v>
      </c>
      <c r="AJ5906" s="1" t="s">
        <v>70</v>
      </c>
      <c r="AK5906">
        <v>1</v>
      </c>
      <c r="AL5906" s="1">
        <v>2E-3</v>
      </c>
      <c r="AM5906" s="1" t="s">
        <v>84</v>
      </c>
      <c r="AN5906" s="1" t="s">
        <v>99</v>
      </c>
      <c r="AO5906" s="1" t="s">
        <v>96</v>
      </c>
    </row>
    <row r="5907" spans="1:41" x14ac:dyDescent="0.35">
      <c r="A5907">
        <v>1266</v>
      </c>
      <c r="B5907">
        <v>18616</v>
      </c>
      <c r="C5907">
        <v>186160</v>
      </c>
      <c r="D5907">
        <v>8</v>
      </c>
      <c r="E5907" s="1" t="s">
        <v>65</v>
      </c>
      <c r="F5907" s="1" t="s">
        <v>17</v>
      </c>
      <c r="G5907">
        <v>34</v>
      </c>
      <c r="H5907">
        <v>2</v>
      </c>
      <c r="I5907">
        <v>1</v>
      </c>
      <c r="J5907">
        <v>80</v>
      </c>
      <c r="K5907">
        <v>1</v>
      </c>
      <c r="L5907">
        <v>27</v>
      </c>
      <c r="M5907">
        <v>3</v>
      </c>
      <c r="N5907">
        <v>2</v>
      </c>
      <c r="O5907">
        <v>3</v>
      </c>
      <c r="P5907">
        <v>1</v>
      </c>
      <c r="Q5907">
        <v>1</v>
      </c>
      <c r="R5907">
        <v>1</v>
      </c>
      <c r="S5907">
        <v>32</v>
      </c>
      <c r="T5907" s="1" t="s">
        <v>30</v>
      </c>
      <c r="U5907" s="1" t="s">
        <v>41</v>
      </c>
      <c r="V5907">
        <v>1386</v>
      </c>
      <c r="W5907" s="1" t="s">
        <v>43</v>
      </c>
      <c r="X5907">
        <v>21</v>
      </c>
      <c r="Y5907">
        <v>2</v>
      </c>
      <c r="Z5907" s="1" t="s">
        <v>20</v>
      </c>
      <c r="AA5907">
        <v>1</v>
      </c>
      <c r="AB5907">
        <v>4</v>
      </c>
      <c r="AC5907" s="1" t="s">
        <v>27</v>
      </c>
      <c r="AD5907">
        <v>88</v>
      </c>
      <c r="AE5907">
        <v>2</v>
      </c>
      <c r="AF5907">
        <v>4</v>
      </c>
      <c r="AG5907" s="1" t="s">
        <v>39</v>
      </c>
      <c r="AH5907">
        <v>1</v>
      </c>
      <c r="AI5907" s="1" t="s">
        <v>23</v>
      </c>
      <c r="AJ5907" s="1" t="s">
        <v>71</v>
      </c>
      <c r="AK5907">
        <v>1</v>
      </c>
      <c r="AL5907" s="1">
        <v>2E-3</v>
      </c>
      <c r="AM5907" s="1" t="s">
        <v>84</v>
      </c>
      <c r="AN5907" s="1" t="s">
        <v>98</v>
      </c>
      <c r="AO5907" s="1" t="s">
        <v>96</v>
      </c>
    </row>
    <row r="5908" spans="1:41" x14ac:dyDescent="0.35">
      <c r="A5908">
        <v>2285</v>
      </c>
      <c r="B5908">
        <v>19619</v>
      </c>
      <c r="C5908">
        <v>215809</v>
      </c>
      <c r="D5908">
        <v>8</v>
      </c>
      <c r="E5908" s="1" t="s">
        <v>65</v>
      </c>
      <c r="F5908" s="1" t="s">
        <v>30</v>
      </c>
      <c r="G5908">
        <v>46</v>
      </c>
      <c r="H5908">
        <v>4</v>
      </c>
      <c r="I5908">
        <v>2</v>
      </c>
      <c r="J5908">
        <v>80</v>
      </c>
      <c r="K5908">
        <v>1</v>
      </c>
      <c r="L5908">
        <v>3</v>
      </c>
      <c r="M5908">
        <v>5</v>
      </c>
      <c r="N5908">
        <v>3</v>
      </c>
      <c r="O5908">
        <v>3</v>
      </c>
      <c r="P5908">
        <v>1</v>
      </c>
      <c r="Q5908">
        <v>1</v>
      </c>
      <c r="R5908">
        <v>1</v>
      </c>
      <c r="S5908">
        <v>58</v>
      </c>
      <c r="T5908" s="1" t="s">
        <v>30</v>
      </c>
      <c r="U5908" s="1" t="s">
        <v>41</v>
      </c>
      <c r="V5908">
        <v>964</v>
      </c>
      <c r="W5908" s="1" t="s">
        <v>31</v>
      </c>
      <c r="X5908">
        <v>4</v>
      </c>
      <c r="Y5908">
        <v>5</v>
      </c>
      <c r="Z5908" s="1" t="s">
        <v>20</v>
      </c>
      <c r="AA5908">
        <v>1</v>
      </c>
      <c r="AB5908">
        <v>4</v>
      </c>
      <c r="AC5908" s="1" t="s">
        <v>21</v>
      </c>
      <c r="AD5908">
        <v>35</v>
      </c>
      <c r="AE5908">
        <v>1</v>
      </c>
      <c r="AF5908">
        <v>3</v>
      </c>
      <c r="AG5908" s="1" t="s">
        <v>40</v>
      </c>
      <c r="AH5908">
        <v>1</v>
      </c>
      <c r="AI5908" s="1" t="s">
        <v>37</v>
      </c>
      <c r="AJ5908" s="1" t="s">
        <v>69</v>
      </c>
      <c r="AK5908">
        <v>1</v>
      </c>
      <c r="AL5908" s="1">
        <v>2E-3</v>
      </c>
      <c r="AM5908" s="1" t="s">
        <v>84</v>
      </c>
      <c r="AN5908" s="1" t="s">
        <v>99</v>
      </c>
      <c r="AO5908" s="1" t="s">
        <v>97</v>
      </c>
    </row>
    <row r="5909" spans="1:41" x14ac:dyDescent="0.35">
      <c r="A5909">
        <v>2757</v>
      </c>
      <c r="B5909">
        <v>32244</v>
      </c>
      <c r="C5909">
        <v>741612</v>
      </c>
      <c r="D5909">
        <v>6</v>
      </c>
      <c r="E5909" s="1" t="s">
        <v>65</v>
      </c>
      <c r="F5909" s="1" t="s">
        <v>30</v>
      </c>
      <c r="G5909">
        <v>1</v>
      </c>
      <c r="H5909">
        <v>2</v>
      </c>
      <c r="I5909">
        <v>4</v>
      </c>
      <c r="J5909">
        <v>80</v>
      </c>
      <c r="K5909">
        <v>1</v>
      </c>
      <c r="L5909">
        <v>4</v>
      </c>
      <c r="M5909">
        <v>5</v>
      </c>
      <c r="N5909">
        <v>2</v>
      </c>
      <c r="O5909">
        <v>3</v>
      </c>
      <c r="P5909">
        <v>1</v>
      </c>
      <c r="Q5909">
        <v>1</v>
      </c>
      <c r="R5909">
        <v>1</v>
      </c>
      <c r="S5909">
        <v>34</v>
      </c>
      <c r="T5909" s="1" t="s">
        <v>30</v>
      </c>
      <c r="U5909" s="1" t="s">
        <v>18</v>
      </c>
      <c r="V5909">
        <v>512</v>
      </c>
      <c r="W5909" s="1" t="s">
        <v>25</v>
      </c>
      <c r="X5909">
        <v>19</v>
      </c>
      <c r="Y5909">
        <v>3</v>
      </c>
      <c r="Z5909" s="1" t="s">
        <v>26</v>
      </c>
      <c r="AA5909">
        <v>1</v>
      </c>
      <c r="AB5909">
        <v>4</v>
      </c>
      <c r="AC5909" s="1" t="s">
        <v>21</v>
      </c>
      <c r="AD5909">
        <v>67</v>
      </c>
      <c r="AE5909">
        <v>4</v>
      </c>
      <c r="AF5909">
        <v>4</v>
      </c>
      <c r="AG5909" s="1" t="s">
        <v>25</v>
      </c>
      <c r="AH5909">
        <v>4</v>
      </c>
      <c r="AI5909" s="1" t="s">
        <v>37</v>
      </c>
      <c r="AJ5909" s="1" t="s">
        <v>71</v>
      </c>
      <c r="AK5909">
        <v>1</v>
      </c>
      <c r="AL5909" s="1">
        <v>2E-3</v>
      </c>
      <c r="AM5909" s="1" t="s">
        <v>84</v>
      </c>
      <c r="AN5909" s="1" t="s">
        <v>98</v>
      </c>
      <c r="AO5909" s="1" t="s">
        <v>96</v>
      </c>
    </row>
    <row r="5910" spans="1:41" x14ac:dyDescent="0.35">
      <c r="A5910">
        <v>4410</v>
      </c>
      <c r="B5910">
        <v>28022</v>
      </c>
      <c r="C5910">
        <v>616484</v>
      </c>
      <c r="D5910">
        <v>2</v>
      </c>
      <c r="E5910" s="1" t="s">
        <v>65</v>
      </c>
      <c r="F5910" s="1" t="s">
        <v>17</v>
      </c>
      <c r="G5910">
        <v>26</v>
      </c>
      <c r="H5910">
        <v>1</v>
      </c>
      <c r="I5910">
        <v>3</v>
      </c>
      <c r="J5910">
        <v>80</v>
      </c>
      <c r="K5910">
        <v>1</v>
      </c>
      <c r="L5910">
        <v>22</v>
      </c>
      <c r="M5910">
        <v>5</v>
      </c>
      <c r="N5910">
        <v>4</v>
      </c>
      <c r="O5910">
        <v>3</v>
      </c>
      <c r="P5910">
        <v>1</v>
      </c>
      <c r="Q5910">
        <v>1</v>
      </c>
      <c r="R5910">
        <v>1</v>
      </c>
      <c r="S5910">
        <v>35</v>
      </c>
      <c r="T5910" s="1" t="s">
        <v>17</v>
      </c>
      <c r="U5910" s="1" t="s">
        <v>24</v>
      </c>
      <c r="V5910">
        <v>1112</v>
      </c>
      <c r="W5910" s="1" t="s">
        <v>31</v>
      </c>
      <c r="X5910">
        <v>5</v>
      </c>
      <c r="Y5910">
        <v>5</v>
      </c>
      <c r="Z5910" s="1" t="s">
        <v>20</v>
      </c>
      <c r="AA5910">
        <v>1</v>
      </c>
      <c r="AB5910">
        <v>1</v>
      </c>
      <c r="AC5910" s="1" t="s">
        <v>21</v>
      </c>
      <c r="AD5910">
        <v>32</v>
      </c>
      <c r="AE5910">
        <v>1</v>
      </c>
      <c r="AF5910">
        <v>1</v>
      </c>
      <c r="AG5910" s="1" t="s">
        <v>33</v>
      </c>
      <c r="AH5910">
        <v>2</v>
      </c>
      <c r="AI5910" s="1" t="s">
        <v>29</v>
      </c>
      <c r="AJ5910" s="1" t="s">
        <v>71</v>
      </c>
      <c r="AK5910">
        <v>0</v>
      </c>
      <c r="AL5910" s="1">
        <v>0</v>
      </c>
      <c r="AM5910" s="1" t="s">
        <v>84</v>
      </c>
      <c r="AN5910" s="1" t="s">
        <v>99</v>
      </c>
      <c r="AO5910" s="1" t="s">
        <v>96</v>
      </c>
    </row>
    <row r="5911" spans="1:41" x14ac:dyDescent="0.35">
      <c r="A5911">
        <v>5354</v>
      </c>
      <c r="B5911">
        <v>22459</v>
      </c>
      <c r="C5911">
        <v>606393</v>
      </c>
      <c r="D5911">
        <v>2</v>
      </c>
      <c r="E5911" s="1" t="s">
        <v>65</v>
      </c>
      <c r="F5911" s="1" t="s">
        <v>30</v>
      </c>
      <c r="G5911">
        <v>35</v>
      </c>
      <c r="H5911">
        <v>3</v>
      </c>
      <c r="I5911">
        <v>3</v>
      </c>
      <c r="J5911">
        <v>80</v>
      </c>
      <c r="K5911">
        <v>1</v>
      </c>
      <c r="L5911">
        <v>25</v>
      </c>
      <c r="M5911">
        <v>1</v>
      </c>
      <c r="N5911">
        <v>3</v>
      </c>
      <c r="O5911">
        <v>3</v>
      </c>
      <c r="P5911">
        <v>1</v>
      </c>
      <c r="Q5911">
        <v>1</v>
      </c>
      <c r="R5911">
        <v>1</v>
      </c>
      <c r="S5911">
        <v>42</v>
      </c>
      <c r="T5911" s="1" t="s">
        <v>30</v>
      </c>
      <c r="U5911" s="1" t="s">
        <v>24</v>
      </c>
      <c r="V5911">
        <v>1434</v>
      </c>
      <c r="W5911" s="1" t="s">
        <v>19</v>
      </c>
      <c r="X5911">
        <v>12</v>
      </c>
      <c r="Y5911">
        <v>5</v>
      </c>
      <c r="Z5911" s="1" t="s">
        <v>35</v>
      </c>
      <c r="AA5911">
        <v>1</v>
      </c>
      <c r="AB5911">
        <v>4</v>
      </c>
      <c r="AC5911" s="1" t="s">
        <v>21</v>
      </c>
      <c r="AD5911">
        <v>120</v>
      </c>
      <c r="AE5911">
        <v>1</v>
      </c>
      <c r="AF5911">
        <v>3</v>
      </c>
      <c r="AG5911" s="1" t="s">
        <v>22</v>
      </c>
      <c r="AH5911">
        <v>1</v>
      </c>
      <c r="AI5911" s="1" t="s">
        <v>23</v>
      </c>
      <c r="AJ5911" s="1" t="s">
        <v>67</v>
      </c>
      <c r="AK5911">
        <v>1</v>
      </c>
      <c r="AL5911" s="1">
        <v>2E-3</v>
      </c>
      <c r="AM5911" s="1" t="s">
        <v>84</v>
      </c>
      <c r="AN5911" s="1" t="s">
        <v>98</v>
      </c>
      <c r="AO5911" s="1" t="s">
        <v>97</v>
      </c>
    </row>
    <row r="5912" spans="1:41" x14ac:dyDescent="0.35">
      <c r="A5912">
        <v>5987</v>
      </c>
      <c r="B5912">
        <v>16268</v>
      </c>
      <c r="C5912">
        <v>162680</v>
      </c>
      <c r="D5912">
        <v>2</v>
      </c>
      <c r="E5912" s="1" t="s">
        <v>65</v>
      </c>
      <c r="F5912" s="1" t="s">
        <v>30</v>
      </c>
      <c r="G5912">
        <v>45</v>
      </c>
      <c r="H5912">
        <v>3</v>
      </c>
      <c r="I5912">
        <v>2</v>
      </c>
      <c r="J5912">
        <v>80</v>
      </c>
      <c r="K5912">
        <v>1</v>
      </c>
      <c r="L5912">
        <v>21</v>
      </c>
      <c r="M5912">
        <v>5</v>
      </c>
      <c r="N5912">
        <v>1</v>
      </c>
      <c r="O5912">
        <v>3</v>
      </c>
      <c r="P5912">
        <v>1</v>
      </c>
      <c r="Q5912">
        <v>1</v>
      </c>
      <c r="R5912">
        <v>1</v>
      </c>
      <c r="S5912">
        <v>33</v>
      </c>
      <c r="T5912" s="1" t="s">
        <v>17</v>
      </c>
      <c r="U5912" s="1" t="s">
        <v>24</v>
      </c>
      <c r="V5912">
        <v>311</v>
      </c>
      <c r="W5912" s="1" t="s">
        <v>34</v>
      </c>
      <c r="X5912">
        <v>18</v>
      </c>
      <c r="Y5912">
        <v>2</v>
      </c>
      <c r="Z5912" s="1" t="s">
        <v>26</v>
      </c>
      <c r="AA5912">
        <v>1</v>
      </c>
      <c r="AB5912">
        <v>2</v>
      </c>
      <c r="AC5912" s="1" t="s">
        <v>21</v>
      </c>
      <c r="AD5912">
        <v>191</v>
      </c>
      <c r="AE5912">
        <v>4</v>
      </c>
      <c r="AF5912">
        <v>1</v>
      </c>
      <c r="AG5912" s="1" t="s">
        <v>22</v>
      </c>
      <c r="AH5912">
        <v>1</v>
      </c>
      <c r="AI5912" s="1" t="s">
        <v>29</v>
      </c>
      <c r="AJ5912" s="1" t="s">
        <v>71</v>
      </c>
      <c r="AK5912">
        <v>0</v>
      </c>
      <c r="AL5912" s="1">
        <v>0</v>
      </c>
      <c r="AM5912" s="1" t="s">
        <v>84</v>
      </c>
      <c r="AN5912" s="1" t="s">
        <v>98</v>
      </c>
      <c r="AO5912" s="1" t="s">
        <v>97</v>
      </c>
    </row>
    <row r="5913" spans="1:41" x14ac:dyDescent="0.35">
      <c r="A5913">
        <v>6860</v>
      </c>
      <c r="B5913">
        <v>8646</v>
      </c>
      <c r="C5913">
        <v>181566</v>
      </c>
      <c r="D5913">
        <v>2</v>
      </c>
      <c r="E5913" s="1" t="s">
        <v>65</v>
      </c>
      <c r="F5913" s="1" t="s">
        <v>30</v>
      </c>
      <c r="G5913">
        <v>11</v>
      </c>
      <c r="H5913">
        <v>4</v>
      </c>
      <c r="I5913">
        <v>1</v>
      </c>
      <c r="J5913">
        <v>80</v>
      </c>
      <c r="K5913">
        <v>1</v>
      </c>
      <c r="L5913">
        <v>7</v>
      </c>
      <c r="M5913">
        <v>4</v>
      </c>
      <c r="N5913">
        <v>1</v>
      </c>
      <c r="O5913">
        <v>3</v>
      </c>
      <c r="P5913">
        <v>1</v>
      </c>
      <c r="Q5913">
        <v>1</v>
      </c>
      <c r="R5913">
        <v>1</v>
      </c>
      <c r="S5913">
        <v>49</v>
      </c>
      <c r="T5913" s="1" t="s">
        <v>17</v>
      </c>
      <c r="U5913" s="1" t="s">
        <v>41</v>
      </c>
      <c r="V5913">
        <v>293</v>
      </c>
      <c r="W5913" s="1" t="s">
        <v>34</v>
      </c>
      <c r="X5913">
        <v>16</v>
      </c>
      <c r="Y5913">
        <v>3</v>
      </c>
      <c r="Z5913" s="1" t="s">
        <v>35</v>
      </c>
      <c r="AA5913">
        <v>1</v>
      </c>
      <c r="AB5913">
        <v>2</v>
      </c>
      <c r="AC5913" s="1" t="s">
        <v>27</v>
      </c>
      <c r="AD5913">
        <v>34</v>
      </c>
      <c r="AE5913">
        <v>4</v>
      </c>
      <c r="AF5913">
        <v>3</v>
      </c>
      <c r="AG5913" s="1" t="s">
        <v>44</v>
      </c>
      <c r="AH5913">
        <v>3</v>
      </c>
      <c r="AI5913" s="1" t="s">
        <v>29</v>
      </c>
      <c r="AJ5913" s="1" t="s">
        <v>70</v>
      </c>
      <c r="AK5913">
        <v>0</v>
      </c>
      <c r="AL5913" s="1">
        <v>0</v>
      </c>
      <c r="AM5913" s="1" t="s">
        <v>84</v>
      </c>
      <c r="AN5913" s="1" t="s">
        <v>98</v>
      </c>
      <c r="AO5913" s="1" t="s">
        <v>97</v>
      </c>
    </row>
    <row r="5914" spans="1:41" x14ac:dyDescent="0.35">
      <c r="A5914">
        <v>8962</v>
      </c>
      <c r="B5914">
        <v>28532</v>
      </c>
      <c r="C5914">
        <v>741832</v>
      </c>
      <c r="D5914">
        <v>8</v>
      </c>
      <c r="E5914" s="1" t="s">
        <v>65</v>
      </c>
      <c r="F5914" s="1" t="s">
        <v>17</v>
      </c>
      <c r="G5914">
        <v>26</v>
      </c>
      <c r="H5914">
        <v>3</v>
      </c>
      <c r="I5914">
        <v>2</v>
      </c>
      <c r="J5914">
        <v>80</v>
      </c>
      <c r="K5914">
        <v>1</v>
      </c>
      <c r="L5914">
        <v>11</v>
      </c>
      <c r="M5914">
        <v>4</v>
      </c>
      <c r="N5914">
        <v>1</v>
      </c>
      <c r="O5914">
        <v>3</v>
      </c>
      <c r="P5914">
        <v>1</v>
      </c>
      <c r="Q5914">
        <v>1</v>
      </c>
      <c r="R5914">
        <v>1</v>
      </c>
      <c r="S5914">
        <v>30</v>
      </c>
      <c r="T5914" s="1" t="s">
        <v>30</v>
      </c>
      <c r="U5914" s="1" t="s">
        <v>24</v>
      </c>
      <c r="V5914">
        <v>450</v>
      </c>
      <c r="W5914" s="1" t="s">
        <v>43</v>
      </c>
      <c r="X5914">
        <v>19</v>
      </c>
      <c r="Y5914">
        <v>3</v>
      </c>
      <c r="Z5914" s="1" t="s">
        <v>25</v>
      </c>
      <c r="AA5914">
        <v>1</v>
      </c>
      <c r="AB5914">
        <v>2</v>
      </c>
      <c r="AC5914" s="1" t="s">
        <v>21</v>
      </c>
      <c r="AD5914">
        <v>149</v>
      </c>
      <c r="AE5914">
        <v>4</v>
      </c>
      <c r="AF5914">
        <v>3</v>
      </c>
      <c r="AG5914" s="1" t="s">
        <v>40</v>
      </c>
      <c r="AH5914">
        <v>1</v>
      </c>
      <c r="AI5914" s="1" t="s">
        <v>29</v>
      </c>
      <c r="AJ5914" s="1" t="s">
        <v>71</v>
      </c>
      <c r="AK5914">
        <v>1</v>
      </c>
      <c r="AL5914" s="1">
        <v>2E-3</v>
      </c>
      <c r="AM5914" s="1" t="s">
        <v>84</v>
      </c>
      <c r="AN5914" s="1" t="s">
        <v>98</v>
      </c>
      <c r="AO5914" s="1" t="s">
        <v>97</v>
      </c>
    </row>
    <row r="5915" spans="1:41" x14ac:dyDescent="0.35">
      <c r="A5915">
        <v>2380</v>
      </c>
      <c r="B5915">
        <v>24822</v>
      </c>
      <c r="C5915">
        <v>645372</v>
      </c>
      <c r="D5915">
        <v>3</v>
      </c>
      <c r="E5915" s="1" t="s">
        <v>65</v>
      </c>
      <c r="F5915" s="1" t="s">
        <v>17</v>
      </c>
      <c r="G5915">
        <v>19</v>
      </c>
      <c r="H5915">
        <v>2</v>
      </c>
      <c r="I5915">
        <v>2</v>
      </c>
      <c r="J5915">
        <v>80</v>
      </c>
      <c r="K5915">
        <v>4</v>
      </c>
      <c r="L5915">
        <v>26</v>
      </c>
      <c r="M5915">
        <v>1</v>
      </c>
      <c r="N5915">
        <v>1</v>
      </c>
      <c r="O5915">
        <v>3</v>
      </c>
      <c r="P5915">
        <v>1</v>
      </c>
      <c r="Q5915">
        <v>1</v>
      </c>
      <c r="R5915">
        <v>1</v>
      </c>
      <c r="S5915">
        <v>33</v>
      </c>
      <c r="T5915" s="1" t="s">
        <v>30</v>
      </c>
      <c r="U5915" s="1" t="s">
        <v>24</v>
      </c>
      <c r="V5915">
        <v>596</v>
      </c>
      <c r="W5915" s="1" t="s">
        <v>19</v>
      </c>
      <c r="X5915">
        <v>16</v>
      </c>
      <c r="Y5915">
        <v>5</v>
      </c>
      <c r="Z5915" s="1" t="s">
        <v>25</v>
      </c>
      <c r="AA5915">
        <v>1</v>
      </c>
      <c r="AB5915">
        <v>4</v>
      </c>
      <c r="AC5915" s="1" t="s">
        <v>21</v>
      </c>
      <c r="AD5915">
        <v>77</v>
      </c>
      <c r="AE5915">
        <v>3</v>
      </c>
      <c r="AF5915">
        <v>1</v>
      </c>
      <c r="AG5915" s="1" t="s">
        <v>25</v>
      </c>
      <c r="AH5915">
        <v>2</v>
      </c>
      <c r="AI5915" s="1" t="s">
        <v>29</v>
      </c>
      <c r="AJ5915" s="1" t="s">
        <v>71</v>
      </c>
      <c r="AK5915">
        <v>1</v>
      </c>
      <c r="AL5915" s="1">
        <v>2E-3</v>
      </c>
      <c r="AM5915" s="1" t="s">
        <v>84</v>
      </c>
      <c r="AN5915" s="1" t="s">
        <v>98</v>
      </c>
      <c r="AO5915" s="1" t="s">
        <v>96</v>
      </c>
    </row>
    <row r="5916" spans="1:41" x14ac:dyDescent="0.35">
      <c r="A5916">
        <v>2623</v>
      </c>
      <c r="B5916">
        <v>45092</v>
      </c>
      <c r="C5916">
        <v>496012</v>
      </c>
      <c r="D5916">
        <v>1</v>
      </c>
      <c r="E5916" s="1" t="s">
        <v>65</v>
      </c>
      <c r="F5916" s="1" t="s">
        <v>17</v>
      </c>
      <c r="G5916">
        <v>17</v>
      </c>
      <c r="H5916">
        <v>3</v>
      </c>
      <c r="I5916">
        <v>3</v>
      </c>
      <c r="J5916">
        <v>80</v>
      </c>
      <c r="K5916">
        <v>4</v>
      </c>
      <c r="L5916">
        <v>38</v>
      </c>
      <c r="M5916">
        <v>5</v>
      </c>
      <c r="N5916">
        <v>4</v>
      </c>
      <c r="O5916">
        <v>3</v>
      </c>
      <c r="P5916">
        <v>1</v>
      </c>
      <c r="Q5916">
        <v>1</v>
      </c>
      <c r="R5916">
        <v>1</v>
      </c>
      <c r="S5916">
        <v>36</v>
      </c>
      <c r="T5916" s="1" t="s">
        <v>30</v>
      </c>
      <c r="U5916" s="1" t="s">
        <v>24</v>
      </c>
      <c r="V5916">
        <v>842</v>
      </c>
      <c r="W5916" s="1" t="s">
        <v>34</v>
      </c>
      <c r="X5916">
        <v>20</v>
      </c>
      <c r="Y5916">
        <v>4</v>
      </c>
      <c r="Z5916" s="1" t="s">
        <v>32</v>
      </c>
      <c r="AA5916">
        <v>1</v>
      </c>
      <c r="AB5916">
        <v>3</v>
      </c>
      <c r="AC5916" s="1" t="s">
        <v>21</v>
      </c>
      <c r="AD5916">
        <v>97</v>
      </c>
      <c r="AE5916">
        <v>1</v>
      </c>
      <c r="AF5916">
        <v>1</v>
      </c>
      <c r="AG5916" s="1" t="s">
        <v>36</v>
      </c>
      <c r="AH5916">
        <v>1</v>
      </c>
      <c r="AI5916" s="1" t="s">
        <v>23</v>
      </c>
      <c r="AJ5916" s="1" t="s">
        <v>67</v>
      </c>
      <c r="AK5916">
        <v>1</v>
      </c>
      <c r="AL5916" s="1">
        <v>2E-3</v>
      </c>
      <c r="AM5916" s="1" t="s">
        <v>84</v>
      </c>
      <c r="AN5916" s="1" t="s">
        <v>98</v>
      </c>
      <c r="AO5916" s="1" t="s">
        <v>97</v>
      </c>
    </row>
    <row r="5917" spans="1:41" x14ac:dyDescent="0.35">
      <c r="A5917">
        <v>2969</v>
      </c>
      <c r="B5917">
        <v>21779</v>
      </c>
      <c r="C5917">
        <v>283127</v>
      </c>
      <c r="D5917">
        <v>3</v>
      </c>
      <c r="E5917" s="1" t="s">
        <v>65</v>
      </c>
      <c r="F5917" s="1" t="s">
        <v>30</v>
      </c>
      <c r="G5917">
        <v>27</v>
      </c>
      <c r="H5917">
        <v>3</v>
      </c>
      <c r="I5917">
        <v>3</v>
      </c>
      <c r="J5917">
        <v>80</v>
      </c>
      <c r="K5917">
        <v>3</v>
      </c>
      <c r="L5917">
        <v>5</v>
      </c>
      <c r="M5917">
        <v>4</v>
      </c>
      <c r="N5917">
        <v>3</v>
      </c>
      <c r="O5917">
        <v>3</v>
      </c>
      <c r="P5917">
        <v>1</v>
      </c>
      <c r="Q5917">
        <v>1</v>
      </c>
      <c r="R5917">
        <v>1</v>
      </c>
      <c r="S5917">
        <v>39</v>
      </c>
      <c r="T5917" s="1" t="s">
        <v>30</v>
      </c>
      <c r="U5917" s="1" t="s">
        <v>18</v>
      </c>
      <c r="V5917">
        <v>1069</v>
      </c>
      <c r="W5917" s="1" t="s">
        <v>31</v>
      </c>
      <c r="X5917">
        <v>9</v>
      </c>
      <c r="Y5917">
        <v>3</v>
      </c>
      <c r="Z5917" s="1" t="s">
        <v>26</v>
      </c>
      <c r="AA5917">
        <v>1</v>
      </c>
      <c r="AB5917">
        <v>1</v>
      </c>
      <c r="AC5917" s="1" t="s">
        <v>21</v>
      </c>
      <c r="AD5917">
        <v>96</v>
      </c>
      <c r="AE5917">
        <v>1</v>
      </c>
      <c r="AF5917">
        <v>2</v>
      </c>
      <c r="AG5917" s="1" t="s">
        <v>33</v>
      </c>
      <c r="AH5917">
        <v>1</v>
      </c>
      <c r="AI5917" s="1" t="s">
        <v>37</v>
      </c>
      <c r="AJ5917" s="1" t="s">
        <v>67</v>
      </c>
      <c r="AK5917">
        <v>1</v>
      </c>
      <c r="AL5917" s="1">
        <v>2E-3</v>
      </c>
      <c r="AM5917" s="1" t="s">
        <v>84</v>
      </c>
      <c r="AN5917" s="1" t="s">
        <v>99</v>
      </c>
      <c r="AO5917" s="1" t="s">
        <v>97</v>
      </c>
    </row>
    <row r="5918" spans="1:41" x14ac:dyDescent="0.35">
      <c r="A5918">
        <v>13229</v>
      </c>
      <c r="B5918">
        <v>4493</v>
      </c>
      <c r="C5918">
        <v>40437</v>
      </c>
      <c r="D5918">
        <v>0</v>
      </c>
      <c r="E5918" s="1" t="s">
        <v>65</v>
      </c>
      <c r="F5918" s="1" t="s">
        <v>30</v>
      </c>
      <c r="G5918">
        <v>31</v>
      </c>
      <c r="H5918">
        <v>3</v>
      </c>
      <c r="I5918">
        <v>3</v>
      </c>
      <c r="J5918">
        <v>80</v>
      </c>
      <c r="K5918">
        <v>1</v>
      </c>
      <c r="L5918">
        <v>7</v>
      </c>
      <c r="M5918">
        <v>1</v>
      </c>
      <c r="N5918">
        <v>3</v>
      </c>
      <c r="O5918">
        <v>3</v>
      </c>
      <c r="P5918">
        <v>1</v>
      </c>
      <c r="Q5918">
        <v>1</v>
      </c>
      <c r="R5918">
        <v>1</v>
      </c>
      <c r="S5918">
        <v>49</v>
      </c>
      <c r="T5918" s="1" t="s">
        <v>17</v>
      </c>
      <c r="U5918" s="1" t="s">
        <v>18</v>
      </c>
      <c r="V5918">
        <v>633</v>
      </c>
      <c r="W5918" s="1" t="s">
        <v>38</v>
      </c>
      <c r="X5918">
        <v>7</v>
      </c>
      <c r="Y5918">
        <v>1</v>
      </c>
      <c r="Z5918" s="1" t="s">
        <v>25</v>
      </c>
      <c r="AA5918">
        <v>1</v>
      </c>
      <c r="AB5918">
        <v>3</v>
      </c>
      <c r="AC5918" s="1" t="s">
        <v>21</v>
      </c>
      <c r="AD5918">
        <v>171</v>
      </c>
      <c r="AE5918">
        <v>2</v>
      </c>
      <c r="AF5918">
        <v>3</v>
      </c>
      <c r="AG5918" s="1" t="s">
        <v>46</v>
      </c>
      <c r="AH5918">
        <v>4</v>
      </c>
      <c r="AI5918" s="1" t="s">
        <v>37</v>
      </c>
      <c r="AJ5918" s="1" t="s">
        <v>70</v>
      </c>
      <c r="AK5918">
        <v>0</v>
      </c>
      <c r="AL5918" s="1">
        <v>0</v>
      </c>
      <c r="AM5918" s="1" t="s">
        <v>84</v>
      </c>
      <c r="AN5918" s="1" t="s">
        <v>99</v>
      </c>
      <c r="AO5918" s="1" t="s">
        <v>97</v>
      </c>
    </row>
    <row r="5919" spans="1:41" x14ac:dyDescent="0.35">
      <c r="A5919">
        <v>3764</v>
      </c>
      <c r="B5919">
        <v>1349</v>
      </c>
      <c r="C5919">
        <v>21584</v>
      </c>
      <c r="D5919">
        <v>0</v>
      </c>
      <c r="E5919" s="1" t="s">
        <v>65</v>
      </c>
      <c r="F5919" s="1" t="s">
        <v>17</v>
      </c>
      <c r="G5919">
        <v>18</v>
      </c>
      <c r="H5919">
        <v>2</v>
      </c>
      <c r="I5919">
        <v>3</v>
      </c>
      <c r="J5919">
        <v>80</v>
      </c>
      <c r="K5919">
        <v>2</v>
      </c>
      <c r="L5919">
        <v>7</v>
      </c>
      <c r="M5919">
        <v>4</v>
      </c>
      <c r="N5919">
        <v>3</v>
      </c>
      <c r="O5919">
        <v>3</v>
      </c>
      <c r="P5919">
        <v>1</v>
      </c>
      <c r="Q5919">
        <v>1</v>
      </c>
      <c r="R5919">
        <v>1</v>
      </c>
      <c r="S5919">
        <v>21</v>
      </c>
      <c r="T5919" s="1" t="s">
        <v>30</v>
      </c>
      <c r="U5919" s="1" t="s">
        <v>24</v>
      </c>
      <c r="V5919">
        <v>877</v>
      </c>
      <c r="W5919" s="1" t="s">
        <v>25</v>
      </c>
      <c r="X5919">
        <v>10</v>
      </c>
      <c r="Y5919">
        <v>1</v>
      </c>
      <c r="Z5919" s="1" t="s">
        <v>20</v>
      </c>
      <c r="AA5919">
        <v>1</v>
      </c>
      <c r="AB5919">
        <v>3</v>
      </c>
      <c r="AC5919" s="1" t="s">
        <v>21</v>
      </c>
      <c r="AD5919">
        <v>64</v>
      </c>
      <c r="AE5919">
        <v>1</v>
      </c>
      <c r="AF5919">
        <v>2</v>
      </c>
      <c r="AG5919" s="1" t="s">
        <v>22</v>
      </c>
      <c r="AH5919">
        <v>4</v>
      </c>
      <c r="AI5919" s="1" t="s">
        <v>29</v>
      </c>
      <c r="AJ5919" s="1" t="s">
        <v>68</v>
      </c>
      <c r="AK5919">
        <v>1</v>
      </c>
      <c r="AL5919" s="1">
        <v>2E-3</v>
      </c>
      <c r="AM5919" s="1" t="s">
        <v>84</v>
      </c>
      <c r="AN5919" s="1" t="s">
        <v>99</v>
      </c>
      <c r="AO5919" s="1" t="s">
        <v>96</v>
      </c>
    </row>
    <row r="5920" spans="1:41" x14ac:dyDescent="0.35">
      <c r="A5920">
        <v>16274</v>
      </c>
      <c r="B5920">
        <v>22715</v>
      </c>
      <c r="C5920">
        <v>681450</v>
      </c>
      <c r="D5920">
        <v>1</v>
      </c>
      <c r="E5920" s="1" t="s">
        <v>65</v>
      </c>
      <c r="F5920" s="1" t="s">
        <v>30</v>
      </c>
      <c r="G5920">
        <v>41</v>
      </c>
      <c r="H5920">
        <v>4</v>
      </c>
      <c r="I5920">
        <v>4</v>
      </c>
      <c r="J5920">
        <v>80</v>
      </c>
      <c r="K5920">
        <v>1</v>
      </c>
      <c r="L5920">
        <v>10</v>
      </c>
      <c r="M5920">
        <v>6</v>
      </c>
      <c r="N5920">
        <v>3</v>
      </c>
      <c r="O5920">
        <v>3</v>
      </c>
      <c r="P5920">
        <v>1</v>
      </c>
      <c r="Q5920">
        <v>1</v>
      </c>
      <c r="R5920">
        <v>1</v>
      </c>
      <c r="S5920">
        <v>48</v>
      </c>
      <c r="T5920" s="1" t="s">
        <v>30</v>
      </c>
      <c r="U5920" s="1" t="s">
        <v>41</v>
      </c>
      <c r="V5920">
        <v>1322</v>
      </c>
      <c r="W5920" s="1" t="s">
        <v>25</v>
      </c>
      <c r="X5920">
        <v>1</v>
      </c>
      <c r="Y5920">
        <v>3</v>
      </c>
      <c r="Z5920" s="1" t="s">
        <v>25</v>
      </c>
      <c r="AA5920">
        <v>1</v>
      </c>
      <c r="AB5920">
        <v>1</v>
      </c>
      <c r="AC5920" s="1" t="s">
        <v>21</v>
      </c>
      <c r="AD5920">
        <v>102</v>
      </c>
      <c r="AE5920">
        <v>2</v>
      </c>
      <c r="AF5920">
        <v>5</v>
      </c>
      <c r="AG5920" s="1" t="s">
        <v>25</v>
      </c>
      <c r="AH5920">
        <v>2</v>
      </c>
      <c r="AI5920" s="1" t="s">
        <v>29</v>
      </c>
      <c r="AJ5920" s="1" t="s">
        <v>70</v>
      </c>
      <c r="AK5920">
        <v>1</v>
      </c>
      <c r="AL5920" s="1">
        <v>2E-3</v>
      </c>
      <c r="AM5920" s="1" t="s">
        <v>84</v>
      </c>
      <c r="AN5920" s="1" t="s">
        <v>99</v>
      </c>
      <c r="AO5920" s="1" t="s">
        <v>97</v>
      </c>
    </row>
    <row r="5921" spans="1:41" x14ac:dyDescent="0.35">
      <c r="A5921">
        <v>17934</v>
      </c>
      <c r="B5921">
        <v>26636</v>
      </c>
      <c r="C5921">
        <v>559356</v>
      </c>
      <c r="D5921">
        <v>3</v>
      </c>
      <c r="E5921" s="1" t="s">
        <v>65</v>
      </c>
      <c r="F5921" s="1" t="s">
        <v>17</v>
      </c>
      <c r="G5921">
        <v>36</v>
      </c>
      <c r="H5921">
        <v>3</v>
      </c>
      <c r="I5921">
        <v>4</v>
      </c>
      <c r="J5921">
        <v>80</v>
      </c>
      <c r="K5921">
        <v>1</v>
      </c>
      <c r="L5921">
        <v>26</v>
      </c>
      <c r="M5921">
        <v>5</v>
      </c>
      <c r="N5921">
        <v>1</v>
      </c>
      <c r="O5921">
        <v>3</v>
      </c>
      <c r="P5921">
        <v>1</v>
      </c>
      <c r="Q5921">
        <v>1</v>
      </c>
      <c r="R5921">
        <v>1</v>
      </c>
      <c r="S5921">
        <v>32</v>
      </c>
      <c r="T5921" s="1" t="s">
        <v>17</v>
      </c>
      <c r="U5921" s="1" t="s">
        <v>41</v>
      </c>
      <c r="V5921">
        <v>637</v>
      </c>
      <c r="W5921" s="1" t="s">
        <v>31</v>
      </c>
      <c r="X5921">
        <v>20</v>
      </c>
      <c r="Y5921">
        <v>1</v>
      </c>
      <c r="Z5921" s="1" t="s">
        <v>35</v>
      </c>
      <c r="AA5921">
        <v>1</v>
      </c>
      <c r="AB5921">
        <v>1</v>
      </c>
      <c r="AC5921" s="1" t="s">
        <v>21</v>
      </c>
      <c r="AD5921">
        <v>32</v>
      </c>
      <c r="AE5921">
        <v>1</v>
      </c>
      <c r="AF5921">
        <v>5</v>
      </c>
      <c r="AG5921" s="1" t="s">
        <v>25</v>
      </c>
      <c r="AH5921">
        <v>4</v>
      </c>
      <c r="AI5921" s="1" t="s">
        <v>23</v>
      </c>
      <c r="AJ5921" s="1" t="s">
        <v>71</v>
      </c>
      <c r="AK5921">
        <v>0</v>
      </c>
      <c r="AL5921" s="1">
        <v>0</v>
      </c>
      <c r="AM5921" s="1" t="s">
        <v>84</v>
      </c>
      <c r="AN5921" s="1" t="s">
        <v>98</v>
      </c>
      <c r="AO5921" s="1" t="s">
        <v>97</v>
      </c>
    </row>
    <row r="5922" spans="1:41" x14ac:dyDescent="0.35">
      <c r="A5922">
        <v>4570</v>
      </c>
      <c r="B5922">
        <v>10940</v>
      </c>
      <c r="C5922">
        <v>131280</v>
      </c>
      <c r="D5922">
        <v>3</v>
      </c>
      <c r="E5922" s="1" t="s">
        <v>65</v>
      </c>
      <c r="F5922" s="1" t="s">
        <v>17</v>
      </c>
      <c r="G5922">
        <v>35</v>
      </c>
      <c r="H5922">
        <v>3</v>
      </c>
      <c r="I5922">
        <v>3</v>
      </c>
      <c r="J5922">
        <v>80</v>
      </c>
      <c r="K5922">
        <v>2</v>
      </c>
      <c r="L5922">
        <v>22</v>
      </c>
      <c r="M5922">
        <v>5</v>
      </c>
      <c r="N5922">
        <v>2</v>
      </c>
      <c r="O5922">
        <v>3</v>
      </c>
      <c r="P5922">
        <v>1</v>
      </c>
      <c r="Q5922">
        <v>1</v>
      </c>
      <c r="R5922">
        <v>1</v>
      </c>
      <c r="S5922">
        <v>43</v>
      </c>
      <c r="T5922" s="1" t="s">
        <v>17</v>
      </c>
      <c r="U5922" s="1" t="s">
        <v>41</v>
      </c>
      <c r="V5922">
        <v>592</v>
      </c>
      <c r="W5922" s="1" t="s">
        <v>19</v>
      </c>
      <c r="X5922">
        <v>10</v>
      </c>
      <c r="Y5922">
        <v>5</v>
      </c>
      <c r="Z5922" s="1" t="s">
        <v>20</v>
      </c>
      <c r="AA5922">
        <v>1</v>
      </c>
      <c r="AB5922">
        <v>1</v>
      </c>
      <c r="AC5922" s="1" t="s">
        <v>21</v>
      </c>
      <c r="AD5922">
        <v>54</v>
      </c>
      <c r="AE5922">
        <v>3</v>
      </c>
      <c r="AF5922">
        <v>5</v>
      </c>
      <c r="AG5922" s="1" t="s">
        <v>22</v>
      </c>
      <c r="AH5922">
        <v>4</v>
      </c>
      <c r="AI5922" s="1" t="s">
        <v>37</v>
      </c>
      <c r="AJ5922" s="1" t="s">
        <v>67</v>
      </c>
      <c r="AK5922">
        <v>0</v>
      </c>
      <c r="AL5922" s="1">
        <v>0</v>
      </c>
      <c r="AM5922" s="1" t="s">
        <v>84</v>
      </c>
      <c r="AN5922" s="1" t="s">
        <v>99</v>
      </c>
      <c r="AO5922" s="1" t="s">
        <v>97</v>
      </c>
    </row>
    <row r="5923" spans="1:41" x14ac:dyDescent="0.35">
      <c r="A5923">
        <v>18886</v>
      </c>
      <c r="B5923">
        <v>13815</v>
      </c>
      <c r="C5923">
        <v>386820</v>
      </c>
      <c r="D5923">
        <v>8</v>
      </c>
      <c r="E5923" s="1" t="s">
        <v>65</v>
      </c>
      <c r="F5923" s="1" t="s">
        <v>30</v>
      </c>
      <c r="G5923">
        <v>47</v>
      </c>
      <c r="H5923">
        <v>3</v>
      </c>
      <c r="I5923">
        <v>1</v>
      </c>
      <c r="J5923">
        <v>80</v>
      </c>
      <c r="K5923">
        <v>1</v>
      </c>
      <c r="L5923">
        <v>32</v>
      </c>
      <c r="M5923">
        <v>4</v>
      </c>
      <c r="N5923">
        <v>4</v>
      </c>
      <c r="O5923">
        <v>3</v>
      </c>
      <c r="P5923">
        <v>1</v>
      </c>
      <c r="Q5923">
        <v>1</v>
      </c>
      <c r="R5923">
        <v>1</v>
      </c>
      <c r="S5923">
        <v>48</v>
      </c>
      <c r="T5923" s="1" t="s">
        <v>30</v>
      </c>
      <c r="U5923" s="1" t="s">
        <v>24</v>
      </c>
      <c r="V5923">
        <v>556</v>
      </c>
      <c r="W5923" s="1" t="s">
        <v>31</v>
      </c>
      <c r="X5923">
        <v>3</v>
      </c>
      <c r="Y5923">
        <v>4</v>
      </c>
      <c r="Z5923" s="1" t="s">
        <v>25</v>
      </c>
      <c r="AA5923">
        <v>1</v>
      </c>
      <c r="AB5923">
        <v>1</v>
      </c>
      <c r="AC5923" s="1" t="s">
        <v>27</v>
      </c>
      <c r="AD5923">
        <v>59</v>
      </c>
      <c r="AE5923">
        <v>4</v>
      </c>
      <c r="AF5923">
        <v>2</v>
      </c>
      <c r="AG5923" s="1" t="s">
        <v>22</v>
      </c>
      <c r="AH5923">
        <v>2</v>
      </c>
      <c r="AI5923" s="1" t="s">
        <v>37</v>
      </c>
      <c r="AJ5923" s="1" t="s">
        <v>70</v>
      </c>
      <c r="AK5923">
        <v>1</v>
      </c>
      <c r="AL5923" s="1">
        <v>2E-3</v>
      </c>
      <c r="AM5923" s="1" t="s">
        <v>84</v>
      </c>
      <c r="AN5923" s="1" t="s">
        <v>99</v>
      </c>
      <c r="AO5923" s="1" t="s">
        <v>97</v>
      </c>
    </row>
    <row r="5924" spans="1:41" x14ac:dyDescent="0.35">
      <c r="A5924">
        <v>22056</v>
      </c>
      <c r="B5924">
        <v>15634</v>
      </c>
      <c r="C5924">
        <v>78170</v>
      </c>
      <c r="D5924">
        <v>5</v>
      </c>
      <c r="E5924" s="1" t="s">
        <v>65</v>
      </c>
      <c r="F5924" s="1" t="s">
        <v>17</v>
      </c>
      <c r="G5924">
        <v>18</v>
      </c>
      <c r="H5924">
        <v>3</v>
      </c>
      <c r="I5924">
        <v>4</v>
      </c>
      <c r="J5924">
        <v>80</v>
      </c>
      <c r="K5924">
        <v>1</v>
      </c>
      <c r="L5924">
        <v>18</v>
      </c>
      <c r="M5924">
        <v>1</v>
      </c>
      <c r="N5924">
        <v>3</v>
      </c>
      <c r="O5924">
        <v>3</v>
      </c>
      <c r="P5924">
        <v>1</v>
      </c>
      <c r="Q5924">
        <v>1</v>
      </c>
      <c r="R5924">
        <v>1</v>
      </c>
      <c r="S5924">
        <v>54</v>
      </c>
      <c r="T5924" s="1" t="s">
        <v>30</v>
      </c>
      <c r="U5924" s="1" t="s">
        <v>24</v>
      </c>
      <c r="V5924">
        <v>327</v>
      </c>
      <c r="W5924" s="1" t="s">
        <v>34</v>
      </c>
      <c r="X5924">
        <v>21</v>
      </c>
      <c r="Y5924">
        <v>2</v>
      </c>
      <c r="Z5924" s="1" t="s">
        <v>26</v>
      </c>
      <c r="AA5924">
        <v>1</v>
      </c>
      <c r="AB5924">
        <v>3</v>
      </c>
      <c r="AC5924" s="1" t="s">
        <v>27</v>
      </c>
      <c r="AD5924">
        <v>176</v>
      </c>
      <c r="AE5924">
        <v>4</v>
      </c>
      <c r="AF5924">
        <v>4</v>
      </c>
      <c r="AG5924" s="1" t="s">
        <v>44</v>
      </c>
      <c r="AH5924">
        <v>4</v>
      </c>
      <c r="AI5924" s="1" t="s">
        <v>23</v>
      </c>
      <c r="AJ5924" s="1" t="s">
        <v>70</v>
      </c>
      <c r="AK5924">
        <v>1</v>
      </c>
      <c r="AL5924" s="1">
        <v>2E-3</v>
      </c>
      <c r="AM5924" s="1" t="s">
        <v>84</v>
      </c>
      <c r="AN5924" s="1" t="s">
        <v>98</v>
      </c>
      <c r="AO5924" s="1" t="s">
        <v>97</v>
      </c>
    </row>
    <row r="5925" spans="1:41" x14ac:dyDescent="0.35">
      <c r="A5925">
        <v>23354</v>
      </c>
      <c r="B5925">
        <v>46752</v>
      </c>
      <c r="C5925">
        <v>981792</v>
      </c>
      <c r="D5925">
        <v>0</v>
      </c>
      <c r="E5925" s="1" t="s">
        <v>65</v>
      </c>
      <c r="F5925" s="1" t="s">
        <v>17</v>
      </c>
      <c r="G5925">
        <v>36</v>
      </c>
      <c r="H5925">
        <v>1</v>
      </c>
      <c r="I5925">
        <v>4</v>
      </c>
      <c r="J5925">
        <v>80</v>
      </c>
      <c r="K5925">
        <v>1</v>
      </c>
      <c r="L5925">
        <v>3</v>
      </c>
      <c r="M5925">
        <v>2</v>
      </c>
      <c r="N5925">
        <v>4</v>
      </c>
      <c r="O5925">
        <v>3</v>
      </c>
      <c r="P5925">
        <v>1</v>
      </c>
      <c r="Q5925">
        <v>1</v>
      </c>
      <c r="R5925">
        <v>1</v>
      </c>
      <c r="S5925">
        <v>40</v>
      </c>
      <c r="T5925" s="1" t="s">
        <v>30</v>
      </c>
      <c r="U5925" s="1" t="s">
        <v>18</v>
      </c>
      <c r="V5925">
        <v>463</v>
      </c>
      <c r="W5925" s="1" t="s">
        <v>34</v>
      </c>
      <c r="X5925">
        <v>5</v>
      </c>
      <c r="Y5925">
        <v>1</v>
      </c>
      <c r="Z5925" s="1" t="s">
        <v>42</v>
      </c>
      <c r="AA5925">
        <v>1</v>
      </c>
      <c r="AB5925">
        <v>3</v>
      </c>
      <c r="AC5925" s="1" t="s">
        <v>27</v>
      </c>
      <c r="AD5925">
        <v>131</v>
      </c>
      <c r="AE5925">
        <v>2</v>
      </c>
      <c r="AF5925">
        <v>2</v>
      </c>
      <c r="AG5925" s="1" t="s">
        <v>44</v>
      </c>
      <c r="AH5925">
        <v>4</v>
      </c>
      <c r="AI5925" s="1" t="s">
        <v>29</v>
      </c>
      <c r="AJ5925" s="1" t="s">
        <v>67</v>
      </c>
      <c r="AK5925">
        <v>1</v>
      </c>
      <c r="AL5925" s="1">
        <v>2E-3</v>
      </c>
      <c r="AM5925" s="1" t="s">
        <v>84</v>
      </c>
      <c r="AN5925" s="1" t="s">
        <v>99</v>
      </c>
      <c r="AO5925" s="1" t="s">
        <v>96</v>
      </c>
    </row>
    <row r="5926" spans="1:41" x14ac:dyDescent="0.35">
      <c r="A5926">
        <v>6359</v>
      </c>
      <c r="B5926">
        <v>9172</v>
      </c>
      <c r="C5926">
        <v>137580</v>
      </c>
      <c r="D5926">
        <v>3</v>
      </c>
      <c r="E5926" s="1" t="s">
        <v>65</v>
      </c>
      <c r="F5926" s="1" t="s">
        <v>30</v>
      </c>
      <c r="G5926">
        <v>3</v>
      </c>
      <c r="H5926">
        <v>2</v>
      </c>
      <c r="I5926">
        <v>3</v>
      </c>
      <c r="J5926">
        <v>80</v>
      </c>
      <c r="K5926">
        <v>3</v>
      </c>
      <c r="L5926">
        <v>19</v>
      </c>
      <c r="M5926">
        <v>6</v>
      </c>
      <c r="N5926">
        <v>2</v>
      </c>
      <c r="O5926">
        <v>3</v>
      </c>
      <c r="P5926">
        <v>1</v>
      </c>
      <c r="Q5926">
        <v>1</v>
      </c>
      <c r="R5926">
        <v>1</v>
      </c>
      <c r="S5926">
        <v>55</v>
      </c>
      <c r="T5926" s="1" t="s">
        <v>17</v>
      </c>
      <c r="U5926" s="1" t="s">
        <v>18</v>
      </c>
      <c r="V5926">
        <v>531</v>
      </c>
      <c r="W5926" s="1" t="s">
        <v>31</v>
      </c>
      <c r="X5926">
        <v>12</v>
      </c>
      <c r="Y5926">
        <v>1</v>
      </c>
      <c r="Z5926" s="1" t="s">
        <v>25</v>
      </c>
      <c r="AA5926">
        <v>1</v>
      </c>
      <c r="AB5926">
        <v>2</v>
      </c>
      <c r="AC5926" s="1" t="s">
        <v>27</v>
      </c>
      <c r="AD5926">
        <v>98</v>
      </c>
      <c r="AE5926">
        <v>4</v>
      </c>
      <c r="AF5926">
        <v>4</v>
      </c>
      <c r="AG5926" s="1" t="s">
        <v>44</v>
      </c>
      <c r="AH5926">
        <v>3</v>
      </c>
      <c r="AI5926" s="1" t="s">
        <v>37</v>
      </c>
      <c r="AJ5926" s="1" t="s">
        <v>70</v>
      </c>
      <c r="AK5926">
        <v>0</v>
      </c>
      <c r="AL5926" s="1">
        <v>0</v>
      </c>
      <c r="AM5926" s="1" t="s">
        <v>84</v>
      </c>
      <c r="AN5926" s="1" t="s">
        <v>98</v>
      </c>
      <c r="AO5926" s="1" t="s">
        <v>96</v>
      </c>
    </row>
    <row r="5927" spans="1:41" x14ac:dyDescent="0.35">
      <c r="A5927">
        <v>25984</v>
      </c>
      <c r="B5927">
        <v>47121</v>
      </c>
      <c r="C5927">
        <v>94242</v>
      </c>
      <c r="D5927">
        <v>8</v>
      </c>
      <c r="E5927" s="1" t="s">
        <v>65</v>
      </c>
      <c r="F5927" s="1" t="s">
        <v>30</v>
      </c>
      <c r="G5927">
        <v>17</v>
      </c>
      <c r="H5927">
        <v>3</v>
      </c>
      <c r="I5927">
        <v>2</v>
      </c>
      <c r="J5927">
        <v>80</v>
      </c>
      <c r="K5927">
        <v>1</v>
      </c>
      <c r="L5927">
        <v>3</v>
      </c>
      <c r="M5927">
        <v>6</v>
      </c>
      <c r="N5927">
        <v>3</v>
      </c>
      <c r="O5927">
        <v>3</v>
      </c>
      <c r="P5927">
        <v>1</v>
      </c>
      <c r="Q5927">
        <v>1</v>
      </c>
      <c r="R5927">
        <v>1</v>
      </c>
      <c r="S5927">
        <v>46</v>
      </c>
      <c r="T5927" s="1" t="s">
        <v>30</v>
      </c>
      <c r="U5927" s="1" t="s">
        <v>41</v>
      </c>
      <c r="V5927">
        <v>386</v>
      </c>
      <c r="W5927" s="1" t="s">
        <v>38</v>
      </c>
      <c r="X5927">
        <v>12</v>
      </c>
      <c r="Y5927">
        <v>3</v>
      </c>
      <c r="Z5927" s="1" t="s">
        <v>32</v>
      </c>
      <c r="AA5927">
        <v>1</v>
      </c>
      <c r="AB5927">
        <v>4</v>
      </c>
      <c r="AC5927" s="1" t="s">
        <v>21</v>
      </c>
      <c r="AD5927">
        <v>34</v>
      </c>
      <c r="AE5927">
        <v>4</v>
      </c>
      <c r="AF5927">
        <v>4</v>
      </c>
      <c r="AG5927" s="1" t="s">
        <v>33</v>
      </c>
      <c r="AH5927">
        <v>3</v>
      </c>
      <c r="AI5927" s="1" t="s">
        <v>23</v>
      </c>
      <c r="AJ5927" s="1" t="s">
        <v>70</v>
      </c>
      <c r="AK5927">
        <v>1</v>
      </c>
      <c r="AL5927" s="1">
        <v>2E-3</v>
      </c>
      <c r="AM5927" s="1" t="s">
        <v>84</v>
      </c>
      <c r="AN5927" s="1" t="s">
        <v>98</v>
      </c>
      <c r="AO5927" s="1" t="s">
        <v>97</v>
      </c>
    </row>
    <row r="5928" spans="1:41" x14ac:dyDescent="0.35">
      <c r="A5928">
        <v>26077</v>
      </c>
      <c r="B5928">
        <v>30543</v>
      </c>
      <c r="C5928">
        <v>61086</v>
      </c>
      <c r="D5928">
        <v>6</v>
      </c>
      <c r="E5928" s="1" t="s">
        <v>65</v>
      </c>
      <c r="F5928" s="1" t="s">
        <v>17</v>
      </c>
      <c r="G5928">
        <v>14</v>
      </c>
      <c r="H5928">
        <v>1</v>
      </c>
      <c r="I5928">
        <v>3</v>
      </c>
      <c r="J5928">
        <v>80</v>
      </c>
      <c r="K5928">
        <v>1</v>
      </c>
      <c r="L5928">
        <v>19</v>
      </c>
      <c r="M5928">
        <v>3</v>
      </c>
      <c r="N5928">
        <v>4</v>
      </c>
      <c r="O5928">
        <v>3</v>
      </c>
      <c r="P5928">
        <v>1</v>
      </c>
      <c r="Q5928">
        <v>1</v>
      </c>
      <c r="R5928">
        <v>1</v>
      </c>
      <c r="S5928">
        <v>26</v>
      </c>
      <c r="T5928" s="1" t="s">
        <v>17</v>
      </c>
      <c r="U5928" s="1" t="s">
        <v>18</v>
      </c>
      <c r="V5928">
        <v>1497</v>
      </c>
      <c r="W5928" s="1" t="s">
        <v>34</v>
      </c>
      <c r="X5928">
        <v>19</v>
      </c>
      <c r="Y5928">
        <v>4</v>
      </c>
      <c r="Z5928" s="1" t="s">
        <v>42</v>
      </c>
      <c r="AA5928">
        <v>1</v>
      </c>
      <c r="AB5928">
        <v>4</v>
      </c>
      <c r="AC5928" s="1" t="s">
        <v>21</v>
      </c>
      <c r="AD5928">
        <v>101</v>
      </c>
      <c r="AE5928">
        <v>2</v>
      </c>
      <c r="AF5928">
        <v>5</v>
      </c>
      <c r="AG5928" s="1" t="s">
        <v>40</v>
      </c>
      <c r="AH5928">
        <v>3</v>
      </c>
      <c r="AI5928" s="1" t="s">
        <v>37</v>
      </c>
      <c r="AJ5928" s="1" t="s">
        <v>71</v>
      </c>
      <c r="AK5928">
        <v>0</v>
      </c>
      <c r="AL5928" s="1">
        <v>0</v>
      </c>
      <c r="AM5928" s="1" t="s">
        <v>84</v>
      </c>
      <c r="AN5928" s="1" t="s">
        <v>98</v>
      </c>
      <c r="AO5928" s="1" t="s">
        <v>96</v>
      </c>
    </row>
    <row r="5929" spans="1:41" x14ac:dyDescent="0.35">
      <c r="A5929">
        <v>6775</v>
      </c>
      <c r="B5929">
        <v>44837</v>
      </c>
      <c r="C5929">
        <v>1165762</v>
      </c>
      <c r="D5929">
        <v>6</v>
      </c>
      <c r="E5929" s="1" t="s">
        <v>65</v>
      </c>
      <c r="F5929" s="1" t="s">
        <v>17</v>
      </c>
      <c r="G5929">
        <v>18</v>
      </c>
      <c r="H5929">
        <v>1</v>
      </c>
      <c r="I5929">
        <v>3</v>
      </c>
      <c r="J5929">
        <v>80</v>
      </c>
      <c r="K5929">
        <v>4</v>
      </c>
      <c r="L5929">
        <v>9</v>
      </c>
      <c r="M5929">
        <v>6</v>
      </c>
      <c r="N5929">
        <v>4</v>
      </c>
      <c r="O5929">
        <v>3</v>
      </c>
      <c r="P5929">
        <v>1</v>
      </c>
      <c r="Q5929">
        <v>1</v>
      </c>
      <c r="R5929">
        <v>1</v>
      </c>
      <c r="S5929">
        <v>34</v>
      </c>
      <c r="T5929" s="1" t="s">
        <v>30</v>
      </c>
      <c r="U5929" s="1" t="s">
        <v>41</v>
      </c>
      <c r="V5929">
        <v>317</v>
      </c>
      <c r="W5929" s="1" t="s">
        <v>19</v>
      </c>
      <c r="X5929">
        <v>16</v>
      </c>
      <c r="Y5929">
        <v>2</v>
      </c>
      <c r="Z5929" s="1" t="s">
        <v>25</v>
      </c>
      <c r="AA5929">
        <v>1</v>
      </c>
      <c r="AB5929">
        <v>1</v>
      </c>
      <c r="AC5929" s="1" t="s">
        <v>21</v>
      </c>
      <c r="AD5929">
        <v>146</v>
      </c>
      <c r="AE5929">
        <v>2</v>
      </c>
      <c r="AF5929">
        <v>4</v>
      </c>
      <c r="AG5929" s="1" t="s">
        <v>25</v>
      </c>
      <c r="AH5929">
        <v>2</v>
      </c>
      <c r="AI5929" s="1" t="s">
        <v>29</v>
      </c>
      <c r="AJ5929" s="1" t="s">
        <v>71</v>
      </c>
      <c r="AK5929">
        <v>1</v>
      </c>
      <c r="AL5929" s="1">
        <v>2E-3</v>
      </c>
      <c r="AM5929" s="1" t="s">
        <v>84</v>
      </c>
      <c r="AN5929" s="1" t="s">
        <v>98</v>
      </c>
      <c r="AO5929" s="1" t="s">
        <v>96</v>
      </c>
    </row>
    <row r="5930" spans="1:41" x14ac:dyDescent="0.35">
      <c r="A5930">
        <v>31402</v>
      </c>
      <c r="B5930">
        <v>14168</v>
      </c>
      <c r="C5930">
        <v>382536</v>
      </c>
      <c r="D5930">
        <v>6</v>
      </c>
      <c r="E5930" s="1" t="s">
        <v>65</v>
      </c>
      <c r="F5930" s="1" t="s">
        <v>30</v>
      </c>
      <c r="G5930">
        <v>42</v>
      </c>
      <c r="H5930">
        <v>1</v>
      </c>
      <c r="I5930">
        <v>4</v>
      </c>
      <c r="J5930">
        <v>80</v>
      </c>
      <c r="K5930">
        <v>1</v>
      </c>
      <c r="L5930">
        <v>11</v>
      </c>
      <c r="M5930">
        <v>2</v>
      </c>
      <c r="N5930">
        <v>4</v>
      </c>
      <c r="O5930">
        <v>3</v>
      </c>
      <c r="P5930">
        <v>1</v>
      </c>
      <c r="Q5930">
        <v>1</v>
      </c>
      <c r="R5930">
        <v>1</v>
      </c>
      <c r="S5930">
        <v>52</v>
      </c>
      <c r="T5930" s="1" t="s">
        <v>17</v>
      </c>
      <c r="U5930" s="1" t="s">
        <v>18</v>
      </c>
      <c r="V5930">
        <v>663</v>
      </c>
      <c r="W5930" s="1" t="s">
        <v>38</v>
      </c>
      <c r="X5930">
        <v>21</v>
      </c>
      <c r="Y5930">
        <v>4</v>
      </c>
      <c r="Z5930" s="1" t="s">
        <v>20</v>
      </c>
      <c r="AA5930">
        <v>1</v>
      </c>
      <c r="AB5930">
        <v>1</v>
      </c>
      <c r="AC5930" s="1" t="s">
        <v>21</v>
      </c>
      <c r="AD5930">
        <v>96</v>
      </c>
      <c r="AE5930">
        <v>3</v>
      </c>
      <c r="AF5930">
        <v>5</v>
      </c>
      <c r="AG5930" s="1" t="s">
        <v>33</v>
      </c>
      <c r="AH5930">
        <v>2</v>
      </c>
      <c r="AI5930" s="1" t="s">
        <v>23</v>
      </c>
      <c r="AJ5930" s="1" t="s">
        <v>70</v>
      </c>
      <c r="AK5930">
        <v>0</v>
      </c>
      <c r="AL5930" s="1">
        <v>0</v>
      </c>
      <c r="AM5930" s="1" t="s">
        <v>84</v>
      </c>
      <c r="AN5930" s="1" t="s">
        <v>98</v>
      </c>
      <c r="AO5930" s="1" t="s">
        <v>96</v>
      </c>
    </row>
    <row r="5931" spans="1:41" x14ac:dyDescent="0.35">
      <c r="A5931">
        <v>8330</v>
      </c>
      <c r="B5931">
        <v>34715</v>
      </c>
      <c r="C5931">
        <v>902590</v>
      </c>
      <c r="D5931">
        <v>1</v>
      </c>
      <c r="E5931" s="1" t="s">
        <v>65</v>
      </c>
      <c r="F5931" s="1" t="s">
        <v>17</v>
      </c>
      <c r="G5931">
        <v>49</v>
      </c>
      <c r="H5931">
        <v>1</v>
      </c>
      <c r="I5931">
        <v>2</v>
      </c>
      <c r="J5931">
        <v>80</v>
      </c>
      <c r="K5931">
        <v>4</v>
      </c>
      <c r="L5931">
        <v>16</v>
      </c>
      <c r="M5931">
        <v>3</v>
      </c>
      <c r="N5931">
        <v>3</v>
      </c>
      <c r="O5931">
        <v>3</v>
      </c>
      <c r="P5931">
        <v>1</v>
      </c>
      <c r="Q5931">
        <v>1</v>
      </c>
      <c r="R5931">
        <v>1</v>
      </c>
      <c r="S5931">
        <v>53</v>
      </c>
      <c r="T5931" s="1" t="s">
        <v>30</v>
      </c>
      <c r="U5931" s="1" t="s">
        <v>41</v>
      </c>
      <c r="V5931">
        <v>624</v>
      </c>
      <c r="W5931" s="1" t="s">
        <v>31</v>
      </c>
      <c r="X5931">
        <v>7</v>
      </c>
      <c r="Y5931">
        <v>3</v>
      </c>
      <c r="Z5931" s="1" t="s">
        <v>32</v>
      </c>
      <c r="AA5931">
        <v>1</v>
      </c>
      <c r="AB5931">
        <v>4</v>
      </c>
      <c r="AC5931" s="1" t="s">
        <v>21</v>
      </c>
      <c r="AD5931">
        <v>188</v>
      </c>
      <c r="AE5931">
        <v>4</v>
      </c>
      <c r="AF5931">
        <v>3</v>
      </c>
      <c r="AG5931" s="1" t="s">
        <v>39</v>
      </c>
      <c r="AH5931">
        <v>2</v>
      </c>
      <c r="AI5931" s="1" t="s">
        <v>29</v>
      </c>
      <c r="AJ5931" s="1" t="s">
        <v>70</v>
      </c>
      <c r="AK5931">
        <v>1</v>
      </c>
      <c r="AL5931" s="1">
        <v>2E-3</v>
      </c>
      <c r="AM5931" s="1" t="s">
        <v>84</v>
      </c>
      <c r="AN5931" s="1" t="s">
        <v>99</v>
      </c>
      <c r="AO5931" s="1" t="s">
        <v>96</v>
      </c>
    </row>
    <row r="5932" spans="1:41" x14ac:dyDescent="0.35">
      <c r="A5932">
        <v>33949</v>
      </c>
      <c r="B5932">
        <v>4733</v>
      </c>
      <c r="C5932">
        <v>118325</v>
      </c>
      <c r="D5932">
        <v>6</v>
      </c>
      <c r="E5932" s="1" t="s">
        <v>65</v>
      </c>
      <c r="F5932" s="1" t="s">
        <v>17</v>
      </c>
      <c r="G5932">
        <v>21</v>
      </c>
      <c r="H5932">
        <v>4</v>
      </c>
      <c r="I5932">
        <v>3</v>
      </c>
      <c r="J5932">
        <v>80</v>
      </c>
      <c r="K5932">
        <v>1</v>
      </c>
      <c r="L5932">
        <v>4</v>
      </c>
      <c r="M5932">
        <v>3</v>
      </c>
      <c r="N5932">
        <v>2</v>
      </c>
      <c r="O5932">
        <v>3</v>
      </c>
      <c r="P5932">
        <v>1</v>
      </c>
      <c r="Q5932">
        <v>1</v>
      </c>
      <c r="R5932">
        <v>1</v>
      </c>
      <c r="S5932">
        <v>33</v>
      </c>
      <c r="T5932" s="1" t="s">
        <v>30</v>
      </c>
      <c r="U5932" s="1" t="s">
        <v>41</v>
      </c>
      <c r="V5932">
        <v>738</v>
      </c>
      <c r="W5932" s="1" t="s">
        <v>43</v>
      </c>
      <c r="X5932">
        <v>4</v>
      </c>
      <c r="Y5932">
        <v>2</v>
      </c>
      <c r="Z5932" s="1" t="s">
        <v>35</v>
      </c>
      <c r="AA5932">
        <v>1</v>
      </c>
      <c r="AB5932">
        <v>2</v>
      </c>
      <c r="AC5932" s="1" t="s">
        <v>21</v>
      </c>
      <c r="AD5932">
        <v>160</v>
      </c>
      <c r="AE5932">
        <v>3</v>
      </c>
      <c r="AF5932">
        <v>4</v>
      </c>
      <c r="AG5932" s="1" t="s">
        <v>40</v>
      </c>
      <c r="AH5932">
        <v>3</v>
      </c>
      <c r="AI5932" s="1" t="s">
        <v>29</v>
      </c>
      <c r="AJ5932" s="1" t="s">
        <v>71</v>
      </c>
      <c r="AK5932">
        <v>1</v>
      </c>
      <c r="AL5932" s="1">
        <v>2E-3</v>
      </c>
      <c r="AM5932" s="1" t="s">
        <v>84</v>
      </c>
      <c r="AN5932" s="1" t="s">
        <v>99</v>
      </c>
      <c r="AO5932" s="1" t="s">
        <v>97</v>
      </c>
    </row>
    <row r="5933" spans="1:41" x14ac:dyDescent="0.35">
      <c r="A5933">
        <v>8398</v>
      </c>
      <c r="B5933">
        <v>47787</v>
      </c>
      <c r="C5933">
        <v>955740</v>
      </c>
      <c r="D5933">
        <v>7</v>
      </c>
      <c r="E5933" s="1" t="s">
        <v>65</v>
      </c>
      <c r="F5933" s="1" t="s">
        <v>17</v>
      </c>
      <c r="G5933">
        <v>12</v>
      </c>
      <c r="H5933">
        <v>1</v>
      </c>
      <c r="I5933">
        <v>4</v>
      </c>
      <c r="J5933">
        <v>80</v>
      </c>
      <c r="K5933">
        <v>4</v>
      </c>
      <c r="L5933">
        <v>6</v>
      </c>
      <c r="M5933">
        <v>5</v>
      </c>
      <c r="N5933">
        <v>2</v>
      </c>
      <c r="O5933">
        <v>3</v>
      </c>
      <c r="P5933">
        <v>1</v>
      </c>
      <c r="Q5933">
        <v>1</v>
      </c>
      <c r="R5933">
        <v>1</v>
      </c>
      <c r="S5933">
        <v>50</v>
      </c>
      <c r="T5933" s="1" t="s">
        <v>17</v>
      </c>
      <c r="U5933" s="1" t="s">
        <v>24</v>
      </c>
      <c r="V5933">
        <v>1235</v>
      </c>
      <c r="W5933" s="1" t="s">
        <v>31</v>
      </c>
      <c r="X5933">
        <v>17</v>
      </c>
      <c r="Y5933">
        <v>1</v>
      </c>
      <c r="Z5933" s="1" t="s">
        <v>25</v>
      </c>
      <c r="AA5933">
        <v>1</v>
      </c>
      <c r="AB5933">
        <v>3</v>
      </c>
      <c r="AC5933" s="1" t="s">
        <v>21</v>
      </c>
      <c r="AD5933">
        <v>82</v>
      </c>
      <c r="AE5933">
        <v>1</v>
      </c>
      <c r="AF5933">
        <v>3</v>
      </c>
      <c r="AG5933" s="1" t="s">
        <v>28</v>
      </c>
      <c r="AH5933">
        <v>3</v>
      </c>
      <c r="AI5933" s="1" t="s">
        <v>29</v>
      </c>
      <c r="AJ5933" s="1" t="s">
        <v>70</v>
      </c>
      <c r="AK5933">
        <v>0</v>
      </c>
      <c r="AL5933" s="1">
        <v>0</v>
      </c>
      <c r="AM5933" s="1" t="s">
        <v>84</v>
      </c>
      <c r="AN5933" s="1" t="s">
        <v>98</v>
      </c>
      <c r="AO5933" s="1" t="s">
        <v>96</v>
      </c>
    </row>
    <row r="5934" spans="1:41" x14ac:dyDescent="0.35">
      <c r="A5934">
        <v>34961</v>
      </c>
      <c r="B5934">
        <v>2844</v>
      </c>
      <c r="C5934">
        <v>82476</v>
      </c>
      <c r="D5934">
        <v>0</v>
      </c>
      <c r="E5934" s="1" t="s">
        <v>65</v>
      </c>
      <c r="F5934" s="1" t="s">
        <v>17</v>
      </c>
      <c r="G5934">
        <v>21</v>
      </c>
      <c r="H5934">
        <v>4</v>
      </c>
      <c r="I5934">
        <v>4</v>
      </c>
      <c r="J5934">
        <v>80</v>
      </c>
      <c r="K5934">
        <v>1</v>
      </c>
      <c r="L5934">
        <v>12</v>
      </c>
      <c r="M5934">
        <v>6</v>
      </c>
      <c r="N5934">
        <v>1</v>
      </c>
      <c r="O5934">
        <v>3</v>
      </c>
      <c r="P5934">
        <v>1</v>
      </c>
      <c r="Q5934">
        <v>1</v>
      </c>
      <c r="R5934">
        <v>1</v>
      </c>
      <c r="S5934">
        <v>41</v>
      </c>
      <c r="T5934" s="1" t="s">
        <v>17</v>
      </c>
      <c r="U5934" s="1" t="s">
        <v>24</v>
      </c>
      <c r="V5934">
        <v>1069</v>
      </c>
      <c r="W5934" s="1" t="s">
        <v>43</v>
      </c>
      <c r="X5934">
        <v>14</v>
      </c>
      <c r="Y5934">
        <v>1</v>
      </c>
      <c r="Z5934" s="1" t="s">
        <v>42</v>
      </c>
      <c r="AA5934">
        <v>1</v>
      </c>
      <c r="AB5934">
        <v>3</v>
      </c>
      <c r="AC5934" s="1" t="s">
        <v>27</v>
      </c>
      <c r="AD5934">
        <v>107</v>
      </c>
      <c r="AE5934">
        <v>2</v>
      </c>
      <c r="AF5934">
        <v>1</v>
      </c>
      <c r="AG5934" s="1" t="s">
        <v>25</v>
      </c>
      <c r="AH5934">
        <v>2</v>
      </c>
      <c r="AI5934" s="1" t="s">
        <v>37</v>
      </c>
      <c r="AJ5934" s="1" t="s">
        <v>67</v>
      </c>
      <c r="AK5934">
        <v>0</v>
      </c>
      <c r="AL5934" s="1">
        <v>0</v>
      </c>
      <c r="AM5934" s="1" t="s">
        <v>84</v>
      </c>
      <c r="AN5934" s="1" t="s">
        <v>98</v>
      </c>
      <c r="AO5934" s="1" t="s">
        <v>97</v>
      </c>
    </row>
    <row r="5935" spans="1:41" x14ac:dyDescent="0.35">
      <c r="A5935">
        <v>41709</v>
      </c>
      <c r="B5935">
        <v>3968</v>
      </c>
      <c r="C5935">
        <v>31744</v>
      </c>
      <c r="D5935">
        <v>2</v>
      </c>
      <c r="E5935" s="1" t="s">
        <v>65</v>
      </c>
      <c r="F5935" s="1" t="s">
        <v>17</v>
      </c>
      <c r="G5935">
        <v>47</v>
      </c>
      <c r="H5935">
        <v>1</v>
      </c>
      <c r="I5935">
        <v>4</v>
      </c>
      <c r="J5935">
        <v>80</v>
      </c>
      <c r="K5935">
        <v>1</v>
      </c>
      <c r="L5935">
        <v>5</v>
      </c>
      <c r="M5935">
        <v>4</v>
      </c>
      <c r="N5935">
        <v>1</v>
      </c>
      <c r="O5935">
        <v>3</v>
      </c>
      <c r="P5935">
        <v>1</v>
      </c>
      <c r="Q5935">
        <v>1</v>
      </c>
      <c r="R5935">
        <v>1</v>
      </c>
      <c r="S5935">
        <v>43</v>
      </c>
      <c r="T5935" s="1" t="s">
        <v>30</v>
      </c>
      <c r="U5935" s="1" t="s">
        <v>41</v>
      </c>
      <c r="V5935">
        <v>417</v>
      </c>
      <c r="W5935" s="1" t="s">
        <v>31</v>
      </c>
      <c r="X5935">
        <v>25</v>
      </c>
      <c r="Y5935">
        <v>2</v>
      </c>
      <c r="Z5935" s="1" t="s">
        <v>32</v>
      </c>
      <c r="AA5935">
        <v>1</v>
      </c>
      <c r="AB5935">
        <v>2</v>
      </c>
      <c r="AC5935" s="1" t="s">
        <v>27</v>
      </c>
      <c r="AD5935">
        <v>73</v>
      </c>
      <c r="AE5935">
        <v>1</v>
      </c>
      <c r="AF5935">
        <v>1</v>
      </c>
      <c r="AG5935" s="1" t="s">
        <v>36</v>
      </c>
      <c r="AH5935">
        <v>2</v>
      </c>
      <c r="AI5935" s="1" t="s">
        <v>37</v>
      </c>
      <c r="AJ5935" s="1" t="s">
        <v>67</v>
      </c>
      <c r="AK5935">
        <v>1</v>
      </c>
      <c r="AL5935" s="1">
        <v>2E-3</v>
      </c>
      <c r="AM5935" s="1" t="s">
        <v>84</v>
      </c>
      <c r="AN5935" s="1" t="s">
        <v>98</v>
      </c>
      <c r="AO5935" s="1" t="s">
        <v>96</v>
      </c>
    </row>
    <row r="5936" spans="1:41" x14ac:dyDescent="0.35">
      <c r="A5936">
        <v>10368</v>
      </c>
      <c r="B5936">
        <v>6677</v>
      </c>
      <c r="C5936">
        <v>93478</v>
      </c>
      <c r="D5936">
        <v>8</v>
      </c>
      <c r="E5936" s="1" t="s">
        <v>65</v>
      </c>
      <c r="F5936" s="1" t="s">
        <v>17</v>
      </c>
      <c r="G5936">
        <v>45</v>
      </c>
      <c r="H5936">
        <v>2</v>
      </c>
      <c r="I5936">
        <v>1</v>
      </c>
      <c r="J5936">
        <v>80</v>
      </c>
      <c r="K5936">
        <v>4</v>
      </c>
      <c r="L5936">
        <v>4</v>
      </c>
      <c r="M5936">
        <v>3</v>
      </c>
      <c r="N5936">
        <v>1</v>
      </c>
      <c r="O5936">
        <v>3</v>
      </c>
      <c r="P5936">
        <v>1</v>
      </c>
      <c r="Q5936">
        <v>1</v>
      </c>
      <c r="R5936">
        <v>1</v>
      </c>
      <c r="S5936">
        <v>45</v>
      </c>
      <c r="T5936" s="1" t="s">
        <v>30</v>
      </c>
      <c r="U5936" s="1" t="s">
        <v>41</v>
      </c>
      <c r="V5936">
        <v>800</v>
      </c>
      <c r="W5936" s="1" t="s">
        <v>34</v>
      </c>
      <c r="X5936">
        <v>16</v>
      </c>
      <c r="Y5936">
        <v>4</v>
      </c>
      <c r="Z5936" s="1" t="s">
        <v>26</v>
      </c>
      <c r="AA5936">
        <v>1</v>
      </c>
      <c r="AB5936">
        <v>3</v>
      </c>
      <c r="AC5936" s="1" t="s">
        <v>27</v>
      </c>
      <c r="AD5936">
        <v>89</v>
      </c>
      <c r="AE5936">
        <v>1</v>
      </c>
      <c r="AF5936">
        <v>1</v>
      </c>
      <c r="AG5936" s="1" t="s">
        <v>39</v>
      </c>
      <c r="AH5936">
        <v>1</v>
      </c>
      <c r="AI5936" s="1" t="s">
        <v>29</v>
      </c>
      <c r="AJ5936" s="1" t="s">
        <v>67</v>
      </c>
      <c r="AK5936">
        <v>1</v>
      </c>
      <c r="AL5936" s="1">
        <v>2E-3</v>
      </c>
      <c r="AM5936" s="1" t="s">
        <v>84</v>
      </c>
      <c r="AN5936" s="1" t="s">
        <v>98</v>
      </c>
      <c r="AO5936" s="1" t="s">
        <v>96</v>
      </c>
    </row>
    <row r="5937" spans="1:41" x14ac:dyDescent="0.35">
      <c r="A5937">
        <v>42190</v>
      </c>
      <c r="B5937">
        <v>38531</v>
      </c>
      <c r="C5937">
        <v>770620</v>
      </c>
      <c r="D5937">
        <v>4</v>
      </c>
      <c r="E5937" s="1" t="s">
        <v>65</v>
      </c>
      <c r="F5937" s="1" t="s">
        <v>30</v>
      </c>
      <c r="G5937">
        <v>0</v>
      </c>
      <c r="H5937">
        <v>2</v>
      </c>
      <c r="I5937">
        <v>4</v>
      </c>
      <c r="J5937">
        <v>80</v>
      </c>
      <c r="K5937">
        <v>1</v>
      </c>
      <c r="L5937">
        <v>3</v>
      </c>
      <c r="M5937">
        <v>3</v>
      </c>
      <c r="N5937">
        <v>1</v>
      </c>
      <c r="O5937">
        <v>3</v>
      </c>
      <c r="P5937">
        <v>1</v>
      </c>
      <c r="Q5937">
        <v>1</v>
      </c>
      <c r="R5937">
        <v>1</v>
      </c>
      <c r="S5937">
        <v>24</v>
      </c>
      <c r="T5937" s="1" t="s">
        <v>17</v>
      </c>
      <c r="U5937" s="1" t="s">
        <v>24</v>
      </c>
      <c r="V5937">
        <v>1369</v>
      </c>
      <c r="W5937" s="1" t="s">
        <v>31</v>
      </c>
      <c r="X5937">
        <v>4</v>
      </c>
      <c r="Y5937">
        <v>3</v>
      </c>
      <c r="Z5937" s="1" t="s">
        <v>20</v>
      </c>
      <c r="AA5937">
        <v>1</v>
      </c>
      <c r="AB5937">
        <v>1</v>
      </c>
      <c r="AC5937" s="1" t="s">
        <v>27</v>
      </c>
      <c r="AD5937">
        <v>101</v>
      </c>
      <c r="AE5937">
        <v>4</v>
      </c>
      <c r="AF5937">
        <v>5</v>
      </c>
      <c r="AG5937" s="1" t="s">
        <v>25</v>
      </c>
      <c r="AH5937">
        <v>1</v>
      </c>
      <c r="AI5937" s="1" t="s">
        <v>23</v>
      </c>
      <c r="AJ5937" s="1" t="s">
        <v>68</v>
      </c>
      <c r="AK5937">
        <v>0</v>
      </c>
      <c r="AL5937" s="1">
        <v>0</v>
      </c>
      <c r="AM5937" s="1" t="s">
        <v>84</v>
      </c>
      <c r="AN5937" s="1" t="s">
        <v>99</v>
      </c>
      <c r="AO5937" s="1" t="s">
        <v>96</v>
      </c>
    </row>
    <row r="5938" spans="1:41" x14ac:dyDescent="0.35">
      <c r="A5938">
        <v>11337</v>
      </c>
      <c r="B5938">
        <v>47878</v>
      </c>
      <c r="C5938">
        <v>1196950</v>
      </c>
      <c r="D5938">
        <v>2</v>
      </c>
      <c r="E5938" s="1" t="s">
        <v>65</v>
      </c>
      <c r="F5938" s="1" t="s">
        <v>30</v>
      </c>
      <c r="G5938">
        <v>47</v>
      </c>
      <c r="H5938">
        <v>2</v>
      </c>
      <c r="I5938">
        <v>3</v>
      </c>
      <c r="J5938">
        <v>80</v>
      </c>
      <c r="K5938">
        <v>3</v>
      </c>
      <c r="L5938">
        <v>8</v>
      </c>
      <c r="M5938">
        <v>3</v>
      </c>
      <c r="N5938">
        <v>3</v>
      </c>
      <c r="O5938">
        <v>3</v>
      </c>
      <c r="P5938">
        <v>1</v>
      </c>
      <c r="Q5938">
        <v>1</v>
      </c>
      <c r="R5938">
        <v>1</v>
      </c>
      <c r="S5938">
        <v>34</v>
      </c>
      <c r="T5938" s="1" t="s">
        <v>30</v>
      </c>
      <c r="U5938" s="1" t="s">
        <v>18</v>
      </c>
      <c r="V5938">
        <v>712</v>
      </c>
      <c r="W5938" s="1" t="s">
        <v>43</v>
      </c>
      <c r="X5938">
        <v>4</v>
      </c>
      <c r="Y5938">
        <v>5</v>
      </c>
      <c r="Z5938" s="1" t="s">
        <v>42</v>
      </c>
      <c r="AA5938">
        <v>1</v>
      </c>
      <c r="AB5938">
        <v>3</v>
      </c>
      <c r="AC5938" s="1" t="s">
        <v>27</v>
      </c>
      <c r="AD5938">
        <v>98</v>
      </c>
      <c r="AE5938">
        <v>2</v>
      </c>
      <c r="AF5938">
        <v>1</v>
      </c>
      <c r="AG5938" s="1" t="s">
        <v>39</v>
      </c>
      <c r="AH5938">
        <v>1</v>
      </c>
      <c r="AI5938" s="1" t="s">
        <v>37</v>
      </c>
      <c r="AJ5938" s="1" t="s">
        <v>71</v>
      </c>
      <c r="AK5938">
        <v>1</v>
      </c>
      <c r="AL5938" s="1">
        <v>2E-3</v>
      </c>
      <c r="AM5938" s="1" t="s">
        <v>84</v>
      </c>
      <c r="AN5938" s="1" t="s">
        <v>99</v>
      </c>
      <c r="AO5938" s="1" t="s">
        <v>96</v>
      </c>
    </row>
    <row r="5939" spans="1:41" x14ac:dyDescent="0.35">
      <c r="A5939">
        <v>45979</v>
      </c>
      <c r="B5939">
        <v>44800</v>
      </c>
      <c r="C5939">
        <v>44800</v>
      </c>
      <c r="D5939">
        <v>3</v>
      </c>
      <c r="E5939" s="1" t="s">
        <v>65</v>
      </c>
      <c r="F5939" s="1" t="s">
        <v>17</v>
      </c>
      <c r="G5939">
        <v>8</v>
      </c>
      <c r="H5939">
        <v>3</v>
      </c>
      <c r="I5939">
        <v>3</v>
      </c>
      <c r="J5939">
        <v>80</v>
      </c>
      <c r="K5939">
        <v>1</v>
      </c>
      <c r="L5939">
        <v>17</v>
      </c>
      <c r="M5939">
        <v>5</v>
      </c>
      <c r="N5939">
        <v>2</v>
      </c>
      <c r="O5939">
        <v>3</v>
      </c>
      <c r="P5939">
        <v>1</v>
      </c>
      <c r="Q5939">
        <v>1</v>
      </c>
      <c r="R5939">
        <v>1</v>
      </c>
      <c r="S5939">
        <v>20</v>
      </c>
      <c r="T5939" s="1" t="s">
        <v>17</v>
      </c>
      <c r="U5939" s="1" t="s">
        <v>41</v>
      </c>
      <c r="V5939">
        <v>1382</v>
      </c>
      <c r="W5939" s="1" t="s">
        <v>19</v>
      </c>
      <c r="X5939">
        <v>8</v>
      </c>
      <c r="Y5939">
        <v>5</v>
      </c>
      <c r="Z5939" s="1" t="s">
        <v>42</v>
      </c>
      <c r="AA5939">
        <v>1</v>
      </c>
      <c r="AB5939">
        <v>2</v>
      </c>
      <c r="AC5939" s="1" t="s">
        <v>27</v>
      </c>
      <c r="AD5939">
        <v>41</v>
      </c>
      <c r="AE5939">
        <v>2</v>
      </c>
      <c r="AF5939">
        <v>3</v>
      </c>
      <c r="AG5939" s="1" t="s">
        <v>33</v>
      </c>
      <c r="AH5939">
        <v>1</v>
      </c>
      <c r="AI5939" s="1" t="s">
        <v>23</v>
      </c>
      <c r="AJ5939" s="1" t="s">
        <v>68</v>
      </c>
      <c r="AK5939">
        <v>0</v>
      </c>
      <c r="AL5939" s="1">
        <v>0</v>
      </c>
      <c r="AM5939" s="1" t="s">
        <v>84</v>
      </c>
      <c r="AN5939" s="1" t="s">
        <v>99</v>
      </c>
      <c r="AO5939" s="1" t="s">
        <v>97</v>
      </c>
    </row>
    <row r="5940" spans="1:41" x14ac:dyDescent="0.35">
      <c r="A5940">
        <v>48245</v>
      </c>
      <c r="B5940">
        <v>35842</v>
      </c>
      <c r="C5940">
        <v>752682</v>
      </c>
      <c r="D5940">
        <v>4</v>
      </c>
      <c r="E5940" s="1" t="s">
        <v>65</v>
      </c>
      <c r="F5940" s="1" t="s">
        <v>30</v>
      </c>
      <c r="G5940">
        <v>36</v>
      </c>
      <c r="H5940">
        <v>3</v>
      </c>
      <c r="I5940">
        <v>2</v>
      </c>
      <c r="J5940">
        <v>80</v>
      </c>
      <c r="K5940">
        <v>1</v>
      </c>
      <c r="L5940">
        <v>5</v>
      </c>
      <c r="M5940">
        <v>6</v>
      </c>
      <c r="N5940">
        <v>4</v>
      </c>
      <c r="O5940">
        <v>3</v>
      </c>
      <c r="P5940">
        <v>1</v>
      </c>
      <c r="Q5940">
        <v>1</v>
      </c>
      <c r="R5940">
        <v>1</v>
      </c>
      <c r="S5940">
        <v>19</v>
      </c>
      <c r="T5940" s="1" t="s">
        <v>17</v>
      </c>
      <c r="U5940" s="1" t="s">
        <v>18</v>
      </c>
      <c r="V5940">
        <v>437</v>
      </c>
      <c r="W5940" s="1" t="s">
        <v>31</v>
      </c>
      <c r="X5940">
        <v>24</v>
      </c>
      <c r="Y5940">
        <v>5</v>
      </c>
      <c r="Z5940" s="1" t="s">
        <v>42</v>
      </c>
      <c r="AA5940">
        <v>1</v>
      </c>
      <c r="AB5940">
        <v>1</v>
      </c>
      <c r="AC5940" s="1" t="s">
        <v>21</v>
      </c>
      <c r="AD5940">
        <v>109</v>
      </c>
      <c r="AE5940">
        <v>1</v>
      </c>
      <c r="AF5940">
        <v>2</v>
      </c>
      <c r="AG5940" s="1" t="s">
        <v>36</v>
      </c>
      <c r="AH5940">
        <v>3</v>
      </c>
      <c r="AI5940" s="1" t="s">
        <v>37</v>
      </c>
      <c r="AJ5940" s="1" t="s">
        <v>68</v>
      </c>
      <c r="AK5940">
        <v>0</v>
      </c>
      <c r="AL5940" s="1">
        <v>0</v>
      </c>
      <c r="AM5940" s="1" t="s">
        <v>84</v>
      </c>
      <c r="AN5940" s="1" t="s">
        <v>98</v>
      </c>
      <c r="AO5940" s="1" t="s">
        <v>97</v>
      </c>
    </row>
    <row r="5941" spans="1:41" x14ac:dyDescent="0.35">
      <c r="A5941">
        <v>12113</v>
      </c>
      <c r="B5941">
        <v>44310</v>
      </c>
      <c r="C5941">
        <v>708960</v>
      </c>
      <c r="D5941">
        <v>2</v>
      </c>
      <c r="E5941" s="1" t="s">
        <v>65</v>
      </c>
      <c r="F5941" s="1" t="s">
        <v>30</v>
      </c>
      <c r="G5941">
        <v>39</v>
      </c>
      <c r="H5941">
        <v>3</v>
      </c>
      <c r="I5941">
        <v>1</v>
      </c>
      <c r="J5941">
        <v>80</v>
      </c>
      <c r="K5941">
        <v>4</v>
      </c>
      <c r="L5941">
        <v>14</v>
      </c>
      <c r="M5941">
        <v>3</v>
      </c>
      <c r="N5941">
        <v>4</v>
      </c>
      <c r="O5941">
        <v>3</v>
      </c>
      <c r="P5941">
        <v>1</v>
      </c>
      <c r="Q5941">
        <v>1</v>
      </c>
      <c r="R5941">
        <v>1</v>
      </c>
      <c r="S5941">
        <v>51</v>
      </c>
      <c r="T5941" s="1" t="s">
        <v>30</v>
      </c>
      <c r="U5941" s="1" t="s">
        <v>18</v>
      </c>
      <c r="V5941">
        <v>741</v>
      </c>
      <c r="W5941" s="1" t="s">
        <v>19</v>
      </c>
      <c r="X5941">
        <v>19</v>
      </c>
      <c r="Y5941">
        <v>1</v>
      </c>
      <c r="Z5941" s="1" t="s">
        <v>32</v>
      </c>
      <c r="AA5941">
        <v>1</v>
      </c>
      <c r="AB5941">
        <v>3</v>
      </c>
      <c r="AC5941" s="1" t="s">
        <v>21</v>
      </c>
      <c r="AD5941">
        <v>173</v>
      </c>
      <c r="AE5941">
        <v>4</v>
      </c>
      <c r="AF5941">
        <v>3</v>
      </c>
      <c r="AG5941" s="1" t="s">
        <v>22</v>
      </c>
      <c r="AH5941">
        <v>1</v>
      </c>
      <c r="AI5941" s="1" t="s">
        <v>37</v>
      </c>
      <c r="AJ5941" s="1" t="s">
        <v>70</v>
      </c>
      <c r="AK5941">
        <v>1</v>
      </c>
      <c r="AL5941" s="1">
        <v>2E-3</v>
      </c>
      <c r="AM5941" s="1" t="s">
        <v>84</v>
      </c>
      <c r="AN5941" s="1" t="s">
        <v>98</v>
      </c>
      <c r="AO5941" s="1" t="s">
        <v>97</v>
      </c>
    </row>
    <row r="5942" spans="1:41" x14ac:dyDescent="0.35">
      <c r="A5942">
        <v>12991</v>
      </c>
      <c r="B5942">
        <v>23584</v>
      </c>
      <c r="C5942">
        <v>47168</v>
      </c>
      <c r="D5942">
        <v>8</v>
      </c>
      <c r="E5942" s="1" t="s">
        <v>65</v>
      </c>
      <c r="F5942" s="1" t="s">
        <v>30</v>
      </c>
      <c r="G5942">
        <v>23</v>
      </c>
      <c r="H5942">
        <v>3</v>
      </c>
      <c r="I5942">
        <v>1</v>
      </c>
      <c r="J5942">
        <v>80</v>
      </c>
      <c r="K5942">
        <v>4</v>
      </c>
      <c r="L5942">
        <v>26</v>
      </c>
      <c r="M5942">
        <v>5</v>
      </c>
      <c r="N5942">
        <v>2</v>
      </c>
      <c r="O5942">
        <v>3</v>
      </c>
      <c r="P5942">
        <v>1</v>
      </c>
      <c r="Q5942">
        <v>1</v>
      </c>
      <c r="R5942">
        <v>1</v>
      </c>
      <c r="S5942">
        <v>23</v>
      </c>
      <c r="T5942" s="1" t="s">
        <v>17</v>
      </c>
      <c r="U5942" s="1" t="s">
        <v>24</v>
      </c>
      <c r="V5942">
        <v>562</v>
      </c>
      <c r="W5942" s="1" t="s">
        <v>43</v>
      </c>
      <c r="X5942">
        <v>7</v>
      </c>
      <c r="Y5942">
        <v>1</v>
      </c>
      <c r="Z5942" s="1" t="s">
        <v>20</v>
      </c>
      <c r="AA5942">
        <v>1</v>
      </c>
      <c r="AB5942">
        <v>3</v>
      </c>
      <c r="AC5942" s="1" t="s">
        <v>27</v>
      </c>
      <c r="AD5942">
        <v>170</v>
      </c>
      <c r="AE5942">
        <v>3</v>
      </c>
      <c r="AF5942">
        <v>5</v>
      </c>
      <c r="AG5942" s="1" t="s">
        <v>44</v>
      </c>
      <c r="AH5942">
        <v>2</v>
      </c>
      <c r="AI5942" s="1" t="s">
        <v>23</v>
      </c>
      <c r="AJ5942" s="1" t="s">
        <v>68</v>
      </c>
      <c r="AK5942">
        <v>0</v>
      </c>
      <c r="AL5942" s="1">
        <v>0</v>
      </c>
      <c r="AM5942" s="1" t="s">
        <v>84</v>
      </c>
      <c r="AN5942" s="1" t="s">
        <v>99</v>
      </c>
      <c r="AO5942" s="1" t="s">
        <v>97</v>
      </c>
    </row>
    <row r="5943" spans="1:41" x14ac:dyDescent="0.35">
      <c r="A5943">
        <v>13445</v>
      </c>
      <c r="B5943">
        <v>6813</v>
      </c>
      <c r="C5943">
        <v>109008</v>
      </c>
      <c r="D5943">
        <v>6</v>
      </c>
      <c r="E5943" s="1" t="s">
        <v>65</v>
      </c>
      <c r="F5943" s="1" t="s">
        <v>30</v>
      </c>
      <c r="G5943">
        <v>5</v>
      </c>
      <c r="H5943">
        <v>3</v>
      </c>
      <c r="I5943">
        <v>3</v>
      </c>
      <c r="J5943">
        <v>80</v>
      </c>
      <c r="K5943">
        <v>2</v>
      </c>
      <c r="L5943">
        <v>4</v>
      </c>
      <c r="M5943">
        <v>1</v>
      </c>
      <c r="N5943">
        <v>1</v>
      </c>
      <c r="O5943">
        <v>3</v>
      </c>
      <c r="P5943">
        <v>1</v>
      </c>
      <c r="Q5943">
        <v>1</v>
      </c>
      <c r="R5943">
        <v>1</v>
      </c>
      <c r="S5943">
        <v>60</v>
      </c>
      <c r="T5943" s="1" t="s">
        <v>30</v>
      </c>
      <c r="U5943" s="1" t="s">
        <v>41</v>
      </c>
      <c r="V5943">
        <v>800</v>
      </c>
      <c r="W5943" s="1" t="s">
        <v>43</v>
      </c>
      <c r="X5943">
        <v>17</v>
      </c>
      <c r="Y5943">
        <v>3</v>
      </c>
      <c r="Z5943" s="1" t="s">
        <v>35</v>
      </c>
      <c r="AA5943">
        <v>1</v>
      </c>
      <c r="AB5943">
        <v>4</v>
      </c>
      <c r="AC5943" s="1" t="s">
        <v>21</v>
      </c>
      <c r="AD5943">
        <v>62</v>
      </c>
      <c r="AE5943">
        <v>1</v>
      </c>
      <c r="AF5943">
        <v>2</v>
      </c>
      <c r="AG5943" s="1" t="s">
        <v>45</v>
      </c>
      <c r="AH5943">
        <v>2</v>
      </c>
      <c r="AI5943" s="1" t="s">
        <v>37</v>
      </c>
      <c r="AJ5943" s="1" t="s">
        <v>69</v>
      </c>
      <c r="AK5943">
        <v>1</v>
      </c>
      <c r="AL5943" s="1">
        <v>2E-3</v>
      </c>
      <c r="AM5943" s="1" t="s">
        <v>84</v>
      </c>
      <c r="AN5943" s="1" t="s">
        <v>98</v>
      </c>
      <c r="AO5943" s="1" t="s">
        <v>97</v>
      </c>
    </row>
    <row r="5944" spans="1:41" x14ac:dyDescent="0.35">
      <c r="A5944">
        <v>14215</v>
      </c>
      <c r="B5944">
        <v>41472</v>
      </c>
      <c r="C5944">
        <v>787968</v>
      </c>
      <c r="D5944">
        <v>7</v>
      </c>
      <c r="E5944" s="1" t="s">
        <v>65</v>
      </c>
      <c r="F5944" s="1" t="s">
        <v>30</v>
      </c>
      <c r="G5944">
        <v>26</v>
      </c>
      <c r="H5944">
        <v>1</v>
      </c>
      <c r="I5944">
        <v>4</v>
      </c>
      <c r="J5944">
        <v>80</v>
      </c>
      <c r="K5944">
        <v>3</v>
      </c>
      <c r="L5944">
        <v>7</v>
      </c>
      <c r="M5944">
        <v>3</v>
      </c>
      <c r="N5944">
        <v>3</v>
      </c>
      <c r="O5944">
        <v>3</v>
      </c>
      <c r="P5944">
        <v>1</v>
      </c>
      <c r="Q5944">
        <v>1</v>
      </c>
      <c r="R5944">
        <v>1</v>
      </c>
      <c r="S5944">
        <v>60</v>
      </c>
      <c r="T5944" s="1" t="s">
        <v>30</v>
      </c>
      <c r="U5944" s="1" t="s">
        <v>24</v>
      </c>
      <c r="V5944">
        <v>258</v>
      </c>
      <c r="W5944" s="1" t="s">
        <v>34</v>
      </c>
      <c r="X5944">
        <v>7</v>
      </c>
      <c r="Y5944">
        <v>3</v>
      </c>
      <c r="Z5944" s="1" t="s">
        <v>25</v>
      </c>
      <c r="AA5944">
        <v>1</v>
      </c>
      <c r="AB5944">
        <v>1</v>
      </c>
      <c r="AC5944" s="1" t="s">
        <v>27</v>
      </c>
      <c r="AD5944">
        <v>195</v>
      </c>
      <c r="AE5944">
        <v>1</v>
      </c>
      <c r="AF5944">
        <v>3</v>
      </c>
      <c r="AG5944" s="1" t="s">
        <v>40</v>
      </c>
      <c r="AH5944">
        <v>4</v>
      </c>
      <c r="AI5944" s="1" t="s">
        <v>23</v>
      </c>
      <c r="AJ5944" s="1" t="s">
        <v>69</v>
      </c>
      <c r="AK5944">
        <v>1</v>
      </c>
      <c r="AL5944" s="1">
        <v>2E-3</v>
      </c>
      <c r="AM5944" s="1" t="s">
        <v>84</v>
      </c>
      <c r="AN5944" s="1" t="s">
        <v>99</v>
      </c>
      <c r="AO5944" s="1" t="s">
        <v>96</v>
      </c>
    </row>
    <row r="5945" spans="1:41" x14ac:dyDescent="0.35">
      <c r="A5945">
        <v>14617</v>
      </c>
      <c r="B5945">
        <v>18298</v>
      </c>
      <c r="C5945">
        <v>530642</v>
      </c>
      <c r="D5945">
        <v>7</v>
      </c>
      <c r="E5945" s="1" t="s">
        <v>65</v>
      </c>
      <c r="F5945" s="1" t="s">
        <v>17</v>
      </c>
      <c r="G5945">
        <v>15</v>
      </c>
      <c r="H5945">
        <v>2</v>
      </c>
      <c r="I5945">
        <v>3</v>
      </c>
      <c r="J5945">
        <v>80</v>
      </c>
      <c r="K5945">
        <v>2</v>
      </c>
      <c r="L5945">
        <v>3</v>
      </c>
      <c r="M5945">
        <v>2</v>
      </c>
      <c r="N5945">
        <v>3</v>
      </c>
      <c r="O5945">
        <v>3</v>
      </c>
      <c r="P5945">
        <v>1</v>
      </c>
      <c r="Q5945">
        <v>1</v>
      </c>
      <c r="R5945">
        <v>1</v>
      </c>
      <c r="S5945">
        <v>57</v>
      </c>
      <c r="T5945" s="1" t="s">
        <v>17</v>
      </c>
      <c r="U5945" s="1" t="s">
        <v>41</v>
      </c>
      <c r="V5945">
        <v>796</v>
      </c>
      <c r="W5945" s="1" t="s">
        <v>25</v>
      </c>
      <c r="X5945">
        <v>15</v>
      </c>
      <c r="Y5945">
        <v>4</v>
      </c>
      <c r="Z5945" s="1" t="s">
        <v>20</v>
      </c>
      <c r="AA5945">
        <v>1</v>
      </c>
      <c r="AB5945">
        <v>2</v>
      </c>
      <c r="AC5945" s="1" t="s">
        <v>27</v>
      </c>
      <c r="AD5945">
        <v>116</v>
      </c>
      <c r="AE5945">
        <v>2</v>
      </c>
      <c r="AF5945">
        <v>4</v>
      </c>
      <c r="AG5945" s="1" t="s">
        <v>45</v>
      </c>
      <c r="AH5945">
        <v>2</v>
      </c>
      <c r="AI5945" s="1" t="s">
        <v>37</v>
      </c>
      <c r="AJ5945" s="1" t="s">
        <v>69</v>
      </c>
      <c r="AK5945">
        <v>0</v>
      </c>
      <c r="AL5945" s="1">
        <v>0</v>
      </c>
      <c r="AM5945" s="1" t="s">
        <v>84</v>
      </c>
      <c r="AN5945" s="1" t="s">
        <v>98</v>
      </c>
      <c r="AO5945" s="1" t="s">
        <v>96</v>
      </c>
    </row>
    <row r="5946" spans="1:41" x14ac:dyDescent="0.35">
      <c r="A5946">
        <v>15060</v>
      </c>
      <c r="B5946">
        <v>10907</v>
      </c>
      <c r="C5946">
        <v>21814</v>
      </c>
      <c r="D5946">
        <v>2</v>
      </c>
      <c r="E5946" s="1" t="s">
        <v>65</v>
      </c>
      <c r="F5946" s="1" t="s">
        <v>30</v>
      </c>
      <c r="G5946">
        <v>47</v>
      </c>
      <c r="H5946">
        <v>1</v>
      </c>
      <c r="I5946">
        <v>1</v>
      </c>
      <c r="J5946">
        <v>80</v>
      </c>
      <c r="K5946">
        <v>3</v>
      </c>
      <c r="L5946">
        <v>12</v>
      </c>
      <c r="M5946">
        <v>4</v>
      </c>
      <c r="N5946">
        <v>4</v>
      </c>
      <c r="O5946">
        <v>3</v>
      </c>
      <c r="P5946">
        <v>1</v>
      </c>
      <c r="Q5946">
        <v>1</v>
      </c>
      <c r="R5946">
        <v>1</v>
      </c>
      <c r="S5946">
        <v>46</v>
      </c>
      <c r="T5946" s="1" t="s">
        <v>30</v>
      </c>
      <c r="U5946" s="1" t="s">
        <v>18</v>
      </c>
      <c r="V5946">
        <v>246</v>
      </c>
      <c r="W5946" s="1" t="s">
        <v>25</v>
      </c>
      <c r="X5946">
        <v>13</v>
      </c>
      <c r="Y5946">
        <v>4</v>
      </c>
      <c r="Z5946" s="1" t="s">
        <v>26</v>
      </c>
      <c r="AA5946">
        <v>1</v>
      </c>
      <c r="AB5946">
        <v>4</v>
      </c>
      <c r="AC5946" s="1" t="s">
        <v>21</v>
      </c>
      <c r="AD5946">
        <v>191</v>
      </c>
      <c r="AE5946">
        <v>4</v>
      </c>
      <c r="AF5946">
        <v>2</v>
      </c>
      <c r="AG5946" s="1" t="s">
        <v>39</v>
      </c>
      <c r="AH5946">
        <v>4</v>
      </c>
      <c r="AI5946" s="1" t="s">
        <v>29</v>
      </c>
      <c r="AJ5946" s="1" t="s">
        <v>70</v>
      </c>
      <c r="AK5946">
        <v>1</v>
      </c>
      <c r="AL5946" s="1">
        <v>2E-3</v>
      </c>
      <c r="AM5946" s="1" t="s">
        <v>84</v>
      </c>
      <c r="AN5946" s="1" t="s">
        <v>98</v>
      </c>
      <c r="AO5946" s="1" t="s">
        <v>96</v>
      </c>
    </row>
    <row r="5947" spans="1:41" x14ac:dyDescent="0.35">
      <c r="A5947">
        <v>19826</v>
      </c>
      <c r="B5947">
        <v>15347</v>
      </c>
      <c r="C5947">
        <v>429716</v>
      </c>
      <c r="D5947">
        <v>6</v>
      </c>
      <c r="E5947" s="1" t="s">
        <v>65</v>
      </c>
      <c r="F5947" s="1" t="s">
        <v>30</v>
      </c>
      <c r="G5947">
        <v>49</v>
      </c>
      <c r="H5947">
        <v>2</v>
      </c>
      <c r="I5947">
        <v>4</v>
      </c>
      <c r="J5947">
        <v>80</v>
      </c>
      <c r="K5947">
        <v>3</v>
      </c>
      <c r="L5947">
        <v>37</v>
      </c>
      <c r="M5947">
        <v>5</v>
      </c>
      <c r="N5947">
        <v>3</v>
      </c>
      <c r="O5947">
        <v>3</v>
      </c>
      <c r="P5947">
        <v>1</v>
      </c>
      <c r="Q5947">
        <v>1</v>
      </c>
      <c r="R5947">
        <v>1</v>
      </c>
      <c r="S5947">
        <v>33</v>
      </c>
      <c r="T5947" s="1" t="s">
        <v>30</v>
      </c>
      <c r="U5947" s="1" t="s">
        <v>24</v>
      </c>
      <c r="V5947">
        <v>659</v>
      </c>
      <c r="W5947" s="1" t="s">
        <v>19</v>
      </c>
      <c r="X5947">
        <v>17</v>
      </c>
      <c r="Y5947">
        <v>4</v>
      </c>
      <c r="Z5947" s="1" t="s">
        <v>42</v>
      </c>
      <c r="AA5947">
        <v>1</v>
      </c>
      <c r="AB5947">
        <v>4</v>
      </c>
      <c r="AC5947" s="1" t="s">
        <v>21</v>
      </c>
      <c r="AD5947">
        <v>69</v>
      </c>
      <c r="AE5947">
        <v>4</v>
      </c>
      <c r="AF5947">
        <v>1</v>
      </c>
      <c r="AG5947" s="1" t="s">
        <v>25</v>
      </c>
      <c r="AH5947">
        <v>3</v>
      </c>
      <c r="AI5947" s="1" t="s">
        <v>23</v>
      </c>
      <c r="AJ5947" s="1" t="s">
        <v>71</v>
      </c>
      <c r="AK5947">
        <v>1</v>
      </c>
      <c r="AL5947" s="1">
        <v>2E-3</v>
      </c>
      <c r="AM5947" s="1" t="s">
        <v>84</v>
      </c>
      <c r="AN5947" s="1" t="s">
        <v>98</v>
      </c>
      <c r="AO5947" s="1" t="s">
        <v>96</v>
      </c>
    </row>
    <row r="5948" spans="1:41" x14ac:dyDescent="0.35">
      <c r="A5948">
        <v>29671</v>
      </c>
      <c r="B5948">
        <v>32993</v>
      </c>
      <c r="C5948">
        <v>890811</v>
      </c>
      <c r="D5948">
        <v>6</v>
      </c>
      <c r="E5948" s="1" t="s">
        <v>65</v>
      </c>
      <c r="F5948" s="1" t="s">
        <v>17</v>
      </c>
      <c r="G5948">
        <v>44</v>
      </c>
      <c r="H5948">
        <v>1</v>
      </c>
      <c r="I5948">
        <v>1</v>
      </c>
      <c r="J5948">
        <v>80</v>
      </c>
      <c r="K5948">
        <v>2</v>
      </c>
      <c r="L5948">
        <v>3</v>
      </c>
      <c r="M5948">
        <v>5</v>
      </c>
      <c r="N5948">
        <v>2</v>
      </c>
      <c r="O5948">
        <v>3</v>
      </c>
      <c r="P5948">
        <v>1</v>
      </c>
      <c r="Q5948">
        <v>1</v>
      </c>
      <c r="R5948">
        <v>1</v>
      </c>
      <c r="S5948">
        <v>54</v>
      </c>
      <c r="T5948" s="1" t="s">
        <v>30</v>
      </c>
      <c r="U5948" s="1" t="s">
        <v>24</v>
      </c>
      <c r="V5948">
        <v>1026</v>
      </c>
      <c r="W5948" s="1" t="s">
        <v>25</v>
      </c>
      <c r="X5948">
        <v>8</v>
      </c>
      <c r="Y5948">
        <v>4</v>
      </c>
      <c r="Z5948" s="1" t="s">
        <v>26</v>
      </c>
      <c r="AA5948">
        <v>1</v>
      </c>
      <c r="AB5948">
        <v>4</v>
      </c>
      <c r="AC5948" s="1" t="s">
        <v>27</v>
      </c>
      <c r="AD5948">
        <v>31</v>
      </c>
      <c r="AE5948">
        <v>1</v>
      </c>
      <c r="AF5948">
        <v>1</v>
      </c>
      <c r="AG5948" s="1" t="s">
        <v>36</v>
      </c>
      <c r="AH5948">
        <v>2</v>
      </c>
      <c r="AI5948" s="1" t="s">
        <v>29</v>
      </c>
      <c r="AJ5948" s="1" t="s">
        <v>70</v>
      </c>
      <c r="AK5948">
        <v>1</v>
      </c>
      <c r="AL5948" s="1">
        <v>2E-3</v>
      </c>
      <c r="AM5948" s="1" t="s">
        <v>84</v>
      </c>
      <c r="AN5948" s="1" t="s">
        <v>99</v>
      </c>
      <c r="AO5948" s="1" t="s">
        <v>96</v>
      </c>
    </row>
    <row r="5949" spans="1:41" x14ac:dyDescent="0.35">
      <c r="A5949">
        <v>20148</v>
      </c>
      <c r="B5949">
        <v>21612</v>
      </c>
      <c r="C5949">
        <v>216120</v>
      </c>
      <c r="D5949">
        <v>6</v>
      </c>
      <c r="E5949" s="1" t="s">
        <v>65</v>
      </c>
      <c r="F5949" s="1" t="s">
        <v>17</v>
      </c>
      <c r="G5949">
        <v>9</v>
      </c>
      <c r="H5949">
        <v>4</v>
      </c>
      <c r="I5949">
        <v>1</v>
      </c>
      <c r="J5949">
        <v>80</v>
      </c>
      <c r="K5949">
        <v>4</v>
      </c>
      <c r="L5949">
        <v>7</v>
      </c>
      <c r="M5949">
        <v>4</v>
      </c>
      <c r="N5949">
        <v>3</v>
      </c>
      <c r="O5949">
        <v>3</v>
      </c>
      <c r="P5949">
        <v>1</v>
      </c>
      <c r="Q5949">
        <v>1</v>
      </c>
      <c r="R5949">
        <v>1</v>
      </c>
      <c r="S5949">
        <v>30</v>
      </c>
      <c r="T5949" s="1" t="s">
        <v>17</v>
      </c>
      <c r="U5949" s="1" t="s">
        <v>18</v>
      </c>
      <c r="V5949">
        <v>1045</v>
      </c>
      <c r="W5949" s="1" t="s">
        <v>31</v>
      </c>
      <c r="X5949">
        <v>14</v>
      </c>
      <c r="Y5949">
        <v>5</v>
      </c>
      <c r="Z5949" s="1" t="s">
        <v>26</v>
      </c>
      <c r="AA5949">
        <v>1</v>
      </c>
      <c r="AB5949">
        <v>3</v>
      </c>
      <c r="AC5949" s="1" t="s">
        <v>27</v>
      </c>
      <c r="AD5949">
        <v>116</v>
      </c>
      <c r="AE5949">
        <v>1</v>
      </c>
      <c r="AF5949">
        <v>1</v>
      </c>
      <c r="AG5949" s="1" t="s">
        <v>39</v>
      </c>
      <c r="AH5949">
        <v>2</v>
      </c>
      <c r="AI5949" s="1" t="s">
        <v>23</v>
      </c>
      <c r="AJ5949" s="1" t="s">
        <v>71</v>
      </c>
      <c r="AK5949">
        <v>0</v>
      </c>
      <c r="AL5949" s="1">
        <v>0</v>
      </c>
      <c r="AM5949" s="1" t="s">
        <v>84</v>
      </c>
      <c r="AN5949" s="1" t="s">
        <v>98</v>
      </c>
      <c r="AO5949" s="1" t="s">
        <v>97</v>
      </c>
    </row>
    <row r="5950" spans="1:41" x14ac:dyDescent="0.35">
      <c r="A5950">
        <v>32345</v>
      </c>
      <c r="B5950">
        <v>41831</v>
      </c>
      <c r="C5950">
        <v>878451</v>
      </c>
      <c r="D5950">
        <v>1</v>
      </c>
      <c r="E5950" s="1" t="s">
        <v>65</v>
      </c>
      <c r="F5950" s="1" t="s">
        <v>30</v>
      </c>
      <c r="G5950">
        <v>49</v>
      </c>
      <c r="H5950">
        <v>3</v>
      </c>
      <c r="I5950">
        <v>4</v>
      </c>
      <c r="J5950">
        <v>80</v>
      </c>
      <c r="K5950">
        <v>2</v>
      </c>
      <c r="L5950">
        <v>29</v>
      </c>
      <c r="M5950">
        <v>6</v>
      </c>
      <c r="N5950">
        <v>2</v>
      </c>
      <c r="O5950">
        <v>3</v>
      </c>
      <c r="P5950">
        <v>1</v>
      </c>
      <c r="Q5950">
        <v>1</v>
      </c>
      <c r="R5950">
        <v>1</v>
      </c>
      <c r="S5950">
        <v>27</v>
      </c>
      <c r="T5950" s="1" t="s">
        <v>30</v>
      </c>
      <c r="U5950" s="1" t="s">
        <v>18</v>
      </c>
      <c r="V5950">
        <v>1055</v>
      </c>
      <c r="W5950" s="1" t="s">
        <v>31</v>
      </c>
      <c r="X5950">
        <v>8</v>
      </c>
      <c r="Y5950">
        <v>3</v>
      </c>
      <c r="Z5950" s="1" t="s">
        <v>35</v>
      </c>
      <c r="AA5950">
        <v>1</v>
      </c>
      <c r="AB5950">
        <v>4</v>
      </c>
      <c r="AC5950" s="1" t="s">
        <v>21</v>
      </c>
      <c r="AD5950">
        <v>47</v>
      </c>
      <c r="AE5950">
        <v>3</v>
      </c>
      <c r="AF5950">
        <v>1</v>
      </c>
      <c r="AG5950" s="1" t="s">
        <v>22</v>
      </c>
      <c r="AH5950">
        <v>1</v>
      </c>
      <c r="AI5950" s="1" t="s">
        <v>37</v>
      </c>
      <c r="AJ5950" s="1" t="s">
        <v>71</v>
      </c>
      <c r="AK5950">
        <v>1</v>
      </c>
      <c r="AL5950" s="1">
        <v>2E-3</v>
      </c>
      <c r="AM5950" s="1" t="s">
        <v>84</v>
      </c>
      <c r="AN5950" s="1" t="s">
        <v>99</v>
      </c>
      <c r="AO5950" s="1" t="s">
        <v>97</v>
      </c>
    </row>
    <row r="5951" spans="1:41" x14ac:dyDescent="0.35">
      <c r="A5951">
        <v>37461</v>
      </c>
      <c r="B5951">
        <v>10318</v>
      </c>
      <c r="C5951">
        <v>237314</v>
      </c>
      <c r="D5951">
        <v>6</v>
      </c>
      <c r="E5951" s="1" t="s">
        <v>65</v>
      </c>
      <c r="F5951" s="1" t="s">
        <v>17</v>
      </c>
      <c r="G5951">
        <v>47</v>
      </c>
      <c r="H5951">
        <v>3</v>
      </c>
      <c r="I5951">
        <v>3</v>
      </c>
      <c r="J5951">
        <v>80</v>
      </c>
      <c r="K5951">
        <v>2</v>
      </c>
      <c r="L5951">
        <v>9</v>
      </c>
      <c r="M5951">
        <v>2</v>
      </c>
      <c r="N5951">
        <v>4</v>
      </c>
      <c r="O5951">
        <v>3</v>
      </c>
      <c r="P5951">
        <v>1</v>
      </c>
      <c r="Q5951">
        <v>1</v>
      </c>
      <c r="R5951">
        <v>1</v>
      </c>
      <c r="S5951">
        <v>20</v>
      </c>
      <c r="T5951" s="1" t="s">
        <v>30</v>
      </c>
      <c r="U5951" s="1" t="s">
        <v>41</v>
      </c>
      <c r="V5951">
        <v>1457</v>
      </c>
      <c r="W5951" s="1" t="s">
        <v>38</v>
      </c>
      <c r="X5951">
        <v>21</v>
      </c>
      <c r="Y5951">
        <v>5</v>
      </c>
      <c r="Z5951" s="1" t="s">
        <v>20</v>
      </c>
      <c r="AA5951">
        <v>1</v>
      </c>
      <c r="AB5951">
        <v>1</v>
      </c>
      <c r="AC5951" s="1" t="s">
        <v>27</v>
      </c>
      <c r="AD5951">
        <v>118</v>
      </c>
      <c r="AE5951">
        <v>2</v>
      </c>
      <c r="AF5951">
        <v>5</v>
      </c>
      <c r="AG5951" s="1" t="s">
        <v>28</v>
      </c>
      <c r="AH5951">
        <v>3</v>
      </c>
      <c r="AI5951" s="1" t="s">
        <v>23</v>
      </c>
      <c r="AJ5951" s="1" t="s">
        <v>68</v>
      </c>
      <c r="AK5951">
        <v>1</v>
      </c>
      <c r="AL5951" s="1">
        <v>2E-3</v>
      </c>
      <c r="AM5951" s="1" t="s">
        <v>84</v>
      </c>
      <c r="AN5951" s="1" t="s">
        <v>98</v>
      </c>
      <c r="AO5951" s="1" t="s">
        <v>97</v>
      </c>
    </row>
    <row r="5952" spans="1:41" x14ac:dyDescent="0.35">
      <c r="A5952">
        <v>37526</v>
      </c>
      <c r="B5952">
        <v>10611</v>
      </c>
      <c r="C5952">
        <v>275886</v>
      </c>
      <c r="D5952">
        <v>6</v>
      </c>
      <c r="E5952" s="1" t="s">
        <v>65</v>
      </c>
      <c r="F5952" s="1" t="s">
        <v>30</v>
      </c>
      <c r="G5952">
        <v>30</v>
      </c>
      <c r="H5952">
        <v>1</v>
      </c>
      <c r="I5952">
        <v>1</v>
      </c>
      <c r="J5952">
        <v>80</v>
      </c>
      <c r="K5952">
        <v>2</v>
      </c>
      <c r="L5952">
        <v>22</v>
      </c>
      <c r="M5952">
        <v>4</v>
      </c>
      <c r="N5952">
        <v>2</v>
      </c>
      <c r="O5952">
        <v>3</v>
      </c>
      <c r="P5952">
        <v>1</v>
      </c>
      <c r="Q5952">
        <v>1</v>
      </c>
      <c r="R5952">
        <v>1</v>
      </c>
      <c r="S5952">
        <v>18</v>
      </c>
      <c r="T5952" s="1" t="s">
        <v>30</v>
      </c>
      <c r="U5952" s="1" t="s">
        <v>18</v>
      </c>
      <c r="V5952">
        <v>651</v>
      </c>
      <c r="W5952" s="1" t="s">
        <v>38</v>
      </c>
      <c r="X5952">
        <v>2</v>
      </c>
      <c r="Y5952">
        <v>4</v>
      </c>
      <c r="Z5952" s="1" t="s">
        <v>26</v>
      </c>
      <c r="AA5952">
        <v>1</v>
      </c>
      <c r="AB5952">
        <v>3</v>
      </c>
      <c r="AC5952" s="1" t="s">
        <v>27</v>
      </c>
      <c r="AD5952">
        <v>143</v>
      </c>
      <c r="AE5952">
        <v>4</v>
      </c>
      <c r="AF5952">
        <v>5</v>
      </c>
      <c r="AG5952" s="1" t="s">
        <v>39</v>
      </c>
      <c r="AH5952">
        <v>4</v>
      </c>
      <c r="AI5952" s="1" t="s">
        <v>29</v>
      </c>
      <c r="AJ5952" s="1" t="s">
        <v>68</v>
      </c>
      <c r="AK5952">
        <v>1</v>
      </c>
      <c r="AL5952" s="1">
        <v>2E-3</v>
      </c>
      <c r="AM5952" s="1" t="s">
        <v>84</v>
      </c>
      <c r="AN5952" s="1" t="s">
        <v>99</v>
      </c>
      <c r="AO5952" s="1" t="s">
        <v>96</v>
      </c>
    </row>
    <row r="5953" spans="1:41" x14ac:dyDescent="0.35">
      <c r="A5953">
        <v>42104</v>
      </c>
      <c r="B5953">
        <v>39220</v>
      </c>
      <c r="C5953">
        <v>470640</v>
      </c>
      <c r="D5953">
        <v>8</v>
      </c>
      <c r="E5953" s="1" t="s">
        <v>65</v>
      </c>
      <c r="F5953" s="1" t="s">
        <v>17</v>
      </c>
      <c r="G5953">
        <v>11</v>
      </c>
      <c r="H5953">
        <v>4</v>
      </c>
      <c r="I5953">
        <v>1</v>
      </c>
      <c r="J5953">
        <v>80</v>
      </c>
      <c r="K5953">
        <v>2</v>
      </c>
      <c r="L5953">
        <v>4</v>
      </c>
      <c r="M5953">
        <v>5</v>
      </c>
      <c r="N5953">
        <v>3</v>
      </c>
      <c r="O5953">
        <v>3</v>
      </c>
      <c r="P5953">
        <v>1</v>
      </c>
      <c r="Q5953">
        <v>1</v>
      </c>
      <c r="R5953">
        <v>1</v>
      </c>
      <c r="S5953">
        <v>51</v>
      </c>
      <c r="T5953" s="1" t="s">
        <v>30</v>
      </c>
      <c r="U5953" s="1" t="s">
        <v>41</v>
      </c>
      <c r="V5953">
        <v>676</v>
      </c>
      <c r="W5953" s="1" t="s">
        <v>19</v>
      </c>
      <c r="X5953">
        <v>15</v>
      </c>
      <c r="Y5953">
        <v>2</v>
      </c>
      <c r="Z5953" s="1" t="s">
        <v>25</v>
      </c>
      <c r="AA5953">
        <v>1</v>
      </c>
      <c r="AB5953">
        <v>4</v>
      </c>
      <c r="AC5953" s="1" t="s">
        <v>21</v>
      </c>
      <c r="AD5953">
        <v>119</v>
      </c>
      <c r="AE5953">
        <v>4</v>
      </c>
      <c r="AF5953">
        <v>5</v>
      </c>
      <c r="AG5953" s="1" t="s">
        <v>28</v>
      </c>
      <c r="AH5953">
        <v>3</v>
      </c>
      <c r="AI5953" s="1" t="s">
        <v>37</v>
      </c>
      <c r="AJ5953" s="1" t="s">
        <v>70</v>
      </c>
      <c r="AK5953">
        <v>1</v>
      </c>
      <c r="AL5953" s="1">
        <v>2E-3</v>
      </c>
      <c r="AM5953" s="1" t="s">
        <v>84</v>
      </c>
      <c r="AN5953" s="1" t="s">
        <v>98</v>
      </c>
      <c r="AO5953" s="1" t="s">
        <v>97</v>
      </c>
    </row>
    <row r="5954" spans="1:41" x14ac:dyDescent="0.35">
      <c r="A5954">
        <v>22955</v>
      </c>
      <c r="B5954">
        <v>46589</v>
      </c>
      <c r="C5954">
        <v>93178</v>
      </c>
      <c r="D5954">
        <v>0</v>
      </c>
      <c r="E5954" s="1" t="s">
        <v>65</v>
      </c>
      <c r="F5954" s="1" t="s">
        <v>17</v>
      </c>
      <c r="G5954">
        <v>46</v>
      </c>
      <c r="H5954">
        <v>2</v>
      </c>
      <c r="I5954">
        <v>1</v>
      </c>
      <c r="J5954">
        <v>80</v>
      </c>
      <c r="K5954">
        <v>4</v>
      </c>
      <c r="L5954">
        <v>9</v>
      </c>
      <c r="M5954">
        <v>2</v>
      </c>
      <c r="N5954">
        <v>3</v>
      </c>
      <c r="O5954">
        <v>3</v>
      </c>
      <c r="P5954">
        <v>1</v>
      </c>
      <c r="Q5954">
        <v>1</v>
      </c>
      <c r="R5954">
        <v>1</v>
      </c>
      <c r="S5954">
        <v>36</v>
      </c>
      <c r="T5954" s="1" t="s">
        <v>30</v>
      </c>
      <c r="U5954" s="1" t="s">
        <v>18</v>
      </c>
      <c r="V5954">
        <v>439</v>
      </c>
      <c r="W5954" s="1" t="s">
        <v>38</v>
      </c>
      <c r="X5954">
        <v>21</v>
      </c>
      <c r="Y5954">
        <v>1</v>
      </c>
      <c r="Z5954" s="1" t="s">
        <v>35</v>
      </c>
      <c r="AA5954">
        <v>1</v>
      </c>
      <c r="AB5954">
        <v>1</v>
      </c>
      <c r="AC5954" s="1" t="s">
        <v>27</v>
      </c>
      <c r="AD5954">
        <v>137</v>
      </c>
      <c r="AE5954">
        <v>1</v>
      </c>
      <c r="AF5954">
        <v>2</v>
      </c>
      <c r="AG5954" s="1" t="s">
        <v>39</v>
      </c>
      <c r="AH5954">
        <v>2</v>
      </c>
      <c r="AI5954" s="1" t="s">
        <v>37</v>
      </c>
      <c r="AJ5954" s="1" t="s">
        <v>67</v>
      </c>
      <c r="AK5954">
        <v>1</v>
      </c>
      <c r="AL5954" s="1">
        <v>2E-3</v>
      </c>
      <c r="AM5954" s="1" t="s">
        <v>84</v>
      </c>
      <c r="AN5954" s="1" t="s">
        <v>98</v>
      </c>
      <c r="AO5954" s="1" t="s">
        <v>96</v>
      </c>
    </row>
    <row r="5955" spans="1:41" x14ac:dyDescent="0.35">
      <c r="A5955">
        <v>23225</v>
      </c>
      <c r="B5955">
        <v>8358</v>
      </c>
      <c r="C5955">
        <v>83580</v>
      </c>
      <c r="D5955">
        <v>2</v>
      </c>
      <c r="E5955" s="1" t="s">
        <v>65</v>
      </c>
      <c r="F5955" s="1" t="s">
        <v>30</v>
      </c>
      <c r="G5955">
        <v>2</v>
      </c>
      <c r="H5955">
        <v>2</v>
      </c>
      <c r="I5955">
        <v>3</v>
      </c>
      <c r="J5955">
        <v>80</v>
      </c>
      <c r="K5955">
        <v>4</v>
      </c>
      <c r="L5955">
        <v>8</v>
      </c>
      <c r="M5955">
        <v>6</v>
      </c>
      <c r="N5955">
        <v>1</v>
      </c>
      <c r="O5955">
        <v>3</v>
      </c>
      <c r="P5955">
        <v>1</v>
      </c>
      <c r="Q5955">
        <v>1</v>
      </c>
      <c r="R5955">
        <v>1</v>
      </c>
      <c r="S5955">
        <v>55</v>
      </c>
      <c r="T5955" s="1" t="s">
        <v>30</v>
      </c>
      <c r="U5955" s="1" t="s">
        <v>18</v>
      </c>
      <c r="V5955">
        <v>1196</v>
      </c>
      <c r="W5955" s="1" t="s">
        <v>19</v>
      </c>
      <c r="X5955">
        <v>19</v>
      </c>
      <c r="Y5955">
        <v>2</v>
      </c>
      <c r="Z5955" s="1" t="s">
        <v>20</v>
      </c>
      <c r="AA5955">
        <v>1</v>
      </c>
      <c r="AB5955">
        <v>4</v>
      </c>
      <c r="AC5955" s="1" t="s">
        <v>21</v>
      </c>
      <c r="AD5955">
        <v>143</v>
      </c>
      <c r="AE5955">
        <v>1</v>
      </c>
      <c r="AF5955">
        <v>1</v>
      </c>
      <c r="AG5955" s="1" t="s">
        <v>39</v>
      </c>
      <c r="AH5955">
        <v>4</v>
      </c>
      <c r="AI5955" s="1" t="s">
        <v>29</v>
      </c>
      <c r="AJ5955" s="1" t="s">
        <v>70</v>
      </c>
      <c r="AK5955">
        <v>1</v>
      </c>
      <c r="AL5955" s="1">
        <v>2E-3</v>
      </c>
      <c r="AM5955" s="1" t="s">
        <v>84</v>
      </c>
      <c r="AN5955" s="1" t="s">
        <v>98</v>
      </c>
      <c r="AO5955" s="1" t="s">
        <v>96</v>
      </c>
    </row>
    <row r="5956" spans="1:41" x14ac:dyDescent="0.35">
      <c r="A5956">
        <v>23529</v>
      </c>
      <c r="B5956">
        <v>18543</v>
      </c>
      <c r="C5956">
        <v>370860</v>
      </c>
      <c r="D5956">
        <v>5</v>
      </c>
      <c r="E5956" s="1" t="s">
        <v>65</v>
      </c>
      <c r="F5956" s="1" t="s">
        <v>17</v>
      </c>
      <c r="G5956">
        <v>44</v>
      </c>
      <c r="H5956">
        <v>3</v>
      </c>
      <c r="I5956">
        <v>3</v>
      </c>
      <c r="J5956">
        <v>80</v>
      </c>
      <c r="K5956">
        <v>3</v>
      </c>
      <c r="L5956">
        <v>20</v>
      </c>
      <c r="M5956">
        <v>5</v>
      </c>
      <c r="N5956">
        <v>4</v>
      </c>
      <c r="O5956">
        <v>3</v>
      </c>
      <c r="P5956">
        <v>1</v>
      </c>
      <c r="Q5956">
        <v>1</v>
      </c>
      <c r="R5956">
        <v>1</v>
      </c>
      <c r="S5956">
        <v>57</v>
      </c>
      <c r="T5956" s="1" t="s">
        <v>30</v>
      </c>
      <c r="U5956" s="1" t="s">
        <v>24</v>
      </c>
      <c r="V5956">
        <v>1357</v>
      </c>
      <c r="W5956" s="1" t="s">
        <v>25</v>
      </c>
      <c r="X5956">
        <v>14</v>
      </c>
      <c r="Y5956">
        <v>4</v>
      </c>
      <c r="Z5956" s="1" t="s">
        <v>35</v>
      </c>
      <c r="AA5956">
        <v>1</v>
      </c>
      <c r="AB5956">
        <v>1</v>
      </c>
      <c r="AC5956" s="1" t="s">
        <v>21</v>
      </c>
      <c r="AD5956">
        <v>124</v>
      </c>
      <c r="AE5956">
        <v>3</v>
      </c>
      <c r="AF5956">
        <v>2</v>
      </c>
      <c r="AG5956" s="1" t="s">
        <v>39</v>
      </c>
      <c r="AH5956">
        <v>3</v>
      </c>
      <c r="AI5956" s="1" t="s">
        <v>23</v>
      </c>
      <c r="AJ5956" s="1" t="s">
        <v>69</v>
      </c>
      <c r="AK5956">
        <v>1</v>
      </c>
      <c r="AL5956" s="1">
        <v>2E-3</v>
      </c>
      <c r="AM5956" s="1" t="s">
        <v>84</v>
      </c>
      <c r="AN5956" s="1" t="s">
        <v>98</v>
      </c>
      <c r="AO5956" s="1" t="s">
        <v>97</v>
      </c>
    </row>
    <row r="5957" spans="1:41" x14ac:dyDescent="0.35">
      <c r="A5957">
        <v>46625</v>
      </c>
      <c r="B5957">
        <v>28199</v>
      </c>
      <c r="C5957">
        <v>620378</v>
      </c>
      <c r="D5957">
        <v>0</v>
      </c>
      <c r="E5957" s="1" t="s">
        <v>65</v>
      </c>
      <c r="F5957" s="1" t="s">
        <v>30</v>
      </c>
      <c r="G5957">
        <v>24</v>
      </c>
      <c r="H5957">
        <v>2</v>
      </c>
      <c r="I5957">
        <v>4</v>
      </c>
      <c r="J5957">
        <v>80</v>
      </c>
      <c r="K5957">
        <v>2</v>
      </c>
      <c r="L5957">
        <v>33</v>
      </c>
      <c r="M5957">
        <v>3</v>
      </c>
      <c r="N5957">
        <v>1</v>
      </c>
      <c r="O5957">
        <v>3</v>
      </c>
      <c r="P5957">
        <v>1</v>
      </c>
      <c r="Q5957">
        <v>1</v>
      </c>
      <c r="R5957">
        <v>1</v>
      </c>
      <c r="S5957">
        <v>42</v>
      </c>
      <c r="T5957" s="1" t="s">
        <v>17</v>
      </c>
      <c r="U5957" s="1" t="s">
        <v>41</v>
      </c>
      <c r="V5957">
        <v>802</v>
      </c>
      <c r="W5957" s="1" t="s">
        <v>25</v>
      </c>
      <c r="X5957">
        <v>10</v>
      </c>
      <c r="Y5957">
        <v>3</v>
      </c>
      <c r="Z5957" s="1" t="s">
        <v>26</v>
      </c>
      <c r="AA5957">
        <v>1</v>
      </c>
      <c r="AB5957">
        <v>2</v>
      </c>
      <c r="AC5957" s="1" t="s">
        <v>21</v>
      </c>
      <c r="AD5957">
        <v>43</v>
      </c>
      <c r="AE5957">
        <v>2</v>
      </c>
      <c r="AF5957">
        <v>1</v>
      </c>
      <c r="AG5957" s="1" t="s">
        <v>36</v>
      </c>
      <c r="AH5957">
        <v>3</v>
      </c>
      <c r="AI5957" s="1" t="s">
        <v>37</v>
      </c>
      <c r="AJ5957" s="1" t="s">
        <v>67</v>
      </c>
      <c r="AK5957">
        <v>0</v>
      </c>
      <c r="AL5957" s="1">
        <v>0</v>
      </c>
      <c r="AM5957" s="1" t="s">
        <v>84</v>
      </c>
      <c r="AN5957" s="1" t="s">
        <v>99</v>
      </c>
      <c r="AO5957" s="1" t="s">
        <v>96</v>
      </c>
    </row>
    <row r="5958" spans="1:41" x14ac:dyDescent="0.35">
      <c r="A5958">
        <v>49390</v>
      </c>
      <c r="B5958">
        <v>27561</v>
      </c>
      <c r="C5958">
        <v>192927</v>
      </c>
      <c r="D5958">
        <v>0</v>
      </c>
      <c r="E5958" s="1" t="s">
        <v>65</v>
      </c>
      <c r="F5958" s="1" t="s">
        <v>30</v>
      </c>
      <c r="G5958">
        <v>44</v>
      </c>
      <c r="H5958">
        <v>2</v>
      </c>
      <c r="I5958">
        <v>4</v>
      </c>
      <c r="J5958">
        <v>80</v>
      </c>
      <c r="K5958">
        <v>2</v>
      </c>
      <c r="L5958">
        <v>23</v>
      </c>
      <c r="M5958">
        <v>3</v>
      </c>
      <c r="N5958">
        <v>1</v>
      </c>
      <c r="O5958">
        <v>3</v>
      </c>
      <c r="P5958">
        <v>1</v>
      </c>
      <c r="Q5958">
        <v>1</v>
      </c>
      <c r="R5958">
        <v>1</v>
      </c>
      <c r="S5958">
        <v>53</v>
      </c>
      <c r="T5958" s="1" t="s">
        <v>30</v>
      </c>
      <c r="U5958" s="1" t="s">
        <v>24</v>
      </c>
      <c r="V5958">
        <v>107</v>
      </c>
      <c r="W5958" s="1" t="s">
        <v>31</v>
      </c>
      <c r="X5958">
        <v>12</v>
      </c>
      <c r="Y5958">
        <v>4</v>
      </c>
      <c r="Z5958" s="1" t="s">
        <v>20</v>
      </c>
      <c r="AA5958">
        <v>1</v>
      </c>
      <c r="AB5958">
        <v>2</v>
      </c>
      <c r="AC5958" s="1" t="s">
        <v>21</v>
      </c>
      <c r="AD5958">
        <v>55</v>
      </c>
      <c r="AE5958">
        <v>3</v>
      </c>
      <c r="AF5958">
        <v>5</v>
      </c>
      <c r="AG5958" s="1" t="s">
        <v>44</v>
      </c>
      <c r="AH5958">
        <v>2</v>
      </c>
      <c r="AI5958" s="1" t="s">
        <v>29</v>
      </c>
      <c r="AJ5958" s="1" t="s">
        <v>70</v>
      </c>
      <c r="AK5958">
        <v>1</v>
      </c>
      <c r="AL5958" s="1">
        <v>2E-3</v>
      </c>
      <c r="AM5958" s="1" t="s">
        <v>84</v>
      </c>
      <c r="AN5958" s="1" t="s">
        <v>98</v>
      </c>
      <c r="AO5958" s="1" t="s">
        <v>96</v>
      </c>
    </row>
    <row r="5959" spans="1:41" x14ac:dyDescent="0.35">
      <c r="A5959">
        <v>24913</v>
      </c>
      <c r="B5959">
        <v>38748</v>
      </c>
      <c r="C5959">
        <v>503724</v>
      </c>
      <c r="D5959">
        <v>6</v>
      </c>
      <c r="E5959" s="1" t="s">
        <v>65</v>
      </c>
      <c r="F5959" s="1" t="s">
        <v>30</v>
      </c>
      <c r="G5959">
        <v>33</v>
      </c>
      <c r="H5959">
        <v>1</v>
      </c>
      <c r="I5959">
        <v>2</v>
      </c>
      <c r="J5959">
        <v>80</v>
      </c>
      <c r="K5959">
        <v>4</v>
      </c>
      <c r="L5959">
        <v>11</v>
      </c>
      <c r="M5959">
        <v>2</v>
      </c>
      <c r="N5959">
        <v>3</v>
      </c>
      <c r="O5959">
        <v>3</v>
      </c>
      <c r="P5959">
        <v>1</v>
      </c>
      <c r="Q5959">
        <v>1</v>
      </c>
      <c r="R5959">
        <v>1</v>
      </c>
      <c r="S5959">
        <v>23</v>
      </c>
      <c r="T5959" s="1" t="s">
        <v>17</v>
      </c>
      <c r="U5959" s="1" t="s">
        <v>24</v>
      </c>
      <c r="V5959">
        <v>387</v>
      </c>
      <c r="W5959" s="1" t="s">
        <v>38</v>
      </c>
      <c r="X5959">
        <v>15</v>
      </c>
      <c r="Y5959">
        <v>1</v>
      </c>
      <c r="Z5959" s="1" t="s">
        <v>32</v>
      </c>
      <c r="AA5959">
        <v>1</v>
      </c>
      <c r="AB5959">
        <v>2</v>
      </c>
      <c r="AC5959" s="1" t="s">
        <v>27</v>
      </c>
      <c r="AD5959">
        <v>120</v>
      </c>
      <c r="AE5959">
        <v>1</v>
      </c>
      <c r="AF5959">
        <v>3</v>
      </c>
      <c r="AG5959" s="1" t="s">
        <v>39</v>
      </c>
      <c r="AH5959">
        <v>3</v>
      </c>
      <c r="AI5959" s="1" t="s">
        <v>37</v>
      </c>
      <c r="AJ5959" s="1" t="s">
        <v>68</v>
      </c>
      <c r="AK5959">
        <v>0</v>
      </c>
      <c r="AL5959" s="1">
        <v>0</v>
      </c>
      <c r="AM5959" s="1" t="s">
        <v>84</v>
      </c>
      <c r="AN5959" s="1" t="s">
        <v>98</v>
      </c>
      <c r="AO5959" s="1" t="s">
        <v>96</v>
      </c>
    </row>
    <row r="5960" spans="1:41" x14ac:dyDescent="0.35">
      <c r="A5960">
        <v>25581</v>
      </c>
      <c r="B5960">
        <v>10690</v>
      </c>
      <c r="C5960">
        <v>96210</v>
      </c>
      <c r="D5960">
        <v>8</v>
      </c>
      <c r="E5960" s="1" t="s">
        <v>65</v>
      </c>
      <c r="F5960" s="1" t="s">
        <v>30</v>
      </c>
      <c r="G5960">
        <v>14</v>
      </c>
      <c r="H5960">
        <v>2</v>
      </c>
      <c r="I5960">
        <v>4</v>
      </c>
      <c r="J5960">
        <v>80</v>
      </c>
      <c r="K5960">
        <v>4</v>
      </c>
      <c r="L5960">
        <v>4</v>
      </c>
      <c r="M5960">
        <v>4</v>
      </c>
      <c r="N5960">
        <v>2</v>
      </c>
      <c r="O5960">
        <v>3</v>
      </c>
      <c r="P5960">
        <v>1</v>
      </c>
      <c r="Q5960">
        <v>1</v>
      </c>
      <c r="R5960">
        <v>1</v>
      </c>
      <c r="S5960">
        <v>47</v>
      </c>
      <c r="T5960" s="1" t="s">
        <v>17</v>
      </c>
      <c r="U5960" s="1" t="s">
        <v>18</v>
      </c>
      <c r="V5960">
        <v>1227</v>
      </c>
      <c r="W5960" s="1" t="s">
        <v>31</v>
      </c>
      <c r="X5960">
        <v>2</v>
      </c>
      <c r="Y5960">
        <v>1</v>
      </c>
      <c r="Z5960" s="1" t="s">
        <v>32</v>
      </c>
      <c r="AA5960">
        <v>1</v>
      </c>
      <c r="AB5960">
        <v>3</v>
      </c>
      <c r="AC5960" s="1" t="s">
        <v>21</v>
      </c>
      <c r="AD5960">
        <v>172</v>
      </c>
      <c r="AE5960">
        <v>3</v>
      </c>
      <c r="AF5960">
        <v>3</v>
      </c>
      <c r="AG5960" s="1" t="s">
        <v>25</v>
      </c>
      <c r="AH5960">
        <v>2</v>
      </c>
      <c r="AI5960" s="1" t="s">
        <v>37</v>
      </c>
      <c r="AJ5960" s="1" t="s">
        <v>70</v>
      </c>
      <c r="AK5960">
        <v>0</v>
      </c>
      <c r="AL5960" s="1">
        <v>0</v>
      </c>
      <c r="AM5960" s="1" t="s">
        <v>84</v>
      </c>
      <c r="AN5960" s="1" t="s">
        <v>99</v>
      </c>
      <c r="AO5960" s="1" t="s">
        <v>96</v>
      </c>
    </row>
    <row r="5961" spans="1:41" x14ac:dyDescent="0.35">
      <c r="A5961">
        <v>26879</v>
      </c>
      <c r="B5961">
        <v>50213</v>
      </c>
      <c r="C5961">
        <v>401704</v>
      </c>
      <c r="D5961">
        <v>8</v>
      </c>
      <c r="E5961" s="1" t="s">
        <v>65</v>
      </c>
      <c r="F5961" s="1" t="s">
        <v>30</v>
      </c>
      <c r="G5961">
        <v>48</v>
      </c>
      <c r="H5961">
        <v>1</v>
      </c>
      <c r="I5961">
        <v>1</v>
      </c>
      <c r="J5961">
        <v>80</v>
      </c>
      <c r="K5961">
        <v>3</v>
      </c>
      <c r="L5961">
        <v>3</v>
      </c>
      <c r="M5961">
        <v>1</v>
      </c>
      <c r="N5961">
        <v>1</v>
      </c>
      <c r="O5961">
        <v>3</v>
      </c>
      <c r="P5961">
        <v>1</v>
      </c>
      <c r="Q5961">
        <v>1</v>
      </c>
      <c r="R5961">
        <v>1</v>
      </c>
      <c r="S5961">
        <v>20</v>
      </c>
      <c r="T5961" s="1" t="s">
        <v>30</v>
      </c>
      <c r="U5961" s="1" t="s">
        <v>24</v>
      </c>
      <c r="V5961">
        <v>1247</v>
      </c>
      <c r="W5961" s="1" t="s">
        <v>38</v>
      </c>
      <c r="X5961">
        <v>25</v>
      </c>
      <c r="Y5961">
        <v>4</v>
      </c>
      <c r="Z5961" s="1" t="s">
        <v>20</v>
      </c>
      <c r="AA5961">
        <v>1</v>
      </c>
      <c r="AB5961">
        <v>1</v>
      </c>
      <c r="AC5961" s="1" t="s">
        <v>27</v>
      </c>
      <c r="AD5961">
        <v>77</v>
      </c>
      <c r="AE5961">
        <v>2</v>
      </c>
      <c r="AF5961">
        <v>3</v>
      </c>
      <c r="AG5961" s="1" t="s">
        <v>33</v>
      </c>
      <c r="AH5961">
        <v>1</v>
      </c>
      <c r="AI5961" s="1" t="s">
        <v>29</v>
      </c>
      <c r="AJ5961" s="1" t="s">
        <v>68</v>
      </c>
      <c r="AK5961">
        <v>1</v>
      </c>
      <c r="AL5961" s="1">
        <v>2E-3</v>
      </c>
      <c r="AM5961" s="1" t="s">
        <v>84</v>
      </c>
      <c r="AN5961" s="1" t="s">
        <v>98</v>
      </c>
      <c r="AO5961" s="1" t="s">
        <v>96</v>
      </c>
    </row>
    <row r="5962" spans="1:41" x14ac:dyDescent="0.35">
      <c r="A5962">
        <v>29795</v>
      </c>
      <c r="B5962">
        <v>43995</v>
      </c>
      <c r="C5962">
        <v>395955</v>
      </c>
      <c r="D5962">
        <v>5</v>
      </c>
      <c r="E5962" s="1" t="s">
        <v>65</v>
      </c>
      <c r="F5962" s="1" t="s">
        <v>17</v>
      </c>
      <c r="G5962">
        <v>1</v>
      </c>
      <c r="H5962">
        <v>3</v>
      </c>
      <c r="I5962">
        <v>2</v>
      </c>
      <c r="J5962">
        <v>80</v>
      </c>
      <c r="K5962">
        <v>4</v>
      </c>
      <c r="L5962">
        <v>12</v>
      </c>
      <c r="M5962">
        <v>4</v>
      </c>
      <c r="N5962">
        <v>2</v>
      </c>
      <c r="O5962">
        <v>3</v>
      </c>
      <c r="P5962">
        <v>1</v>
      </c>
      <c r="Q5962">
        <v>1</v>
      </c>
      <c r="R5962">
        <v>1</v>
      </c>
      <c r="S5962">
        <v>25</v>
      </c>
      <c r="T5962" s="1" t="s">
        <v>17</v>
      </c>
      <c r="U5962" s="1" t="s">
        <v>41</v>
      </c>
      <c r="V5962">
        <v>1149</v>
      </c>
      <c r="W5962" s="1" t="s">
        <v>19</v>
      </c>
      <c r="X5962">
        <v>24</v>
      </c>
      <c r="Y5962">
        <v>5</v>
      </c>
      <c r="Z5962" s="1" t="s">
        <v>20</v>
      </c>
      <c r="AA5962">
        <v>1</v>
      </c>
      <c r="AB5962">
        <v>2</v>
      </c>
      <c r="AC5962" s="1" t="s">
        <v>21</v>
      </c>
      <c r="AD5962">
        <v>179</v>
      </c>
      <c r="AE5962">
        <v>1</v>
      </c>
      <c r="AF5962">
        <v>3</v>
      </c>
      <c r="AG5962" s="1" t="s">
        <v>36</v>
      </c>
      <c r="AH5962">
        <v>4</v>
      </c>
      <c r="AI5962" s="1" t="s">
        <v>23</v>
      </c>
      <c r="AJ5962" s="1" t="s">
        <v>68</v>
      </c>
      <c r="AK5962">
        <v>0</v>
      </c>
      <c r="AL5962" s="1">
        <v>0</v>
      </c>
      <c r="AM5962" s="1" t="s">
        <v>84</v>
      </c>
      <c r="AN5962" s="1" t="s">
        <v>98</v>
      </c>
      <c r="AO5962" s="1" t="s">
        <v>97</v>
      </c>
    </row>
    <row r="5963" spans="1:41" x14ac:dyDescent="0.35">
      <c r="A5963">
        <v>33871</v>
      </c>
      <c r="B5963">
        <v>32846</v>
      </c>
      <c r="C5963">
        <v>32846</v>
      </c>
      <c r="D5963">
        <v>3</v>
      </c>
      <c r="E5963" s="1" t="s">
        <v>65</v>
      </c>
      <c r="F5963" s="1" t="s">
        <v>17</v>
      </c>
      <c r="G5963">
        <v>47</v>
      </c>
      <c r="H5963">
        <v>1</v>
      </c>
      <c r="I5963">
        <v>4</v>
      </c>
      <c r="J5963">
        <v>80</v>
      </c>
      <c r="K5963">
        <v>3</v>
      </c>
      <c r="L5963">
        <v>12</v>
      </c>
      <c r="M5963">
        <v>6</v>
      </c>
      <c r="N5963">
        <v>1</v>
      </c>
      <c r="O5963">
        <v>3</v>
      </c>
      <c r="P5963">
        <v>1</v>
      </c>
      <c r="Q5963">
        <v>1</v>
      </c>
      <c r="R5963">
        <v>1</v>
      </c>
      <c r="S5963">
        <v>59</v>
      </c>
      <c r="T5963" s="1" t="s">
        <v>17</v>
      </c>
      <c r="U5963" s="1" t="s">
        <v>24</v>
      </c>
      <c r="V5963">
        <v>922</v>
      </c>
      <c r="W5963" s="1" t="s">
        <v>43</v>
      </c>
      <c r="X5963">
        <v>19</v>
      </c>
      <c r="Y5963">
        <v>3</v>
      </c>
      <c r="Z5963" s="1" t="s">
        <v>25</v>
      </c>
      <c r="AA5963">
        <v>1</v>
      </c>
      <c r="AB5963">
        <v>1</v>
      </c>
      <c r="AC5963" s="1" t="s">
        <v>21</v>
      </c>
      <c r="AD5963">
        <v>172</v>
      </c>
      <c r="AE5963">
        <v>1</v>
      </c>
      <c r="AF5963">
        <v>1</v>
      </c>
      <c r="AG5963" s="1" t="s">
        <v>40</v>
      </c>
      <c r="AH5963">
        <v>1</v>
      </c>
      <c r="AI5963" s="1" t="s">
        <v>29</v>
      </c>
      <c r="AJ5963" s="1" t="s">
        <v>69</v>
      </c>
      <c r="AK5963">
        <v>0</v>
      </c>
      <c r="AL5963" s="1">
        <v>0</v>
      </c>
      <c r="AM5963" s="1" t="s">
        <v>84</v>
      </c>
      <c r="AN5963" s="1" t="s">
        <v>98</v>
      </c>
      <c r="AO5963" s="1" t="s">
        <v>96</v>
      </c>
    </row>
    <row r="5964" spans="1:41" x14ac:dyDescent="0.35">
      <c r="A5964">
        <v>37174</v>
      </c>
      <c r="B5964">
        <v>12450</v>
      </c>
      <c r="C5964">
        <v>336150</v>
      </c>
      <c r="D5964">
        <v>2</v>
      </c>
      <c r="E5964" s="1" t="s">
        <v>65</v>
      </c>
      <c r="F5964" s="1" t="s">
        <v>17</v>
      </c>
      <c r="G5964">
        <v>22</v>
      </c>
      <c r="H5964">
        <v>2</v>
      </c>
      <c r="I5964">
        <v>1</v>
      </c>
      <c r="J5964">
        <v>80</v>
      </c>
      <c r="K5964">
        <v>3</v>
      </c>
      <c r="L5964">
        <v>13</v>
      </c>
      <c r="M5964">
        <v>5</v>
      </c>
      <c r="N5964">
        <v>1</v>
      </c>
      <c r="O5964">
        <v>3</v>
      </c>
      <c r="P5964">
        <v>1</v>
      </c>
      <c r="Q5964">
        <v>1</v>
      </c>
      <c r="R5964">
        <v>1</v>
      </c>
      <c r="S5964">
        <v>27</v>
      </c>
      <c r="T5964" s="1" t="s">
        <v>17</v>
      </c>
      <c r="U5964" s="1" t="s">
        <v>24</v>
      </c>
      <c r="V5964">
        <v>921</v>
      </c>
      <c r="W5964" s="1" t="s">
        <v>31</v>
      </c>
      <c r="X5964">
        <v>11</v>
      </c>
      <c r="Y5964">
        <v>5</v>
      </c>
      <c r="Z5964" s="1" t="s">
        <v>32</v>
      </c>
      <c r="AA5964">
        <v>1</v>
      </c>
      <c r="AB5964">
        <v>4</v>
      </c>
      <c r="AC5964" s="1" t="s">
        <v>21</v>
      </c>
      <c r="AD5964">
        <v>183</v>
      </c>
      <c r="AE5964">
        <v>3</v>
      </c>
      <c r="AF5964">
        <v>4</v>
      </c>
      <c r="AG5964" s="1" t="s">
        <v>25</v>
      </c>
      <c r="AH5964">
        <v>1</v>
      </c>
      <c r="AI5964" s="1" t="s">
        <v>37</v>
      </c>
      <c r="AJ5964" s="1" t="s">
        <v>71</v>
      </c>
      <c r="AK5964">
        <v>0</v>
      </c>
      <c r="AL5964" s="1">
        <v>0</v>
      </c>
      <c r="AM5964" s="1" t="s">
        <v>84</v>
      </c>
      <c r="AN5964" s="1" t="s">
        <v>98</v>
      </c>
      <c r="AO5964" s="1" t="s">
        <v>96</v>
      </c>
    </row>
    <row r="5965" spans="1:41" x14ac:dyDescent="0.35">
      <c r="A5965">
        <v>37502</v>
      </c>
      <c r="B5965">
        <v>43187</v>
      </c>
      <c r="C5965">
        <v>950114</v>
      </c>
      <c r="D5965">
        <v>2</v>
      </c>
      <c r="E5965" s="1" t="s">
        <v>65</v>
      </c>
      <c r="F5965" s="1" t="s">
        <v>30</v>
      </c>
      <c r="G5965">
        <v>2</v>
      </c>
      <c r="H5965">
        <v>1</v>
      </c>
      <c r="I5965">
        <v>1</v>
      </c>
      <c r="J5965">
        <v>80</v>
      </c>
      <c r="K5965">
        <v>3</v>
      </c>
      <c r="L5965">
        <v>23</v>
      </c>
      <c r="M5965">
        <v>3</v>
      </c>
      <c r="N5965">
        <v>4</v>
      </c>
      <c r="O5965">
        <v>3</v>
      </c>
      <c r="P5965">
        <v>1</v>
      </c>
      <c r="Q5965">
        <v>1</v>
      </c>
      <c r="R5965">
        <v>1</v>
      </c>
      <c r="S5965">
        <v>48</v>
      </c>
      <c r="T5965" s="1" t="s">
        <v>30</v>
      </c>
      <c r="U5965" s="1" t="s">
        <v>41</v>
      </c>
      <c r="V5965">
        <v>1467</v>
      </c>
      <c r="W5965" s="1" t="s">
        <v>25</v>
      </c>
      <c r="X5965">
        <v>17</v>
      </c>
      <c r="Y5965">
        <v>5</v>
      </c>
      <c r="Z5965" s="1" t="s">
        <v>42</v>
      </c>
      <c r="AA5965">
        <v>1</v>
      </c>
      <c r="AB5965">
        <v>2</v>
      </c>
      <c r="AC5965" s="1" t="s">
        <v>21</v>
      </c>
      <c r="AD5965">
        <v>46</v>
      </c>
      <c r="AE5965">
        <v>2</v>
      </c>
      <c r="AF5965">
        <v>5</v>
      </c>
      <c r="AG5965" s="1" t="s">
        <v>39</v>
      </c>
      <c r="AH5965">
        <v>1</v>
      </c>
      <c r="AI5965" s="1" t="s">
        <v>23</v>
      </c>
      <c r="AJ5965" s="1" t="s">
        <v>70</v>
      </c>
      <c r="AK5965">
        <v>1</v>
      </c>
      <c r="AL5965" s="1">
        <v>2E-3</v>
      </c>
      <c r="AM5965" s="1" t="s">
        <v>84</v>
      </c>
      <c r="AN5965" s="1" t="s">
        <v>98</v>
      </c>
      <c r="AO5965" s="1" t="s">
        <v>96</v>
      </c>
    </row>
    <row r="5966" spans="1:41" x14ac:dyDescent="0.35">
      <c r="A5966">
        <v>34355</v>
      </c>
      <c r="B5966">
        <v>24810</v>
      </c>
      <c r="C5966">
        <v>421770</v>
      </c>
      <c r="D5966">
        <v>3</v>
      </c>
      <c r="E5966" s="1" t="s">
        <v>65</v>
      </c>
      <c r="F5966" s="1" t="s">
        <v>17</v>
      </c>
      <c r="G5966">
        <v>35</v>
      </c>
      <c r="H5966">
        <v>2</v>
      </c>
      <c r="I5966">
        <v>2</v>
      </c>
      <c r="J5966">
        <v>80</v>
      </c>
      <c r="K5966">
        <v>4</v>
      </c>
      <c r="L5966">
        <v>9</v>
      </c>
      <c r="M5966">
        <v>5</v>
      </c>
      <c r="N5966">
        <v>3</v>
      </c>
      <c r="O5966">
        <v>3</v>
      </c>
      <c r="P5966">
        <v>1</v>
      </c>
      <c r="Q5966">
        <v>1</v>
      </c>
      <c r="R5966">
        <v>1</v>
      </c>
      <c r="S5966">
        <v>51</v>
      </c>
      <c r="T5966" s="1" t="s">
        <v>30</v>
      </c>
      <c r="U5966" s="1" t="s">
        <v>41</v>
      </c>
      <c r="V5966">
        <v>163</v>
      </c>
      <c r="W5966" s="1" t="s">
        <v>34</v>
      </c>
      <c r="X5966">
        <v>6</v>
      </c>
      <c r="Y5966">
        <v>1</v>
      </c>
      <c r="Z5966" s="1" t="s">
        <v>26</v>
      </c>
      <c r="AA5966">
        <v>1</v>
      </c>
      <c r="AB5966">
        <v>3</v>
      </c>
      <c r="AC5966" s="1" t="s">
        <v>27</v>
      </c>
      <c r="AD5966">
        <v>50</v>
      </c>
      <c r="AE5966">
        <v>4</v>
      </c>
      <c r="AF5966">
        <v>1</v>
      </c>
      <c r="AG5966" s="1" t="s">
        <v>25</v>
      </c>
      <c r="AH5966">
        <v>4</v>
      </c>
      <c r="AI5966" s="1" t="s">
        <v>37</v>
      </c>
      <c r="AJ5966" s="1" t="s">
        <v>70</v>
      </c>
      <c r="AK5966">
        <v>1</v>
      </c>
      <c r="AL5966" s="1">
        <v>2E-3</v>
      </c>
      <c r="AM5966" s="1" t="s">
        <v>84</v>
      </c>
      <c r="AN5966" s="1" t="s">
        <v>99</v>
      </c>
      <c r="AO5966" s="1" t="s">
        <v>96</v>
      </c>
    </row>
    <row r="5967" spans="1:41" x14ac:dyDescent="0.35">
      <c r="A5967">
        <v>39281</v>
      </c>
      <c r="B5967">
        <v>29659</v>
      </c>
      <c r="C5967">
        <v>504203</v>
      </c>
      <c r="D5967">
        <v>5</v>
      </c>
      <c r="E5967" s="1" t="s">
        <v>65</v>
      </c>
      <c r="F5967" s="1" t="s">
        <v>17</v>
      </c>
      <c r="G5967">
        <v>43</v>
      </c>
      <c r="H5967">
        <v>4</v>
      </c>
      <c r="I5967">
        <v>2</v>
      </c>
      <c r="J5967">
        <v>80</v>
      </c>
      <c r="K5967">
        <v>3</v>
      </c>
      <c r="L5967">
        <v>12</v>
      </c>
      <c r="M5967">
        <v>5</v>
      </c>
      <c r="N5967">
        <v>3</v>
      </c>
      <c r="O5967">
        <v>3</v>
      </c>
      <c r="P5967">
        <v>1</v>
      </c>
      <c r="Q5967">
        <v>1</v>
      </c>
      <c r="R5967">
        <v>1</v>
      </c>
      <c r="S5967">
        <v>28</v>
      </c>
      <c r="T5967" s="1" t="s">
        <v>17</v>
      </c>
      <c r="U5967" s="1" t="s">
        <v>24</v>
      </c>
      <c r="V5967">
        <v>1463</v>
      </c>
      <c r="W5967" s="1" t="s">
        <v>31</v>
      </c>
      <c r="X5967">
        <v>3</v>
      </c>
      <c r="Y5967">
        <v>3</v>
      </c>
      <c r="Z5967" s="1" t="s">
        <v>42</v>
      </c>
      <c r="AA5967">
        <v>1</v>
      </c>
      <c r="AB5967">
        <v>1</v>
      </c>
      <c r="AC5967" s="1" t="s">
        <v>21</v>
      </c>
      <c r="AD5967">
        <v>148</v>
      </c>
      <c r="AE5967">
        <v>2</v>
      </c>
      <c r="AF5967">
        <v>1</v>
      </c>
      <c r="AG5967" s="1" t="s">
        <v>46</v>
      </c>
      <c r="AH5967">
        <v>4</v>
      </c>
      <c r="AI5967" s="1" t="s">
        <v>23</v>
      </c>
      <c r="AJ5967" s="1" t="s">
        <v>71</v>
      </c>
      <c r="AK5967">
        <v>0</v>
      </c>
      <c r="AL5967" s="1">
        <v>0</v>
      </c>
      <c r="AM5967" s="1" t="s">
        <v>84</v>
      </c>
      <c r="AN5967" s="1" t="s">
        <v>99</v>
      </c>
      <c r="AO5967" s="1" t="s">
        <v>97</v>
      </c>
    </row>
    <row r="5968" spans="1:41" x14ac:dyDescent="0.35">
      <c r="A5968">
        <v>39868</v>
      </c>
      <c r="B5968">
        <v>15447</v>
      </c>
      <c r="C5968">
        <v>293493</v>
      </c>
      <c r="D5968">
        <v>4</v>
      </c>
      <c r="E5968" s="1" t="s">
        <v>65</v>
      </c>
      <c r="F5968" s="1" t="s">
        <v>30</v>
      </c>
      <c r="G5968">
        <v>0</v>
      </c>
      <c r="H5968">
        <v>2</v>
      </c>
      <c r="I5968">
        <v>3</v>
      </c>
      <c r="J5968">
        <v>80</v>
      </c>
      <c r="K5968">
        <v>3</v>
      </c>
      <c r="L5968">
        <v>6</v>
      </c>
      <c r="M5968">
        <v>3</v>
      </c>
      <c r="N5968">
        <v>2</v>
      </c>
      <c r="O5968">
        <v>3</v>
      </c>
      <c r="P5968">
        <v>1</v>
      </c>
      <c r="Q5968">
        <v>1</v>
      </c>
      <c r="R5968">
        <v>1</v>
      </c>
      <c r="S5968">
        <v>54</v>
      </c>
      <c r="T5968" s="1" t="s">
        <v>17</v>
      </c>
      <c r="U5968" s="1" t="s">
        <v>24</v>
      </c>
      <c r="V5968">
        <v>417</v>
      </c>
      <c r="W5968" s="1" t="s">
        <v>43</v>
      </c>
      <c r="X5968">
        <v>17</v>
      </c>
      <c r="Y5968">
        <v>1</v>
      </c>
      <c r="Z5968" s="1" t="s">
        <v>32</v>
      </c>
      <c r="AA5968">
        <v>1</v>
      </c>
      <c r="AB5968">
        <v>4</v>
      </c>
      <c r="AC5968" s="1" t="s">
        <v>21</v>
      </c>
      <c r="AD5968">
        <v>119</v>
      </c>
      <c r="AE5968">
        <v>4</v>
      </c>
      <c r="AF5968">
        <v>2</v>
      </c>
      <c r="AG5968" s="1" t="s">
        <v>33</v>
      </c>
      <c r="AH5968">
        <v>3</v>
      </c>
      <c r="AI5968" s="1" t="s">
        <v>23</v>
      </c>
      <c r="AJ5968" s="1" t="s">
        <v>70</v>
      </c>
      <c r="AK5968">
        <v>0</v>
      </c>
      <c r="AL5968" s="1">
        <v>0</v>
      </c>
      <c r="AM5968" s="1" t="s">
        <v>84</v>
      </c>
      <c r="AN5968" s="1" t="s">
        <v>98</v>
      </c>
      <c r="AO5968" s="1" t="s">
        <v>96</v>
      </c>
    </row>
    <row r="5969" spans="1:41" x14ac:dyDescent="0.35">
      <c r="A5969">
        <v>40585</v>
      </c>
      <c r="B5969">
        <v>41272</v>
      </c>
      <c r="C5969">
        <v>1073072</v>
      </c>
      <c r="D5969">
        <v>2</v>
      </c>
      <c r="E5969" s="1" t="s">
        <v>65</v>
      </c>
      <c r="F5969" s="1" t="s">
        <v>17</v>
      </c>
      <c r="G5969">
        <v>23</v>
      </c>
      <c r="H5969">
        <v>2</v>
      </c>
      <c r="I5969">
        <v>4</v>
      </c>
      <c r="J5969">
        <v>80</v>
      </c>
      <c r="K5969">
        <v>3</v>
      </c>
      <c r="L5969">
        <v>10</v>
      </c>
      <c r="M5969">
        <v>5</v>
      </c>
      <c r="N5969">
        <v>1</v>
      </c>
      <c r="O5969">
        <v>3</v>
      </c>
      <c r="P5969">
        <v>1</v>
      </c>
      <c r="Q5969">
        <v>1</v>
      </c>
      <c r="R5969">
        <v>1</v>
      </c>
      <c r="S5969">
        <v>33</v>
      </c>
      <c r="T5969" s="1" t="s">
        <v>30</v>
      </c>
      <c r="U5969" s="1" t="s">
        <v>24</v>
      </c>
      <c r="V5969">
        <v>155</v>
      </c>
      <c r="W5969" s="1" t="s">
        <v>38</v>
      </c>
      <c r="X5969">
        <v>8</v>
      </c>
      <c r="Y5969">
        <v>2</v>
      </c>
      <c r="Z5969" s="1" t="s">
        <v>35</v>
      </c>
      <c r="AA5969">
        <v>1</v>
      </c>
      <c r="AB5969">
        <v>4</v>
      </c>
      <c r="AC5969" s="1" t="s">
        <v>21</v>
      </c>
      <c r="AD5969">
        <v>200</v>
      </c>
      <c r="AE5969">
        <v>2</v>
      </c>
      <c r="AF5969">
        <v>2</v>
      </c>
      <c r="AG5969" s="1" t="s">
        <v>39</v>
      </c>
      <c r="AH5969">
        <v>4</v>
      </c>
      <c r="AI5969" s="1" t="s">
        <v>29</v>
      </c>
      <c r="AJ5969" s="1" t="s">
        <v>71</v>
      </c>
      <c r="AK5969">
        <v>1</v>
      </c>
      <c r="AL5969" s="1">
        <v>2E-3</v>
      </c>
      <c r="AM5969" s="1" t="s">
        <v>84</v>
      </c>
      <c r="AN5969" s="1" t="s">
        <v>99</v>
      </c>
      <c r="AO5969" s="1" t="s">
        <v>96</v>
      </c>
    </row>
    <row r="5970" spans="1:41" x14ac:dyDescent="0.35">
      <c r="A5970">
        <v>40913</v>
      </c>
      <c r="B5970">
        <v>42440</v>
      </c>
      <c r="C5970">
        <v>254640</v>
      </c>
      <c r="D5970">
        <v>4</v>
      </c>
      <c r="E5970" s="1" t="s">
        <v>65</v>
      </c>
      <c r="F5970" s="1" t="s">
        <v>17</v>
      </c>
      <c r="G5970">
        <v>24</v>
      </c>
      <c r="H5970">
        <v>1</v>
      </c>
      <c r="I5970">
        <v>3</v>
      </c>
      <c r="J5970">
        <v>80</v>
      </c>
      <c r="K5970">
        <v>3</v>
      </c>
      <c r="L5970">
        <v>19</v>
      </c>
      <c r="M5970">
        <v>3</v>
      </c>
      <c r="N5970">
        <v>4</v>
      </c>
      <c r="O5970">
        <v>3</v>
      </c>
      <c r="P5970">
        <v>1</v>
      </c>
      <c r="Q5970">
        <v>1</v>
      </c>
      <c r="R5970">
        <v>1</v>
      </c>
      <c r="S5970">
        <v>56</v>
      </c>
      <c r="T5970" s="1" t="s">
        <v>17</v>
      </c>
      <c r="U5970" s="1" t="s">
        <v>24</v>
      </c>
      <c r="V5970">
        <v>1174</v>
      </c>
      <c r="W5970" s="1" t="s">
        <v>38</v>
      </c>
      <c r="X5970">
        <v>4</v>
      </c>
      <c r="Y5970">
        <v>1</v>
      </c>
      <c r="Z5970" s="1" t="s">
        <v>20</v>
      </c>
      <c r="AA5970">
        <v>1</v>
      </c>
      <c r="AB5970">
        <v>4</v>
      </c>
      <c r="AC5970" s="1" t="s">
        <v>21</v>
      </c>
      <c r="AD5970">
        <v>156</v>
      </c>
      <c r="AE5970">
        <v>3</v>
      </c>
      <c r="AF5970">
        <v>2</v>
      </c>
      <c r="AG5970" s="1" t="s">
        <v>25</v>
      </c>
      <c r="AH5970">
        <v>2</v>
      </c>
      <c r="AI5970" s="1" t="s">
        <v>37</v>
      </c>
      <c r="AJ5970" s="1" t="s">
        <v>69</v>
      </c>
      <c r="AK5970">
        <v>0</v>
      </c>
      <c r="AL5970" s="1">
        <v>0</v>
      </c>
      <c r="AM5970" s="1" t="s">
        <v>84</v>
      </c>
      <c r="AN5970" s="1" t="s">
        <v>99</v>
      </c>
      <c r="AO5970" s="1" t="s">
        <v>96</v>
      </c>
    </row>
    <row r="5971" spans="1:41" x14ac:dyDescent="0.35">
      <c r="A5971">
        <v>35226</v>
      </c>
      <c r="B5971">
        <v>12938</v>
      </c>
      <c r="C5971">
        <v>388140</v>
      </c>
      <c r="D5971">
        <v>3</v>
      </c>
      <c r="E5971" s="1" t="s">
        <v>65</v>
      </c>
      <c r="F5971" s="1" t="s">
        <v>30</v>
      </c>
      <c r="G5971">
        <v>45</v>
      </c>
      <c r="H5971">
        <v>3</v>
      </c>
      <c r="I5971">
        <v>1</v>
      </c>
      <c r="J5971">
        <v>80</v>
      </c>
      <c r="K5971">
        <v>4</v>
      </c>
      <c r="L5971">
        <v>3</v>
      </c>
      <c r="M5971">
        <v>4</v>
      </c>
      <c r="N5971">
        <v>1</v>
      </c>
      <c r="O5971">
        <v>3</v>
      </c>
      <c r="P5971">
        <v>1</v>
      </c>
      <c r="Q5971">
        <v>1</v>
      </c>
      <c r="R5971">
        <v>1</v>
      </c>
      <c r="S5971">
        <v>22</v>
      </c>
      <c r="T5971" s="1" t="s">
        <v>17</v>
      </c>
      <c r="U5971" s="1" t="s">
        <v>24</v>
      </c>
      <c r="V5971">
        <v>380</v>
      </c>
      <c r="W5971" s="1" t="s">
        <v>25</v>
      </c>
      <c r="X5971">
        <v>20</v>
      </c>
      <c r="Y5971">
        <v>3</v>
      </c>
      <c r="Z5971" s="1" t="s">
        <v>20</v>
      </c>
      <c r="AA5971">
        <v>1</v>
      </c>
      <c r="AB5971">
        <v>2</v>
      </c>
      <c r="AC5971" s="1" t="s">
        <v>27</v>
      </c>
      <c r="AD5971">
        <v>159</v>
      </c>
      <c r="AE5971">
        <v>3</v>
      </c>
      <c r="AF5971">
        <v>1</v>
      </c>
      <c r="AG5971" s="1" t="s">
        <v>40</v>
      </c>
      <c r="AH5971">
        <v>3</v>
      </c>
      <c r="AI5971" s="1" t="s">
        <v>37</v>
      </c>
      <c r="AJ5971" s="1" t="s">
        <v>68</v>
      </c>
      <c r="AK5971">
        <v>0</v>
      </c>
      <c r="AL5971" s="1">
        <v>0</v>
      </c>
      <c r="AM5971" s="1" t="s">
        <v>84</v>
      </c>
      <c r="AN5971" s="1" t="s">
        <v>98</v>
      </c>
      <c r="AO5971" s="1" t="s">
        <v>97</v>
      </c>
    </row>
    <row r="5972" spans="1:41" x14ac:dyDescent="0.35">
      <c r="A5972">
        <v>44871</v>
      </c>
      <c r="B5972">
        <v>37037</v>
      </c>
      <c r="C5972">
        <v>148148</v>
      </c>
      <c r="D5972">
        <v>5</v>
      </c>
      <c r="E5972" s="1" t="s">
        <v>65</v>
      </c>
      <c r="F5972" s="1" t="s">
        <v>30</v>
      </c>
      <c r="G5972">
        <v>30</v>
      </c>
      <c r="H5972">
        <v>1</v>
      </c>
      <c r="I5972">
        <v>4</v>
      </c>
      <c r="J5972">
        <v>80</v>
      </c>
      <c r="K5972">
        <v>3</v>
      </c>
      <c r="L5972">
        <v>11</v>
      </c>
      <c r="M5972">
        <v>3</v>
      </c>
      <c r="N5972">
        <v>2</v>
      </c>
      <c r="O5972">
        <v>3</v>
      </c>
      <c r="P5972">
        <v>1</v>
      </c>
      <c r="Q5972">
        <v>1</v>
      </c>
      <c r="R5972">
        <v>1</v>
      </c>
      <c r="S5972">
        <v>45</v>
      </c>
      <c r="T5972" s="1" t="s">
        <v>30</v>
      </c>
      <c r="U5972" s="1" t="s">
        <v>24</v>
      </c>
      <c r="V5972">
        <v>249</v>
      </c>
      <c r="W5972" s="1" t="s">
        <v>43</v>
      </c>
      <c r="X5972">
        <v>9</v>
      </c>
      <c r="Y5972">
        <v>1</v>
      </c>
      <c r="Z5972" s="1" t="s">
        <v>42</v>
      </c>
      <c r="AA5972">
        <v>1</v>
      </c>
      <c r="AB5972">
        <v>1</v>
      </c>
      <c r="AC5972" s="1" t="s">
        <v>21</v>
      </c>
      <c r="AD5972">
        <v>121</v>
      </c>
      <c r="AE5972">
        <v>2</v>
      </c>
      <c r="AF5972">
        <v>2</v>
      </c>
      <c r="AG5972" s="1" t="s">
        <v>33</v>
      </c>
      <c r="AH5972">
        <v>2</v>
      </c>
      <c r="AI5972" s="1" t="s">
        <v>37</v>
      </c>
      <c r="AJ5972" s="1" t="s">
        <v>67</v>
      </c>
      <c r="AK5972">
        <v>1</v>
      </c>
      <c r="AL5972" s="1">
        <v>2E-3</v>
      </c>
      <c r="AM5972" s="1" t="s">
        <v>84</v>
      </c>
      <c r="AN5972" s="1" t="s">
        <v>99</v>
      </c>
      <c r="AO5972" s="1" t="s">
        <v>96</v>
      </c>
    </row>
    <row r="5973" spans="1:41" x14ac:dyDescent="0.35">
      <c r="A5973">
        <v>37087</v>
      </c>
      <c r="B5973">
        <v>9641</v>
      </c>
      <c r="C5973">
        <v>86769</v>
      </c>
      <c r="D5973">
        <v>8</v>
      </c>
      <c r="E5973" s="1" t="s">
        <v>65</v>
      </c>
      <c r="F5973" s="1" t="s">
        <v>17</v>
      </c>
      <c r="G5973">
        <v>19</v>
      </c>
      <c r="H5973">
        <v>1</v>
      </c>
      <c r="I5973">
        <v>1</v>
      </c>
      <c r="J5973">
        <v>80</v>
      </c>
      <c r="K5973">
        <v>4</v>
      </c>
      <c r="L5973">
        <v>30</v>
      </c>
      <c r="M5973">
        <v>2</v>
      </c>
      <c r="N5973">
        <v>1</v>
      </c>
      <c r="O5973">
        <v>3</v>
      </c>
      <c r="P5973">
        <v>1</v>
      </c>
      <c r="Q5973">
        <v>1</v>
      </c>
      <c r="R5973">
        <v>1</v>
      </c>
      <c r="S5973">
        <v>54</v>
      </c>
      <c r="T5973" s="1" t="s">
        <v>30</v>
      </c>
      <c r="U5973" s="1" t="s">
        <v>41</v>
      </c>
      <c r="V5973">
        <v>269</v>
      </c>
      <c r="W5973" s="1" t="s">
        <v>25</v>
      </c>
      <c r="X5973">
        <v>14</v>
      </c>
      <c r="Y5973">
        <v>2</v>
      </c>
      <c r="Z5973" s="1" t="s">
        <v>32</v>
      </c>
      <c r="AA5973">
        <v>1</v>
      </c>
      <c r="AB5973">
        <v>2</v>
      </c>
      <c r="AC5973" s="1" t="s">
        <v>27</v>
      </c>
      <c r="AD5973">
        <v>54</v>
      </c>
      <c r="AE5973">
        <v>2</v>
      </c>
      <c r="AF5973">
        <v>1</v>
      </c>
      <c r="AG5973" s="1" t="s">
        <v>25</v>
      </c>
      <c r="AH5973">
        <v>4</v>
      </c>
      <c r="AI5973" s="1" t="s">
        <v>29</v>
      </c>
      <c r="AJ5973" s="1" t="s">
        <v>70</v>
      </c>
      <c r="AK5973">
        <v>1</v>
      </c>
      <c r="AL5973" s="1">
        <v>2E-3</v>
      </c>
      <c r="AM5973" s="1" t="s">
        <v>84</v>
      </c>
      <c r="AN5973" s="1" t="s">
        <v>98</v>
      </c>
      <c r="AO5973" s="1" t="s">
        <v>96</v>
      </c>
    </row>
    <row r="5974" spans="1:41" x14ac:dyDescent="0.35">
      <c r="A5974">
        <v>37466</v>
      </c>
      <c r="B5974">
        <v>15307</v>
      </c>
      <c r="C5974">
        <v>428596</v>
      </c>
      <c r="D5974">
        <v>3</v>
      </c>
      <c r="E5974" s="1" t="s">
        <v>65</v>
      </c>
      <c r="F5974" s="1" t="s">
        <v>30</v>
      </c>
      <c r="G5974">
        <v>44</v>
      </c>
      <c r="H5974">
        <v>2</v>
      </c>
      <c r="I5974">
        <v>1</v>
      </c>
      <c r="J5974">
        <v>80</v>
      </c>
      <c r="K5974">
        <v>4</v>
      </c>
      <c r="L5974">
        <v>30</v>
      </c>
      <c r="M5974">
        <v>5</v>
      </c>
      <c r="N5974">
        <v>3</v>
      </c>
      <c r="O5974">
        <v>3</v>
      </c>
      <c r="P5974">
        <v>1</v>
      </c>
      <c r="Q5974">
        <v>1</v>
      </c>
      <c r="R5974">
        <v>1</v>
      </c>
      <c r="S5974">
        <v>32</v>
      </c>
      <c r="T5974" s="1" t="s">
        <v>17</v>
      </c>
      <c r="U5974" s="1" t="s">
        <v>24</v>
      </c>
      <c r="V5974">
        <v>709</v>
      </c>
      <c r="W5974" s="1" t="s">
        <v>43</v>
      </c>
      <c r="X5974">
        <v>15</v>
      </c>
      <c r="Y5974">
        <v>3</v>
      </c>
      <c r="Z5974" s="1" t="s">
        <v>32</v>
      </c>
      <c r="AA5974">
        <v>1</v>
      </c>
      <c r="AB5974">
        <v>1</v>
      </c>
      <c r="AC5974" s="1" t="s">
        <v>27</v>
      </c>
      <c r="AD5974">
        <v>121</v>
      </c>
      <c r="AE5974">
        <v>4</v>
      </c>
      <c r="AF5974">
        <v>3</v>
      </c>
      <c r="AG5974" s="1" t="s">
        <v>36</v>
      </c>
      <c r="AH5974">
        <v>3</v>
      </c>
      <c r="AI5974" s="1" t="s">
        <v>23</v>
      </c>
      <c r="AJ5974" s="1" t="s">
        <v>71</v>
      </c>
      <c r="AK5974">
        <v>0</v>
      </c>
      <c r="AL5974" s="1">
        <v>0</v>
      </c>
      <c r="AM5974" s="1" t="s">
        <v>84</v>
      </c>
      <c r="AN5974" s="1" t="s">
        <v>98</v>
      </c>
      <c r="AO5974" s="1" t="s">
        <v>96</v>
      </c>
    </row>
    <row r="5975" spans="1:41" x14ac:dyDescent="0.35">
      <c r="A5975">
        <v>46912</v>
      </c>
      <c r="B5975">
        <v>38243</v>
      </c>
      <c r="C5975">
        <v>650131</v>
      </c>
      <c r="D5975">
        <v>4</v>
      </c>
      <c r="E5975" s="1" t="s">
        <v>65</v>
      </c>
      <c r="F5975" s="1" t="s">
        <v>30</v>
      </c>
      <c r="G5975">
        <v>46</v>
      </c>
      <c r="H5975">
        <v>4</v>
      </c>
      <c r="I5975">
        <v>4</v>
      </c>
      <c r="J5975">
        <v>80</v>
      </c>
      <c r="K5975">
        <v>4</v>
      </c>
      <c r="L5975">
        <v>15</v>
      </c>
      <c r="M5975">
        <v>4</v>
      </c>
      <c r="N5975">
        <v>4</v>
      </c>
      <c r="O5975">
        <v>3</v>
      </c>
      <c r="P5975">
        <v>1</v>
      </c>
      <c r="Q5975">
        <v>1</v>
      </c>
      <c r="R5975">
        <v>1</v>
      </c>
      <c r="S5975">
        <v>48</v>
      </c>
      <c r="T5975" s="1" t="s">
        <v>17</v>
      </c>
      <c r="U5975" s="1" t="s">
        <v>41</v>
      </c>
      <c r="V5975">
        <v>1288</v>
      </c>
      <c r="W5975" s="1" t="s">
        <v>31</v>
      </c>
      <c r="X5975">
        <v>6</v>
      </c>
      <c r="Y5975">
        <v>2</v>
      </c>
      <c r="Z5975" s="1" t="s">
        <v>42</v>
      </c>
      <c r="AA5975">
        <v>1</v>
      </c>
      <c r="AB5975">
        <v>1</v>
      </c>
      <c r="AC5975" s="1" t="s">
        <v>27</v>
      </c>
      <c r="AD5975">
        <v>91</v>
      </c>
      <c r="AE5975">
        <v>1</v>
      </c>
      <c r="AF5975">
        <v>5</v>
      </c>
      <c r="AG5975" s="1" t="s">
        <v>39</v>
      </c>
      <c r="AH5975">
        <v>4</v>
      </c>
      <c r="AI5975" s="1" t="s">
        <v>29</v>
      </c>
      <c r="AJ5975" s="1" t="s">
        <v>70</v>
      </c>
      <c r="AK5975">
        <v>0</v>
      </c>
      <c r="AL5975" s="1">
        <v>0</v>
      </c>
      <c r="AM5975" s="1" t="s">
        <v>84</v>
      </c>
      <c r="AN5975" s="1" t="s">
        <v>99</v>
      </c>
      <c r="AO5975" s="1" t="s">
        <v>97</v>
      </c>
    </row>
    <row r="5976" spans="1:41" x14ac:dyDescent="0.35">
      <c r="A5976">
        <v>47287</v>
      </c>
      <c r="B5976">
        <v>45770</v>
      </c>
      <c r="C5976">
        <v>503470</v>
      </c>
      <c r="D5976">
        <v>5</v>
      </c>
      <c r="E5976" s="1" t="s">
        <v>65</v>
      </c>
      <c r="F5976" s="1" t="s">
        <v>17</v>
      </c>
      <c r="G5976">
        <v>11</v>
      </c>
      <c r="H5976">
        <v>2</v>
      </c>
      <c r="I5976">
        <v>3</v>
      </c>
      <c r="J5976">
        <v>80</v>
      </c>
      <c r="K5976">
        <v>4</v>
      </c>
      <c r="L5976">
        <v>35</v>
      </c>
      <c r="M5976">
        <v>3</v>
      </c>
      <c r="N5976">
        <v>1</v>
      </c>
      <c r="O5976">
        <v>3</v>
      </c>
      <c r="P5976">
        <v>1</v>
      </c>
      <c r="Q5976">
        <v>1</v>
      </c>
      <c r="R5976">
        <v>1</v>
      </c>
      <c r="S5976">
        <v>45</v>
      </c>
      <c r="T5976" s="1" t="s">
        <v>30</v>
      </c>
      <c r="U5976" s="1" t="s">
        <v>24</v>
      </c>
      <c r="V5976">
        <v>675</v>
      </c>
      <c r="W5976" s="1" t="s">
        <v>38</v>
      </c>
      <c r="X5976">
        <v>4</v>
      </c>
      <c r="Y5976">
        <v>2</v>
      </c>
      <c r="Z5976" s="1" t="s">
        <v>25</v>
      </c>
      <c r="AA5976">
        <v>1</v>
      </c>
      <c r="AB5976">
        <v>4</v>
      </c>
      <c r="AC5976" s="1" t="s">
        <v>21</v>
      </c>
      <c r="AD5976">
        <v>92</v>
      </c>
      <c r="AE5976">
        <v>2</v>
      </c>
      <c r="AF5976">
        <v>4</v>
      </c>
      <c r="AG5976" s="1" t="s">
        <v>44</v>
      </c>
      <c r="AH5976">
        <v>3</v>
      </c>
      <c r="AI5976" s="1" t="s">
        <v>23</v>
      </c>
      <c r="AJ5976" s="1" t="s">
        <v>67</v>
      </c>
      <c r="AK5976">
        <v>1</v>
      </c>
      <c r="AL5976" s="1">
        <v>2E-3</v>
      </c>
      <c r="AM5976" s="1" t="s">
        <v>84</v>
      </c>
      <c r="AN5976" s="1" t="s">
        <v>99</v>
      </c>
      <c r="AO5976" s="1" t="s">
        <v>96</v>
      </c>
    </row>
    <row r="5977" spans="1:41" x14ac:dyDescent="0.35">
      <c r="A5977">
        <v>48630</v>
      </c>
      <c r="B5977">
        <v>47779</v>
      </c>
      <c r="C5977">
        <v>1242254</v>
      </c>
      <c r="D5977">
        <v>1</v>
      </c>
      <c r="E5977" s="1" t="s">
        <v>65</v>
      </c>
      <c r="F5977" s="1" t="s">
        <v>30</v>
      </c>
      <c r="G5977">
        <v>41</v>
      </c>
      <c r="H5977">
        <v>4</v>
      </c>
      <c r="I5977">
        <v>3</v>
      </c>
      <c r="J5977">
        <v>80</v>
      </c>
      <c r="K5977">
        <v>4</v>
      </c>
      <c r="L5977">
        <v>35</v>
      </c>
      <c r="M5977">
        <v>2</v>
      </c>
      <c r="N5977">
        <v>3</v>
      </c>
      <c r="O5977">
        <v>3</v>
      </c>
      <c r="P5977">
        <v>1</v>
      </c>
      <c r="Q5977">
        <v>1</v>
      </c>
      <c r="R5977">
        <v>1</v>
      </c>
      <c r="S5977">
        <v>47</v>
      </c>
      <c r="T5977" s="1" t="s">
        <v>30</v>
      </c>
      <c r="U5977" s="1" t="s">
        <v>24</v>
      </c>
      <c r="V5977">
        <v>1271</v>
      </c>
      <c r="W5977" s="1" t="s">
        <v>34</v>
      </c>
      <c r="X5977">
        <v>12</v>
      </c>
      <c r="Y5977">
        <v>4</v>
      </c>
      <c r="Z5977" s="1" t="s">
        <v>26</v>
      </c>
      <c r="AA5977">
        <v>1</v>
      </c>
      <c r="AB5977">
        <v>1</v>
      </c>
      <c r="AC5977" s="1" t="s">
        <v>27</v>
      </c>
      <c r="AD5977">
        <v>139</v>
      </c>
      <c r="AE5977">
        <v>4</v>
      </c>
      <c r="AF5977">
        <v>4</v>
      </c>
      <c r="AG5977" s="1" t="s">
        <v>33</v>
      </c>
      <c r="AH5977">
        <v>1</v>
      </c>
      <c r="AI5977" s="1" t="s">
        <v>23</v>
      </c>
      <c r="AJ5977" s="1" t="s">
        <v>70</v>
      </c>
      <c r="AK5977">
        <v>1</v>
      </c>
      <c r="AL5977" s="1">
        <v>2E-3</v>
      </c>
      <c r="AM5977" s="1" t="s">
        <v>84</v>
      </c>
      <c r="AN5977" s="1" t="s">
        <v>98</v>
      </c>
      <c r="AO5977" s="1" t="s">
        <v>97</v>
      </c>
    </row>
    <row r="5978" spans="1:41" x14ac:dyDescent="0.35">
      <c r="A5978">
        <v>49104</v>
      </c>
      <c r="B5978">
        <v>30212</v>
      </c>
      <c r="C5978">
        <v>815724</v>
      </c>
      <c r="D5978">
        <v>0</v>
      </c>
      <c r="E5978" s="1" t="s">
        <v>65</v>
      </c>
      <c r="F5978" s="1" t="s">
        <v>30</v>
      </c>
      <c r="G5978">
        <v>37</v>
      </c>
      <c r="H5978">
        <v>4</v>
      </c>
      <c r="I5978">
        <v>2</v>
      </c>
      <c r="J5978">
        <v>80</v>
      </c>
      <c r="K5978">
        <v>4</v>
      </c>
      <c r="L5978">
        <v>7</v>
      </c>
      <c r="M5978">
        <v>3</v>
      </c>
      <c r="N5978">
        <v>4</v>
      </c>
      <c r="O5978">
        <v>3</v>
      </c>
      <c r="P5978">
        <v>1</v>
      </c>
      <c r="Q5978">
        <v>1</v>
      </c>
      <c r="R5978">
        <v>1</v>
      </c>
      <c r="S5978">
        <v>59</v>
      </c>
      <c r="T5978" s="1" t="s">
        <v>17</v>
      </c>
      <c r="U5978" s="1" t="s">
        <v>18</v>
      </c>
      <c r="V5978">
        <v>842</v>
      </c>
      <c r="W5978" s="1" t="s">
        <v>31</v>
      </c>
      <c r="X5978">
        <v>7</v>
      </c>
      <c r="Y5978">
        <v>2</v>
      </c>
      <c r="Z5978" s="1" t="s">
        <v>20</v>
      </c>
      <c r="AA5978">
        <v>1</v>
      </c>
      <c r="AB5978">
        <v>4</v>
      </c>
      <c r="AC5978" s="1" t="s">
        <v>27</v>
      </c>
      <c r="AD5978">
        <v>68</v>
      </c>
      <c r="AE5978">
        <v>4</v>
      </c>
      <c r="AF5978">
        <v>1</v>
      </c>
      <c r="AG5978" s="1" t="s">
        <v>25</v>
      </c>
      <c r="AH5978">
        <v>2</v>
      </c>
      <c r="AI5978" s="1" t="s">
        <v>37</v>
      </c>
      <c r="AJ5978" s="1" t="s">
        <v>69</v>
      </c>
      <c r="AK5978">
        <v>0</v>
      </c>
      <c r="AL5978" s="1">
        <v>0</v>
      </c>
      <c r="AM5978" s="1" t="s">
        <v>84</v>
      </c>
      <c r="AN5978" s="1" t="s">
        <v>99</v>
      </c>
      <c r="AO5978" s="1" t="s">
        <v>97</v>
      </c>
    </row>
    <row r="5979" spans="1:41" x14ac:dyDescent="0.35">
      <c r="A5979">
        <v>859</v>
      </c>
      <c r="B5979">
        <v>11108</v>
      </c>
      <c r="C5979">
        <v>44432</v>
      </c>
      <c r="D5979">
        <v>0</v>
      </c>
      <c r="E5979" s="1" t="s">
        <v>65</v>
      </c>
      <c r="F5979" s="1" t="s">
        <v>30</v>
      </c>
      <c r="G5979">
        <v>4</v>
      </c>
      <c r="H5979">
        <v>4</v>
      </c>
      <c r="I5979">
        <v>2</v>
      </c>
      <c r="J5979">
        <v>80</v>
      </c>
      <c r="K5979">
        <v>4</v>
      </c>
      <c r="L5979">
        <v>36</v>
      </c>
      <c r="M5979">
        <v>4</v>
      </c>
      <c r="N5979">
        <v>3</v>
      </c>
      <c r="O5979">
        <v>3</v>
      </c>
      <c r="P5979">
        <v>1</v>
      </c>
      <c r="Q5979">
        <v>1</v>
      </c>
      <c r="R5979">
        <v>1</v>
      </c>
      <c r="S5979">
        <v>25</v>
      </c>
      <c r="T5979" s="1" t="s">
        <v>30</v>
      </c>
      <c r="U5979" s="1" t="s">
        <v>18</v>
      </c>
      <c r="V5979">
        <v>1369</v>
      </c>
      <c r="W5979" s="1" t="s">
        <v>43</v>
      </c>
      <c r="X5979">
        <v>40</v>
      </c>
      <c r="Y5979">
        <v>2</v>
      </c>
      <c r="Z5979" s="1" t="s">
        <v>32</v>
      </c>
      <c r="AA5979">
        <v>1</v>
      </c>
      <c r="AB5979">
        <v>1</v>
      </c>
      <c r="AC5979" s="1" t="s">
        <v>27</v>
      </c>
      <c r="AD5979">
        <v>150</v>
      </c>
      <c r="AE5979">
        <v>4</v>
      </c>
      <c r="AF5979">
        <v>2</v>
      </c>
      <c r="AG5979" s="1" t="s">
        <v>45</v>
      </c>
      <c r="AH5979">
        <v>1</v>
      </c>
      <c r="AI5979" s="1" t="s">
        <v>37</v>
      </c>
      <c r="AJ5979" s="1" t="s">
        <v>68</v>
      </c>
      <c r="AK5979">
        <v>1</v>
      </c>
      <c r="AL5979" s="1">
        <v>2E-3</v>
      </c>
      <c r="AM5979" s="1" t="s">
        <v>84</v>
      </c>
      <c r="AN5979" s="1" t="s">
        <v>95</v>
      </c>
      <c r="AO5979" s="1" t="s">
        <v>97</v>
      </c>
    </row>
    <row r="5980" spans="1:41" x14ac:dyDescent="0.35">
      <c r="A5980">
        <v>3766</v>
      </c>
      <c r="B5980">
        <v>14891</v>
      </c>
      <c r="C5980">
        <v>387166</v>
      </c>
      <c r="D5980">
        <v>1</v>
      </c>
      <c r="E5980" s="1" t="s">
        <v>65</v>
      </c>
      <c r="F5980" s="1" t="s">
        <v>30</v>
      </c>
      <c r="G5980">
        <v>22</v>
      </c>
      <c r="H5980">
        <v>3</v>
      </c>
      <c r="I5980">
        <v>3</v>
      </c>
      <c r="J5980">
        <v>80</v>
      </c>
      <c r="K5980">
        <v>1</v>
      </c>
      <c r="L5980">
        <v>24</v>
      </c>
      <c r="M5980">
        <v>2</v>
      </c>
      <c r="N5980">
        <v>2</v>
      </c>
      <c r="O5980">
        <v>3</v>
      </c>
      <c r="P5980">
        <v>1</v>
      </c>
      <c r="Q5980">
        <v>1</v>
      </c>
      <c r="R5980">
        <v>1</v>
      </c>
      <c r="S5980">
        <v>58</v>
      </c>
      <c r="T5980" s="1" t="s">
        <v>30</v>
      </c>
      <c r="U5980" s="1" t="s">
        <v>24</v>
      </c>
      <c r="V5980">
        <v>784</v>
      </c>
      <c r="W5980" s="1" t="s">
        <v>31</v>
      </c>
      <c r="X5980">
        <v>39</v>
      </c>
      <c r="Y5980">
        <v>1</v>
      </c>
      <c r="Z5980" s="1" t="s">
        <v>25</v>
      </c>
      <c r="AA5980">
        <v>1</v>
      </c>
      <c r="AB5980">
        <v>3</v>
      </c>
      <c r="AC5980" s="1" t="s">
        <v>21</v>
      </c>
      <c r="AD5980">
        <v>82</v>
      </c>
      <c r="AE5980">
        <v>4</v>
      </c>
      <c r="AF5980">
        <v>2</v>
      </c>
      <c r="AG5980" s="1" t="s">
        <v>39</v>
      </c>
      <c r="AH5980">
        <v>2</v>
      </c>
      <c r="AI5980" s="1" t="s">
        <v>37</v>
      </c>
      <c r="AJ5980" s="1" t="s">
        <v>69</v>
      </c>
      <c r="AK5980">
        <v>1</v>
      </c>
      <c r="AL5980" s="1">
        <v>2E-3</v>
      </c>
      <c r="AM5980" s="1" t="s">
        <v>84</v>
      </c>
      <c r="AN5980" s="1" t="s">
        <v>95</v>
      </c>
      <c r="AO5980" s="1" t="s">
        <v>97</v>
      </c>
    </row>
    <row r="5981" spans="1:41" x14ac:dyDescent="0.35">
      <c r="A5981">
        <v>4629</v>
      </c>
      <c r="B5981">
        <v>34132</v>
      </c>
      <c r="C5981">
        <v>614376</v>
      </c>
      <c r="D5981">
        <v>3</v>
      </c>
      <c r="E5981" s="1" t="s">
        <v>65</v>
      </c>
      <c r="F5981" s="1" t="s">
        <v>17</v>
      </c>
      <c r="G5981">
        <v>20</v>
      </c>
      <c r="H5981">
        <v>1</v>
      </c>
      <c r="I5981">
        <v>3</v>
      </c>
      <c r="J5981">
        <v>80</v>
      </c>
      <c r="K5981">
        <v>1</v>
      </c>
      <c r="L5981">
        <v>14</v>
      </c>
      <c r="M5981">
        <v>2</v>
      </c>
      <c r="N5981">
        <v>4</v>
      </c>
      <c r="O5981">
        <v>3</v>
      </c>
      <c r="P5981">
        <v>1</v>
      </c>
      <c r="Q5981">
        <v>1</v>
      </c>
      <c r="R5981">
        <v>1</v>
      </c>
      <c r="S5981">
        <v>47</v>
      </c>
      <c r="T5981" s="1" t="s">
        <v>30</v>
      </c>
      <c r="U5981" s="1" t="s">
        <v>18</v>
      </c>
      <c r="V5981">
        <v>694</v>
      </c>
      <c r="W5981" s="1" t="s">
        <v>19</v>
      </c>
      <c r="X5981">
        <v>35</v>
      </c>
      <c r="Y5981">
        <v>2</v>
      </c>
      <c r="Z5981" s="1" t="s">
        <v>42</v>
      </c>
      <c r="AA5981">
        <v>1</v>
      </c>
      <c r="AB5981">
        <v>3</v>
      </c>
      <c r="AC5981" s="1" t="s">
        <v>21</v>
      </c>
      <c r="AD5981">
        <v>169</v>
      </c>
      <c r="AE5981">
        <v>3</v>
      </c>
      <c r="AF5981">
        <v>4</v>
      </c>
      <c r="AG5981" s="1" t="s">
        <v>28</v>
      </c>
      <c r="AH5981">
        <v>2</v>
      </c>
      <c r="AI5981" s="1" t="s">
        <v>23</v>
      </c>
      <c r="AJ5981" s="1" t="s">
        <v>70</v>
      </c>
      <c r="AK5981">
        <v>1</v>
      </c>
      <c r="AL5981" s="1">
        <v>2E-3</v>
      </c>
      <c r="AM5981" s="1" t="s">
        <v>84</v>
      </c>
      <c r="AN5981" s="1" t="s">
        <v>95</v>
      </c>
      <c r="AO5981" s="1" t="s">
        <v>96</v>
      </c>
    </row>
    <row r="5982" spans="1:41" x14ac:dyDescent="0.35">
      <c r="A5982">
        <v>1351</v>
      </c>
      <c r="B5982">
        <v>28567</v>
      </c>
      <c r="C5982">
        <v>571340</v>
      </c>
      <c r="D5982">
        <v>7</v>
      </c>
      <c r="E5982" s="1" t="s">
        <v>65</v>
      </c>
      <c r="F5982" s="1" t="s">
        <v>17</v>
      </c>
      <c r="G5982">
        <v>25</v>
      </c>
      <c r="H5982">
        <v>4</v>
      </c>
      <c r="I5982">
        <v>4</v>
      </c>
      <c r="J5982">
        <v>80</v>
      </c>
      <c r="K5982">
        <v>3</v>
      </c>
      <c r="L5982">
        <v>3</v>
      </c>
      <c r="M5982">
        <v>1</v>
      </c>
      <c r="N5982">
        <v>2</v>
      </c>
      <c r="O5982">
        <v>3</v>
      </c>
      <c r="P5982">
        <v>1</v>
      </c>
      <c r="Q5982">
        <v>1</v>
      </c>
      <c r="R5982">
        <v>1</v>
      </c>
      <c r="S5982">
        <v>55</v>
      </c>
      <c r="T5982" s="1" t="s">
        <v>17</v>
      </c>
      <c r="U5982" s="1" t="s">
        <v>24</v>
      </c>
      <c r="V5982">
        <v>656</v>
      </c>
      <c r="W5982" s="1" t="s">
        <v>25</v>
      </c>
      <c r="X5982">
        <v>43</v>
      </c>
      <c r="Y5982">
        <v>3</v>
      </c>
      <c r="Z5982" s="1" t="s">
        <v>25</v>
      </c>
      <c r="AA5982">
        <v>1</v>
      </c>
      <c r="AB5982">
        <v>3</v>
      </c>
      <c r="AC5982" s="1" t="s">
        <v>21</v>
      </c>
      <c r="AD5982">
        <v>57</v>
      </c>
      <c r="AE5982">
        <v>4</v>
      </c>
      <c r="AF5982">
        <v>2</v>
      </c>
      <c r="AG5982" s="1" t="s">
        <v>40</v>
      </c>
      <c r="AH5982">
        <v>3</v>
      </c>
      <c r="AI5982" s="1" t="s">
        <v>23</v>
      </c>
      <c r="AJ5982" s="1" t="s">
        <v>70</v>
      </c>
      <c r="AK5982">
        <v>0</v>
      </c>
      <c r="AL5982" s="1">
        <v>0</v>
      </c>
      <c r="AM5982" s="1" t="s">
        <v>84</v>
      </c>
      <c r="AN5982" s="1" t="s">
        <v>95</v>
      </c>
      <c r="AO5982" s="1" t="s">
        <v>97</v>
      </c>
    </row>
    <row r="5983" spans="1:41" x14ac:dyDescent="0.35">
      <c r="A5983">
        <v>2126</v>
      </c>
      <c r="B5983">
        <v>12280</v>
      </c>
      <c r="C5983">
        <v>98240</v>
      </c>
      <c r="D5983">
        <v>6</v>
      </c>
      <c r="E5983" s="1" t="s">
        <v>65</v>
      </c>
      <c r="F5983" s="1" t="s">
        <v>17</v>
      </c>
      <c r="G5983">
        <v>31</v>
      </c>
      <c r="H5983">
        <v>1</v>
      </c>
      <c r="I5983">
        <v>4</v>
      </c>
      <c r="J5983">
        <v>80</v>
      </c>
      <c r="K5983">
        <v>2</v>
      </c>
      <c r="L5983">
        <v>30</v>
      </c>
      <c r="M5983">
        <v>4</v>
      </c>
      <c r="N5983">
        <v>3</v>
      </c>
      <c r="O5983">
        <v>3</v>
      </c>
      <c r="P5983">
        <v>1</v>
      </c>
      <c r="Q5983">
        <v>1</v>
      </c>
      <c r="R5983">
        <v>1</v>
      </c>
      <c r="S5983">
        <v>31</v>
      </c>
      <c r="T5983" s="1" t="s">
        <v>17</v>
      </c>
      <c r="U5983" s="1" t="s">
        <v>41</v>
      </c>
      <c r="V5983">
        <v>662</v>
      </c>
      <c r="W5983" s="1" t="s">
        <v>34</v>
      </c>
      <c r="X5983">
        <v>40</v>
      </c>
      <c r="Y5983">
        <v>1</v>
      </c>
      <c r="Z5983" s="1" t="s">
        <v>42</v>
      </c>
      <c r="AA5983">
        <v>1</v>
      </c>
      <c r="AB5983">
        <v>4</v>
      </c>
      <c r="AC5983" s="1" t="s">
        <v>21</v>
      </c>
      <c r="AD5983">
        <v>86</v>
      </c>
      <c r="AE5983">
        <v>4</v>
      </c>
      <c r="AF5983">
        <v>1</v>
      </c>
      <c r="AG5983" s="1" t="s">
        <v>33</v>
      </c>
      <c r="AH5983">
        <v>3</v>
      </c>
      <c r="AI5983" s="1" t="s">
        <v>23</v>
      </c>
      <c r="AJ5983" s="1" t="s">
        <v>71</v>
      </c>
      <c r="AK5983">
        <v>0</v>
      </c>
      <c r="AL5983" s="1">
        <v>0</v>
      </c>
      <c r="AM5983" s="1" t="s">
        <v>84</v>
      </c>
      <c r="AN5983" s="1" t="s">
        <v>95</v>
      </c>
      <c r="AO5983" s="1" t="s">
        <v>96</v>
      </c>
    </row>
    <row r="5984" spans="1:41" x14ac:dyDescent="0.35">
      <c r="A5984">
        <v>9445</v>
      </c>
      <c r="B5984">
        <v>32384</v>
      </c>
      <c r="C5984">
        <v>323840</v>
      </c>
      <c r="D5984">
        <v>2</v>
      </c>
      <c r="E5984" s="1" t="s">
        <v>65</v>
      </c>
      <c r="F5984" s="1" t="s">
        <v>17</v>
      </c>
      <c r="G5984">
        <v>9</v>
      </c>
      <c r="H5984">
        <v>2</v>
      </c>
      <c r="I5984">
        <v>2</v>
      </c>
      <c r="J5984">
        <v>80</v>
      </c>
      <c r="K5984">
        <v>1</v>
      </c>
      <c r="L5984">
        <v>3</v>
      </c>
      <c r="M5984">
        <v>2</v>
      </c>
      <c r="N5984">
        <v>4</v>
      </c>
      <c r="O5984">
        <v>3</v>
      </c>
      <c r="P5984">
        <v>1</v>
      </c>
      <c r="Q5984">
        <v>1</v>
      </c>
      <c r="R5984">
        <v>1</v>
      </c>
      <c r="S5984">
        <v>23</v>
      </c>
      <c r="T5984" s="1" t="s">
        <v>17</v>
      </c>
      <c r="U5984" s="1" t="s">
        <v>24</v>
      </c>
      <c r="V5984">
        <v>472</v>
      </c>
      <c r="W5984" s="1" t="s">
        <v>25</v>
      </c>
      <c r="X5984">
        <v>49</v>
      </c>
      <c r="Y5984">
        <v>3</v>
      </c>
      <c r="Z5984" s="1" t="s">
        <v>42</v>
      </c>
      <c r="AA5984">
        <v>1</v>
      </c>
      <c r="AB5984">
        <v>4</v>
      </c>
      <c r="AC5984" s="1" t="s">
        <v>27</v>
      </c>
      <c r="AD5984">
        <v>32</v>
      </c>
      <c r="AE5984">
        <v>2</v>
      </c>
      <c r="AF5984">
        <v>5</v>
      </c>
      <c r="AG5984" s="1" t="s">
        <v>28</v>
      </c>
      <c r="AH5984">
        <v>1</v>
      </c>
      <c r="AI5984" s="1" t="s">
        <v>23</v>
      </c>
      <c r="AJ5984" s="1" t="s">
        <v>68</v>
      </c>
      <c r="AK5984">
        <v>0</v>
      </c>
      <c r="AL5984" s="1">
        <v>0</v>
      </c>
      <c r="AM5984" s="1" t="s">
        <v>84</v>
      </c>
      <c r="AN5984" s="1" t="s">
        <v>95</v>
      </c>
      <c r="AO5984" s="1" t="s">
        <v>96</v>
      </c>
    </row>
    <row r="5985" spans="1:41" x14ac:dyDescent="0.35">
      <c r="A5985">
        <v>10326</v>
      </c>
      <c r="B5985">
        <v>13785</v>
      </c>
      <c r="C5985">
        <v>413550</v>
      </c>
      <c r="D5985">
        <v>4</v>
      </c>
      <c r="E5985" s="1" t="s">
        <v>65</v>
      </c>
      <c r="F5985" s="1" t="s">
        <v>30</v>
      </c>
      <c r="G5985">
        <v>29</v>
      </c>
      <c r="H5985">
        <v>4</v>
      </c>
      <c r="I5985">
        <v>1</v>
      </c>
      <c r="J5985">
        <v>80</v>
      </c>
      <c r="K5985">
        <v>1</v>
      </c>
      <c r="L5985">
        <v>8</v>
      </c>
      <c r="M5985">
        <v>4</v>
      </c>
      <c r="N5985">
        <v>3</v>
      </c>
      <c r="O5985">
        <v>3</v>
      </c>
      <c r="P5985">
        <v>1</v>
      </c>
      <c r="Q5985">
        <v>1</v>
      </c>
      <c r="R5985">
        <v>1</v>
      </c>
      <c r="S5985">
        <v>56</v>
      </c>
      <c r="T5985" s="1" t="s">
        <v>17</v>
      </c>
      <c r="U5985" s="1" t="s">
        <v>24</v>
      </c>
      <c r="V5985">
        <v>1118</v>
      </c>
      <c r="W5985" s="1" t="s">
        <v>19</v>
      </c>
      <c r="X5985">
        <v>39</v>
      </c>
      <c r="Y5985">
        <v>2</v>
      </c>
      <c r="Z5985" s="1" t="s">
        <v>35</v>
      </c>
      <c r="AA5985">
        <v>1</v>
      </c>
      <c r="AB5985">
        <v>3</v>
      </c>
      <c r="AC5985" s="1" t="s">
        <v>21</v>
      </c>
      <c r="AD5985">
        <v>134</v>
      </c>
      <c r="AE5985">
        <v>2</v>
      </c>
      <c r="AF5985">
        <v>2</v>
      </c>
      <c r="AG5985" s="1" t="s">
        <v>40</v>
      </c>
      <c r="AH5985">
        <v>4</v>
      </c>
      <c r="AI5985" s="1" t="s">
        <v>29</v>
      </c>
      <c r="AJ5985" s="1" t="s">
        <v>69</v>
      </c>
      <c r="AK5985">
        <v>0</v>
      </c>
      <c r="AL5985" s="1">
        <v>0</v>
      </c>
      <c r="AM5985" s="1" t="s">
        <v>84</v>
      </c>
      <c r="AN5985" s="1" t="s">
        <v>95</v>
      </c>
      <c r="AO5985" s="1" t="s">
        <v>97</v>
      </c>
    </row>
    <row r="5986" spans="1:41" x14ac:dyDescent="0.35">
      <c r="A5986">
        <v>10345</v>
      </c>
      <c r="B5986">
        <v>1418</v>
      </c>
      <c r="C5986">
        <v>35450</v>
      </c>
      <c r="D5986">
        <v>5</v>
      </c>
      <c r="E5986" s="1" t="s">
        <v>65</v>
      </c>
      <c r="F5986" s="1" t="s">
        <v>17</v>
      </c>
      <c r="G5986">
        <v>5</v>
      </c>
      <c r="H5986">
        <v>4</v>
      </c>
      <c r="I5986">
        <v>2</v>
      </c>
      <c r="J5986">
        <v>80</v>
      </c>
      <c r="K5986">
        <v>1</v>
      </c>
      <c r="L5986">
        <v>10</v>
      </c>
      <c r="M5986">
        <v>3</v>
      </c>
      <c r="N5986">
        <v>2</v>
      </c>
      <c r="O5986">
        <v>3</v>
      </c>
      <c r="P5986">
        <v>1</v>
      </c>
      <c r="Q5986">
        <v>1</v>
      </c>
      <c r="R5986">
        <v>1</v>
      </c>
      <c r="S5986">
        <v>18</v>
      </c>
      <c r="T5986" s="1" t="s">
        <v>17</v>
      </c>
      <c r="U5986" s="1" t="s">
        <v>41</v>
      </c>
      <c r="V5986">
        <v>1111</v>
      </c>
      <c r="W5986" s="1" t="s">
        <v>25</v>
      </c>
      <c r="X5986">
        <v>38</v>
      </c>
      <c r="Y5986">
        <v>4</v>
      </c>
      <c r="Z5986" s="1" t="s">
        <v>42</v>
      </c>
      <c r="AA5986">
        <v>1</v>
      </c>
      <c r="AB5986">
        <v>2</v>
      </c>
      <c r="AC5986" s="1" t="s">
        <v>27</v>
      </c>
      <c r="AD5986">
        <v>93</v>
      </c>
      <c r="AE5986">
        <v>4</v>
      </c>
      <c r="AF5986">
        <v>1</v>
      </c>
      <c r="AG5986" s="1" t="s">
        <v>36</v>
      </c>
      <c r="AH5986">
        <v>3</v>
      </c>
      <c r="AI5986" s="1" t="s">
        <v>23</v>
      </c>
      <c r="AJ5986" s="1" t="s">
        <v>68</v>
      </c>
      <c r="AK5986">
        <v>0</v>
      </c>
      <c r="AL5986" s="1">
        <v>0</v>
      </c>
      <c r="AM5986" s="1" t="s">
        <v>84</v>
      </c>
      <c r="AN5986" s="1" t="s">
        <v>95</v>
      </c>
      <c r="AO5986" s="1" t="s">
        <v>97</v>
      </c>
    </row>
    <row r="5987" spans="1:41" x14ac:dyDescent="0.35">
      <c r="A5987">
        <v>2499</v>
      </c>
      <c r="B5987">
        <v>31358</v>
      </c>
      <c r="C5987">
        <v>846666</v>
      </c>
      <c r="D5987">
        <v>2</v>
      </c>
      <c r="E5987" s="1" t="s">
        <v>65</v>
      </c>
      <c r="F5987" s="1" t="s">
        <v>30</v>
      </c>
      <c r="G5987">
        <v>10</v>
      </c>
      <c r="H5987">
        <v>3</v>
      </c>
      <c r="I5987">
        <v>4</v>
      </c>
      <c r="J5987">
        <v>80</v>
      </c>
      <c r="K5987">
        <v>2</v>
      </c>
      <c r="L5987">
        <v>25</v>
      </c>
      <c r="M5987">
        <v>2</v>
      </c>
      <c r="N5987">
        <v>2</v>
      </c>
      <c r="O5987">
        <v>3</v>
      </c>
      <c r="P5987">
        <v>1</v>
      </c>
      <c r="Q5987">
        <v>1</v>
      </c>
      <c r="R5987">
        <v>1</v>
      </c>
      <c r="S5987">
        <v>53</v>
      </c>
      <c r="T5987" s="1" t="s">
        <v>30</v>
      </c>
      <c r="U5987" s="1" t="s">
        <v>24</v>
      </c>
      <c r="V5987">
        <v>175</v>
      </c>
      <c r="W5987" s="1" t="s">
        <v>34</v>
      </c>
      <c r="X5987">
        <v>48</v>
      </c>
      <c r="Y5987">
        <v>5</v>
      </c>
      <c r="Z5987" s="1" t="s">
        <v>35</v>
      </c>
      <c r="AA5987">
        <v>1</v>
      </c>
      <c r="AB5987">
        <v>1</v>
      </c>
      <c r="AC5987" s="1" t="s">
        <v>21</v>
      </c>
      <c r="AD5987">
        <v>87</v>
      </c>
      <c r="AE5987">
        <v>4</v>
      </c>
      <c r="AF5987">
        <v>5</v>
      </c>
      <c r="AG5987" s="1" t="s">
        <v>40</v>
      </c>
      <c r="AH5987">
        <v>1</v>
      </c>
      <c r="AI5987" s="1" t="s">
        <v>37</v>
      </c>
      <c r="AJ5987" s="1" t="s">
        <v>70</v>
      </c>
      <c r="AK5987">
        <v>1</v>
      </c>
      <c r="AL5987" s="1">
        <v>2E-3</v>
      </c>
      <c r="AM5987" s="1" t="s">
        <v>84</v>
      </c>
      <c r="AN5987" s="1" t="s">
        <v>95</v>
      </c>
      <c r="AO5987" s="1" t="s">
        <v>97</v>
      </c>
    </row>
    <row r="5988" spans="1:41" x14ac:dyDescent="0.35">
      <c r="A5988">
        <v>2647</v>
      </c>
      <c r="B5988">
        <v>17104</v>
      </c>
      <c r="C5988">
        <v>51312</v>
      </c>
      <c r="D5988">
        <v>3</v>
      </c>
      <c r="E5988" s="1" t="s">
        <v>65</v>
      </c>
      <c r="F5988" s="1" t="s">
        <v>17</v>
      </c>
      <c r="G5988">
        <v>15</v>
      </c>
      <c r="H5988">
        <v>1</v>
      </c>
      <c r="I5988">
        <v>3</v>
      </c>
      <c r="J5988">
        <v>80</v>
      </c>
      <c r="K5988">
        <v>2</v>
      </c>
      <c r="L5988">
        <v>4</v>
      </c>
      <c r="M5988">
        <v>3</v>
      </c>
      <c r="N5988">
        <v>1</v>
      </c>
      <c r="O5988">
        <v>3</v>
      </c>
      <c r="P5988">
        <v>1</v>
      </c>
      <c r="Q5988">
        <v>1</v>
      </c>
      <c r="R5988">
        <v>1</v>
      </c>
      <c r="S5988">
        <v>54</v>
      </c>
      <c r="T5988" s="1" t="s">
        <v>30</v>
      </c>
      <c r="U5988" s="1" t="s">
        <v>24</v>
      </c>
      <c r="V5988">
        <v>576</v>
      </c>
      <c r="W5988" s="1" t="s">
        <v>38</v>
      </c>
      <c r="X5988">
        <v>46</v>
      </c>
      <c r="Y5988">
        <v>3</v>
      </c>
      <c r="Z5988" s="1" t="s">
        <v>35</v>
      </c>
      <c r="AA5988">
        <v>1</v>
      </c>
      <c r="AB5988">
        <v>1</v>
      </c>
      <c r="AC5988" s="1" t="s">
        <v>21</v>
      </c>
      <c r="AD5988">
        <v>145</v>
      </c>
      <c r="AE5988">
        <v>2</v>
      </c>
      <c r="AF5988">
        <v>5</v>
      </c>
      <c r="AG5988" s="1" t="s">
        <v>36</v>
      </c>
      <c r="AH5988">
        <v>3</v>
      </c>
      <c r="AI5988" s="1" t="s">
        <v>37</v>
      </c>
      <c r="AJ5988" s="1" t="s">
        <v>70</v>
      </c>
      <c r="AK5988">
        <v>1</v>
      </c>
      <c r="AL5988" s="1">
        <v>2E-3</v>
      </c>
      <c r="AM5988" s="1" t="s">
        <v>84</v>
      </c>
      <c r="AN5988" s="1" t="s">
        <v>95</v>
      </c>
      <c r="AO5988" s="1" t="s">
        <v>96</v>
      </c>
    </row>
    <row r="5989" spans="1:41" x14ac:dyDescent="0.35">
      <c r="A5989">
        <v>12345</v>
      </c>
      <c r="B5989">
        <v>23913</v>
      </c>
      <c r="C5989">
        <v>430434</v>
      </c>
      <c r="D5989">
        <v>8</v>
      </c>
      <c r="E5989" s="1" t="s">
        <v>65</v>
      </c>
      <c r="F5989" s="1" t="s">
        <v>17</v>
      </c>
      <c r="G5989">
        <v>7</v>
      </c>
      <c r="H5989">
        <v>4</v>
      </c>
      <c r="I5989">
        <v>3</v>
      </c>
      <c r="J5989">
        <v>80</v>
      </c>
      <c r="K5989">
        <v>1</v>
      </c>
      <c r="L5989">
        <v>7</v>
      </c>
      <c r="M5989">
        <v>3</v>
      </c>
      <c r="N5989">
        <v>1</v>
      </c>
      <c r="O5989">
        <v>3</v>
      </c>
      <c r="P5989">
        <v>1</v>
      </c>
      <c r="Q5989">
        <v>1</v>
      </c>
      <c r="R5989">
        <v>1</v>
      </c>
      <c r="S5989">
        <v>19</v>
      </c>
      <c r="T5989" s="1" t="s">
        <v>17</v>
      </c>
      <c r="U5989" s="1" t="s">
        <v>18</v>
      </c>
      <c r="V5989">
        <v>717</v>
      </c>
      <c r="W5989" s="1" t="s">
        <v>34</v>
      </c>
      <c r="X5989">
        <v>47</v>
      </c>
      <c r="Y5989">
        <v>4</v>
      </c>
      <c r="Z5989" s="1" t="s">
        <v>42</v>
      </c>
      <c r="AA5989">
        <v>1</v>
      </c>
      <c r="AB5989">
        <v>3</v>
      </c>
      <c r="AC5989" s="1" t="s">
        <v>27</v>
      </c>
      <c r="AD5989">
        <v>47</v>
      </c>
      <c r="AE5989">
        <v>2</v>
      </c>
      <c r="AF5989">
        <v>1</v>
      </c>
      <c r="AG5989" s="1" t="s">
        <v>36</v>
      </c>
      <c r="AH5989">
        <v>3</v>
      </c>
      <c r="AI5989" s="1" t="s">
        <v>37</v>
      </c>
      <c r="AJ5989" s="1" t="s">
        <v>68</v>
      </c>
      <c r="AK5989">
        <v>0</v>
      </c>
      <c r="AL5989" s="1">
        <v>0</v>
      </c>
      <c r="AM5989" s="1" t="s">
        <v>84</v>
      </c>
      <c r="AN5989" s="1" t="s">
        <v>95</v>
      </c>
      <c r="AO5989" s="1" t="s">
        <v>97</v>
      </c>
    </row>
    <row r="5990" spans="1:41" x14ac:dyDescent="0.35">
      <c r="A5990">
        <v>13989</v>
      </c>
      <c r="B5990">
        <v>21375</v>
      </c>
      <c r="C5990">
        <v>384750</v>
      </c>
      <c r="D5990">
        <v>5</v>
      </c>
      <c r="E5990" s="1" t="s">
        <v>65</v>
      </c>
      <c r="F5990" s="1" t="s">
        <v>30</v>
      </c>
      <c r="G5990">
        <v>6</v>
      </c>
      <c r="H5990">
        <v>1</v>
      </c>
      <c r="I5990">
        <v>4</v>
      </c>
      <c r="J5990">
        <v>80</v>
      </c>
      <c r="K5990">
        <v>1</v>
      </c>
      <c r="L5990">
        <v>24</v>
      </c>
      <c r="M5990">
        <v>3</v>
      </c>
      <c r="N5990">
        <v>2</v>
      </c>
      <c r="O5990">
        <v>3</v>
      </c>
      <c r="P5990">
        <v>1</v>
      </c>
      <c r="Q5990">
        <v>1</v>
      </c>
      <c r="R5990">
        <v>1</v>
      </c>
      <c r="S5990">
        <v>46</v>
      </c>
      <c r="T5990" s="1" t="s">
        <v>30</v>
      </c>
      <c r="U5990" s="1" t="s">
        <v>18</v>
      </c>
      <c r="V5990">
        <v>1112</v>
      </c>
      <c r="W5990" s="1" t="s">
        <v>43</v>
      </c>
      <c r="X5990">
        <v>47</v>
      </c>
      <c r="Y5990">
        <v>2</v>
      </c>
      <c r="Z5990" s="1" t="s">
        <v>35</v>
      </c>
      <c r="AA5990">
        <v>1</v>
      </c>
      <c r="AB5990">
        <v>2</v>
      </c>
      <c r="AC5990" s="1" t="s">
        <v>27</v>
      </c>
      <c r="AD5990">
        <v>114</v>
      </c>
      <c r="AE5990">
        <v>2</v>
      </c>
      <c r="AF5990">
        <v>5</v>
      </c>
      <c r="AG5990" s="1" t="s">
        <v>45</v>
      </c>
      <c r="AH5990">
        <v>1</v>
      </c>
      <c r="AI5990" s="1" t="s">
        <v>29</v>
      </c>
      <c r="AJ5990" s="1" t="s">
        <v>70</v>
      </c>
      <c r="AK5990">
        <v>1</v>
      </c>
      <c r="AL5990" s="1">
        <v>2E-3</v>
      </c>
      <c r="AM5990" s="1" t="s">
        <v>84</v>
      </c>
      <c r="AN5990" s="1" t="s">
        <v>95</v>
      </c>
      <c r="AO5990" s="1" t="s">
        <v>96</v>
      </c>
    </row>
    <row r="5991" spans="1:41" x14ac:dyDescent="0.35">
      <c r="A5991">
        <v>15134</v>
      </c>
      <c r="B5991">
        <v>40382</v>
      </c>
      <c r="C5991">
        <v>565348</v>
      </c>
      <c r="D5991">
        <v>4</v>
      </c>
      <c r="E5991" s="1" t="s">
        <v>65</v>
      </c>
      <c r="F5991" s="1" t="s">
        <v>30</v>
      </c>
      <c r="G5991">
        <v>25</v>
      </c>
      <c r="H5991">
        <v>2</v>
      </c>
      <c r="I5991">
        <v>1</v>
      </c>
      <c r="J5991">
        <v>80</v>
      </c>
      <c r="K5991">
        <v>1</v>
      </c>
      <c r="L5991">
        <v>13</v>
      </c>
      <c r="M5991">
        <v>2</v>
      </c>
      <c r="N5991">
        <v>4</v>
      </c>
      <c r="O5991">
        <v>3</v>
      </c>
      <c r="P5991">
        <v>1</v>
      </c>
      <c r="Q5991">
        <v>1</v>
      </c>
      <c r="R5991">
        <v>1</v>
      </c>
      <c r="S5991">
        <v>26</v>
      </c>
      <c r="T5991" s="1" t="s">
        <v>30</v>
      </c>
      <c r="U5991" s="1" t="s">
        <v>18</v>
      </c>
      <c r="V5991">
        <v>1492</v>
      </c>
      <c r="W5991" s="1" t="s">
        <v>25</v>
      </c>
      <c r="X5991">
        <v>38</v>
      </c>
      <c r="Y5991">
        <v>4</v>
      </c>
      <c r="Z5991" s="1" t="s">
        <v>20</v>
      </c>
      <c r="AA5991">
        <v>1</v>
      </c>
      <c r="AB5991">
        <v>4</v>
      </c>
      <c r="AC5991" s="1" t="s">
        <v>21</v>
      </c>
      <c r="AD5991">
        <v>195</v>
      </c>
      <c r="AE5991">
        <v>3</v>
      </c>
      <c r="AF5991">
        <v>2</v>
      </c>
      <c r="AG5991" s="1" t="s">
        <v>36</v>
      </c>
      <c r="AH5991">
        <v>3</v>
      </c>
      <c r="AI5991" s="1" t="s">
        <v>23</v>
      </c>
      <c r="AJ5991" s="1" t="s">
        <v>71</v>
      </c>
      <c r="AK5991">
        <v>1</v>
      </c>
      <c r="AL5991" s="1">
        <v>2E-3</v>
      </c>
      <c r="AM5991" s="1" t="s">
        <v>84</v>
      </c>
      <c r="AN5991" s="1" t="s">
        <v>95</v>
      </c>
      <c r="AO5991" s="1" t="s">
        <v>96</v>
      </c>
    </row>
    <row r="5992" spans="1:41" x14ac:dyDescent="0.35">
      <c r="A5992">
        <v>4333</v>
      </c>
      <c r="B5992">
        <v>49569</v>
      </c>
      <c r="C5992">
        <v>1387932</v>
      </c>
      <c r="D5992">
        <v>0</v>
      </c>
      <c r="E5992" s="1" t="s">
        <v>65</v>
      </c>
      <c r="F5992" s="1" t="s">
        <v>17</v>
      </c>
      <c r="G5992">
        <v>47</v>
      </c>
      <c r="H5992">
        <v>1</v>
      </c>
      <c r="I5992">
        <v>2</v>
      </c>
      <c r="J5992">
        <v>80</v>
      </c>
      <c r="K5992">
        <v>3</v>
      </c>
      <c r="L5992">
        <v>5</v>
      </c>
      <c r="M5992">
        <v>1</v>
      </c>
      <c r="N5992">
        <v>3</v>
      </c>
      <c r="O5992">
        <v>3</v>
      </c>
      <c r="P5992">
        <v>1</v>
      </c>
      <c r="Q5992">
        <v>1</v>
      </c>
      <c r="R5992">
        <v>1</v>
      </c>
      <c r="S5992">
        <v>52</v>
      </c>
      <c r="T5992" s="1" t="s">
        <v>30</v>
      </c>
      <c r="U5992" s="1" t="s">
        <v>18</v>
      </c>
      <c r="V5992">
        <v>952</v>
      </c>
      <c r="W5992" s="1" t="s">
        <v>31</v>
      </c>
      <c r="X5992">
        <v>37</v>
      </c>
      <c r="Y5992">
        <v>5</v>
      </c>
      <c r="Z5992" s="1" t="s">
        <v>42</v>
      </c>
      <c r="AA5992">
        <v>1</v>
      </c>
      <c r="AB5992">
        <v>2</v>
      </c>
      <c r="AC5992" s="1" t="s">
        <v>27</v>
      </c>
      <c r="AD5992">
        <v>140</v>
      </c>
      <c r="AE5992">
        <v>3</v>
      </c>
      <c r="AF5992">
        <v>4</v>
      </c>
      <c r="AG5992" s="1" t="s">
        <v>36</v>
      </c>
      <c r="AH5992">
        <v>2</v>
      </c>
      <c r="AI5992" s="1" t="s">
        <v>37</v>
      </c>
      <c r="AJ5992" s="1" t="s">
        <v>70</v>
      </c>
      <c r="AK5992">
        <v>1</v>
      </c>
      <c r="AL5992" s="1">
        <v>2E-3</v>
      </c>
      <c r="AM5992" s="1" t="s">
        <v>84</v>
      </c>
      <c r="AN5992" s="1" t="s">
        <v>95</v>
      </c>
      <c r="AO5992" s="1" t="s">
        <v>96</v>
      </c>
    </row>
    <row r="5993" spans="1:41" x14ac:dyDescent="0.35">
      <c r="A5993">
        <v>4831</v>
      </c>
      <c r="B5993">
        <v>2834</v>
      </c>
      <c r="C5993">
        <v>68016</v>
      </c>
      <c r="D5993">
        <v>1</v>
      </c>
      <c r="E5993" s="1" t="s">
        <v>65</v>
      </c>
      <c r="F5993" s="1" t="s">
        <v>30</v>
      </c>
      <c r="G5993">
        <v>11</v>
      </c>
      <c r="H5993">
        <v>1</v>
      </c>
      <c r="I5993">
        <v>1</v>
      </c>
      <c r="J5993">
        <v>80</v>
      </c>
      <c r="K5993">
        <v>4</v>
      </c>
      <c r="L5993">
        <v>12</v>
      </c>
      <c r="M5993">
        <v>5</v>
      </c>
      <c r="N5993">
        <v>2</v>
      </c>
      <c r="O5993">
        <v>3</v>
      </c>
      <c r="P5993">
        <v>1</v>
      </c>
      <c r="Q5993">
        <v>1</v>
      </c>
      <c r="R5993">
        <v>1</v>
      </c>
      <c r="S5993">
        <v>34</v>
      </c>
      <c r="T5993" s="1" t="s">
        <v>17</v>
      </c>
      <c r="U5993" s="1" t="s">
        <v>41</v>
      </c>
      <c r="V5993">
        <v>288</v>
      </c>
      <c r="W5993" s="1" t="s">
        <v>34</v>
      </c>
      <c r="X5993">
        <v>29</v>
      </c>
      <c r="Y5993">
        <v>3</v>
      </c>
      <c r="Z5993" s="1" t="s">
        <v>42</v>
      </c>
      <c r="AA5993">
        <v>1</v>
      </c>
      <c r="AB5993">
        <v>4</v>
      </c>
      <c r="AC5993" s="1" t="s">
        <v>21</v>
      </c>
      <c r="AD5993">
        <v>88</v>
      </c>
      <c r="AE5993">
        <v>3</v>
      </c>
      <c r="AF5993">
        <v>5</v>
      </c>
      <c r="AG5993" s="1" t="s">
        <v>46</v>
      </c>
      <c r="AH5993">
        <v>4</v>
      </c>
      <c r="AI5993" s="1" t="s">
        <v>37</v>
      </c>
      <c r="AJ5993" s="1" t="s">
        <v>71</v>
      </c>
      <c r="AK5993">
        <v>0</v>
      </c>
      <c r="AL5993" s="1">
        <v>0</v>
      </c>
      <c r="AM5993" s="1" t="s">
        <v>84</v>
      </c>
      <c r="AN5993" s="1" t="s">
        <v>95</v>
      </c>
      <c r="AO5993" s="1" t="s">
        <v>96</v>
      </c>
    </row>
    <row r="5994" spans="1:41" x14ac:dyDescent="0.35">
      <c r="A5994">
        <v>20934</v>
      </c>
      <c r="B5994">
        <v>49209</v>
      </c>
      <c r="C5994">
        <v>984180</v>
      </c>
      <c r="D5994">
        <v>0</v>
      </c>
      <c r="E5994" s="1" t="s">
        <v>65</v>
      </c>
      <c r="F5994" s="1" t="s">
        <v>17</v>
      </c>
      <c r="G5994">
        <v>39</v>
      </c>
      <c r="H5994">
        <v>4</v>
      </c>
      <c r="I5994">
        <v>2</v>
      </c>
      <c r="J5994">
        <v>80</v>
      </c>
      <c r="K5994">
        <v>1</v>
      </c>
      <c r="L5994">
        <v>9</v>
      </c>
      <c r="M5994">
        <v>1</v>
      </c>
      <c r="N5994">
        <v>3</v>
      </c>
      <c r="O5994">
        <v>3</v>
      </c>
      <c r="P5994">
        <v>1</v>
      </c>
      <c r="Q5994">
        <v>1</v>
      </c>
      <c r="R5994">
        <v>1</v>
      </c>
      <c r="S5994">
        <v>43</v>
      </c>
      <c r="T5994" s="1" t="s">
        <v>17</v>
      </c>
      <c r="U5994" s="1" t="s">
        <v>41</v>
      </c>
      <c r="V5994">
        <v>672</v>
      </c>
      <c r="W5994" s="1" t="s">
        <v>31</v>
      </c>
      <c r="X5994">
        <v>27</v>
      </c>
      <c r="Y5994">
        <v>3</v>
      </c>
      <c r="Z5994" s="1" t="s">
        <v>26</v>
      </c>
      <c r="AA5994">
        <v>1</v>
      </c>
      <c r="AB5994">
        <v>1</v>
      </c>
      <c r="AC5994" s="1" t="s">
        <v>27</v>
      </c>
      <c r="AD5994">
        <v>132</v>
      </c>
      <c r="AE5994">
        <v>2</v>
      </c>
      <c r="AF5994">
        <v>5</v>
      </c>
      <c r="AG5994" s="1" t="s">
        <v>45</v>
      </c>
      <c r="AH5994">
        <v>1</v>
      </c>
      <c r="AI5994" s="1" t="s">
        <v>37</v>
      </c>
      <c r="AJ5994" s="1" t="s">
        <v>67</v>
      </c>
      <c r="AK5994">
        <v>0</v>
      </c>
      <c r="AL5994" s="1">
        <v>0</v>
      </c>
      <c r="AM5994" s="1" t="s">
        <v>84</v>
      </c>
      <c r="AN5994" s="1" t="s">
        <v>95</v>
      </c>
      <c r="AO5994" s="1" t="s">
        <v>97</v>
      </c>
    </row>
    <row r="5995" spans="1:41" x14ac:dyDescent="0.35">
      <c r="A5995">
        <v>5133</v>
      </c>
      <c r="B5995">
        <v>1606</v>
      </c>
      <c r="C5995">
        <v>48180</v>
      </c>
      <c r="D5995">
        <v>2</v>
      </c>
      <c r="E5995" s="1" t="s">
        <v>65</v>
      </c>
      <c r="F5995" s="1" t="s">
        <v>30</v>
      </c>
      <c r="G5995">
        <v>18</v>
      </c>
      <c r="H5995">
        <v>3</v>
      </c>
      <c r="I5995">
        <v>1</v>
      </c>
      <c r="J5995">
        <v>80</v>
      </c>
      <c r="K5995">
        <v>2</v>
      </c>
      <c r="L5995">
        <v>18</v>
      </c>
      <c r="M5995">
        <v>5</v>
      </c>
      <c r="N5995">
        <v>4</v>
      </c>
      <c r="O5995">
        <v>3</v>
      </c>
      <c r="P5995">
        <v>1</v>
      </c>
      <c r="Q5995">
        <v>1</v>
      </c>
      <c r="R5995">
        <v>1</v>
      </c>
      <c r="S5995">
        <v>45</v>
      </c>
      <c r="T5995" s="1" t="s">
        <v>17</v>
      </c>
      <c r="U5995" s="1" t="s">
        <v>41</v>
      </c>
      <c r="V5995">
        <v>365</v>
      </c>
      <c r="W5995" s="1" t="s">
        <v>19</v>
      </c>
      <c r="X5995">
        <v>28</v>
      </c>
      <c r="Y5995">
        <v>1</v>
      </c>
      <c r="Z5995" s="1" t="s">
        <v>32</v>
      </c>
      <c r="AA5995">
        <v>1</v>
      </c>
      <c r="AB5995">
        <v>4</v>
      </c>
      <c r="AC5995" s="1" t="s">
        <v>21</v>
      </c>
      <c r="AD5995">
        <v>180</v>
      </c>
      <c r="AE5995">
        <v>3</v>
      </c>
      <c r="AF5995">
        <v>5</v>
      </c>
      <c r="AG5995" s="1" t="s">
        <v>40</v>
      </c>
      <c r="AH5995">
        <v>2</v>
      </c>
      <c r="AI5995" s="1" t="s">
        <v>37</v>
      </c>
      <c r="AJ5995" s="1" t="s">
        <v>67</v>
      </c>
      <c r="AK5995">
        <v>0</v>
      </c>
      <c r="AL5995" s="1">
        <v>0</v>
      </c>
      <c r="AM5995" s="1" t="s">
        <v>84</v>
      </c>
      <c r="AN5995" s="1" t="s">
        <v>95</v>
      </c>
      <c r="AO5995" s="1" t="s">
        <v>97</v>
      </c>
    </row>
    <row r="5996" spans="1:41" x14ac:dyDescent="0.35">
      <c r="A5996">
        <v>23376</v>
      </c>
      <c r="B5996">
        <v>45786</v>
      </c>
      <c r="C5996">
        <v>732576</v>
      </c>
      <c r="D5996">
        <v>3</v>
      </c>
      <c r="E5996" s="1" t="s">
        <v>65</v>
      </c>
      <c r="F5996" s="1" t="s">
        <v>30</v>
      </c>
      <c r="G5996">
        <v>18</v>
      </c>
      <c r="H5996">
        <v>2</v>
      </c>
      <c r="I5996">
        <v>4</v>
      </c>
      <c r="J5996">
        <v>80</v>
      </c>
      <c r="K5996">
        <v>1</v>
      </c>
      <c r="L5996">
        <v>21</v>
      </c>
      <c r="M5996">
        <v>2</v>
      </c>
      <c r="N5996">
        <v>1</v>
      </c>
      <c r="O5996">
        <v>3</v>
      </c>
      <c r="P5996">
        <v>1</v>
      </c>
      <c r="Q5996">
        <v>1</v>
      </c>
      <c r="R5996">
        <v>1</v>
      </c>
      <c r="S5996">
        <v>37</v>
      </c>
      <c r="T5996" s="1" t="s">
        <v>17</v>
      </c>
      <c r="U5996" s="1" t="s">
        <v>18</v>
      </c>
      <c r="V5996">
        <v>1017</v>
      </c>
      <c r="W5996" s="1" t="s">
        <v>19</v>
      </c>
      <c r="X5996">
        <v>33</v>
      </c>
      <c r="Y5996">
        <v>4</v>
      </c>
      <c r="Z5996" s="1" t="s">
        <v>35</v>
      </c>
      <c r="AA5996">
        <v>1</v>
      </c>
      <c r="AB5996">
        <v>3</v>
      </c>
      <c r="AC5996" s="1" t="s">
        <v>27</v>
      </c>
      <c r="AD5996">
        <v>59</v>
      </c>
      <c r="AE5996">
        <v>4</v>
      </c>
      <c r="AF5996">
        <v>2</v>
      </c>
      <c r="AG5996" s="1" t="s">
        <v>40</v>
      </c>
      <c r="AH5996">
        <v>4</v>
      </c>
      <c r="AI5996" s="1" t="s">
        <v>37</v>
      </c>
      <c r="AJ5996" s="1" t="s">
        <v>67</v>
      </c>
      <c r="AK5996">
        <v>0</v>
      </c>
      <c r="AL5996" s="1">
        <v>0</v>
      </c>
      <c r="AM5996" s="1" t="s">
        <v>84</v>
      </c>
      <c r="AN5996" s="1" t="s">
        <v>95</v>
      </c>
      <c r="AO5996" s="1" t="s">
        <v>96</v>
      </c>
    </row>
    <row r="5997" spans="1:41" x14ac:dyDescent="0.35">
      <c r="A5997">
        <v>5758</v>
      </c>
      <c r="B5997">
        <v>37056</v>
      </c>
      <c r="C5997">
        <v>629952</v>
      </c>
      <c r="D5997">
        <v>4</v>
      </c>
      <c r="E5997" s="1" t="s">
        <v>65</v>
      </c>
      <c r="F5997" s="1" t="s">
        <v>17</v>
      </c>
      <c r="G5997">
        <v>43</v>
      </c>
      <c r="H5997">
        <v>1</v>
      </c>
      <c r="I5997">
        <v>4</v>
      </c>
      <c r="J5997">
        <v>80</v>
      </c>
      <c r="K5997">
        <v>2</v>
      </c>
      <c r="L5997">
        <v>23</v>
      </c>
      <c r="M5997">
        <v>6</v>
      </c>
      <c r="N5997">
        <v>1</v>
      </c>
      <c r="O5997">
        <v>3</v>
      </c>
      <c r="P5997">
        <v>1</v>
      </c>
      <c r="Q5997">
        <v>1</v>
      </c>
      <c r="R5997">
        <v>1</v>
      </c>
      <c r="S5997">
        <v>25</v>
      </c>
      <c r="T5997" s="1" t="s">
        <v>30</v>
      </c>
      <c r="U5997" s="1" t="s">
        <v>24</v>
      </c>
      <c r="V5997">
        <v>639</v>
      </c>
      <c r="W5997" s="1" t="s">
        <v>25</v>
      </c>
      <c r="X5997">
        <v>44</v>
      </c>
      <c r="Y5997">
        <v>5</v>
      </c>
      <c r="Z5997" s="1" t="s">
        <v>26</v>
      </c>
      <c r="AA5997">
        <v>1</v>
      </c>
      <c r="AB5997">
        <v>1</v>
      </c>
      <c r="AC5997" s="1" t="s">
        <v>27</v>
      </c>
      <c r="AD5997">
        <v>161</v>
      </c>
      <c r="AE5997">
        <v>2</v>
      </c>
      <c r="AF5997">
        <v>2</v>
      </c>
      <c r="AG5997" s="1" t="s">
        <v>22</v>
      </c>
      <c r="AH5997">
        <v>1</v>
      </c>
      <c r="AI5997" s="1" t="s">
        <v>37</v>
      </c>
      <c r="AJ5997" s="1" t="s">
        <v>68</v>
      </c>
      <c r="AK5997">
        <v>1</v>
      </c>
      <c r="AL5997" s="1">
        <v>2E-3</v>
      </c>
      <c r="AM5997" s="1" t="s">
        <v>84</v>
      </c>
      <c r="AN5997" s="1" t="s">
        <v>95</v>
      </c>
      <c r="AO5997" s="1" t="s">
        <v>96</v>
      </c>
    </row>
    <row r="5998" spans="1:41" x14ac:dyDescent="0.35">
      <c r="A5998">
        <v>26605</v>
      </c>
      <c r="B5998">
        <v>3790</v>
      </c>
      <c r="C5998">
        <v>45480</v>
      </c>
      <c r="D5998">
        <v>5</v>
      </c>
      <c r="E5998" s="1" t="s">
        <v>65</v>
      </c>
      <c r="F5998" s="1" t="s">
        <v>17</v>
      </c>
      <c r="G5998">
        <v>42</v>
      </c>
      <c r="H5998">
        <v>2</v>
      </c>
      <c r="I5998">
        <v>4</v>
      </c>
      <c r="J5998">
        <v>80</v>
      </c>
      <c r="K5998">
        <v>1</v>
      </c>
      <c r="L5998">
        <v>7</v>
      </c>
      <c r="M5998">
        <v>1</v>
      </c>
      <c r="N5998">
        <v>4</v>
      </c>
      <c r="O5998">
        <v>3</v>
      </c>
      <c r="P5998">
        <v>1</v>
      </c>
      <c r="Q5998">
        <v>1</v>
      </c>
      <c r="R5998">
        <v>1</v>
      </c>
      <c r="S5998">
        <v>47</v>
      </c>
      <c r="T5998" s="1" t="s">
        <v>30</v>
      </c>
      <c r="U5998" s="1" t="s">
        <v>41</v>
      </c>
      <c r="V5998">
        <v>958</v>
      </c>
      <c r="W5998" s="1" t="s">
        <v>31</v>
      </c>
      <c r="X5998">
        <v>35</v>
      </c>
      <c r="Y5998">
        <v>1</v>
      </c>
      <c r="Z5998" s="1" t="s">
        <v>25</v>
      </c>
      <c r="AA5998">
        <v>1</v>
      </c>
      <c r="AB5998">
        <v>3</v>
      </c>
      <c r="AC5998" s="1" t="s">
        <v>27</v>
      </c>
      <c r="AD5998">
        <v>65</v>
      </c>
      <c r="AE5998">
        <v>3</v>
      </c>
      <c r="AF5998">
        <v>4</v>
      </c>
      <c r="AG5998" s="1" t="s">
        <v>22</v>
      </c>
      <c r="AH5998">
        <v>1</v>
      </c>
      <c r="AI5998" s="1" t="s">
        <v>37</v>
      </c>
      <c r="AJ5998" s="1" t="s">
        <v>70</v>
      </c>
      <c r="AK5998">
        <v>1</v>
      </c>
      <c r="AL5998" s="1">
        <v>2E-3</v>
      </c>
      <c r="AM5998" s="1" t="s">
        <v>84</v>
      </c>
      <c r="AN5998" s="1" t="s">
        <v>95</v>
      </c>
      <c r="AO5998" s="1" t="s">
        <v>96</v>
      </c>
    </row>
    <row r="5999" spans="1:41" x14ac:dyDescent="0.35">
      <c r="A5999">
        <v>28426</v>
      </c>
      <c r="B5999">
        <v>37447</v>
      </c>
      <c r="C5999">
        <v>636599</v>
      </c>
      <c r="D5999">
        <v>5</v>
      </c>
      <c r="E5999" s="1" t="s">
        <v>65</v>
      </c>
      <c r="F5999" s="1" t="s">
        <v>17</v>
      </c>
      <c r="G5999">
        <v>6</v>
      </c>
      <c r="H5999">
        <v>2</v>
      </c>
      <c r="I5999">
        <v>3</v>
      </c>
      <c r="J5999">
        <v>80</v>
      </c>
      <c r="K5999">
        <v>1</v>
      </c>
      <c r="L5999">
        <v>15</v>
      </c>
      <c r="M5999">
        <v>1</v>
      </c>
      <c r="N5999">
        <v>1</v>
      </c>
      <c r="O5999">
        <v>3</v>
      </c>
      <c r="P5999">
        <v>1</v>
      </c>
      <c r="Q5999">
        <v>1</v>
      </c>
      <c r="R5999">
        <v>1</v>
      </c>
      <c r="S5999">
        <v>27</v>
      </c>
      <c r="T5999" s="1" t="s">
        <v>17</v>
      </c>
      <c r="U5999" s="1" t="s">
        <v>18</v>
      </c>
      <c r="V5999">
        <v>530</v>
      </c>
      <c r="W5999" s="1" t="s">
        <v>43</v>
      </c>
      <c r="X5999">
        <v>48</v>
      </c>
      <c r="Y5999">
        <v>2</v>
      </c>
      <c r="Z5999" s="1" t="s">
        <v>25</v>
      </c>
      <c r="AA5999">
        <v>1</v>
      </c>
      <c r="AB5999">
        <v>3</v>
      </c>
      <c r="AC5999" s="1" t="s">
        <v>27</v>
      </c>
      <c r="AD5999">
        <v>81</v>
      </c>
      <c r="AE5999">
        <v>3</v>
      </c>
      <c r="AF5999">
        <v>2</v>
      </c>
      <c r="AG5999" s="1" t="s">
        <v>28</v>
      </c>
      <c r="AH5999">
        <v>2</v>
      </c>
      <c r="AI5999" s="1" t="s">
        <v>37</v>
      </c>
      <c r="AJ5999" s="1" t="s">
        <v>71</v>
      </c>
      <c r="AK5999">
        <v>0</v>
      </c>
      <c r="AL5999" s="1">
        <v>0</v>
      </c>
      <c r="AM5999" s="1" t="s">
        <v>84</v>
      </c>
      <c r="AN5999" s="1" t="s">
        <v>95</v>
      </c>
      <c r="AO5999" s="1" t="s">
        <v>96</v>
      </c>
    </row>
    <row r="6000" spans="1:41" x14ac:dyDescent="0.35">
      <c r="A6000">
        <v>28435</v>
      </c>
      <c r="B6000">
        <v>20012</v>
      </c>
      <c r="C6000">
        <v>220132</v>
      </c>
      <c r="D6000">
        <v>4</v>
      </c>
      <c r="E6000" s="1" t="s">
        <v>65</v>
      </c>
      <c r="F6000" s="1" t="s">
        <v>30</v>
      </c>
      <c r="G6000">
        <v>43</v>
      </c>
      <c r="H6000">
        <v>1</v>
      </c>
      <c r="I6000">
        <v>1</v>
      </c>
      <c r="J6000">
        <v>80</v>
      </c>
      <c r="K6000">
        <v>1</v>
      </c>
      <c r="L6000">
        <v>28</v>
      </c>
      <c r="M6000">
        <v>6</v>
      </c>
      <c r="N6000">
        <v>3</v>
      </c>
      <c r="O6000">
        <v>3</v>
      </c>
      <c r="P6000">
        <v>1</v>
      </c>
      <c r="Q6000">
        <v>1</v>
      </c>
      <c r="R6000">
        <v>1</v>
      </c>
      <c r="S6000">
        <v>55</v>
      </c>
      <c r="T6000" s="1" t="s">
        <v>17</v>
      </c>
      <c r="U6000" s="1" t="s">
        <v>24</v>
      </c>
      <c r="V6000">
        <v>348</v>
      </c>
      <c r="W6000" s="1" t="s">
        <v>31</v>
      </c>
      <c r="X6000">
        <v>32</v>
      </c>
      <c r="Y6000">
        <v>5</v>
      </c>
      <c r="Z6000" s="1" t="s">
        <v>32</v>
      </c>
      <c r="AA6000">
        <v>1</v>
      </c>
      <c r="AB6000">
        <v>2</v>
      </c>
      <c r="AC6000" s="1" t="s">
        <v>21</v>
      </c>
      <c r="AD6000">
        <v>35</v>
      </c>
      <c r="AE6000">
        <v>1</v>
      </c>
      <c r="AF6000">
        <v>2</v>
      </c>
      <c r="AG6000" s="1" t="s">
        <v>22</v>
      </c>
      <c r="AH6000">
        <v>1</v>
      </c>
      <c r="AI6000" s="1" t="s">
        <v>23</v>
      </c>
      <c r="AJ6000" s="1" t="s">
        <v>70</v>
      </c>
      <c r="AK6000">
        <v>0</v>
      </c>
      <c r="AL6000" s="1">
        <v>0</v>
      </c>
      <c r="AM6000" s="1" t="s">
        <v>84</v>
      </c>
      <c r="AN6000" s="1" t="s">
        <v>95</v>
      </c>
      <c r="AO6000" s="1" t="s">
        <v>96</v>
      </c>
    </row>
    <row r="6001" spans="1:41" x14ac:dyDescent="0.35">
      <c r="A6001">
        <v>31131</v>
      </c>
      <c r="B6001">
        <v>47304</v>
      </c>
      <c r="C6001">
        <v>946080</v>
      </c>
      <c r="D6001">
        <v>1</v>
      </c>
      <c r="E6001" s="1" t="s">
        <v>65</v>
      </c>
      <c r="F6001" s="1" t="s">
        <v>30</v>
      </c>
      <c r="G6001">
        <v>42</v>
      </c>
      <c r="H6001">
        <v>4</v>
      </c>
      <c r="I6001">
        <v>1</v>
      </c>
      <c r="J6001">
        <v>80</v>
      </c>
      <c r="K6001">
        <v>1</v>
      </c>
      <c r="L6001">
        <v>10</v>
      </c>
      <c r="M6001">
        <v>1</v>
      </c>
      <c r="N6001">
        <v>1</v>
      </c>
      <c r="O6001">
        <v>3</v>
      </c>
      <c r="P6001">
        <v>1</v>
      </c>
      <c r="Q6001">
        <v>1</v>
      </c>
      <c r="R6001">
        <v>1</v>
      </c>
      <c r="S6001">
        <v>25</v>
      </c>
      <c r="T6001" s="1" t="s">
        <v>30</v>
      </c>
      <c r="U6001" s="1" t="s">
        <v>18</v>
      </c>
      <c r="V6001">
        <v>426</v>
      </c>
      <c r="W6001" s="1" t="s">
        <v>19</v>
      </c>
      <c r="X6001">
        <v>29</v>
      </c>
      <c r="Y6001">
        <v>4</v>
      </c>
      <c r="Z6001" s="1" t="s">
        <v>42</v>
      </c>
      <c r="AA6001">
        <v>1</v>
      </c>
      <c r="AB6001">
        <v>2</v>
      </c>
      <c r="AC6001" s="1" t="s">
        <v>21</v>
      </c>
      <c r="AD6001">
        <v>145</v>
      </c>
      <c r="AE6001">
        <v>3</v>
      </c>
      <c r="AF6001">
        <v>5</v>
      </c>
      <c r="AG6001" s="1" t="s">
        <v>39</v>
      </c>
      <c r="AH6001">
        <v>2</v>
      </c>
      <c r="AI6001" s="1" t="s">
        <v>37</v>
      </c>
      <c r="AJ6001" s="1" t="s">
        <v>68</v>
      </c>
      <c r="AK6001">
        <v>1</v>
      </c>
      <c r="AL6001" s="1">
        <v>2E-3</v>
      </c>
      <c r="AM6001" s="1" t="s">
        <v>84</v>
      </c>
      <c r="AN6001" s="1" t="s">
        <v>95</v>
      </c>
      <c r="AO6001" s="1" t="s">
        <v>97</v>
      </c>
    </row>
    <row r="6002" spans="1:41" x14ac:dyDescent="0.35">
      <c r="A6002">
        <v>32487</v>
      </c>
      <c r="B6002">
        <v>24193</v>
      </c>
      <c r="C6002">
        <v>314509</v>
      </c>
      <c r="D6002">
        <v>0</v>
      </c>
      <c r="E6002" s="1" t="s">
        <v>65</v>
      </c>
      <c r="F6002" s="1" t="s">
        <v>17</v>
      </c>
      <c r="G6002">
        <v>47</v>
      </c>
      <c r="H6002">
        <v>1</v>
      </c>
      <c r="I6002">
        <v>1</v>
      </c>
      <c r="J6002">
        <v>80</v>
      </c>
      <c r="K6002">
        <v>1</v>
      </c>
      <c r="L6002">
        <v>36</v>
      </c>
      <c r="M6002">
        <v>5</v>
      </c>
      <c r="N6002">
        <v>4</v>
      </c>
      <c r="O6002">
        <v>3</v>
      </c>
      <c r="P6002">
        <v>1</v>
      </c>
      <c r="Q6002">
        <v>1</v>
      </c>
      <c r="R6002">
        <v>1</v>
      </c>
      <c r="S6002">
        <v>54</v>
      </c>
      <c r="T6002" s="1" t="s">
        <v>30</v>
      </c>
      <c r="U6002" s="1" t="s">
        <v>24</v>
      </c>
      <c r="V6002">
        <v>261</v>
      </c>
      <c r="W6002" s="1" t="s">
        <v>38</v>
      </c>
      <c r="X6002">
        <v>40</v>
      </c>
      <c r="Y6002">
        <v>1</v>
      </c>
      <c r="Z6002" s="1" t="s">
        <v>20</v>
      </c>
      <c r="AA6002">
        <v>1</v>
      </c>
      <c r="AB6002">
        <v>3</v>
      </c>
      <c r="AC6002" s="1" t="s">
        <v>21</v>
      </c>
      <c r="AD6002">
        <v>91</v>
      </c>
      <c r="AE6002">
        <v>3</v>
      </c>
      <c r="AF6002">
        <v>3</v>
      </c>
      <c r="AG6002" s="1" t="s">
        <v>28</v>
      </c>
      <c r="AH6002">
        <v>3</v>
      </c>
      <c r="AI6002" s="1" t="s">
        <v>23</v>
      </c>
      <c r="AJ6002" s="1" t="s">
        <v>70</v>
      </c>
      <c r="AK6002">
        <v>1</v>
      </c>
      <c r="AL6002" s="1">
        <v>2E-3</v>
      </c>
      <c r="AM6002" s="1" t="s">
        <v>84</v>
      </c>
      <c r="AN6002" s="1" t="s">
        <v>95</v>
      </c>
      <c r="AO6002" s="1" t="s">
        <v>96</v>
      </c>
    </row>
    <row r="6003" spans="1:41" x14ac:dyDescent="0.35">
      <c r="A6003">
        <v>34926</v>
      </c>
      <c r="B6003">
        <v>16639</v>
      </c>
      <c r="C6003">
        <v>415975</v>
      </c>
      <c r="D6003">
        <v>3</v>
      </c>
      <c r="E6003" s="1" t="s">
        <v>65</v>
      </c>
      <c r="F6003" s="1" t="s">
        <v>17</v>
      </c>
      <c r="G6003">
        <v>4</v>
      </c>
      <c r="H6003">
        <v>1</v>
      </c>
      <c r="I6003">
        <v>2</v>
      </c>
      <c r="J6003">
        <v>80</v>
      </c>
      <c r="K6003">
        <v>1</v>
      </c>
      <c r="L6003">
        <v>9</v>
      </c>
      <c r="M6003">
        <v>5</v>
      </c>
      <c r="N6003">
        <v>3</v>
      </c>
      <c r="O6003">
        <v>3</v>
      </c>
      <c r="P6003">
        <v>1</v>
      </c>
      <c r="Q6003">
        <v>1</v>
      </c>
      <c r="R6003">
        <v>1</v>
      </c>
      <c r="S6003">
        <v>30</v>
      </c>
      <c r="T6003" s="1" t="s">
        <v>17</v>
      </c>
      <c r="U6003" s="1" t="s">
        <v>41</v>
      </c>
      <c r="V6003">
        <v>1293</v>
      </c>
      <c r="W6003" s="1" t="s">
        <v>25</v>
      </c>
      <c r="X6003">
        <v>50</v>
      </c>
      <c r="Y6003">
        <v>1</v>
      </c>
      <c r="Z6003" s="1" t="s">
        <v>35</v>
      </c>
      <c r="AA6003">
        <v>1</v>
      </c>
      <c r="AB6003">
        <v>1</v>
      </c>
      <c r="AC6003" s="1" t="s">
        <v>27</v>
      </c>
      <c r="AD6003">
        <v>59</v>
      </c>
      <c r="AE6003">
        <v>4</v>
      </c>
      <c r="AF6003">
        <v>3</v>
      </c>
      <c r="AG6003" s="1" t="s">
        <v>25</v>
      </c>
      <c r="AH6003">
        <v>3</v>
      </c>
      <c r="AI6003" s="1" t="s">
        <v>29</v>
      </c>
      <c r="AJ6003" s="1" t="s">
        <v>71</v>
      </c>
      <c r="AK6003">
        <v>0</v>
      </c>
      <c r="AL6003" s="1">
        <v>0</v>
      </c>
      <c r="AM6003" s="1" t="s">
        <v>84</v>
      </c>
      <c r="AN6003" s="1" t="s">
        <v>95</v>
      </c>
      <c r="AO6003" s="1" t="s">
        <v>96</v>
      </c>
    </row>
    <row r="6004" spans="1:41" x14ac:dyDescent="0.35">
      <c r="A6004">
        <v>39340</v>
      </c>
      <c r="B6004">
        <v>33470</v>
      </c>
      <c r="C6004">
        <v>502050</v>
      </c>
      <c r="D6004">
        <v>8</v>
      </c>
      <c r="E6004" s="1" t="s">
        <v>65</v>
      </c>
      <c r="F6004" s="1" t="s">
        <v>30</v>
      </c>
      <c r="G6004">
        <v>8</v>
      </c>
      <c r="H6004">
        <v>1</v>
      </c>
      <c r="I6004">
        <v>2</v>
      </c>
      <c r="J6004">
        <v>80</v>
      </c>
      <c r="K6004">
        <v>1</v>
      </c>
      <c r="L6004">
        <v>11</v>
      </c>
      <c r="M6004">
        <v>6</v>
      </c>
      <c r="N6004">
        <v>2</v>
      </c>
      <c r="O6004">
        <v>3</v>
      </c>
      <c r="P6004">
        <v>1</v>
      </c>
      <c r="Q6004">
        <v>1</v>
      </c>
      <c r="R6004">
        <v>1</v>
      </c>
      <c r="S6004">
        <v>20</v>
      </c>
      <c r="T6004" s="1" t="s">
        <v>30</v>
      </c>
      <c r="U6004" s="1" t="s">
        <v>41</v>
      </c>
      <c r="V6004">
        <v>1431</v>
      </c>
      <c r="W6004" s="1" t="s">
        <v>43</v>
      </c>
      <c r="X6004">
        <v>40</v>
      </c>
      <c r="Y6004">
        <v>2</v>
      </c>
      <c r="Z6004" s="1" t="s">
        <v>42</v>
      </c>
      <c r="AA6004">
        <v>1</v>
      </c>
      <c r="AB6004">
        <v>3</v>
      </c>
      <c r="AC6004" s="1" t="s">
        <v>21</v>
      </c>
      <c r="AD6004">
        <v>164</v>
      </c>
      <c r="AE6004">
        <v>2</v>
      </c>
      <c r="AF6004">
        <v>1</v>
      </c>
      <c r="AG6004" s="1" t="s">
        <v>25</v>
      </c>
      <c r="AH6004">
        <v>3</v>
      </c>
      <c r="AI6004" s="1" t="s">
        <v>29</v>
      </c>
      <c r="AJ6004" s="1" t="s">
        <v>68</v>
      </c>
      <c r="AK6004">
        <v>1</v>
      </c>
      <c r="AL6004" s="1">
        <v>2E-3</v>
      </c>
      <c r="AM6004" s="1" t="s">
        <v>84</v>
      </c>
      <c r="AN6004" s="1" t="s">
        <v>95</v>
      </c>
      <c r="AO6004" s="1" t="s">
        <v>96</v>
      </c>
    </row>
    <row r="6005" spans="1:41" x14ac:dyDescent="0.35">
      <c r="A6005">
        <v>41696</v>
      </c>
      <c r="B6005">
        <v>43911</v>
      </c>
      <c r="C6005">
        <v>1053864</v>
      </c>
      <c r="D6005">
        <v>0</v>
      </c>
      <c r="E6005" s="1" t="s">
        <v>65</v>
      </c>
      <c r="F6005" s="1" t="s">
        <v>17</v>
      </c>
      <c r="G6005">
        <v>36</v>
      </c>
      <c r="H6005">
        <v>2</v>
      </c>
      <c r="I6005">
        <v>4</v>
      </c>
      <c r="J6005">
        <v>80</v>
      </c>
      <c r="K6005">
        <v>1</v>
      </c>
      <c r="L6005">
        <v>10</v>
      </c>
      <c r="M6005">
        <v>1</v>
      </c>
      <c r="N6005">
        <v>3</v>
      </c>
      <c r="O6005">
        <v>3</v>
      </c>
      <c r="P6005">
        <v>1</v>
      </c>
      <c r="Q6005">
        <v>1</v>
      </c>
      <c r="R6005">
        <v>1</v>
      </c>
      <c r="S6005">
        <v>53</v>
      </c>
      <c r="T6005" s="1" t="s">
        <v>17</v>
      </c>
      <c r="U6005" s="1" t="s">
        <v>41</v>
      </c>
      <c r="V6005">
        <v>547</v>
      </c>
      <c r="W6005" s="1" t="s">
        <v>34</v>
      </c>
      <c r="X6005">
        <v>34</v>
      </c>
      <c r="Y6005">
        <v>1</v>
      </c>
      <c r="Z6005" s="1" t="s">
        <v>42</v>
      </c>
      <c r="AA6005">
        <v>1</v>
      </c>
      <c r="AB6005">
        <v>3</v>
      </c>
      <c r="AC6005" s="1" t="s">
        <v>27</v>
      </c>
      <c r="AD6005">
        <v>61</v>
      </c>
      <c r="AE6005">
        <v>4</v>
      </c>
      <c r="AF6005">
        <v>2</v>
      </c>
      <c r="AG6005" s="1" t="s">
        <v>46</v>
      </c>
      <c r="AH6005">
        <v>3</v>
      </c>
      <c r="AI6005" s="1" t="s">
        <v>23</v>
      </c>
      <c r="AJ6005" s="1" t="s">
        <v>70</v>
      </c>
      <c r="AK6005">
        <v>0</v>
      </c>
      <c r="AL6005" s="1">
        <v>0</v>
      </c>
      <c r="AM6005" s="1" t="s">
        <v>84</v>
      </c>
      <c r="AN6005" s="1" t="s">
        <v>95</v>
      </c>
      <c r="AO6005" s="1" t="s">
        <v>96</v>
      </c>
    </row>
    <row r="6006" spans="1:41" x14ac:dyDescent="0.35">
      <c r="A6006">
        <v>11083</v>
      </c>
      <c r="B6006">
        <v>43425</v>
      </c>
      <c r="C6006">
        <v>43425</v>
      </c>
      <c r="D6006">
        <v>6</v>
      </c>
      <c r="E6006" s="1" t="s">
        <v>65</v>
      </c>
      <c r="F6006" s="1" t="s">
        <v>17</v>
      </c>
      <c r="G6006">
        <v>47</v>
      </c>
      <c r="H6006">
        <v>3</v>
      </c>
      <c r="I6006">
        <v>4</v>
      </c>
      <c r="J6006">
        <v>80</v>
      </c>
      <c r="K6006">
        <v>3</v>
      </c>
      <c r="L6006">
        <v>3</v>
      </c>
      <c r="M6006">
        <v>1</v>
      </c>
      <c r="N6006">
        <v>3</v>
      </c>
      <c r="O6006">
        <v>3</v>
      </c>
      <c r="P6006">
        <v>1</v>
      </c>
      <c r="Q6006">
        <v>1</v>
      </c>
      <c r="R6006">
        <v>1</v>
      </c>
      <c r="S6006">
        <v>39</v>
      </c>
      <c r="T6006" s="1" t="s">
        <v>17</v>
      </c>
      <c r="U6006" s="1" t="s">
        <v>18</v>
      </c>
      <c r="V6006">
        <v>987</v>
      </c>
      <c r="W6006" s="1" t="s">
        <v>31</v>
      </c>
      <c r="X6006">
        <v>48</v>
      </c>
      <c r="Y6006">
        <v>2</v>
      </c>
      <c r="Z6006" s="1" t="s">
        <v>32</v>
      </c>
      <c r="AA6006">
        <v>1</v>
      </c>
      <c r="AB6006">
        <v>1</v>
      </c>
      <c r="AC6006" s="1" t="s">
        <v>21</v>
      </c>
      <c r="AD6006">
        <v>131</v>
      </c>
      <c r="AE6006">
        <v>2</v>
      </c>
      <c r="AF6006">
        <v>2</v>
      </c>
      <c r="AG6006" s="1" t="s">
        <v>39</v>
      </c>
      <c r="AH6006">
        <v>2</v>
      </c>
      <c r="AI6006" s="1" t="s">
        <v>23</v>
      </c>
      <c r="AJ6006" s="1" t="s">
        <v>67</v>
      </c>
      <c r="AK6006">
        <v>0</v>
      </c>
      <c r="AL6006" s="1">
        <v>0</v>
      </c>
      <c r="AM6006" s="1" t="s">
        <v>84</v>
      </c>
      <c r="AN6006" s="1" t="s">
        <v>95</v>
      </c>
      <c r="AO6006" s="1" t="s">
        <v>97</v>
      </c>
    </row>
    <row r="6007" spans="1:41" x14ac:dyDescent="0.35">
      <c r="A6007">
        <v>45304</v>
      </c>
      <c r="B6007">
        <v>12593</v>
      </c>
      <c r="C6007">
        <v>12593</v>
      </c>
      <c r="D6007">
        <v>7</v>
      </c>
      <c r="E6007" s="1" t="s">
        <v>65</v>
      </c>
      <c r="F6007" s="1" t="s">
        <v>30</v>
      </c>
      <c r="G6007">
        <v>9</v>
      </c>
      <c r="H6007">
        <v>2</v>
      </c>
      <c r="I6007">
        <v>1</v>
      </c>
      <c r="J6007">
        <v>80</v>
      </c>
      <c r="K6007">
        <v>1</v>
      </c>
      <c r="L6007">
        <v>12</v>
      </c>
      <c r="M6007">
        <v>6</v>
      </c>
      <c r="N6007">
        <v>3</v>
      </c>
      <c r="O6007">
        <v>3</v>
      </c>
      <c r="P6007">
        <v>1</v>
      </c>
      <c r="Q6007">
        <v>1</v>
      </c>
      <c r="R6007">
        <v>1</v>
      </c>
      <c r="S6007">
        <v>34</v>
      </c>
      <c r="T6007" s="1" t="s">
        <v>17</v>
      </c>
      <c r="U6007" s="1" t="s">
        <v>41</v>
      </c>
      <c r="V6007">
        <v>1366</v>
      </c>
      <c r="W6007" s="1" t="s">
        <v>25</v>
      </c>
      <c r="X6007">
        <v>30</v>
      </c>
      <c r="Y6007">
        <v>3</v>
      </c>
      <c r="Z6007" s="1" t="s">
        <v>42</v>
      </c>
      <c r="AA6007">
        <v>1</v>
      </c>
      <c r="AB6007">
        <v>4</v>
      </c>
      <c r="AC6007" s="1" t="s">
        <v>21</v>
      </c>
      <c r="AD6007">
        <v>97</v>
      </c>
      <c r="AE6007">
        <v>1</v>
      </c>
      <c r="AF6007">
        <v>2</v>
      </c>
      <c r="AG6007" s="1" t="s">
        <v>40</v>
      </c>
      <c r="AH6007">
        <v>4</v>
      </c>
      <c r="AI6007" s="1" t="s">
        <v>29</v>
      </c>
      <c r="AJ6007" s="1" t="s">
        <v>71</v>
      </c>
      <c r="AK6007">
        <v>0</v>
      </c>
      <c r="AL6007" s="1">
        <v>0</v>
      </c>
      <c r="AM6007" s="1" t="s">
        <v>84</v>
      </c>
      <c r="AN6007" s="1" t="s">
        <v>95</v>
      </c>
      <c r="AO6007" s="1" t="s">
        <v>96</v>
      </c>
    </row>
    <row r="6008" spans="1:41" x14ac:dyDescent="0.35">
      <c r="A6008">
        <v>46098</v>
      </c>
      <c r="B6008">
        <v>25345</v>
      </c>
      <c r="C6008">
        <v>50690</v>
      </c>
      <c r="D6008">
        <v>2</v>
      </c>
      <c r="E6008" s="1" t="s">
        <v>65</v>
      </c>
      <c r="F6008" s="1" t="s">
        <v>30</v>
      </c>
      <c r="G6008">
        <v>46</v>
      </c>
      <c r="H6008">
        <v>2</v>
      </c>
      <c r="I6008">
        <v>1</v>
      </c>
      <c r="J6008">
        <v>80</v>
      </c>
      <c r="K6008">
        <v>1</v>
      </c>
      <c r="L6008">
        <v>3</v>
      </c>
      <c r="M6008">
        <v>3</v>
      </c>
      <c r="N6008">
        <v>1</v>
      </c>
      <c r="O6008">
        <v>3</v>
      </c>
      <c r="P6008">
        <v>1</v>
      </c>
      <c r="Q6008">
        <v>1</v>
      </c>
      <c r="R6008">
        <v>1</v>
      </c>
      <c r="S6008">
        <v>55</v>
      </c>
      <c r="T6008" s="1" t="s">
        <v>17</v>
      </c>
      <c r="U6008" s="1" t="s">
        <v>41</v>
      </c>
      <c r="V6008">
        <v>614</v>
      </c>
      <c r="W6008" s="1" t="s">
        <v>34</v>
      </c>
      <c r="X6008">
        <v>35</v>
      </c>
      <c r="Y6008">
        <v>1</v>
      </c>
      <c r="Z6008" s="1" t="s">
        <v>42</v>
      </c>
      <c r="AA6008">
        <v>1</v>
      </c>
      <c r="AB6008">
        <v>1</v>
      </c>
      <c r="AC6008" s="1" t="s">
        <v>27</v>
      </c>
      <c r="AD6008">
        <v>67</v>
      </c>
      <c r="AE6008">
        <v>2</v>
      </c>
      <c r="AF6008">
        <v>3</v>
      </c>
      <c r="AG6008" s="1" t="s">
        <v>40</v>
      </c>
      <c r="AH6008">
        <v>2</v>
      </c>
      <c r="AI6008" s="1" t="s">
        <v>29</v>
      </c>
      <c r="AJ6008" s="1" t="s">
        <v>70</v>
      </c>
      <c r="AK6008">
        <v>0</v>
      </c>
      <c r="AL6008" s="1">
        <v>0</v>
      </c>
      <c r="AM6008" s="1" t="s">
        <v>84</v>
      </c>
      <c r="AN6008" s="1" t="s">
        <v>95</v>
      </c>
      <c r="AO6008" s="1" t="s">
        <v>96</v>
      </c>
    </row>
    <row r="6009" spans="1:41" x14ac:dyDescent="0.35">
      <c r="A6009">
        <v>46133</v>
      </c>
      <c r="B6009">
        <v>31732</v>
      </c>
      <c r="C6009">
        <v>317320</v>
      </c>
      <c r="D6009">
        <v>3</v>
      </c>
      <c r="E6009" s="1" t="s">
        <v>65</v>
      </c>
      <c r="F6009" s="1" t="s">
        <v>17</v>
      </c>
      <c r="G6009">
        <v>23</v>
      </c>
      <c r="H6009">
        <v>2</v>
      </c>
      <c r="I6009">
        <v>2</v>
      </c>
      <c r="J6009">
        <v>80</v>
      </c>
      <c r="K6009">
        <v>1</v>
      </c>
      <c r="L6009">
        <v>5</v>
      </c>
      <c r="M6009">
        <v>3</v>
      </c>
      <c r="N6009">
        <v>4</v>
      </c>
      <c r="O6009">
        <v>3</v>
      </c>
      <c r="P6009">
        <v>1</v>
      </c>
      <c r="Q6009">
        <v>1</v>
      </c>
      <c r="R6009">
        <v>1</v>
      </c>
      <c r="S6009">
        <v>45</v>
      </c>
      <c r="T6009" s="1" t="s">
        <v>30</v>
      </c>
      <c r="U6009" s="1" t="s">
        <v>24</v>
      </c>
      <c r="V6009">
        <v>124</v>
      </c>
      <c r="W6009" s="1" t="s">
        <v>19</v>
      </c>
      <c r="X6009">
        <v>44</v>
      </c>
      <c r="Y6009">
        <v>3</v>
      </c>
      <c r="Z6009" s="1" t="s">
        <v>35</v>
      </c>
      <c r="AA6009">
        <v>1</v>
      </c>
      <c r="AB6009">
        <v>4</v>
      </c>
      <c r="AC6009" s="1" t="s">
        <v>21</v>
      </c>
      <c r="AD6009">
        <v>78</v>
      </c>
      <c r="AE6009">
        <v>1</v>
      </c>
      <c r="AF6009">
        <v>1</v>
      </c>
      <c r="AG6009" s="1" t="s">
        <v>22</v>
      </c>
      <c r="AH6009">
        <v>3</v>
      </c>
      <c r="AI6009" s="1" t="s">
        <v>37</v>
      </c>
      <c r="AJ6009" s="1" t="s">
        <v>67</v>
      </c>
      <c r="AK6009">
        <v>1</v>
      </c>
      <c r="AL6009" s="1">
        <v>2E-3</v>
      </c>
      <c r="AM6009" s="1" t="s">
        <v>84</v>
      </c>
      <c r="AN6009" s="1" t="s">
        <v>95</v>
      </c>
      <c r="AO6009" s="1" t="s">
        <v>96</v>
      </c>
    </row>
    <row r="6010" spans="1:41" x14ac:dyDescent="0.35">
      <c r="A6010">
        <v>11847</v>
      </c>
      <c r="B6010">
        <v>15660</v>
      </c>
      <c r="C6010">
        <v>407160</v>
      </c>
      <c r="D6010">
        <v>0</v>
      </c>
      <c r="E6010" s="1" t="s">
        <v>65</v>
      </c>
      <c r="F6010" s="1" t="s">
        <v>17</v>
      </c>
      <c r="G6010">
        <v>2</v>
      </c>
      <c r="H6010">
        <v>3</v>
      </c>
      <c r="I6010">
        <v>3</v>
      </c>
      <c r="J6010">
        <v>80</v>
      </c>
      <c r="K6010">
        <v>4</v>
      </c>
      <c r="L6010">
        <v>13</v>
      </c>
      <c r="M6010">
        <v>2</v>
      </c>
      <c r="N6010">
        <v>2</v>
      </c>
      <c r="O6010">
        <v>3</v>
      </c>
      <c r="P6010">
        <v>1</v>
      </c>
      <c r="Q6010">
        <v>1</v>
      </c>
      <c r="R6010">
        <v>1</v>
      </c>
      <c r="S6010">
        <v>27</v>
      </c>
      <c r="T6010" s="1" t="s">
        <v>30</v>
      </c>
      <c r="U6010" s="1" t="s">
        <v>18</v>
      </c>
      <c r="V6010">
        <v>1080</v>
      </c>
      <c r="W6010" s="1" t="s">
        <v>43</v>
      </c>
      <c r="X6010">
        <v>46</v>
      </c>
      <c r="Y6010">
        <v>5</v>
      </c>
      <c r="Z6010" s="1" t="s">
        <v>35</v>
      </c>
      <c r="AA6010">
        <v>1</v>
      </c>
      <c r="AB6010">
        <v>4</v>
      </c>
      <c r="AC6010" s="1" t="s">
        <v>27</v>
      </c>
      <c r="AD6010">
        <v>33</v>
      </c>
      <c r="AE6010">
        <v>2</v>
      </c>
      <c r="AF6010">
        <v>2</v>
      </c>
      <c r="AG6010" s="1" t="s">
        <v>39</v>
      </c>
      <c r="AH6010">
        <v>2</v>
      </c>
      <c r="AI6010" s="1" t="s">
        <v>23</v>
      </c>
      <c r="AJ6010" s="1" t="s">
        <v>71</v>
      </c>
      <c r="AK6010">
        <v>1</v>
      </c>
      <c r="AL6010" s="1">
        <v>2E-3</v>
      </c>
      <c r="AM6010" s="1" t="s">
        <v>84</v>
      </c>
      <c r="AN6010" s="1" t="s">
        <v>95</v>
      </c>
      <c r="AO6010" s="1" t="s">
        <v>97</v>
      </c>
    </row>
    <row r="6011" spans="1:41" x14ac:dyDescent="0.35">
      <c r="A6011">
        <v>12744</v>
      </c>
      <c r="B6011">
        <v>47209</v>
      </c>
      <c r="C6011">
        <v>566508</v>
      </c>
      <c r="D6011">
        <v>4</v>
      </c>
      <c r="E6011" s="1" t="s">
        <v>65</v>
      </c>
      <c r="F6011" s="1" t="s">
        <v>30</v>
      </c>
      <c r="G6011">
        <v>19</v>
      </c>
      <c r="H6011">
        <v>1</v>
      </c>
      <c r="I6011">
        <v>3</v>
      </c>
      <c r="J6011">
        <v>80</v>
      </c>
      <c r="K6011">
        <v>4</v>
      </c>
      <c r="L6011">
        <v>10</v>
      </c>
      <c r="M6011">
        <v>2</v>
      </c>
      <c r="N6011">
        <v>2</v>
      </c>
      <c r="O6011">
        <v>3</v>
      </c>
      <c r="P6011">
        <v>1</v>
      </c>
      <c r="Q6011">
        <v>1</v>
      </c>
      <c r="R6011">
        <v>1</v>
      </c>
      <c r="S6011">
        <v>54</v>
      </c>
      <c r="T6011" s="1" t="s">
        <v>30</v>
      </c>
      <c r="U6011" s="1" t="s">
        <v>18</v>
      </c>
      <c r="V6011">
        <v>428</v>
      </c>
      <c r="W6011" s="1" t="s">
        <v>19</v>
      </c>
      <c r="X6011">
        <v>26</v>
      </c>
      <c r="Y6011">
        <v>5</v>
      </c>
      <c r="Z6011" s="1" t="s">
        <v>26</v>
      </c>
      <c r="AA6011">
        <v>1</v>
      </c>
      <c r="AB6011">
        <v>2</v>
      </c>
      <c r="AC6011" s="1" t="s">
        <v>21</v>
      </c>
      <c r="AD6011">
        <v>164</v>
      </c>
      <c r="AE6011">
        <v>1</v>
      </c>
      <c r="AF6011">
        <v>4</v>
      </c>
      <c r="AG6011" s="1" t="s">
        <v>22</v>
      </c>
      <c r="AH6011">
        <v>2</v>
      </c>
      <c r="AI6011" s="1" t="s">
        <v>29</v>
      </c>
      <c r="AJ6011" s="1" t="s">
        <v>70</v>
      </c>
      <c r="AK6011">
        <v>1</v>
      </c>
      <c r="AL6011" s="1">
        <v>2E-3</v>
      </c>
      <c r="AM6011" s="1" t="s">
        <v>84</v>
      </c>
      <c r="AN6011" s="1" t="s">
        <v>95</v>
      </c>
      <c r="AO6011" s="1" t="s">
        <v>96</v>
      </c>
    </row>
    <row r="6012" spans="1:41" x14ac:dyDescent="0.35">
      <c r="A6012">
        <v>13610</v>
      </c>
      <c r="B6012">
        <v>39059</v>
      </c>
      <c r="C6012">
        <v>78118</v>
      </c>
      <c r="D6012">
        <v>2</v>
      </c>
      <c r="E6012" s="1" t="s">
        <v>65</v>
      </c>
      <c r="F6012" s="1" t="s">
        <v>30</v>
      </c>
      <c r="G6012">
        <v>6</v>
      </c>
      <c r="H6012">
        <v>3</v>
      </c>
      <c r="I6012">
        <v>2</v>
      </c>
      <c r="J6012">
        <v>80</v>
      </c>
      <c r="K6012">
        <v>2</v>
      </c>
      <c r="L6012">
        <v>18</v>
      </c>
      <c r="M6012">
        <v>2</v>
      </c>
      <c r="N6012">
        <v>4</v>
      </c>
      <c r="O6012">
        <v>3</v>
      </c>
      <c r="P6012">
        <v>1</v>
      </c>
      <c r="Q6012">
        <v>1</v>
      </c>
      <c r="R6012">
        <v>1</v>
      </c>
      <c r="S6012">
        <v>22</v>
      </c>
      <c r="T6012" s="1" t="s">
        <v>30</v>
      </c>
      <c r="U6012" s="1" t="s">
        <v>24</v>
      </c>
      <c r="V6012">
        <v>1159</v>
      </c>
      <c r="W6012" s="1" t="s">
        <v>38</v>
      </c>
      <c r="X6012">
        <v>33</v>
      </c>
      <c r="Y6012">
        <v>5</v>
      </c>
      <c r="Z6012" s="1" t="s">
        <v>25</v>
      </c>
      <c r="AA6012">
        <v>1</v>
      </c>
      <c r="AB6012">
        <v>4</v>
      </c>
      <c r="AC6012" s="1" t="s">
        <v>27</v>
      </c>
      <c r="AD6012">
        <v>40</v>
      </c>
      <c r="AE6012">
        <v>3</v>
      </c>
      <c r="AF6012">
        <v>3</v>
      </c>
      <c r="AG6012" s="1" t="s">
        <v>28</v>
      </c>
      <c r="AH6012">
        <v>4</v>
      </c>
      <c r="AI6012" s="1" t="s">
        <v>37</v>
      </c>
      <c r="AJ6012" s="1" t="s">
        <v>68</v>
      </c>
      <c r="AK6012">
        <v>1</v>
      </c>
      <c r="AL6012" s="1">
        <v>2E-3</v>
      </c>
      <c r="AM6012" s="1" t="s">
        <v>84</v>
      </c>
      <c r="AN6012" s="1" t="s">
        <v>95</v>
      </c>
      <c r="AO6012" s="1" t="s">
        <v>97</v>
      </c>
    </row>
    <row r="6013" spans="1:41" x14ac:dyDescent="0.35">
      <c r="A6013">
        <v>15184</v>
      </c>
      <c r="B6013">
        <v>34482</v>
      </c>
      <c r="C6013">
        <v>724122</v>
      </c>
      <c r="D6013">
        <v>3</v>
      </c>
      <c r="E6013" s="1" t="s">
        <v>65</v>
      </c>
      <c r="F6013" s="1" t="s">
        <v>17</v>
      </c>
      <c r="G6013">
        <v>3</v>
      </c>
      <c r="H6013">
        <v>3</v>
      </c>
      <c r="I6013">
        <v>1</v>
      </c>
      <c r="J6013">
        <v>80</v>
      </c>
      <c r="K6013">
        <v>4</v>
      </c>
      <c r="L6013">
        <v>10</v>
      </c>
      <c r="M6013">
        <v>4</v>
      </c>
      <c r="N6013">
        <v>3</v>
      </c>
      <c r="O6013">
        <v>3</v>
      </c>
      <c r="P6013">
        <v>1</v>
      </c>
      <c r="Q6013">
        <v>1</v>
      </c>
      <c r="R6013">
        <v>1</v>
      </c>
      <c r="S6013">
        <v>52</v>
      </c>
      <c r="T6013" s="1" t="s">
        <v>30</v>
      </c>
      <c r="U6013" s="1" t="s">
        <v>24</v>
      </c>
      <c r="V6013">
        <v>418</v>
      </c>
      <c r="W6013" s="1" t="s">
        <v>38</v>
      </c>
      <c r="X6013">
        <v>40</v>
      </c>
      <c r="Y6013">
        <v>4</v>
      </c>
      <c r="Z6013" s="1" t="s">
        <v>25</v>
      </c>
      <c r="AA6013">
        <v>1</v>
      </c>
      <c r="AB6013">
        <v>1</v>
      </c>
      <c r="AC6013" s="1" t="s">
        <v>21</v>
      </c>
      <c r="AD6013">
        <v>40</v>
      </c>
      <c r="AE6013">
        <v>4</v>
      </c>
      <c r="AF6013">
        <v>2</v>
      </c>
      <c r="AG6013" s="1" t="s">
        <v>36</v>
      </c>
      <c r="AH6013">
        <v>3</v>
      </c>
      <c r="AI6013" s="1" t="s">
        <v>37</v>
      </c>
      <c r="AJ6013" s="1" t="s">
        <v>70</v>
      </c>
      <c r="AK6013">
        <v>1</v>
      </c>
      <c r="AL6013" s="1">
        <v>2E-3</v>
      </c>
      <c r="AM6013" s="1" t="s">
        <v>84</v>
      </c>
      <c r="AN6013" s="1" t="s">
        <v>95</v>
      </c>
      <c r="AO6013" s="1" t="s">
        <v>97</v>
      </c>
    </row>
    <row r="6014" spans="1:41" x14ac:dyDescent="0.35">
      <c r="A6014">
        <v>15562</v>
      </c>
      <c r="B6014">
        <v>17773</v>
      </c>
      <c r="C6014">
        <v>53319</v>
      </c>
      <c r="D6014">
        <v>7</v>
      </c>
      <c r="E6014" s="1" t="s">
        <v>65</v>
      </c>
      <c r="F6014" s="1" t="s">
        <v>17</v>
      </c>
      <c r="G6014">
        <v>16</v>
      </c>
      <c r="H6014">
        <v>3</v>
      </c>
      <c r="I6014">
        <v>1</v>
      </c>
      <c r="J6014">
        <v>80</v>
      </c>
      <c r="K6014">
        <v>2</v>
      </c>
      <c r="L6014">
        <v>14</v>
      </c>
      <c r="M6014">
        <v>2</v>
      </c>
      <c r="N6014">
        <v>4</v>
      </c>
      <c r="O6014">
        <v>3</v>
      </c>
      <c r="P6014">
        <v>1</v>
      </c>
      <c r="Q6014">
        <v>1</v>
      </c>
      <c r="R6014">
        <v>1</v>
      </c>
      <c r="S6014">
        <v>50</v>
      </c>
      <c r="T6014" s="1" t="s">
        <v>30</v>
      </c>
      <c r="U6014" s="1" t="s">
        <v>18</v>
      </c>
      <c r="V6014">
        <v>1465</v>
      </c>
      <c r="W6014" s="1" t="s">
        <v>19</v>
      </c>
      <c r="X6014">
        <v>43</v>
      </c>
      <c r="Y6014">
        <v>3</v>
      </c>
      <c r="Z6014" s="1" t="s">
        <v>32</v>
      </c>
      <c r="AA6014">
        <v>1</v>
      </c>
      <c r="AB6014">
        <v>4</v>
      </c>
      <c r="AC6014" s="1" t="s">
        <v>27</v>
      </c>
      <c r="AD6014">
        <v>175</v>
      </c>
      <c r="AE6014">
        <v>3</v>
      </c>
      <c r="AF6014">
        <v>3</v>
      </c>
      <c r="AG6014" s="1" t="s">
        <v>25</v>
      </c>
      <c r="AH6014">
        <v>4</v>
      </c>
      <c r="AI6014" s="1" t="s">
        <v>37</v>
      </c>
      <c r="AJ6014" s="1" t="s">
        <v>70</v>
      </c>
      <c r="AK6014">
        <v>1</v>
      </c>
      <c r="AL6014" s="1">
        <v>2E-3</v>
      </c>
      <c r="AM6014" s="1" t="s">
        <v>84</v>
      </c>
      <c r="AN6014" s="1" t="s">
        <v>95</v>
      </c>
      <c r="AO6014" s="1" t="s">
        <v>97</v>
      </c>
    </row>
    <row r="6015" spans="1:41" x14ac:dyDescent="0.35">
      <c r="A6015">
        <v>16727</v>
      </c>
      <c r="B6015">
        <v>8698</v>
      </c>
      <c r="C6015">
        <v>173960</v>
      </c>
      <c r="D6015">
        <v>3</v>
      </c>
      <c r="E6015" s="1" t="s">
        <v>65</v>
      </c>
      <c r="F6015" s="1" t="s">
        <v>30</v>
      </c>
      <c r="G6015">
        <v>13</v>
      </c>
      <c r="H6015">
        <v>3</v>
      </c>
      <c r="I6015">
        <v>2</v>
      </c>
      <c r="J6015">
        <v>80</v>
      </c>
      <c r="K6015">
        <v>4</v>
      </c>
      <c r="L6015">
        <v>4</v>
      </c>
      <c r="M6015">
        <v>1</v>
      </c>
      <c r="N6015">
        <v>2</v>
      </c>
      <c r="O6015">
        <v>3</v>
      </c>
      <c r="P6015">
        <v>1</v>
      </c>
      <c r="Q6015">
        <v>1</v>
      </c>
      <c r="R6015">
        <v>1</v>
      </c>
      <c r="S6015">
        <v>28</v>
      </c>
      <c r="T6015" s="1" t="s">
        <v>30</v>
      </c>
      <c r="U6015" s="1" t="s">
        <v>24</v>
      </c>
      <c r="V6015">
        <v>1260</v>
      </c>
      <c r="W6015" s="1" t="s">
        <v>34</v>
      </c>
      <c r="X6015">
        <v>48</v>
      </c>
      <c r="Y6015">
        <v>3</v>
      </c>
      <c r="Z6015" s="1" t="s">
        <v>25</v>
      </c>
      <c r="AA6015">
        <v>1</v>
      </c>
      <c r="AB6015">
        <v>1</v>
      </c>
      <c r="AC6015" s="1" t="s">
        <v>21</v>
      </c>
      <c r="AD6015">
        <v>104</v>
      </c>
      <c r="AE6015">
        <v>2</v>
      </c>
      <c r="AF6015">
        <v>3</v>
      </c>
      <c r="AG6015" s="1" t="s">
        <v>36</v>
      </c>
      <c r="AH6015">
        <v>4</v>
      </c>
      <c r="AI6015" s="1" t="s">
        <v>23</v>
      </c>
      <c r="AJ6015" s="1" t="s">
        <v>71</v>
      </c>
      <c r="AK6015">
        <v>1</v>
      </c>
      <c r="AL6015" s="1">
        <v>2E-3</v>
      </c>
      <c r="AM6015" s="1" t="s">
        <v>84</v>
      </c>
      <c r="AN6015" s="1" t="s">
        <v>95</v>
      </c>
      <c r="AO6015" s="1" t="s">
        <v>97</v>
      </c>
    </row>
    <row r="6016" spans="1:41" x14ac:dyDescent="0.35">
      <c r="A6016">
        <v>18682</v>
      </c>
      <c r="B6016">
        <v>38101</v>
      </c>
      <c r="C6016">
        <v>419111</v>
      </c>
      <c r="D6016">
        <v>6</v>
      </c>
      <c r="E6016" s="1" t="s">
        <v>65</v>
      </c>
      <c r="F6016" s="1" t="s">
        <v>30</v>
      </c>
      <c r="G6016">
        <v>40</v>
      </c>
      <c r="H6016">
        <v>2</v>
      </c>
      <c r="I6016">
        <v>4</v>
      </c>
      <c r="J6016">
        <v>80</v>
      </c>
      <c r="K6016">
        <v>2</v>
      </c>
      <c r="L6016">
        <v>19</v>
      </c>
      <c r="M6016">
        <v>5</v>
      </c>
      <c r="N6016">
        <v>1</v>
      </c>
      <c r="O6016">
        <v>3</v>
      </c>
      <c r="P6016">
        <v>1</v>
      </c>
      <c r="Q6016">
        <v>1</v>
      </c>
      <c r="R6016">
        <v>1</v>
      </c>
      <c r="S6016">
        <v>23</v>
      </c>
      <c r="T6016" s="1" t="s">
        <v>30</v>
      </c>
      <c r="U6016" s="1" t="s">
        <v>18</v>
      </c>
      <c r="V6016">
        <v>1310</v>
      </c>
      <c r="W6016" s="1" t="s">
        <v>25</v>
      </c>
      <c r="X6016">
        <v>47</v>
      </c>
      <c r="Y6016">
        <v>1</v>
      </c>
      <c r="Z6016" s="1" t="s">
        <v>26</v>
      </c>
      <c r="AA6016">
        <v>1</v>
      </c>
      <c r="AB6016">
        <v>4</v>
      </c>
      <c r="AC6016" s="1" t="s">
        <v>27</v>
      </c>
      <c r="AD6016">
        <v>111</v>
      </c>
      <c r="AE6016">
        <v>1</v>
      </c>
      <c r="AF6016">
        <v>1</v>
      </c>
      <c r="AG6016" s="1" t="s">
        <v>46</v>
      </c>
      <c r="AH6016">
        <v>3</v>
      </c>
      <c r="AI6016" s="1" t="s">
        <v>29</v>
      </c>
      <c r="AJ6016" s="1" t="s">
        <v>68</v>
      </c>
      <c r="AK6016">
        <v>1</v>
      </c>
      <c r="AL6016" s="1">
        <v>2E-3</v>
      </c>
      <c r="AM6016" s="1" t="s">
        <v>84</v>
      </c>
      <c r="AN6016" s="1" t="s">
        <v>95</v>
      </c>
      <c r="AO6016" s="1" t="s">
        <v>96</v>
      </c>
    </row>
    <row r="6017" spans="1:41" x14ac:dyDescent="0.35">
      <c r="A6017">
        <v>17924</v>
      </c>
      <c r="B6017">
        <v>27732</v>
      </c>
      <c r="C6017">
        <v>332784</v>
      </c>
      <c r="D6017">
        <v>1</v>
      </c>
      <c r="E6017" s="1" t="s">
        <v>65</v>
      </c>
      <c r="F6017" s="1" t="s">
        <v>30</v>
      </c>
      <c r="G6017">
        <v>19</v>
      </c>
      <c r="H6017">
        <v>2</v>
      </c>
      <c r="I6017">
        <v>3</v>
      </c>
      <c r="J6017">
        <v>80</v>
      </c>
      <c r="K6017">
        <v>4</v>
      </c>
      <c r="L6017">
        <v>3</v>
      </c>
      <c r="M6017">
        <v>2</v>
      </c>
      <c r="N6017">
        <v>2</v>
      </c>
      <c r="O6017">
        <v>3</v>
      </c>
      <c r="P6017">
        <v>1</v>
      </c>
      <c r="Q6017">
        <v>1</v>
      </c>
      <c r="R6017">
        <v>1</v>
      </c>
      <c r="S6017">
        <v>28</v>
      </c>
      <c r="T6017" s="1" t="s">
        <v>30</v>
      </c>
      <c r="U6017" s="1" t="s">
        <v>41</v>
      </c>
      <c r="V6017">
        <v>924</v>
      </c>
      <c r="W6017" s="1" t="s">
        <v>31</v>
      </c>
      <c r="X6017">
        <v>35</v>
      </c>
      <c r="Y6017">
        <v>1</v>
      </c>
      <c r="Z6017" s="1" t="s">
        <v>25</v>
      </c>
      <c r="AA6017">
        <v>1</v>
      </c>
      <c r="AB6017">
        <v>2</v>
      </c>
      <c r="AC6017" s="1" t="s">
        <v>21</v>
      </c>
      <c r="AD6017">
        <v>131</v>
      </c>
      <c r="AE6017">
        <v>1</v>
      </c>
      <c r="AF6017">
        <v>5</v>
      </c>
      <c r="AG6017" s="1" t="s">
        <v>40</v>
      </c>
      <c r="AH6017">
        <v>4</v>
      </c>
      <c r="AI6017" s="1" t="s">
        <v>29</v>
      </c>
      <c r="AJ6017" s="1" t="s">
        <v>71</v>
      </c>
      <c r="AK6017">
        <v>1</v>
      </c>
      <c r="AL6017" s="1">
        <v>2E-3</v>
      </c>
      <c r="AM6017" s="1" t="s">
        <v>84</v>
      </c>
      <c r="AN6017" s="1" t="s">
        <v>95</v>
      </c>
      <c r="AO6017" s="1" t="s">
        <v>96</v>
      </c>
    </row>
    <row r="6018" spans="1:41" x14ac:dyDescent="0.35">
      <c r="A6018">
        <v>18485</v>
      </c>
      <c r="B6018">
        <v>45865</v>
      </c>
      <c r="C6018">
        <v>1284220</v>
      </c>
      <c r="D6018">
        <v>2</v>
      </c>
      <c r="E6018" s="1" t="s">
        <v>65</v>
      </c>
      <c r="F6018" s="1" t="s">
        <v>30</v>
      </c>
      <c r="G6018">
        <v>5</v>
      </c>
      <c r="H6018">
        <v>4</v>
      </c>
      <c r="I6018">
        <v>2</v>
      </c>
      <c r="J6018">
        <v>80</v>
      </c>
      <c r="K6018">
        <v>3</v>
      </c>
      <c r="L6018">
        <v>5</v>
      </c>
      <c r="M6018">
        <v>6</v>
      </c>
      <c r="N6018">
        <v>1</v>
      </c>
      <c r="O6018">
        <v>3</v>
      </c>
      <c r="P6018">
        <v>1</v>
      </c>
      <c r="Q6018">
        <v>1</v>
      </c>
      <c r="R6018">
        <v>1</v>
      </c>
      <c r="S6018">
        <v>31</v>
      </c>
      <c r="T6018" s="1" t="s">
        <v>17</v>
      </c>
      <c r="U6018" s="1" t="s">
        <v>18</v>
      </c>
      <c r="V6018">
        <v>865</v>
      </c>
      <c r="W6018" s="1" t="s">
        <v>25</v>
      </c>
      <c r="X6018">
        <v>26</v>
      </c>
      <c r="Y6018">
        <v>2</v>
      </c>
      <c r="Z6018" s="1" t="s">
        <v>42</v>
      </c>
      <c r="AA6018">
        <v>1</v>
      </c>
      <c r="AB6018">
        <v>2</v>
      </c>
      <c r="AC6018" s="1" t="s">
        <v>21</v>
      </c>
      <c r="AD6018">
        <v>74</v>
      </c>
      <c r="AE6018">
        <v>1</v>
      </c>
      <c r="AF6018">
        <v>1</v>
      </c>
      <c r="AG6018" s="1" t="s">
        <v>22</v>
      </c>
      <c r="AH6018">
        <v>2</v>
      </c>
      <c r="AI6018" s="1" t="s">
        <v>23</v>
      </c>
      <c r="AJ6018" s="1" t="s">
        <v>71</v>
      </c>
      <c r="AK6018">
        <v>0</v>
      </c>
      <c r="AL6018" s="1">
        <v>0</v>
      </c>
      <c r="AM6018" s="1" t="s">
        <v>84</v>
      </c>
      <c r="AN6018" s="1" t="s">
        <v>95</v>
      </c>
      <c r="AO6018" s="1" t="s">
        <v>97</v>
      </c>
    </row>
    <row r="6019" spans="1:41" x14ac:dyDescent="0.35">
      <c r="A6019">
        <v>25957</v>
      </c>
      <c r="B6019">
        <v>33511</v>
      </c>
      <c r="C6019">
        <v>234577</v>
      </c>
      <c r="D6019">
        <v>6</v>
      </c>
      <c r="E6019" s="1" t="s">
        <v>65</v>
      </c>
      <c r="F6019" s="1" t="s">
        <v>30</v>
      </c>
      <c r="G6019">
        <v>11</v>
      </c>
      <c r="H6019">
        <v>1</v>
      </c>
      <c r="I6019">
        <v>4</v>
      </c>
      <c r="J6019">
        <v>80</v>
      </c>
      <c r="K6019">
        <v>2</v>
      </c>
      <c r="L6019">
        <v>17</v>
      </c>
      <c r="M6019">
        <v>6</v>
      </c>
      <c r="N6019">
        <v>4</v>
      </c>
      <c r="O6019">
        <v>3</v>
      </c>
      <c r="P6019">
        <v>1</v>
      </c>
      <c r="Q6019">
        <v>1</v>
      </c>
      <c r="R6019">
        <v>1</v>
      </c>
      <c r="S6019">
        <v>20</v>
      </c>
      <c r="T6019" s="1" t="s">
        <v>30</v>
      </c>
      <c r="U6019" s="1" t="s">
        <v>18</v>
      </c>
      <c r="V6019">
        <v>969</v>
      </c>
      <c r="W6019" s="1" t="s">
        <v>34</v>
      </c>
      <c r="X6019">
        <v>42</v>
      </c>
      <c r="Y6019">
        <v>5</v>
      </c>
      <c r="Z6019" s="1" t="s">
        <v>26</v>
      </c>
      <c r="AA6019">
        <v>1</v>
      </c>
      <c r="AB6019">
        <v>2</v>
      </c>
      <c r="AC6019" s="1" t="s">
        <v>21</v>
      </c>
      <c r="AD6019">
        <v>188</v>
      </c>
      <c r="AE6019">
        <v>3</v>
      </c>
      <c r="AF6019">
        <v>4</v>
      </c>
      <c r="AG6019" s="1" t="s">
        <v>40</v>
      </c>
      <c r="AH6019">
        <v>4</v>
      </c>
      <c r="AI6019" s="1" t="s">
        <v>37</v>
      </c>
      <c r="AJ6019" s="1" t="s">
        <v>68</v>
      </c>
      <c r="AK6019">
        <v>1</v>
      </c>
      <c r="AL6019" s="1">
        <v>2E-3</v>
      </c>
      <c r="AM6019" s="1" t="s">
        <v>84</v>
      </c>
      <c r="AN6019" s="1" t="s">
        <v>95</v>
      </c>
      <c r="AO6019" s="1" t="s">
        <v>96</v>
      </c>
    </row>
    <row r="6020" spans="1:41" x14ac:dyDescent="0.35">
      <c r="A6020">
        <v>27742</v>
      </c>
      <c r="B6020">
        <v>37618</v>
      </c>
      <c r="C6020">
        <v>1053304</v>
      </c>
      <c r="D6020">
        <v>0</v>
      </c>
      <c r="E6020" s="1" t="s">
        <v>65</v>
      </c>
      <c r="F6020" s="1" t="s">
        <v>17</v>
      </c>
      <c r="G6020">
        <v>0</v>
      </c>
      <c r="H6020">
        <v>1</v>
      </c>
      <c r="I6020">
        <v>1</v>
      </c>
      <c r="J6020">
        <v>80</v>
      </c>
      <c r="K6020">
        <v>2</v>
      </c>
      <c r="L6020">
        <v>3</v>
      </c>
      <c r="M6020">
        <v>2</v>
      </c>
      <c r="N6020">
        <v>1</v>
      </c>
      <c r="O6020">
        <v>3</v>
      </c>
      <c r="P6020">
        <v>1</v>
      </c>
      <c r="Q6020">
        <v>1</v>
      </c>
      <c r="R6020">
        <v>1</v>
      </c>
      <c r="S6020">
        <v>44</v>
      </c>
      <c r="T6020" s="1" t="s">
        <v>17</v>
      </c>
      <c r="U6020" s="1" t="s">
        <v>24</v>
      </c>
      <c r="V6020">
        <v>1295</v>
      </c>
      <c r="W6020" s="1" t="s">
        <v>25</v>
      </c>
      <c r="X6020">
        <v>26</v>
      </c>
      <c r="Y6020">
        <v>5</v>
      </c>
      <c r="Z6020" s="1" t="s">
        <v>20</v>
      </c>
      <c r="AA6020">
        <v>1</v>
      </c>
      <c r="AB6020">
        <v>4</v>
      </c>
      <c r="AC6020" s="1" t="s">
        <v>21</v>
      </c>
      <c r="AD6020">
        <v>113</v>
      </c>
      <c r="AE6020">
        <v>1</v>
      </c>
      <c r="AF6020">
        <v>4</v>
      </c>
      <c r="AG6020" s="1" t="s">
        <v>44</v>
      </c>
      <c r="AH6020">
        <v>1</v>
      </c>
      <c r="AI6020" s="1" t="s">
        <v>29</v>
      </c>
      <c r="AJ6020" s="1" t="s">
        <v>67</v>
      </c>
      <c r="AK6020">
        <v>0</v>
      </c>
      <c r="AL6020" s="1">
        <v>0</v>
      </c>
      <c r="AM6020" s="1" t="s">
        <v>84</v>
      </c>
      <c r="AN6020" s="1" t="s">
        <v>95</v>
      </c>
      <c r="AO6020" s="1" t="s">
        <v>96</v>
      </c>
    </row>
    <row r="6021" spans="1:41" x14ac:dyDescent="0.35">
      <c r="A6021">
        <v>19618</v>
      </c>
      <c r="B6021">
        <v>12808</v>
      </c>
      <c r="C6021">
        <v>371432</v>
      </c>
      <c r="D6021">
        <v>0</v>
      </c>
      <c r="E6021" s="1" t="s">
        <v>65</v>
      </c>
      <c r="F6021" s="1" t="s">
        <v>30</v>
      </c>
      <c r="G6021">
        <v>42</v>
      </c>
      <c r="H6021">
        <v>1</v>
      </c>
      <c r="I6021">
        <v>4</v>
      </c>
      <c r="J6021">
        <v>80</v>
      </c>
      <c r="K6021">
        <v>4</v>
      </c>
      <c r="L6021">
        <v>10</v>
      </c>
      <c r="M6021">
        <v>5</v>
      </c>
      <c r="N6021">
        <v>1</v>
      </c>
      <c r="O6021">
        <v>3</v>
      </c>
      <c r="P6021">
        <v>1</v>
      </c>
      <c r="Q6021">
        <v>1</v>
      </c>
      <c r="R6021">
        <v>1</v>
      </c>
      <c r="S6021">
        <v>44</v>
      </c>
      <c r="T6021" s="1" t="s">
        <v>30</v>
      </c>
      <c r="U6021" s="1" t="s">
        <v>41</v>
      </c>
      <c r="V6021">
        <v>1109</v>
      </c>
      <c r="W6021" s="1" t="s">
        <v>19</v>
      </c>
      <c r="X6021">
        <v>33</v>
      </c>
      <c r="Y6021">
        <v>1</v>
      </c>
      <c r="Z6021" s="1" t="s">
        <v>32</v>
      </c>
      <c r="AA6021">
        <v>1</v>
      </c>
      <c r="AB6021">
        <v>4</v>
      </c>
      <c r="AC6021" s="1" t="s">
        <v>21</v>
      </c>
      <c r="AD6021">
        <v>166</v>
      </c>
      <c r="AE6021">
        <v>3</v>
      </c>
      <c r="AF6021">
        <v>2</v>
      </c>
      <c r="AG6021" s="1" t="s">
        <v>39</v>
      </c>
      <c r="AH6021">
        <v>3</v>
      </c>
      <c r="AI6021" s="1" t="s">
        <v>37</v>
      </c>
      <c r="AJ6021" s="1" t="s">
        <v>67</v>
      </c>
      <c r="AK6021">
        <v>1</v>
      </c>
      <c r="AL6021" s="1">
        <v>2E-3</v>
      </c>
      <c r="AM6021" s="1" t="s">
        <v>84</v>
      </c>
      <c r="AN6021" s="1" t="s">
        <v>95</v>
      </c>
      <c r="AO6021" s="1" t="s">
        <v>96</v>
      </c>
    </row>
    <row r="6022" spans="1:41" x14ac:dyDescent="0.35">
      <c r="A6022">
        <v>20861</v>
      </c>
      <c r="B6022">
        <v>14982</v>
      </c>
      <c r="C6022">
        <v>299640</v>
      </c>
      <c r="D6022">
        <v>0</v>
      </c>
      <c r="E6022" s="1" t="s">
        <v>65</v>
      </c>
      <c r="F6022" s="1" t="s">
        <v>30</v>
      </c>
      <c r="G6022">
        <v>20</v>
      </c>
      <c r="H6022">
        <v>4</v>
      </c>
      <c r="I6022">
        <v>4</v>
      </c>
      <c r="J6022">
        <v>80</v>
      </c>
      <c r="K6022">
        <v>3</v>
      </c>
      <c r="L6022">
        <v>39</v>
      </c>
      <c r="M6022">
        <v>5</v>
      </c>
      <c r="N6022">
        <v>2</v>
      </c>
      <c r="O6022">
        <v>3</v>
      </c>
      <c r="P6022">
        <v>1</v>
      </c>
      <c r="Q6022">
        <v>1</v>
      </c>
      <c r="R6022">
        <v>1</v>
      </c>
      <c r="S6022">
        <v>47</v>
      </c>
      <c r="T6022" s="1" t="s">
        <v>17</v>
      </c>
      <c r="U6022" s="1" t="s">
        <v>18</v>
      </c>
      <c r="V6022">
        <v>119</v>
      </c>
      <c r="W6022" s="1" t="s">
        <v>43</v>
      </c>
      <c r="X6022">
        <v>39</v>
      </c>
      <c r="Y6022">
        <v>4</v>
      </c>
      <c r="Z6022" s="1" t="s">
        <v>25</v>
      </c>
      <c r="AA6022">
        <v>1</v>
      </c>
      <c r="AB6022">
        <v>3</v>
      </c>
      <c r="AC6022" s="1" t="s">
        <v>27</v>
      </c>
      <c r="AD6022">
        <v>177</v>
      </c>
      <c r="AE6022">
        <v>2</v>
      </c>
      <c r="AF6022">
        <v>4</v>
      </c>
      <c r="AG6022" s="1" t="s">
        <v>36</v>
      </c>
      <c r="AH6022">
        <v>4</v>
      </c>
      <c r="AI6022" s="1" t="s">
        <v>23</v>
      </c>
      <c r="AJ6022" s="1" t="s">
        <v>70</v>
      </c>
      <c r="AK6022">
        <v>0</v>
      </c>
      <c r="AL6022" s="1">
        <v>0</v>
      </c>
      <c r="AM6022" s="1" t="s">
        <v>84</v>
      </c>
      <c r="AN6022" s="1" t="s">
        <v>95</v>
      </c>
      <c r="AO6022" s="1" t="s">
        <v>97</v>
      </c>
    </row>
    <row r="6023" spans="1:41" x14ac:dyDescent="0.35">
      <c r="A6023">
        <v>35636</v>
      </c>
      <c r="B6023">
        <v>44772</v>
      </c>
      <c r="C6023">
        <v>850668</v>
      </c>
      <c r="D6023">
        <v>7</v>
      </c>
      <c r="E6023" s="1" t="s">
        <v>65</v>
      </c>
      <c r="F6023" s="1" t="s">
        <v>17</v>
      </c>
      <c r="G6023">
        <v>15</v>
      </c>
      <c r="H6023">
        <v>3</v>
      </c>
      <c r="I6023">
        <v>4</v>
      </c>
      <c r="J6023">
        <v>80</v>
      </c>
      <c r="K6023">
        <v>2</v>
      </c>
      <c r="L6023">
        <v>14</v>
      </c>
      <c r="M6023">
        <v>4</v>
      </c>
      <c r="N6023">
        <v>2</v>
      </c>
      <c r="O6023">
        <v>3</v>
      </c>
      <c r="P6023">
        <v>1</v>
      </c>
      <c r="Q6023">
        <v>1</v>
      </c>
      <c r="R6023">
        <v>1</v>
      </c>
      <c r="S6023">
        <v>53</v>
      </c>
      <c r="T6023" s="1" t="s">
        <v>30</v>
      </c>
      <c r="U6023" s="1" t="s">
        <v>18</v>
      </c>
      <c r="V6023">
        <v>178</v>
      </c>
      <c r="W6023" s="1" t="s">
        <v>31</v>
      </c>
      <c r="X6023">
        <v>41</v>
      </c>
      <c r="Y6023">
        <v>3</v>
      </c>
      <c r="Z6023" s="1" t="s">
        <v>25</v>
      </c>
      <c r="AA6023">
        <v>1</v>
      </c>
      <c r="AB6023">
        <v>1</v>
      </c>
      <c r="AC6023" s="1" t="s">
        <v>21</v>
      </c>
      <c r="AD6023">
        <v>108</v>
      </c>
      <c r="AE6023">
        <v>3</v>
      </c>
      <c r="AF6023">
        <v>3</v>
      </c>
      <c r="AG6023" s="1" t="s">
        <v>22</v>
      </c>
      <c r="AH6023">
        <v>4</v>
      </c>
      <c r="AI6023" s="1" t="s">
        <v>23</v>
      </c>
      <c r="AJ6023" s="1" t="s">
        <v>70</v>
      </c>
      <c r="AK6023">
        <v>1</v>
      </c>
      <c r="AL6023" s="1">
        <v>2E-3</v>
      </c>
      <c r="AM6023" s="1" t="s">
        <v>84</v>
      </c>
      <c r="AN6023" s="1" t="s">
        <v>95</v>
      </c>
      <c r="AO6023" s="1" t="s">
        <v>97</v>
      </c>
    </row>
    <row r="6024" spans="1:41" x14ac:dyDescent="0.35">
      <c r="A6024">
        <v>38827</v>
      </c>
      <c r="B6024">
        <v>32473</v>
      </c>
      <c r="C6024">
        <v>292257</v>
      </c>
      <c r="D6024">
        <v>0</v>
      </c>
      <c r="E6024" s="1" t="s">
        <v>65</v>
      </c>
      <c r="F6024" s="1" t="s">
        <v>30</v>
      </c>
      <c r="G6024">
        <v>9</v>
      </c>
      <c r="H6024">
        <v>3</v>
      </c>
      <c r="I6024">
        <v>4</v>
      </c>
      <c r="J6024">
        <v>80</v>
      </c>
      <c r="K6024">
        <v>2</v>
      </c>
      <c r="L6024">
        <v>7</v>
      </c>
      <c r="M6024">
        <v>5</v>
      </c>
      <c r="N6024">
        <v>4</v>
      </c>
      <c r="O6024">
        <v>3</v>
      </c>
      <c r="P6024">
        <v>1</v>
      </c>
      <c r="Q6024">
        <v>1</v>
      </c>
      <c r="R6024">
        <v>1</v>
      </c>
      <c r="S6024">
        <v>23</v>
      </c>
      <c r="T6024" s="1" t="s">
        <v>17</v>
      </c>
      <c r="U6024" s="1" t="s">
        <v>18</v>
      </c>
      <c r="V6024">
        <v>531</v>
      </c>
      <c r="W6024" s="1" t="s">
        <v>25</v>
      </c>
      <c r="X6024">
        <v>41</v>
      </c>
      <c r="Y6024">
        <v>1</v>
      </c>
      <c r="Z6024" s="1" t="s">
        <v>20</v>
      </c>
      <c r="AA6024">
        <v>1</v>
      </c>
      <c r="AB6024">
        <v>3</v>
      </c>
      <c r="AC6024" s="1" t="s">
        <v>21</v>
      </c>
      <c r="AD6024">
        <v>178</v>
      </c>
      <c r="AE6024">
        <v>1</v>
      </c>
      <c r="AF6024">
        <v>3</v>
      </c>
      <c r="AG6024" s="1" t="s">
        <v>40</v>
      </c>
      <c r="AH6024">
        <v>4</v>
      </c>
      <c r="AI6024" s="1" t="s">
        <v>23</v>
      </c>
      <c r="AJ6024" s="1" t="s">
        <v>68</v>
      </c>
      <c r="AK6024">
        <v>0</v>
      </c>
      <c r="AL6024" s="1">
        <v>0</v>
      </c>
      <c r="AM6024" s="1" t="s">
        <v>84</v>
      </c>
      <c r="AN6024" s="1" t="s">
        <v>95</v>
      </c>
      <c r="AO6024" s="1" t="s">
        <v>97</v>
      </c>
    </row>
    <row r="6025" spans="1:41" x14ac:dyDescent="0.35">
      <c r="A6025">
        <v>22400</v>
      </c>
      <c r="B6025">
        <v>20203</v>
      </c>
      <c r="C6025">
        <v>545481</v>
      </c>
      <c r="D6025">
        <v>6</v>
      </c>
      <c r="E6025" s="1" t="s">
        <v>65</v>
      </c>
      <c r="F6025" s="1" t="s">
        <v>17</v>
      </c>
      <c r="G6025">
        <v>6</v>
      </c>
      <c r="H6025">
        <v>1</v>
      </c>
      <c r="I6025">
        <v>4</v>
      </c>
      <c r="J6025">
        <v>80</v>
      </c>
      <c r="K6025">
        <v>3</v>
      </c>
      <c r="L6025">
        <v>25</v>
      </c>
      <c r="M6025">
        <v>4</v>
      </c>
      <c r="N6025">
        <v>2</v>
      </c>
      <c r="O6025">
        <v>3</v>
      </c>
      <c r="P6025">
        <v>1</v>
      </c>
      <c r="Q6025">
        <v>1</v>
      </c>
      <c r="R6025">
        <v>1</v>
      </c>
      <c r="S6025">
        <v>32</v>
      </c>
      <c r="T6025" s="1" t="s">
        <v>30</v>
      </c>
      <c r="U6025" s="1" t="s">
        <v>24</v>
      </c>
      <c r="V6025">
        <v>548</v>
      </c>
      <c r="W6025" s="1" t="s">
        <v>43</v>
      </c>
      <c r="X6025">
        <v>36</v>
      </c>
      <c r="Y6025">
        <v>5</v>
      </c>
      <c r="Z6025" s="1" t="s">
        <v>26</v>
      </c>
      <c r="AA6025">
        <v>1</v>
      </c>
      <c r="AB6025">
        <v>3</v>
      </c>
      <c r="AC6025" s="1" t="s">
        <v>21</v>
      </c>
      <c r="AD6025">
        <v>54</v>
      </c>
      <c r="AE6025">
        <v>3</v>
      </c>
      <c r="AF6025">
        <v>5</v>
      </c>
      <c r="AG6025" s="1" t="s">
        <v>46</v>
      </c>
      <c r="AH6025">
        <v>3</v>
      </c>
      <c r="AI6025" s="1" t="s">
        <v>23</v>
      </c>
      <c r="AJ6025" s="1" t="s">
        <v>71</v>
      </c>
      <c r="AK6025">
        <v>1</v>
      </c>
      <c r="AL6025" s="1">
        <v>2E-3</v>
      </c>
      <c r="AM6025" s="1" t="s">
        <v>84</v>
      </c>
      <c r="AN6025" s="1" t="s">
        <v>95</v>
      </c>
      <c r="AO6025" s="1" t="s">
        <v>96</v>
      </c>
    </row>
    <row r="6026" spans="1:41" x14ac:dyDescent="0.35">
      <c r="A6026">
        <v>22446</v>
      </c>
      <c r="B6026">
        <v>46225</v>
      </c>
      <c r="C6026">
        <v>600925</v>
      </c>
      <c r="D6026">
        <v>5</v>
      </c>
      <c r="E6026" s="1" t="s">
        <v>65</v>
      </c>
      <c r="F6026" s="1" t="s">
        <v>30</v>
      </c>
      <c r="G6026">
        <v>31</v>
      </c>
      <c r="H6026">
        <v>2</v>
      </c>
      <c r="I6026">
        <v>2</v>
      </c>
      <c r="J6026">
        <v>80</v>
      </c>
      <c r="K6026">
        <v>4</v>
      </c>
      <c r="L6026">
        <v>8</v>
      </c>
      <c r="M6026">
        <v>6</v>
      </c>
      <c r="N6026">
        <v>1</v>
      </c>
      <c r="O6026">
        <v>3</v>
      </c>
      <c r="P6026">
        <v>1</v>
      </c>
      <c r="Q6026">
        <v>1</v>
      </c>
      <c r="R6026">
        <v>1</v>
      </c>
      <c r="S6026">
        <v>40</v>
      </c>
      <c r="T6026" s="1" t="s">
        <v>30</v>
      </c>
      <c r="U6026" s="1" t="s">
        <v>24</v>
      </c>
      <c r="V6026">
        <v>1092</v>
      </c>
      <c r="W6026" s="1" t="s">
        <v>38</v>
      </c>
      <c r="X6026">
        <v>40</v>
      </c>
      <c r="Y6026">
        <v>4</v>
      </c>
      <c r="Z6026" s="1" t="s">
        <v>20</v>
      </c>
      <c r="AA6026">
        <v>1</v>
      </c>
      <c r="AB6026">
        <v>1</v>
      </c>
      <c r="AC6026" s="1" t="s">
        <v>21</v>
      </c>
      <c r="AD6026">
        <v>37</v>
      </c>
      <c r="AE6026">
        <v>3</v>
      </c>
      <c r="AF6026">
        <v>3</v>
      </c>
      <c r="AG6026" s="1" t="s">
        <v>40</v>
      </c>
      <c r="AH6026">
        <v>2</v>
      </c>
      <c r="AI6026" s="1" t="s">
        <v>37</v>
      </c>
      <c r="AJ6026" s="1" t="s">
        <v>67</v>
      </c>
      <c r="AK6026">
        <v>1</v>
      </c>
      <c r="AL6026" s="1">
        <v>2E-3</v>
      </c>
      <c r="AM6026" s="1" t="s">
        <v>84</v>
      </c>
      <c r="AN6026" s="1" t="s">
        <v>95</v>
      </c>
      <c r="AO6026" s="1" t="s">
        <v>96</v>
      </c>
    </row>
    <row r="6027" spans="1:41" x14ac:dyDescent="0.35">
      <c r="A6027">
        <v>40853</v>
      </c>
      <c r="B6027">
        <v>36125</v>
      </c>
      <c r="C6027">
        <v>1011500</v>
      </c>
      <c r="D6027">
        <v>0</v>
      </c>
      <c r="E6027" s="1" t="s">
        <v>65</v>
      </c>
      <c r="F6027" s="1" t="s">
        <v>17</v>
      </c>
      <c r="G6027">
        <v>27</v>
      </c>
      <c r="H6027">
        <v>4</v>
      </c>
      <c r="I6027">
        <v>3</v>
      </c>
      <c r="J6027">
        <v>80</v>
      </c>
      <c r="K6027">
        <v>2</v>
      </c>
      <c r="L6027">
        <v>28</v>
      </c>
      <c r="M6027">
        <v>6</v>
      </c>
      <c r="N6027">
        <v>4</v>
      </c>
      <c r="O6027">
        <v>3</v>
      </c>
      <c r="P6027">
        <v>1</v>
      </c>
      <c r="Q6027">
        <v>1</v>
      </c>
      <c r="R6027">
        <v>1</v>
      </c>
      <c r="S6027">
        <v>60</v>
      </c>
      <c r="T6027" s="1" t="s">
        <v>30</v>
      </c>
      <c r="U6027" s="1" t="s">
        <v>24</v>
      </c>
      <c r="V6027">
        <v>1172</v>
      </c>
      <c r="W6027" s="1" t="s">
        <v>43</v>
      </c>
      <c r="X6027">
        <v>45</v>
      </c>
      <c r="Y6027">
        <v>1</v>
      </c>
      <c r="Z6027" s="1" t="s">
        <v>20</v>
      </c>
      <c r="AA6027">
        <v>1</v>
      </c>
      <c r="AB6027">
        <v>4</v>
      </c>
      <c r="AC6027" s="1" t="s">
        <v>27</v>
      </c>
      <c r="AD6027">
        <v>130</v>
      </c>
      <c r="AE6027">
        <v>1</v>
      </c>
      <c r="AF6027">
        <v>1</v>
      </c>
      <c r="AG6027" s="1" t="s">
        <v>40</v>
      </c>
      <c r="AH6027">
        <v>1</v>
      </c>
      <c r="AI6027" s="1" t="s">
        <v>23</v>
      </c>
      <c r="AJ6027" s="1" t="s">
        <v>69</v>
      </c>
      <c r="AK6027">
        <v>1</v>
      </c>
      <c r="AL6027" s="1">
        <v>2E-3</v>
      </c>
      <c r="AM6027" s="1" t="s">
        <v>84</v>
      </c>
      <c r="AN6027" s="1" t="s">
        <v>95</v>
      </c>
      <c r="AO6027" s="1" t="s">
        <v>97</v>
      </c>
    </row>
    <row r="6028" spans="1:41" x14ac:dyDescent="0.35">
      <c r="A6028">
        <v>41913</v>
      </c>
      <c r="B6028">
        <v>3172</v>
      </c>
      <c r="C6028">
        <v>19032</v>
      </c>
      <c r="D6028">
        <v>1</v>
      </c>
      <c r="E6028" s="1" t="s">
        <v>65</v>
      </c>
      <c r="F6028" s="1" t="s">
        <v>17</v>
      </c>
      <c r="G6028">
        <v>29</v>
      </c>
      <c r="H6028">
        <v>4</v>
      </c>
      <c r="I6028">
        <v>3</v>
      </c>
      <c r="J6028">
        <v>80</v>
      </c>
      <c r="K6028">
        <v>2</v>
      </c>
      <c r="L6028">
        <v>24</v>
      </c>
      <c r="M6028">
        <v>5</v>
      </c>
      <c r="N6028">
        <v>3</v>
      </c>
      <c r="O6028">
        <v>3</v>
      </c>
      <c r="P6028">
        <v>1</v>
      </c>
      <c r="Q6028">
        <v>1</v>
      </c>
      <c r="R6028">
        <v>1</v>
      </c>
      <c r="S6028">
        <v>50</v>
      </c>
      <c r="T6028" s="1" t="s">
        <v>30</v>
      </c>
      <c r="U6028" s="1" t="s">
        <v>41</v>
      </c>
      <c r="V6028">
        <v>846</v>
      </c>
      <c r="W6028" s="1" t="s">
        <v>19</v>
      </c>
      <c r="X6028">
        <v>36</v>
      </c>
      <c r="Y6028">
        <v>2</v>
      </c>
      <c r="Z6028" s="1" t="s">
        <v>25</v>
      </c>
      <c r="AA6028">
        <v>1</v>
      </c>
      <c r="AB6028">
        <v>2</v>
      </c>
      <c r="AC6028" s="1" t="s">
        <v>27</v>
      </c>
      <c r="AD6028">
        <v>97</v>
      </c>
      <c r="AE6028">
        <v>2</v>
      </c>
      <c r="AF6028">
        <v>1</v>
      </c>
      <c r="AG6028" s="1" t="s">
        <v>28</v>
      </c>
      <c r="AH6028">
        <v>2</v>
      </c>
      <c r="AI6028" s="1" t="s">
        <v>23</v>
      </c>
      <c r="AJ6028" s="1" t="s">
        <v>70</v>
      </c>
      <c r="AK6028">
        <v>1</v>
      </c>
      <c r="AL6028" s="1">
        <v>2E-3</v>
      </c>
      <c r="AM6028" s="1" t="s">
        <v>84</v>
      </c>
      <c r="AN6028" s="1" t="s">
        <v>95</v>
      </c>
      <c r="AO6028" s="1" t="s">
        <v>97</v>
      </c>
    </row>
    <row r="6029" spans="1:41" x14ac:dyDescent="0.35">
      <c r="A6029">
        <v>42138</v>
      </c>
      <c r="B6029">
        <v>36043</v>
      </c>
      <c r="C6029">
        <v>72086</v>
      </c>
      <c r="D6029">
        <v>7</v>
      </c>
      <c r="E6029" s="1" t="s">
        <v>65</v>
      </c>
      <c r="F6029" s="1" t="s">
        <v>17</v>
      </c>
      <c r="G6029">
        <v>19</v>
      </c>
      <c r="H6029">
        <v>4</v>
      </c>
      <c r="I6029">
        <v>2</v>
      </c>
      <c r="J6029">
        <v>80</v>
      </c>
      <c r="K6029">
        <v>2</v>
      </c>
      <c r="L6029">
        <v>5</v>
      </c>
      <c r="M6029">
        <v>3</v>
      </c>
      <c r="N6029">
        <v>3</v>
      </c>
      <c r="O6029">
        <v>3</v>
      </c>
      <c r="P6029">
        <v>1</v>
      </c>
      <c r="Q6029">
        <v>1</v>
      </c>
      <c r="R6029">
        <v>1</v>
      </c>
      <c r="S6029">
        <v>34</v>
      </c>
      <c r="T6029" s="1" t="s">
        <v>30</v>
      </c>
      <c r="U6029" s="1" t="s">
        <v>18</v>
      </c>
      <c r="V6029">
        <v>1270</v>
      </c>
      <c r="W6029" s="1" t="s">
        <v>43</v>
      </c>
      <c r="X6029">
        <v>26</v>
      </c>
      <c r="Y6029">
        <v>1</v>
      </c>
      <c r="Z6029" s="1" t="s">
        <v>42</v>
      </c>
      <c r="AA6029">
        <v>1</v>
      </c>
      <c r="AB6029">
        <v>1</v>
      </c>
      <c r="AC6029" s="1" t="s">
        <v>27</v>
      </c>
      <c r="AD6029">
        <v>99</v>
      </c>
      <c r="AE6029">
        <v>1</v>
      </c>
      <c r="AF6029">
        <v>3</v>
      </c>
      <c r="AG6029" s="1" t="s">
        <v>45</v>
      </c>
      <c r="AH6029">
        <v>4</v>
      </c>
      <c r="AI6029" s="1" t="s">
        <v>37</v>
      </c>
      <c r="AJ6029" s="1" t="s">
        <v>71</v>
      </c>
      <c r="AK6029">
        <v>1</v>
      </c>
      <c r="AL6029" s="1">
        <v>2E-3</v>
      </c>
      <c r="AM6029" s="1" t="s">
        <v>84</v>
      </c>
      <c r="AN6029" s="1" t="s">
        <v>95</v>
      </c>
      <c r="AO6029" s="1" t="s">
        <v>97</v>
      </c>
    </row>
    <row r="6030" spans="1:41" x14ac:dyDescent="0.35">
      <c r="A6030">
        <v>43689</v>
      </c>
      <c r="B6030">
        <v>30126</v>
      </c>
      <c r="C6030">
        <v>903780</v>
      </c>
      <c r="D6030">
        <v>4</v>
      </c>
      <c r="E6030" s="1" t="s">
        <v>65</v>
      </c>
      <c r="F6030" s="1" t="s">
        <v>30</v>
      </c>
      <c r="G6030">
        <v>42</v>
      </c>
      <c r="H6030">
        <v>3</v>
      </c>
      <c r="I6030">
        <v>1</v>
      </c>
      <c r="J6030">
        <v>80</v>
      </c>
      <c r="K6030">
        <v>2</v>
      </c>
      <c r="L6030">
        <v>14</v>
      </c>
      <c r="M6030">
        <v>6</v>
      </c>
      <c r="N6030">
        <v>3</v>
      </c>
      <c r="O6030">
        <v>3</v>
      </c>
      <c r="P6030">
        <v>1</v>
      </c>
      <c r="Q6030">
        <v>1</v>
      </c>
      <c r="R6030">
        <v>1</v>
      </c>
      <c r="S6030">
        <v>52</v>
      </c>
      <c r="T6030" s="1" t="s">
        <v>30</v>
      </c>
      <c r="U6030" s="1" t="s">
        <v>41</v>
      </c>
      <c r="V6030">
        <v>171</v>
      </c>
      <c r="W6030" s="1" t="s">
        <v>19</v>
      </c>
      <c r="X6030">
        <v>43</v>
      </c>
      <c r="Y6030">
        <v>1</v>
      </c>
      <c r="Z6030" s="1" t="s">
        <v>20</v>
      </c>
      <c r="AA6030">
        <v>1</v>
      </c>
      <c r="AB6030">
        <v>2</v>
      </c>
      <c r="AC6030" s="1" t="s">
        <v>21</v>
      </c>
      <c r="AD6030">
        <v>61</v>
      </c>
      <c r="AE6030">
        <v>2</v>
      </c>
      <c r="AF6030">
        <v>4</v>
      </c>
      <c r="AG6030" s="1" t="s">
        <v>33</v>
      </c>
      <c r="AH6030">
        <v>2</v>
      </c>
      <c r="AI6030" s="1" t="s">
        <v>29</v>
      </c>
      <c r="AJ6030" s="1" t="s">
        <v>70</v>
      </c>
      <c r="AK6030">
        <v>1</v>
      </c>
      <c r="AL6030" s="1">
        <v>2E-3</v>
      </c>
      <c r="AM6030" s="1" t="s">
        <v>84</v>
      </c>
      <c r="AN6030" s="1" t="s">
        <v>95</v>
      </c>
      <c r="AO6030" s="1" t="s">
        <v>97</v>
      </c>
    </row>
    <row r="6031" spans="1:41" x14ac:dyDescent="0.35">
      <c r="A6031">
        <v>23379</v>
      </c>
      <c r="B6031">
        <v>43386</v>
      </c>
      <c r="C6031">
        <v>780948</v>
      </c>
      <c r="D6031">
        <v>7</v>
      </c>
      <c r="E6031" s="1" t="s">
        <v>65</v>
      </c>
      <c r="F6031" s="1" t="s">
        <v>17</v>
      </c>
      <c r="G6031">
        <v>48</v>
      </c>
      <c r="H6031">
        <v>2</v>
      </c>
      <c r="I6031">
        <v>3</v>
      </c>
      <c r="J6031">
        <v>80</v>
      </c>
      <c r="K6031">
        <v>4</v>
      </c>
      <c r="L6031">
        <v>32</v>
      </c>
      <c r="M6031">
        <v>1</v>
      </c>
      <c r="N6031">
        <v>3</v>
      </c>
      <c r="O6031">
        <v>3</v>
      </c>
      <c r="P6031">
        <v>1</v>
      </c>
      <c r="Q6031">
        <v>1</v>
      </c>
      <c r="R6031">
        <v>1</v>
      </c>
      <c r="S6031">
        <v>42</v>
      </c>
      <c r="T6031" s="1" t="s">
        <v>30</v>
      </c>
      <c r="U6031" s="1" t="s">
        <v>18</v>
      </c>
      <c r="V6031">
        <v>400</v>
      </c>
      <c r="W6031" s="1" t="s">
        <v>31</v>
      </c>
      <c r="X6031">
        <v>31</v>
      </c>
      <c r="Y6031">
        <v>3</v>
      </c>
      <c r="Z6031" s="1" t="s">
        <v>20</v>
      </c>
      <c r="AA6031">
        <v>1</v>
      </c>
      <c r="AB6031">
        <v>4</v>
      </c>
      <c r="AC6031" s="1" t="s">
        <v>21</v>
      </c>
      <c r="AD6031">
        <v>44</v>
      </c>
      <c r="AE6031">
        <v>4</v>
      </c>
      <c r="AF6031">
        <v>3</v>
      </c>
      <c r="AG6031" s="1" t="s">
        <v>36</v>
      </c>
      <c r="AH6031">
        <v>4</v>
      </c>
      <c r="AI6031" s="1" t="s">
        <v>37</v>
      </c>
      <c r="AJ6031" s="1" t="s">
        <v>67</v>
      </c>
      <c r="AK6031">
        <v>1</v>
      </c>
      <c r="AL6031" s="1">
        <v>2E-3</v>
      </c>
      <c r="AM6031" s="1" t="s">
        <v>84</v>
      </c>
      <c r="AN6031" s="1" t="s">
        <v>95</v>
      </c>
      <c r="AO6031" s="1" t="s">
        <v>96</v>
      </c>
    </row>
    <row r="6032" spans="1:41" x14ac:dyDescent="0.35">
      <c r="A6032">
        <v>23506</v>
      </c>
      <c r="B6032">
        <v>19866</v>
      </c>
      <c r="C6032">
        <v>595980</v>
      </c>
      <c r="D6032">
        <v>5</v>
      </c>
      <c r="E6032" s="1" t="s">
        <v>65</v>
      </c>
      <c r="F6032" s="1" t="s">
        <v>30</v>
      </c>
      <c r="G6032">
        <v>25</v>
      </c>
      <c r="H6032">
        <v>4</v>
      </c>
      <c r="I6032">
        <v>4</v>
      </c>
      <c r="J6032">
        <v>80</v>
      </c>
      <c r="K6032">
        <v>3</v>
      </c>
      <c r="L6032">
        <v>20</v>
      </c>
      <c r="M6032">
        <v>3</v>
      </c>
      <c r="N6032">
        <v>2</v>
      </c>
      <c r="O6032">
        <v>3</v>
      </c>
      <c r="P6032">
        <v>1</v>
      </c>
      <c r="Q6032">
        <v>1</v>
      </c>
      <c r="R6032">
        <v>1</v>
      </c>
      <c r="S6032">
        <v>51</v>
      </c>
      <c r="T6032" s="1" t="s">
        <v>30</v>
      </c>
      <c r="U6032" s="1" t="s">
        <v>18</v>
      </c>
      <c r="V6032">
        <v>553</v>
      </c>
      <c r="W6032" s="1" t="s">
        <v>38</v>
      </c>
      <c r="X6032">
        <v>31</v>
      </c>
      <c r="Y6032">
        <v>5</v>
      </c>
      <c r="Z6032" s="1" t="s">
        <v>20</v>
      </c>
      <c r="AA6032">
        <v>1</v>
      </c>
      <c r="AB6032">
        <v>1</v>
      </c>
      <c r="AC6032" s="1" t="s">
        <v>27</v>
      </c>
      <c r="AD6032">
        <v>154</v>
      </c>
      <c r="AE6032">
        <v>3</v>
      </c>
      <c r="AF6032">
        <v>3</v>
      </c>
      <c r="AG6032" s="1" t="s">
        <v>44</v>
      </c>
      <c r="AH6032">
        <v>1</v>
      </c>
      <c r="AI6032" s="1" t="s">
        <v>23</v>
      </c>
      <c r="AJ6032" s="1" t="s">
        <v>70</v>
      </c>
      <c r="AK6032">
        <v>1</v>
      </c>
      <c r="AL6032" s="1">
        <v>2E-3</v>
      </c>
      <c r="AM6032" s="1" t="s">
        <v>84</v>
      </c>
      <c r="AN6032" s="1" t="s">
        <v>95</v>
      </c>
      <c r="AO6032" s="1" t="s">
        <v>97</v>
      </c>
    </row>
    <row r="6033" spans="1:41" x14ac:dyDescent="0.35">
      <c r="A6033">
        <v>46570</v>
      </c>
      <c r="B6033">
        <v>40104</v>
      </c>
      <c r="C6033">
        <v>1163016</v>
      </c>
      <c r="D6033">
        <v>6</v>
      </c>
      <c r="E6033" s="1" t="s">
        <v>65</v>
      </c>
      <c r="F6033" s="1" t="s">
        <v>17</v>
      </c>
      <c r="G6033">
        <v>23</v>
      </c>
      <c r="H6033">
        <v>1</v>
      </c>
      <c r="I6033">
        <v>2</v>
      </c>
      <c r="J6033">
        <v>80</v>
      </c>
      <c r="K6033">
        <v>2</v>
      </c>
      <c r="L6033">
        <v>13</v>
      </c>
      <c r="M6033">
        <v>5</v>
      </c>
      <c r="N6033">
        <v>1</v>
      </c>
      <c r="O6033">
        <v>3</v>
      </c>
      <c r="P6033">
        <v>1</v>
      </c>
      <c r="Q6033">
        <v>1</v>
      </c>
      <c r="R6033">
        <v>1</v>
      </c>
      <c r="S6033">
        <v>37</v>
      </c>
      <c r="T6033" s="1" t="s">
        <v>17</v>
      </c>
      <c r="U6033" s="1" t="s">
        <v>41</v>
      </c>
      <c r="V6033">
        <v>1363</v>
      </c>
      <c r="W6033" s="1" t="s">
        <v>31</v>
      </c>
      <c r="X6033">
        <v>26</v>
      </c>
      <c r="Y6033">
        <v>3</v>
      </c>
      <c r="Z6033" s="1" t="s">
        <v>20</v>
      </c>
      <c r="AA6033">
        <v>1</v>
      </c>
      <c r="AB6033">
        <v>1</v>
      </c>
      <c r="AC6033" s="1" t="s">
        <v>27</v>
      </c>
      <c r="AD6033">
        <v>56</v>
      </c>
      <c r="AE6033">
        <v>4</v>
      </c>
      <c r="AF6033">
        <v>2</v>
      </c>
      <c r="AG6033" s="1" t="s">
        <v>45</v>
      </c>
      <c r="AH6033">
        <v>3</v>
      </c>
      <c r="AI6033" s="1" t="s">
        <v>29</v>
      </c>
      <c r="AJ6033" s="1" t="s">
        <v>67</v>
      </c>
      <c r="AK6033">
        <v>0</v>
      </c>
      <c r="AL6033" s="1">
        <v>0</v>
      </c>
      <c r="AM6033" s="1" t="s">
        <v>84</v>
      </c>
      <c r="AN6033" s="1" t="s">
        <v>95</v>
      </c>
      <c r="AO6033" s="1" t="s">
        <v>96</v>
      </c>
    </row>
    <row r="6034" spans="1:41" x14ac:dyDescent="0.35">
      <c r="A6034">
        <v>46861</v>
      </c>
      <c r="B6034">
        <v>50801</v>
      </c>
      <c r="C6034">
        <v>1270025</v>
      </c>
      <c r="D6034">
        <v>5</v>
      </c>
      <c r="E6034" s="1" t="s">
        <v>65</v>
      </c>
      <c r="F6034" s="1" t="s">
        <v>30</v>
      </c>
      <c r="G6034">
        <v>18</v>
      </c>
      <c r="H6034">
        <v>3</v>
      </c>
      <c r="I6034">
        <v>1</v>
      </c>
      <c r="J6034">
        <v>80</v>
      </c>
      <c r="K6034">
        <v>2</v>
      </c>
      <c r="L6034">
        <v>18</v>
      </c>
      <c r="M6034">
        <v>6</v>
      </c>
      <c r="N6034">
        <v>2</v>
      </c>
      <c r="O6034">
        <v>3</v>
      </c>
      <c r="P6034">
        <v>1</v>
      </c>
      <c r="Q6034">
        <v>1</v>
      </c>
      <c r="R6034">
        <v>1</v>
      </c>
      <c r="S6034">
        <v>18</v>
      </c>
      <c r="T6034" s="1" t="s">
        <v>17</v>
      </c>
      <c r="U6034" s="1" t="s">
        <v>24</v>
      </c>
      <c r="V6034">
        <v>228</v>
      </c>
      <c r="W6034" s="1" t="s">
        <v>43</v>
      </c>
      <c r="X6034">
        <v>35</v>
      </c>
      <c r="Y6034">
        <v>3</v>
      </c>
      <c r="Z6034" s="1" t="s">
        <v>20</v>
      </c>
      <c r="AA6034">
        <v>1</v>
      </c>
      <c r="AB6034">
        <v>3</v>
      </c>
      <c r="AC6034" s="1" t="s">
        <v>27</v>
      </c>
      <c r="AD6034">
        <v>151</v>
      </c>
      <c r="AE6034">
        <v>3</v>
      </c>
      <c r="AF6034">
        <v>1</v>
      </c>
      <c r="AG6034" s="1" t="s">
        <v>45</v>
      </c>
      <c r="AH6034">
        <v>2</v>
      </c>
      <c r="AI6034" s="1" t="s">
        <v>23</v>
      </c>
      <c r="AJ6034" s="1" t="s">
        <v>68</v>
      </c>
      <c r="AK6034">
        <v>0</v>
      </c>
      <c r="AL6034" s="1">
        <v>0</v>
      </c>
      <c r="AM6034" s="1" t="s">
        <v>84</v>
      </c>
      <c r="AN6034" s="1" t="s">
        <v>95</v>
      </c>
      <c r="AO6034" s="1" t="s">
        <v>97</v>
      </c>
    </row>
    <row r="6035" spans="1:41" x14ac:dyDescent="0.35">
      <c r="A6035">
        <v>49254</v>
      </c>
      <c r="B6035">
        <v>10795</v>
      </c>
      <c r="C6035">
        <v>237490</v>
      </c>
      <c r="D6035">
        <v>5</v>
      </c>
      <c r="E6035" s="1" t="s">
        <v>65</v>
      </c>
      <c r="F6035" s="1" t="s">
        <v>17</v>
      </c>
      <c r="G6035">
        <v>46</v>
      </c>
      <c r="H6035">
        <v>3</v>
      </c>
      <c r="I6035">
        <v>1</v>
      </c>
      <c r="J6035">
        <v>80</v>
      </c>
      <c r="K6035">
        <v>2</v>
      </c>
      <c r="L6035">
        <v>3</v>
      </c>
      <c r="M6035">
        <v>5</v>
      </c>
      <c r="N6035">
        <v>1</v>
      </c>
      <c r="O6035">
        <v>3</v>
      </c>
      <c r="P6035">
        <v>1</v>
      </c>
      <c r="Q6035">
        <v>1</v>
      </c>
      <c r="R6035">
        <v>1</v>
      </c>
      <c r="S6035">
        <v>25</v>
      </c>
      <c r="T6035" s="1" t="s">
        <v>17</v>
      </c>
      <c r="U6035" s="1" t="s">
        <v>41</v>
      </c>
      <c r="V6035">
        <v>605</v>
      </c>
      <c r="W6035" s="1" t="s">
        <v>25</v>
      </c>
      <c r="X6035">
        <v>41</v>
      </c>
      <c r="Y6035">
        <v>4</v>
      </c>
      <c r="Z6035" s="1" t="s">
        <v>25</v>
      </c>
      <c r="AA6035">
        <v>1</v>
      </c>
      <c r="AB6035">
        <v>2</v>
      </c>
      <c r="AC6035" s="1" t="s">
        <v>27</v>
      </c>
      <c r="AD6035">
        <v>172</v>
      </c>
      <c r="AE6035">
        <v>3</v>
      </c>
      <c r="AF6035">
        <v>5</v>
      </c>
      <c r="AG6035" s="1" t="s">
        <v>45</v>
      </c>
      <c r="AH6035">
        <v>4</v>
      </c>
      <c r="AI6035" s="1" t="s">
        <v>23</v>
      </c>
      <c r="AJ6035" s="1" t="s">
        <v>68</v>
      </c>
      <c r="AK6035">
        <v>0</v>
      </c>
      <c r="AL6035" s="1">
        <v>0</v>
      </c>
      <c r="AM6035" s="1" t="s">
        <v>84</v>
      </c>
      <c r="AN6035" s="1" t="s">
        <v>95</v>
      </c>
      <c r="AO6035" s="1" t="s">
        <v>97</v>
      </c>
    </row>
    <row r="6036" spans="1:41" x14ac:dyDescent="0.35">
      <c r="A6036">
        <v>25337</v>
      </c>
      <c r="B6036">
        <v>42036</v>
      </c>
      <c r="C6036">
        <v>630540</v>
      </c>
      <c r="D6036">
        <v>3</v>
      </c>
      <c r="E6036" s="1" t="s">
        <v>65</v>
      </c>
      <c r="F6036" s="1" t="s">
        <v>30</v>
      </c>
      <c r="G6036">
        <v>23</v>
      </c>
      <c r="H6036">
        <v>3</v>
      </c>
      <c r="I6036">
        <v>3</v>
      </c>
      <c r="J6036">
        <v>80</v>
      </c>
      <c r="K6036">
        <v>4</v>
      </c>
      <c r="L6036">
        <v>27</v>
      </c>
      <c r="M6036">
        <v>3</v>
      </c>
      <c r="N6036">
        <v>1</v>
      </c>
      <c r="O6036">
        <v>3</v>
      </c>
      <c r="P6036">
        <v>1</v>
      </c>
      <c r="Q6036">
        <v>1</v>
      </c>
      <c r="R6036">
        <v>1</v>
      </c>
      <c r="S6036">
        <v>30</v>
      </c>
      <c r="T6036" s="1" t="s">
        <v>17</v>
      </c>
      <c r="U6036" s="1" t="s">
        <v>18</v>
      </c>
      <c r="V6036">
        <v>1418</v>
      </c>
      <c r="W6036" s="1" t="s">
        <v>34</v>
      </c>
      <c r="X6036">
        <v>26</v>
      </c>
      <c r="Y6036">
        <v>2</v>
      </c>
      <c r="Z6036" s="1" t="s">
        <v>26</v>
      </c>
      <c r="AA6036">
        <v>1</v>
      </c>
      <c r="AB6036">
        <v>4</v>
      </c>
      <c r="AC6036" s="1" t="s">
        <v>27</v>
      </c>
      <c r="AD6036">
        <v>97</v>
      </c>
      <c r="AE6036">
        <v>3</v>
      </c>
      <c r="AF6036">
        <v>5</v>
      </c>
      <c r="AG6036" s="1" t="s">
        <v>46</v>
      </c>
      <c r="AH6036">
        <v>1</v>
      </c>
      <c r="AI6036" s="1" t="s">
        <v>23</v>
      </c>
      <c r="AJ6036" s="1" t="s">
        <v>71</v>
      </c>
      <c r="AK6036">
        <v>0</v>
      </c>
      <c r="AL6036" s="1">
        <v>0</v>
      </c>
      <c r="AM6036" s="1" t="s">
        <v>84</v>
      </c>
      <c r="AN6036" s="1" t="s">
        <v>95</v>
      </c>
      <c r="AO6036" s="1" t="s">
        <v>97</v>
      </c>
    </row>
    <row r="6037" spans="1:41" x14ac:dyDescent="0.35">
      <c r="A6037">
        <v>25514</v>
      </c>
      <c r="B6037">
        <v>7099</v>
      </c>
      <c r="C6037">
        <v>70990</v>
      </c>
      <c r="D6037">
        <v>4</v>
      </c>
      <c r="E6037" s="1" t="s">
        <v>65</v>
      </c>
      <c r="F6037" s="1" t="s">
        <v>17</v>
      </c>
      <c r="G6037">
        <v>4</v>
      </c>
      <c r="H6037">
        <v>1</v>
      </c>
      <c r="I6037">
        <v>3</v>
      </c>
      <c r="J6037">
        <v>80</v>
      </c>
      <c r="K6037">
        <v>3</v>
      </c>
      <c r="L6037">
        <v>4</v>
      </c>
      <c r="M6037">
        <v>2</v>
      </c>
      <c r="N6037">
        <v>2</v>
      </c>
      <c r="O6037">
        <v>3</v>
      </c>
      <c r="P6037">
        <v>1</v>
      </c>
      <c r="Q6037">
        <v>1</v>
      </c>
      <c r="R6037">
        <v>1</v>
      </c>
      <c r="S6037">
        <v>41</v>
      </c>
      <c r="T6037" s="1" t="s">
        <v>17</v>
      </c>
      <c r="U6037" s="1" t="s">
        <v>41</v>
      </c>
      <c r="V6037">
        <v>1262</v>
      </c>
      <c r="W6037" s="1" t="s">
        <v>19</v>
      </c>
      <c r="X6037">
        <v>37</v>
      </c>
      <c r="Y6037">
        <v>3</v>
      </c>
      <c r="Z6037" s="1" t="s">
        <v>35</v>
      </c>
      <c r="AA6037">
        <v>1</v>
      </c>
      <c r="AB6037">
        <v>1</v>
      </c>
      <c r="AC6037" s="1" t="s">
        <v>27</v>
      </c>
      <c r="AD6037">
        <v>108</v>
      </c>
      <c r="AE6037">
        <v>3</v>
      </c>
      <c r="AF6037">
        <v>2</v>
      </c>
      <c r="AG6037" s="1" t="s">
        <v>40</v>
      </c>
      <c r="AH6037">
        <v>3</v>
      </c>
      <c r="AI6037" s="1" t="s">
        <v>29</v>
      </c>
      <c r="AJ6037" s="1" t="s">
        <v>67</v>
      </c>
      <c r="AK6037">
        <v>0</v>
      </c>
      <c r="AL6037" s="1">
        <v>0</v>
      </c>
      <c r="AM6037" s="1" t="s">
        <v>84</v>
      </c>
      <c r="AN6037" s="1" t="s">
        <v>95</v>
      </c>
      <c r="AO6037" s="1" t="s">
        <v>96</v>
      </c>
    </row>
    <row r="6038" spans="1:41" x14ac:dyDescent="0.35">
      <c r="A6038">
        <v>26342</v>
      </c>
      <c r="B6038">
        <v>28835</v>
      </c>
      <c r="C6038">
        <v>865050</v>
      </c>
      <c r="D6038">
        <v>7</v>
      </c>
      <c r="E6038" s="1" t="s">
        <v>65</v>
      </c>
      <c r="F6038" s="1" t="s">
        <v>30</v>
      </c>
      <c r="G6038">
        <v>43</v>
      </c>
      <c r="H6038">
        <v>1</v>
      </c>
      <c r="I6038">
        <v>2</v>
      </c>
      <c r="J6038">
        <v>80</v>
      </c>
      <c r="K6038">
        <v>3</v>
      </c>
      <c r="L6038">
        <v>29</v>
      </c>
      <c r="M6038">
        <v>6</v>
      </c>
      <c r="N6038">
        <v>2</v>
      </c>
      <c r="O6038">
        <v>3</v>
      </c>
      <c r="P6038">
        <v>1</v>
      </c>
      <c r="Q6038">
        <v>1</v>
      </c>
      <c r="R6038">
        <v>1</v>
      </c>
      <c r="S6038">
        <v>45</v>
      </c>
      <c r="T6038" s="1" t="s">
        <v>30</v>
      </c>
      <c r="U6038" s="1" t="s">
        <v>18</v>
      </c>
      <c r="V6038">
        <v>707</v>
      </c>
      <c r="W6038" s="1" t="s">
        <v>19</v>
      </c>
      <c r="X6038">
        <v>45</v>
      </c>
      <c r="Y6038">
        <v>2</v>
      </c>
      <c r="Z6038" s="1" t="s">
        <v>20</v>
      </c>
      <c r="AA6038">
        <v>1</v>
      </c>
      <c r="AB6038">
        <v>3</v>
      </c>
      <c r="AC6038" s="1" t="s">
        <v>27</v>
      </c>
      <c r="AD6038">
        <v>69</v>
      </c>
      <c r="AE6038">
        <v>3</v>
      </c>
      <c r="AF6038">
        <v>5</v>
      </c>
      <c r="AG6038" s="1" t="s">
        <v>39</v>
      </c>
      <c r="AH6038">
        <v>2</v>
      </c>
      <c r="AI6038" s="1" t="s">
        <v>37</v>
      </c>
      <c r="AJ6038" s="1" t="s">
        <v>67</v>
      </c>
      <c r="AK6038">
        <v>1</v>
      </c>
      <c r="AL6038" s="1">
        <v>2E-3</v>
      </c>
      <c r="AM6038" s="1" t="s">
        <v>84</v>
      </c>
      <c r="AN6038" s="1" t="s">
        <v>95</v>
      </c>
      <c r="AO6038" s="1" t="s">
        <v>96</v>
      </c>
    </row>
    <row r="6039" spans="1:41" x14ac:dyDescent="0.35">
      <c r="A6039">
        <v>26554</v>
      </c>
      <c r="B6039">
        <v>47375</v>
      </c>
      <c r="C6039">
        <v>1089625</v>
      </c>
      <c r="D6039">
        <v>4</v>
      </c>
      <c r="E6039" s="1" t="s">
        <v>65</v>
      </c>
      <c r="F6039" s="1" t="s">
        <v>17</v>
      </c>
      <c r="G6039">
        <v>4</v>
      </c>
      <c r="H6039">
        <v>2</v>
      </c>
      <c r="I6039">
        <v>1</v>
      </c>
      <c r="J6039">
        <v>80</v>
      </c>
      <c r="K6039">
        <v>4</v>
      </c>
      <c r="L6039">
        <v>17</v>
      </c>
      <c r="M6039">
        <v>1</v>
      </c>
      <c r="N6039">
        <v>3</v>
      </c>
      <c r="O6039">
        <v>3</v>
      </c>
      <c r="P6039">
        <v>1</v>
      </c>
      <c r="Q6039">
        <v>1</v>
      </c>
      <c r="R6039">
        <v>1</v>
      </c>
      <c r="S6039">
        <v>26</v>
      </c>
      <c r="T6039" s="1" t="s">
        <v>17</v>
      </c>
      <c r="U6039" s="1" t="s">
        <v>24</v>
      </c>
      <c r="V6039">
        <v>1372</v>
      </c>
      <c r="W6039" s="1" t="s">
        <v>43</v>
      </c>
      <c r="X6039">
        <v>46</v>
      </c>
      <c r="Y6039">
        <v>4</v>
      </c>
      <c r="Z6039" s="1" t="s">
        <v>35</v>
      </c>
      <c r="AA6039">
        <v>1</v>
      </c>
      <c r="AB6039">
        <v>1</v>
      </c>
      <c r="AC6039" s="1" t="s">
        <v>27</v>
      </c>
      <c r="AD6039">
        <v>160</v>
      </c>
      <c r="AE6039">
        <v>1</v>
      </c>
      <c r="AF6039">
        <v>5</v>
      </c>
      <c r="AG6039" s="1" t="s">
        <v>46</v>
      </c>
      <c r="AH6039">
        <v>4</v>
      </c>
      <c r="AI6039" s="1" t="s">
        <v>37</v>
      </c>
      <c r="AJ6039" s="1" t="s">
        <v>71</v>
      </c>
      <c r="AK6039">
        <v>0</v>
      </c>
      <c r="AL6039" s="1">
        <v>0</v>
      </c>
      <c r="AM6039" s="1" t="s">
        <v>84</v>
      </c>
      <c r="AN6039" s="1" t="s">
        <v>95</v>
      </c>
      <c r="AO6039" s="1" t="s">
        <v>96</v>
      </c>
    </row>
    <row r="6040" spans="1:41" x14ac:dyDescent="0.35">
      <c r="A6040">
        <v>27109</v>
      </c>
      <c r="B6040">
        <v>47611</v>
      </c>
      <c r="C6040">
        <v>47611</v>
      </c>
      <c r="D6040">
        <v>3</v>
      </c>
      <c r="E6040" s="1" t="s">
        <v>65</v>
      </c>
      <c r="F6040" s="1" t="s">
        <v>17</v>
      </c>
      <c r="G6040">
        <v>2</v>
      </c>
      <c r="H6040">
        <v>1</v>
      </c>
      <c r="I6040">
        <v>4</v>
      </c>
      <c r="J6040">
        <v>80</v>
      </c>
      <c r="K6040">
        <v>3</v>
      </c>
      <c r="L6040">
        <v>24</v>
      </c>
      <c r="M6040">
        <v>6</v>
      </c>
      <c r="N6040">
        <v>1</v>
      </c>
      <c r="O6040">
        <v>3</v>
      </c>
      <c r="P6040">
        <v>1</v>
      </c>
      <c r="Q6040">
        <v>1</v>
      </c>
      <c r="R6040">
        <v>1</v>
      </c>
      <c r="S6040">
        <v>47</v>
      </c>
      <c r="T6040" s="1" t="s">
        <v>30</v>
      </c>
      <c r="U6040" s="1" t="s">
        <v>18</v>
      </c>
      <c r="V6040">
        <v>960</v>
      </c>
      <c r="W6040" s="1" t="s">
        <v>34</v>
      </c>
      <c r="X6040">
        <v>42</v>
      </c>
      <c r="Y6040">
        <v>4</v>
      </c>
      <c r="Z6040" s="1" t="s">
        <v>20</v>
      </c>
      <c r="AA6040">
        <v>1</v>
      </c>
      <c r="AB6040">
        <v>3</v>
      </c>
      <c r="AC6040" s="1" t="s">
        <v>21</v>
      </c>
      <c r="AD6040">
        <v>148</v>
      </c>
      <c r="AE6040">
        <v>2</v>
      </c>
      <c r="AF6040">
        <v>1</v>
      </c>
      <c r="AG6040" s="1" t="s">
        <v>39</v>
      </c>
      <c r="AH6040">
        <v>3</v>
      </c>
      <c r="AI6040" s="1" t="s">
        <v>37</v>
      </c>
      <c r="AJ6040" s="1" t="s">
        <v>70</v>
      </c>
      <c r="AK6040">
        <v>1</v>
      </c>
      <c r="AL6040" s="1">
        <v>2E-3</v>
      </c>
      <c r="AM6040" s="1" t="s">
        <v>84</v>
      </c>
      <c r="AN6040" s="1" t="s">
        <v>95</v>
      </c>
      <c r="AO6040" s="1" t="s">
        <v>96</v>
      </c>
    </row>
    <row r="6041" spans="1:41" x14ac:dyDescent="0.35">
      <c r="A6041">
        <v>27260</v>
      </c>
      <c r="B6041">
        <v>38836</v>
      </c>
      <c r="C6041">
        <v>970900</v>
      </c>
      <c r="D6041">
        <v>1</v>
      </c>
      <c r="E6041" s="1" t="s">
        <v>65</v>
      </c>
      <c r="F6041" s="1" t="s">
        <v>30</v>
      </c>
      <c r="G6041">
        <v>2</v>
      </c>
      <c r="H6041">
        <v>2</v>
      </c>
      <c r="I6041">
        <v>4</v>
      </c>
      <c r="J6041">
        <v>80</v>
      </c>
      <c r="K6041">
        <v>4</v>
      </c>
      <c r="L6041">
        <v>5</v>
      </c>
      <c r="M6041">
        <v>2</v>
      </c>
      <c r="N6041">
        <v>4</v>
      </c>
      <c r="O6041">
        <v>3</v>
      </c>
      <c r="P6041">
        <v>1</v>
      </c>
      <c r="Q6041">
        <v>1</v>
      </c>
      <c r="R6041">
        <v>1</v>
      </c>
      <c r="S6041">
        <v>27</v>
      </c>
      <c r="T6041" s="1" t="s">
        <v>30</v>
      </c>
      <c r="U6041" s="1" t="s">
        <v>41</v>
      </c>
      <c r="V6041">
        <v>386</v>
      </c>
      <c r="W6041" s="1" t="s">
        <v>43</v>
      </c>
      <c r="X6041">
        <v>47</v>
      </c>
      <c r="Y6041">
        <v>4</v>
      </c>
      <c r="Z6041" s="1" t="s">
        <v>26</v>
      </c>
      <c r="AA6041">
        <v>1</v>
      </c>
      <c r="AB6041">
        <v>3</v>
      </c>
      <c r="AC6041" s="1" t="s">
        <v>27</v>
      </c>
      <c r="AD6041">
        <v>127</v>
      </c>
      <c r="AE6041">
        <v>4</v>
      </c>
      <c r="AF6041">
        <v>5</v>
      </c>
      <c r="AG6041" s="1" t="s">
        <v>40</v>
      </c>
      <c r="AH6041">
        <v>2</v>
      </c>
      <c r="AI6041" s="1" t="s">
        <v>23</v>
      </c>
      <c r="AJ6041" s="1" t="s">
        <v>71</v>
      </c>
      <c r="AK6041">
        <v>1</v>
      </c>
      <c r="AL6041" s="1">
        <v>2E-3</v>
      </c>
      <c r="AM6041" s="1" t="s">
        <v>84</v>
      </c>
      <c r="AN6041" s="1" t="s">
        <v>95</v>
      </c>
      <c r="AO6041" s="1" t="s">
        <v>96</v>
      </c>
    </row>
    <row r="6042" spans="1:41" x14ac:dyDescent="0.35">
      <c r="A6042">
        <v>27865</v>
      </c>
      <c r="B6042">
        <v>23136</v>
      </c>
      <c r="C6042">
        <v>231360</v>
      </c>
      <c r="D6042">
        <v>7</v>
      </c>
      <c r="E6042" s="1" t="s">
        <v>65</v>
      </c>
      <c r="F6042" s="1" t="s">
        <v>17</v>
      </c>
      <c r="G6042">
        <v>27</v>
      </c>
      <c r="H6042">
        <v>4</v>
      </c>
      <c r="I6042">
        <v>3</v>
      </c>
      <c r="J6042">
        <v>80</v>
      </c>
      <c r="K6042">
        <v>4</v>
      </c>
      <c r="L6042">
        <v>8</v>
      </c>
      <c r="M6042">
        <v>5</v>
      </c>
      <c r="N6042">
        <v>1</v>
      </c>
      <c r="O6042">
        <v>3</v>
      </c>
      <c r="P6042">
        <v>1</v>
      </c>
      <c r="Q6042">
        <v>1</v>
      </c>
      <c r="R6042">
        <v>1</v>
      </c>
      <c r="S6042">
        <v>42</v>
      </c>
      <c r="T6042" s="1" t="s">
        <v>30</v>
      </c>
      <c r="U6042" s="1" t="s">
        <v>18</v>
      </c>
      <c r="V6042">
        <v>1485</v>
      </c>
      <c r="W6042" s="1" t="s">
        <v>25</v>
      </c>
      <c r="X6042">
        <v>32</v>
      </c>
      <c r="Y6042">
        <v>5</v>
      </c>
      <c r="Z6042" s="1" t="s">
        <v>32</v>
      </c>
      <c r="AA6042">
        <v>1</v>
      </c>
      <c r="AB6042">
        <v>3</v>
      </c>
      <c r="AC6042" s="1" t="s">
        <v>21</v>
      </c>
      <c r="AD6042">
        <v>60</v>
      </c>
      <c r="AE6042">
        <v>1</v>
      </c>
      <c r="AF6042">
        <v>4</v>
      </c>
      <c r="AG6042" s="1" t="s">
        <v>33</v>
      </c>
      <c r="AH6042">
        <v>3</v>
      </c>
      <c r="AI6042" s="1" t="s">
        <v>29</v>
      </c>
      <c r="AJ6042" s="1" t="s">
        <v>67</v>
      </c>
      <c r="AK6042">
        <v>1</v>
      </c>
      <c r="AL6042" s="1">
        <v>2E-3</v>
      </c>
      <c r="AM6042" s="1" t="s">
        <v>84</v>
      </c>
      <c r="AN6042" s="1" t="s">
        <v>95</v>
      </c>
      <c r="AO6042" s="1" t="s">
        <v>97</v>
      </c>
    </row>
    <row r="6043" spans="1:41" x14ac:dyDescent="0.35">
      <c r="A6043">
        <v>30891</v>
      </c>
      <c r="B6043">
        <v>48515</v>
      </c>
      <c r="C6043">
        <v>921785</v>
      </c>
      <c r="D6043">
        <v>1</v>
      </c>
      <c r="E6043" s="1" t="s">
        <v>65</v>
      </c>
      <c r="F6043" s="1" t="s">
        <v>17</v>
      </c>
      <c r="G6043">
        <v>5</v>
      </c>
      <c r="H6043">
        <v>4</v>
      </c>
      <c r="I6043">
        <v>4</v>
      </c>
      <c r="J6043">
        <v>80</v>
      </c>
      <c r="K6043">
        <v>3</v>
      </c>
      <c r="L6043">
        <v>5</v>
      </c>
      <c r="M6043">
        <v>5</v>
      </c>
      <c r="N6043">
        <v>3</v>
      </c>
      <c r="O6043">
        <v>3</v>
      </c>
      <c r="P6043">
        <v>1</v>
      </c>
      <c r="Q6043">
        <v>1</v>
      </c>
      <c r="R6043">
        <v>1</v>
      </c>
      <c r="S6043">
        <v>37</v>
      </c>
      <c r="T6043" s="1" t="s">
        <v>30</v>
      </c>
      <c r="U6043" s="1" t="s">
        <v>18</v>
      </c>
      <c r="V6043">
        <v>693</v>
      </c>
      <c r="W6043" s="1" t="s">
        <v>31</v>
      </c>
      <c r="X6043">
        <v>48</v>
      </c>
      <c r="Y6043">
        <v>4</v>
      </c>
      <c r="Z6043" s="1" t="s">
        <v>35</v>
      </c>
      <c r="AA6043">
        <v>1</v>
      </c>
      <c r="AB6043">
        <v>2</v>
      </c>
      <c r="AC6043" s="1" t="s">
        <v>21</v>
      </c>
      <c r="AD6043">
        <v>135</v>
      </c>
      <c r="AE6043">
        <v>1</v>
      </c>
      <c r="AF6043">
        <v>2</v>
      </c>
      <c r="AG6043" s="1" t="s">
        <v>28</v>
      </c>
      <c r="AH6043">
        <v>4</v>
      </c>
      <c r="AI6043" s="1" t="s">
        <v>23</v>
      </c>
      <c r="AJ6043" s="1" t="s">
        <v>67</v>
      </c>
      <c r="AK6043">
        <v>1</v>
      </c>
      <c r="AL6043" s="1">
        <v>2E-3</v>
      </c>
      <c r="AM6043" s="1" t="s">
        <v>84</v>
      </c>
      <c r="AN6043" s="1" t="s">
        <v>95</v>
      </c>
      <c r="AO6043" s="1" t="s">
        <v>97</v>
      </c>
    </row>
    <row r="6044" spans="1:41" x14ac:dyDescent="0.35">
      <c r="A6044">
        <v>32866</v>
      </c>
      <c r="B6044">
        <v>47712</v>
      </c>
      <c r="C6044">
        <v>763392</v>
      </c>
      <c r="D6044">
        <v>3</v>
      </c>
      <c r="E6044" s="1" t="s">
        <v>65</v>
      </c>
      <c r="F6044" s="1" t="s">
        <v>30</v>
      </c>
      <c r="G6044">
        <v>5</v>
      </c>
      <c r="H6044">
        <v>4</v>
      </c>
      <c r="I6044">
        <v>2</v>
      </c>
      <c r="J6044">
        <v>80</v>
      </c>
      <c r="K6044">
        <v>4</v>
      </c>
      <c r="L6044">
        <v>14</v>
      </c>
      <c r="M6044">
        <v>5</v>
      </c>
      <c r="N6044">
        <v>2</v>
      </c>
      <c r="O6044">
        <v>3</v>
      </c>
      <c r="P6044">
        <v>1</v>
      </c>
      <c r="Q6044">
        <v>1</v>
      </c>
      <c r="R6044">
        <v>1</v>
      </c>
      <c r="S6044">
        <v>29</v>
      </c>
      <c r="T6044" s="1" t="s">
        <v>17</v>
      </c>
      <c r="U6044" s="1" t="s">
        <v>18</v>
      </c>
      <c r="V6044">
        <v>1400</v>
      </c>
      <c r="W6044" s="1" t="s">
        <v>34</v>
      </c>
      <c r="X6044">
        <v>49</v>
      </c>
      <c r="Y6044">
        <v>3</v>
      </c>
      <c r="Z6044" s="1" t="s">
        <v>32</v>
      </c>
      <c r="AA6044">
        <v>1</v>
      </c>
      <c r="AB6044">
        <v>1</v>
      </c>
      <c r="AC6044" s="1" t="s">
        <v>21</v>
      </c>
      <c r="AD6044">
        <v>105</v>
      </c>
      <c r="AE6044">
        <v>1</v>
      </c>
      <c r="AF6044">
        <v>2</v>
      </c>
      <c r="AG6044" s="1" t="s">
        <v>40</v>
      </c>
      <c r="AH6044">
        <v>2</v>
      </c>
      <c r="AI6044" s="1" t="s">
        <v>29</v>
      </c>
      <c r="AJ6044" s="1" t="s">
        <v>71</v>
      </c>
      <c r="AK6044">
        <v>0</v>
      </c>
      <c r="AL6044" s="1">
        <v>0</v>
      </c>
      <c r="AM6044" s="1" t="s">
        <v>84</v>
      </c>
      <c r="AN6044" s="1" t="s">
        <v>95</v>
      </c>
      <c r="AO6044" s="1" t="s">
        <v>97</v>
      </c>
    </row>
    <row r="6045" spans="1:41" x14ac:dyDescent="0.35">
      <c r="A6045">
        <v>34237</v>
      </c>
      <c r="B6045">
        <v>40609</v>
      </c>
      <c r="C6045">
        <v>487308</v>
      </c>
      <c r="D6045">
        <v>7</v>
      </c>
      <c r="E6045" s="1" t="s">
        <v>65</v>
      </c>
      <c r="F6045" s="1" t="s">
        <v>30</v>
      </c>
      <c r="G6045">
        <v>14</v>
      </c>
      <c r="H6045">
        <v>4</v>
      </c>
      <c r="I6045">
        <v>2</v>
      </c>
      <c r="J6045">
        <v>80</v>
      </c>
      <c r="K6045">
        <v>3</v>
      </c>
      <c r="L6045">
        <v>3</v>
      </c>
      <c r="M6045">
        <v>5</v>
      </c>
      <c r="N6045">
        <v>1</v>
      </c>
      <c r="O6045">
        <v>3</v>
      </c>
      <c r="P6045">
        <v>1</v>
      </c>
      <c r="Q6045">
        <v>1</v>
      </c>
      <c r="R6045">
        <v>1</v>
      </c>
      <c r="S6045">
        <v>51</v>
      </c>
      <c r="T6045" s="1" t="s">
        <v>30</v>
      </c>
      <c r="U6045" s="1" t="s">
        <v>24</v>
      </c>
      <c r="V6045">
        <v>554</v>
      </c>
      <c r="W6045" s="1" t="s">
        <v>19</v>
      </c>
      <c r="X6045">
        <v>27</v>
      </c>
      <c r="Y6045">
        <v>3</v>
      </c>
      <c r="Z6045" s="1" t="s">
        <v>20</v>
      </c>
      <c r="AA6045">
        <v>1</v>
      </c>
      <c r="AB6045">
        <v>4</v>
      </c>
      <c r="AC6045" s="1" t="s">
        <v>27</v>
      </c>
      <c r="AD6045">
        <v>131</v>
      </c>
      <c r="AE6045">
        <v>4</v>
      </c>
      <c r="AF6045">
        <v>4</v>
      </c>
      <c r="AG6045" s="1" t="s">
        <v>33</v>
      </c>
      <c r="AH6045">
        <v>4</v>
      </c>
      <c r="AI6045" s="1" t="s">
        <v>29</v>
      </c>
      <c r="AJ6045" s="1" t="s">
        <v>70</v>
      </c>
      <c r="AK6045">
        <v>1</v>
      </c>
      <c r="AL6045" s="1">
        <v>2E-3</v>
      </c>
      <c r="AM6045" s="1" t="s">
        <v>84</v>
      </c>
      <c r="AN6045" s="1" t="s">
        <v>95</v>
      </c>
      <c r="AO6045" s="1" t="s">
        <v>97</v>
      </c>
    </row>
    <row r="6046" spans="1:41" x14ac:dyDescent="0.35">
      <c r="A6046">
        <v>35191</v>
      </c>
      <c r="B6046">
        <v>6481</v>
      </c>
      <c r="C6046">
        <v>168506</v>
      </c>
      <c r="D6046">
        <v>5</v>
      </c>
      <c r="E6046" s="1" t="s">
        <v>65</v>
      </c>
      <c r="F6046" s="1" t="s">
        <v>30</v>
      </c>
      <c r="G6046">
        <v>14</v>
      </c>
      <c r="H6046">
        <v>1</v>
      </c>
      <c r="I6046">
        <v>2</v>
      </c>
      <c r="J6046">
        <v>80</v>
      </c>
      <c r="K6046">
        <v>3</v>
      </c>
      <c r="L6046">
        <v>7</v>
      </c>
      <c r="M6046">
        <v>2</v>
      </c>
      <c r="N6046">
        <v>1</v>
      </c>
      <c r="O6046">
        <v>3</v>
      </c>
      <c r="P6046">
        <v>1</v>
      </c>
      <c r="Q6046">
        <v>1</v>
      </c>
      <c r="R6046">
        <v>1</v>
      </c>
      <c r="S6046">
        <v>57</v>
      </c>
      <c r="T6046" s="1" t="s">
        <v>30</v>
      </c>
      <c r="U6046" s="1" t="s">
        <v>24</v>
      </c>
      <c r="V6046">
        <v>1013</v>
      </c>
      <c r="W6046" s="1" t="s">
        <v>43</v>
      </c>
      <c r="X6046">
        <v>35</v>
      </c>
      <c r="Y6046">
        <v>2</v>
      </c>
      <c r="Z6046" s="1" t="s">
        <v>20</v>
      </c>
      <c r="AA6046">
        <v>1</v>
      </c>
      <c r="AB6046">
        <v>3</v>
      </c>
      <c r="AC6046" s="1" t="s">
        <v>27</v>
      </c>
      <c r="AD6046">
        <v>171</v>
      </c>
      <c r="AE6046">
        <v>4</v>
      </c>
      <c r="AF6046">
        <v>1</v>
      </c>
      <c r="AG6046" s="1" t="s">
        <v>33</v>
      </c>
      <c r="AH6046">
        <v>2</v>
      </c>
      <c r="AI6046" s="1" t="s">
        <v>37</v>
      </c>
      <c r="AJ6046" s="1" t="s">
        <v>69</v>
      </c>
      <c r="AK6046">
        <v>1</v>
      </c>
      <c r="AL6046" s="1">
        <v>2E-3</v>
      </c>
      <c r="AM6046" s="1" t="s">
        <v>84</v>
      </c>
      <c r="AN6046" s="1" t="s">
        <v>95</v>
      </c>
      <c r="AO6046" s="1" t="s">
        <v>96</v>
      </c>
    </row>
    <row r="6047" spans="1:41" x14ac:dyDescent="0.35">
      <c r="A6047">
        <v>35690</v>
      </c>
      <c r="B6047">
        <v>19595</v>
      </c>
      <c r="C6047">
        <v>176355</v>
      </c>
      <c r="D6047">
        <v>4</v>
      </c>
      <c r="E6047" s="1" t="s">
        <v>65</v>
      </c>
      <c r="F6047" s="1" t="s">
        <v>30</v>
      </c>
      <c r="G6047">
        <v>13</v>
      </c>
      <c r="H6047">
        <v>4</v>
      </c>
      <c r="I6047">
        <v>1</v>
      </c>
      <c r="J6047">
        <v>80</v>
      </c>
      <c r="K6047">
        <v>3</v>
      </c>
      <c r="L6047">
        <v>8</v>
      </c>
      <c r="M6047">
        <v>3</v>
      </c>
      <c r="N6047">
        <v>4</v>
      </c>
      <c r="O6047">
        <v>3</v>
      </c>
      <c r="P6047">
        <v>1</v>
      </c>
      <c r="Q6047">
        <v>1</v>
      </c>
      <c r="R6047">
        <v>1</v>
      </c>
      <c r="S6047">
        <v>43</v>
      </c>
      <c r="T6047" s="1" t="s">
        <v>30</v>
      </c>
      <c r="U6047" s="1" t="s">
        <v>18</v>
      </c>
      <c r="V6047">
        <v>901</v>
      </c>
      <c r="W6047" s="1" t="s">
        <v>19</v>
      </c>
      <c r="X6047">
        <v>50</v>
      </c>
      <c r="Y6047">
        <v>5</v>
      </c>
      <c r="Z6047" s="1" t="s">
        <v>25</v>
      </c>
      <c r="AA6047">
        <v>1</v>
      </c>
      <c r="AB6047">
        <v>1</v>
      </c>
      <c r="AC6047" s="1" t="s">
        <v>27</v>
      </c>
      <c r="AD6047">
        <v>178</v>
      </c>
      <c r="AE6047">
        <v>2</v>
      </c>
      <c r="AF6047">
        <v>4</v>
      </c>
      <c r="AG6047" s="1" t="s">
        <v>39</v>
      </c>
      <c r="AH6047">
        <v>4</v>
      </c>
      <c r="AI6047" s="1" t="s">
        <v>23</v>
      </c>
      <c r="AJ6047" s="1" t="s">
        <v>67</v>
      </c>
      <c r="AK6047">
        <v>1</v>
      </c>
      <c r="AL6047" s="1">
        <v>2E-3</v>
      </c>
      <c r="AM6047" s="1" t="s">
        <v>84</v>
      </c>
      <c r="AN6047" s="1" t="s">
        <v>95</v>
      </c>
      <c r="AO6047" s="1" t="s">
        <v>97</v>
      </c>
    </row>
    <row r="6048" spans="1:41" x14ac:dyDescent="0.35">
      <c r="A6048">
        <v>36866</v>
      </c>
      <c r="B6048">
        <v>46998</v>
      </c>
      <c r="C6048">
        <v>939960</v>
      </c>
      <c r="D6048">
        <v>6</v>
      </c>
      <c r="E6048" s="1" t="s">
        <v>65</v>
      </c>
      <c r="F6048" s="1" t="s">
        <v>17</v>
      </c>
      <c r="G6048">
        <v>43</v>
      </c>
      <c r="H6048">
        <v>2</v>
      </c>
      <c r="I6048">
        <v>2</v>
      </c>
      <c r="J6048">
        <v>80</v>
      </c>
      <c r="K6048">
        <v>3</v>
      </c>
      <c r="L6048">
        <v>7</v>
      </c>
      <c r="M6048">
        <v>2</v>
      </c>
      <c r="N6048">
        <v>3</v>
      </c>
      <c r="O6048">
        <v>3</v>
      </c>
      <c r="P6048">
        <v>1</v>
      </c>
      <c r="Q6048">
        <v>1</v>
      </c>
      <c r="R6048">
        <v>1</v>
      </c>
      <c r="S6048">
        <v>49</v>
      </c>
      <c r="T6048" s="1" t="s">
        <v>17</v>
      </c>
      <c r="U6048" s="1" t="s">
        <v>18</v>
      </c>
      <c r="V6048">
        <v>737</v>
      </c>
      <c r="W6048" s="1" t="s">
        <v>19</v>
      </c>
      <c r="X6048">
        <v>29</v>
      </c>
      <c r="Y6048">
        <v>5</v>
      </c>
      <c r="Z6048" s="1" t="s">
        <v>32</v>
      </c>
      <c r="AA6048">
        <v>1</v>
      </c>
      <c r="AB6048">
        <v>4</v>
      </c>
      <c r="AC6048" s="1" t="s">
        <v>21</v>
      </c>
      <c r="AD6048">
        <v>127</v>
      </c>
      <c r="AE6048">
        <v>1</v>
      </c>
      <c r="AF6048">
        <v>3</v>
      </c>
      <c r="AG6048" s="1" t="s">
        <v>45</v>
      </c>
      <c r="AH6048">
        <v>2</v>
      </c>
      <c r="AI6048" s="1" t="s">
        <v>29</v>
      </c>
      <c r="AJ6048" s="1" t="s">
        <v>70</v>
      </c>
      <c r="AK6048">
        <v>0</v>
      </c>
      <c r="AL6048" s="1">
        <v>0</v>
      </c>
      <c r="AM6048" s="1" t="s">
        <v>84</v>
      </c>
      <c r="AN6048" s="1" t="s">
        <v>95</v>
      </c>
      <c r="AO6048" s="1" t="s">
        <v>96</v>
      </c>
    </row>
    <row r="6049" spans="1:41" x14ac:dyDescent="0.35">
      <c r="A6049">
        <v>39302</v>
      </c>
      <c r="B6049">
        <v>39820</v>
      </c>
      <c r="C6049">
        <v>915860</v>
      </c>
      <c r="D6049">
        <v>1</v>
      </c>
      <c r="E6049" s="1" t="s">
        <v>65</v>
      </c>
      <c r="F6049" s="1" t="s">
        <v>30</v>
      </c>
      <c r="G6049">
        <v>39</v>
      </c>
      <c r="H6049">
        <v>2</v>
      </c>
      <c r="I6049">
        <v>1</v>
      </c>
      <c r="J6049">
        <v>80</v>
      </c>
      <c r="K6049">
        <v>3</v>
      </c>
      <c r="L6049">
        <v>7</v>
      </c>
      <c r="M6049">
        <v>3</v>
      </c>
      <c r="N6049">
        <v>1</v>
      </c>
      <c r="O6049">
        <v>3</v>
      </c>
      <c r="P6049">
        <v>1</v>
      </c>
      <c r="Q6049">
        <v>1</v>
      </c>
      <c r="R6049">
        <v>1</v>
      </c>
      <c r="S6049">
        <v>40</v>
      </c>
      <c r="T6049" s="1" t="s">
        <v>30</v>
      </c>
      <c r="U6049" s="1" t="s">
        <v>41</v>
      </c>
      <c r="V6049">
        <v>1122</v>
      </c>
      <c r="W6049" s="1" t="s">
        <v>25</v>
      </c>
      <c r="X6049">
        <v>32</v>
      </c>
      <c r="Y6049">
        <v>5</v>
      </c>
      <c r="Z6049" s="1" t="s">
        <v>32</v>
      </c>
      <c r="AA6049">
        <v>1</v>
      </c>
      <c r="AB6049">
        <v>3</v>
      </c>
      <c r="AC6049" s="1" t="s">
        <v>27</v>
      </c>
      <c r="AD6049">
        <v>83</v>
      </c>
      <c r="AE6049">
        <v>2</v>
      </c>
      <c r="AF6049">
        <v>2</v>
      </c>
      <c r="AG6049" s="1" t="s">
        <v>22</v>
      </c>
      <c r="AH6049">
        <v>3</v>
      </c>
      <c r="AI6049" s="1" t="s">
        <v>37</v>
      </c>
      <c r="AJ6049" s="1" t="s">
        <v>67</v>
      </c>
      <c r="AK6049">
        <v>1</v>
      </c>
      <c r="AL6049" s="1">
        <v>2E-3</v>
      </c>
      <c r="AM6049" s="1" t="s">
        <v>84</v>
      </c>
      <c r="AN6049" s="1" t="s">
        <v>95</v>
      </c>
      <c r="AO6049" s="1" t="s">
        <v>96</v>
      </c>
    </row>
    <row r="6050" spans="1:41" x14ac:dyDescent="0.35">
      <c r="A6050">
        <v>46392</v>
      </c>
      <c r="B6050">
        <v>33070</v>
      </c>
      <c r="C6050">
        <v>859820</v>
      </c>
      <c r="D6050">
        <v>1</v>
      </c>
      <c r="E6050" s="1" t="s">
        <v>65</v>
      </c>
      <c r="F6050" s="1" t="s">
        <v>30</v>
      </c>
      <c r="G6050">
        <v>1</v>
      </c>
      <c r="H6050">
        <v>3</v>
      </c>
      <c r="I6050">
        <v>2</v>
      </c>
      <c r="J6050">
        <v>80</v>
      </c>
      <c r="K6050">
        <v>3</v>
      </c>
      <c r="L6050">
        <v>6</v>
      </c>
      <c r="M6050">
        <v>5</v>
      </c>
      <c r="N6050">
        <v>3</v>
      </c>
      <c r="O6050">
        <v>3</v>
      </c>
      <c r="P6050">
        <v>1</v>
      </c>
      <c r="Q6050">
        <v>1</v>
      </c>
      <c r="R6050">
        <v>1</v>
      </c>
      <c r="S6050">
        <v>20</v>
      </c>
      <c r="T6050" s="1" t="s">
        <v>30</v>
      </c>
      <c r="U6050" s="1" t="s">
        <v>18</v>
      </c>
      <c r="V6050">
        <v>136</v>
      </c>
      <c r="W6050" s="1" t="s">
        <v>38</v>
      </c>
      <c r="X6050">
        <v>34</v>
      </c>
      <c r="Y6050">
        <v>2</v>
      </c>
      <c r="Z6050" s="1" t="s">
        <v>26</v>
      </c>
      <c r="AA6050">
        <v>1</v>
      </c>
      <c r="AB6050">
        <v>3</v>
      </c>
      <c r="AC6050" s="1" t="s">
        <v>21</v>
      </c>
      <c r="AD6050">
        <v>129</v>
      </c>
      <c r="AE6050">
        <v>3</v>
      </c>
      <c r="AF6050">
        <v>1</v>
      </c>
      <c r="AG6050" s="1" t="s">
        <v>45</v>
      </c>
      <c r="AH6050">
        <v>2</v>
      </c>
      <c r="AI6050" s="1" t="s">
        <v>37</v>
      </c>
      <c r="AJ6050" s="1" t="s">
        <v>68</v>
      </c>
      <c r="AK6050">
        <v>1</v>
      </c>
      <c r="AL6050" s="1">
        <v>2E-3</v>
      </c>
      <c r="AM6050" s="1" t="s">
        <v>84</v>
      </c>
      <c r="AN6050" s="1" t="s">
        <v>95</v>
      </c>
      <c r="AO6050" s="1" t="s">
        <v>97</v>
      </c>
    </row>
    <row r="6051" spans="1:41" x14ac:dyDescent="0.35">
      <c r="A6051">
        <v>46608</v>
      </c>
      <c r="B6051">
        <v>5699</v>
      </c>
      <c r="C6051">
        <v>91184</v>
      </c>
      <c r="D6051">
        <v>6</v>
      </c>
      <c r="E6051" s="1" t="s">
        <v>65</v>
      </c>
      <c r="F6051" s="1" t="s">
        <v>17</v>
      </c>
      <c r="G6051">
        <v>28</v>
      </c>
      <c r="H6051">
        <v>4</v>
      </c>
      <c r="I6051">
        <v>4</v>
      </c>
      <c r="J6051">
        <v>80</v>
      </c>
      <c r="K6051">
        <v>3</v>
      </c>
      <c r="L6051">
        <v>4</v>
      </c>
      <c r="M6051">
        <v>2</v>
      </c>
      <c r="N6051">
        <v>1</v>
      </c>
      <c r="O6051">
        <v>3</v>
      </c>
      <c r="P6051">
        <v>1</v>
      </c>
      <c r="Q6051">
        <v>1</v>
      </c>
      <c r="R6051">
        <v>1</v>
      </c>
      <c r="S6051">
        <v>52</v>
      </c>
      <c r="T6051" s="1" t="s">
        <v>17</v>
      </c>
      <c r="U6051" s="1" t="s">
        <v>18</v>
      </c>
      <c r="V6051">
        <v>324</v>
      </c>
      <c r="W6051" s="1" t="s">
        <v>43</v>
      </c>
      <c r="X6051">
        <v>49</v>
      </c>
      <c r="Y6051">
        <v>5</v>
      </c>
      <c r="Z6051" s="1" t="s">
        <v>32</v>
      </c>
      <c r="AA6051">
        <v>1</v>
      </c>
      <c r="AB6051">
        <v>1</v>
      </c>
      <c r="AC6051" s="1" t="s">
        <v>27</v>
      </c>
      <c r="AD6051">
        <v>187</v>
      </c>
      <c r="AE6051">
        <v>4</v>
      </c>
      <c r="AF6051">
        <v>3</v>
      </c>
      <c r="AG6051" s="1" t="s">
        <v>22</v>
      </c>
      <c r="AH6051">
        <v>1</v>
      </c>
      <c r="AI6051" s="1" t="s">
        <v>37</v>
      </c>
      <c r="AJ6051" s="1" t="s">
        <v>70</v>
      </c>
      <c r="AK6051">
        <v>0</v>
      </c>
      <c r="AL6051" s="1">
        <v>0</v>
      </c>
      <c r="AM6051" s="1" t="s">
        <v>84</v>
      </c>
      <c r="AN6051" s="1" t="s">
        <v>95</v>
      </c>
      <c r="AO6051" s="1" t="s">
        <v>97</v>
      </c>
    </row>
    <row r="6052" spans="1:41" x14ac:dyDescent="0.35">
      <c r="A6052">
        <v>37769</v>
      </c>
      <c r="B6052">
        <v>11163</v>
      </c>
      <c r="C6052">
        <v>267912</v>
      </c>
      <c r="D6052">
        <v>1</v>
      </c>
      <c r="E6052" s="1" t="s">
        <v>65</v>
      </c>
      <c r="F6052" s="1" t="s">
        <v>30</v>
      </c>
      <c r="G6052">
        <v>44</v>
      </c>
      <c r="H6052">
        <v>1</v>
      </c>
      <c r="I6052">
        <v>2</v>
      </c>
      <c r="J6052">
        <v>80</v>
      </c>
      <c r="K6052">
        <v>4</v>
      </c>
      <c r="L6052">
        <v>27</v>
      </c>
      <c r="M6052">
        <v>1</v>
      </c>
      <c r="N6052">
        <v>1</v>
      </c>
      <c r="O6052">
        <v>3</v>
      </c>
      <c r="P6052">
        <v>1</v>
      </c>
      <c r="Q6052">
        <v>1</v>
      </c>
      <c r="R6052">
        <v>1</v>
      </c>
      <c r="S6052">
        <v>57</v>
      </c>
      <c r="T6052" s="1" t="s">
        <v>17</v>
      </c>
      <c r="U6052" s="1" t="s">
        <v>41</v>
      </c>
      <c r="V6052">
        <v>1362</v>
      </c>
      <c r="W6052" s="1" t="s">
        <v>34</v>
      </c>
      <c r="X6052">
        <v>31</v>
      </c>
      <c r="Y6052">
        <v>2</v>
      </c>
      <c r="Z6052" s="1" t="s">
        <v>20</v>
      </c>
      <c r="AA6052">
        <v>1</v>
      </c>
      <c r="AB6052">
        <v>3</v>
      </c>
      <c r="AC6052" s="1" t="s">
        <v>27</v>
      </c>
      <c r="AD6052">
        <v>173</v>
      </c>
      <c r="AE6052">
        <v>2</v>
      </c>
      <c r="AF6052">
        <v>5</v>
      </c>
      <c r="AG6052" s="1" t="s">
        <v>40</v>
      </c>
      <c r="AH6052">
        <v>4</v>
      </c>
      <c r="AI6052" s="1" t="s">
        <v>29</v>
      </c>
      <c r="AJ6052" s="1" t="s">
        <v>69</v>
      </c>
      <c r="AK6052">
        <v>0</v>
      </c>
      <c r="AL6052" s="1">
        <v>0</v>
      </c>
      <c r="AM6052" s="1" t="s">
        <v>84</v>
      </c>
      <c r="AN6052" s="1" t="s">
        <v>95</v>
      </c>
      <c r="AO6052" s="1" t="s">
        <v>96</v>
      </c>
    </row>
    <row r="6053" spans="1:41" x14ac:dyDescent="0.35">
      <c r="A6053">
        <v>39601</v>
      </c>
      <c r="B6053">
        <v>41385</v>
      </c>
      <c r="C6053">
        <v>248310</v>
      </c>
      <c r="D6053">
        <v>6</v>
      </c>
      <c r="E6053" s="1" t="s">
        <v>65</v>
      </c>
      <c r="F6053" s="1" t="s">
        <v>17</v>
      </c>
      <c r="G6053">
        <v>8</v>
      </c>
      <c r="H6053">
        <v>2</v>
      </c>
      <c r="I6053">
        <v>4</v>
      </c>
      <c r="J6053">
        <v>80</v>
      </c>
      <c r="K6053">
        <v>4</v>
      </c>
      <c r="L6053">
        <v>4</v>
      </c>
      <c r="M6053">
        <v>1</v>
      </c>
      <c r="N6053">
        <v>3</v>
      </c>
      <c r="O6053">
        <v>3</v>
      </c>
      <c r="P6053">
        <v>1</v>
      </c>
      <c r="Q6053">
        <v>1</v>
      </c>
      <c r="R6053">
        <v>1</v>
      </c>
      <c r="S6053">
        <v>42</v>
      </c>
      <c r="T6053" s="1" t="s">
        <v>17</v>
      </c>
      <c r="U6053" s="1" t="s">
        <v>41</v>
      </c>
      <c r="V6053">
        <v>1357</v>
      </c>
      <c r="W6053" s="1" t="s">
        <v>25</v>
      </c>
      <c r="X6053">
        <v>46</v>
      </c>
      <c r="Y6053">
        <v>3</v>
      </c>
      <c r="Z6053" s="1" t="s">
        <v>26</v>
      </c>
      <c r="AA6053">
        <v>1</v>
      </c>
      <c r="AB6053">
        <v>3</v>
      </c>
      <c r="AC6053" s="1" t="s">
        <v>27</v>
      </c>
      <c r="AD6053">
        <v>154</v>
      </c>
      <c r="AE6053">
        <v>4</v>
      </c>
      <c r="AF6053">
        <v>2</v>
      </c>
      <c r="AG6053" s="1" t="s">
        <v>25</v>
      </c>
      <c r="AH6053">
        <v>4</v>
      </c>
      <c r="AI6053" s="1" t="s">
        <v>29</v>
      </c>
      <c r="AJ6053" s="1" t="s">
        <v>67</v>
      </c>
      <c r="AK6053">
        <v>0</v>
      </c>
      <c r="AL6053" s="1">
        <v>0</v>
      </c>
      <c r="AM6053" s="1" t="s">
        <v>84</v>
      </c>
      <c r="AN6053" s="1" t="s">
        <v>95</v>
      </c>
      <c r="AO6053" s="1" t="s">
        <v>96</v>
      </c>
    </row>
    <row r="6054" spans="1:41" x14ac:dyDescent="0.35">
      <c r="A6054">
        <v>39765</v>
      </c>
      <c r="B6054">
        <v>9368</v>
      </c>
      <c r="C6054">
        <v>37472</v>
      </c>
      <c r="D6054">
        <v>6</v>
      </c>
      <c r="E6054" s="1" t="s">
        <v>65</v>
      </c>
      <c r="F6054" s="1" t="s">
        <v>30</v>
      </c>
      <c r="G6054">
        <v>17</v>
      </c>
      <c r="H6054">
        <v>3</v>
      </c>
      <c r="I6054">
        <v>4</v>
      </c>
      <c r="J6054">
        <v>80</v>
      </c>
      <c r="K6054">
        <v>4</v>
      </c>
      <c r="L6054">
        <v>18</v>
      </c>
      <c r="M6054">
        <v>3</v>
      </c>
      <c r="N6054">
        <v>2</v>
      </c>
      <c r="O6054">
        <v>3</v>
      </c>
      <c r="P6054">
        <v>1</v>
      </c>
      <c r="Q6054">
        <v>1</v>
      </c>
      <c r="R6054">
        <v>1</v>
      </c>
      <c r="S6054">
        <v>52</v>
      </c>
      <c r="T6054" s="1" t="s">
        <v>30</v>
      </c>
      <c r="U6054" s="1" t="s">
        <v>24</v>
      </c>
      <c r="V6054">
        <v>114</v>
      </c>
      <c r="W6054" s="1" t="s">
        <v>25</v>
      </c>
      <c r="X6054">
        <v>45</v>
      </c>
      <c r="Y6054">
        <v>2</v>
      </c>
      <c r="Z6054" s="1" t="s">
        <v>20</v>
      </c>
      <c r="AA6054">
        <v>1</v>
      </c>
      <c r="AB6054">
        <v>3</v>
      </c>
      <c r="AC6054" s="1" t="s">
        <v>27</v>
      </c>
      <c r="AD6054">
        <v>129</v>
      </c>
      <c r="AE6054">
        <v>2</v>
      </c>
      <c r="AF6054">
        <v>2</v>
      </c>
      <c r="AG6054" s="1" t="s">
        <v>33</v>
      </c>
      <c r="AH6054">
        <v>2</v>
      </c>
      <c r="AI6054" s="1" t="s">
        <v>23</v>
      </c>
      <c r="AJ6054" s="1" t="s">
        <v>70</v>
      </c>
      <c r="AK6054">
        <v>1</v>
      </c>
      <c r="AL6054" s="1">
        <v>2E-3</v>
      </c>
      <c r="AM6054" s="1" t="s">
        <v>84</v>
      </c>
      <c r="AN6054" s="1" t="s">
        <v>95</v>
      </c>
      <c r="AO6054" s="1" t="s">
        <v>97</v>
      </c>
    </row>
    <row r="6055" spans="1:41" x14ac:dyDescent="0.35">
      <c r="A6055">
        <v>42947</v>
      </c>
      <c r="B6055">
        <v>5206</v>
      </c>
      <c r="C6055">
        <v>57266</v>
      </c>
      <c r="D6055">
        <v>1</v>
      </c>
      <c r="E6055" s="1" t="s">
        <v>65</v>
      </c>
      <c r="F6055" s="1" t="s">
        <v>30</v>
      </c>
      <c r="G6055">
        <v>48</v>
      </c>
      <c r="H6055">
        <v>3</v>
      </c>
      <c r="I6055">
        <v>2</v>
      </c>
      <c r="J6055">
        <v>80</v>
      </c>
      <c r="K6055">
        <v>4</v>
      </c>
      <c r="L6055">
        <v>8</v>
      </c>
      <c r="M6055">
        <v>3</v>
      </c>
      <c r="N6055">
        <v>1</v>
      </c>
      <c r="O6055">
        <v>3</v>
      </c>
      <c r="P6055">
        <v>1</v>
      </c>
      <c r="Q6055">
        <v>1</v>
      </c>
      <c r="R6055">
        <v>1</v>
      </c>
      <c r="S6055">
        <v>20</v>
      </c>
      <c r="T6055" s="1" t="s">
        <v>30</v>
      </c>
      <c r="U6055" s="1" t="s">
        <v>18</v>
      </c>
      <c r="V6055">
        <v>135</v>
      </c>
      <c r="W6055" s="1" t="s">
        <v>25</v>
      </c>
      <c r="X6055">
        <v>26</v>
      </c>
      <c r="Y6055">
        <v>5</v>
      </c>
      <c r="Z6055" s="1" t="s">
        <v>25</v>
      </c>
      <c r="AA6055">
        <v>1</v>
      </c>
      <c r="AB6055">
        <v>1</v>
      </c>
      <c r="AC6055" s="1" t="s">
        <v>21</v>
      </c>
      <c r="AD6055">
        <v>59</v>
      </c>
      <c r="AE6055">
        <v>3</v>
      </c>
      <c r="AF6055">
        <v>3</v>
      </c>
      <c r="AG6055" s="1" t="s">
        <v>44</v>
      </c>
      <c r="AH6055">
        <v>2</v>
      </c>
      <c r="AI6055" s="1" t="s">
        <v>23</v>
      </c>
      <c r="AJ6055" s="1" t="s">
        <v>68</v>
      </c>
      <c r="AK6055">
        <v>1</v>
      </c>
      <c r="AL6055" s="1">
        <v>2E-3</v>
      </c>
      <c r="AM6055" s="1" t="s">
        <v>84</v>
      </c>
      <c r="AN6055" s="1" t="s">
        <v>95</v>
      </c>
      <c r="AO6055" s="1" t="s">
        <v>97</v>
      </c>
    </row>
    <row r="6056" spans="1:41" x14ac:dyDescent="0.35">
      <c r="A6056">
        <v>46015</v>
      </c>
      <c r="B6056">
        <v>2944</v>
      </c>
      <c r="C6056">
        <v>29440</v>
      </c>
      <c r="D6056">
        <v>8</v>
      </c>
      <c r="E6056" s="1" t="s">
        <v>65</v>
      </c>
      <c r="F6056" s="1" t="s">
        <v>17</v>
      </c>
      <c r="G6056">
        <v>48</v>
      </c>
      <c r="H6056">
        <v>4</v>
      </c>
      <c r="I6056">
        <v>4</v>
      </c>
      <c r="J6056">
        <v>80</v>
      </c>
      <c r="K6056">
        <v>4</v>
      </c>
      <c r="L6056">
        <v>7</v>
      </c>
      <c r="M6056">
        <v>5</v>
      </c>
      <c r="N6056">
        <v>3</v>
      </c>
      <c r="O6056">
        <v>3</v>
      </c>
      <c r="P6056">
        <v>1</v>
      </c>
      <c r="Q6056">
        <v>1</v>
      </c>
      <c r="R6056">
        <v>1</v>
      </c>
      <c r="S6056">
        <v>33</v>
      </c>
      <c r="T6056" s="1" t="s">
        <v>30</v>
      </c>
      <c r="U6056" s="1" t="s">
        <v>18</v>
      </c>
      <c r="V6056">
        <v>390</v>
      </c>
      <c r="W6056" s="1" t="s">
        <v>25</v>
      </c>
      <c r="X6056">
        <v>32</v>
      </c>
      <c r="Y6056">
        <v>2</v>
      </c>
      <c r="Z6056" s="1" t="s">
        <v>42</v>
      </c>
      <c r="AA6056">
        <v>1</v>
      </c>
      <c r="AB6056">
        <v>1</v>
      </c>
      <c r="AC6056" s="1" t="s">
        <v>21</v>
      </c>
      <c r="AD6056">
        <v>111</v>
      </c>
      <c r="AE6056">
        <v>3</v>
      </c>
      <c r="AF6056">
        <v>2</v>
      </c>
      <c r="AG6056" s="1" t="s">
        <v>22</v>
      </c>
      <c r="AH6056">
        <v>3</v>
      </c>
      <c r="AI6056" s="1" t="s">
        <v>23</v>
      </c>
      <c r="AJ6056" s="1" t="s">
        <v>71</v>
      </c>
      <c r="AK6056">
        <v>1</v>
      </c>
      <c r="AL6056" s="1">
        <v>2E-3</v>
      </c>
      <c r="AM6056" s="1" t="s">
        <v>84</v>
      </c>
      <c r="AN6056" s="1" t="s">
        <v>95</v>
      </c>
      <c r="AO6056" s="1" t="s">
        <v>97</v>
      </c>
    </row>
    <row r="6057" spans="1:41" x14ac:dyDescent="0.35">
      <c r="A6057">
        <v>48895</v>
      </c>
      <c r="B6057">
        <v>12885</v>
      </c>
      <c r="C6057">
        <v>206160</v>
      </c>
      <c r="D6057">
        <v>0</v>
      </c>
      <c r="E6057" s="1" t="s">
        <v>65</v>
      </c>
      <c r="F6057" s="1" t="s">
        <v>30</v>
      </c>
      <c r="G6057">
        <v>6</v>
      </c>
      <c r="H6057">
        <v>2</v>
      </c>
      <c r="I6057">
        <v>2</v>
      </c>
      <c r="J6057">
        <v>80</v>
      </c>
      <c r="K6057">
        <v>4</v>
      </c>
      <c r="L6057">
        <v>8</v>
      </c>
      <c r="M6057">
        <v>5</v>
      </c>
      <c r="N6057">
        <v>1</v>
      </c>
      <c r="O6057">
        <v>3</v>
      </c>
      <c r="P6057">
        <v>1</v>
      </c>
      <c r="Q6057">
        <v>1</v>
      </c>
      <c r="R6057">
        <v>1</v>
      </c>
      <c r="S6057">
        <v>57</v>
      </c>
      <c r="T6057" s="1" t="s">
        <v>17</v>
      </c>
      <c r="U6057" s="1" t="s">
        <v>18</v>
      </c>
      <c r="V6057">
        <v>983</v>
      </c>
      <c r="W6057" s="1" t="s">
        <v>25</v>
      </c>
      <c r="X6057">
        <v>44</v>
      </c>
      <c r="Y6057">
        <v>5</v>
      </c>
      <c r="Z6057" s="1" t="s">
        <v>42</v>
      </c>
      <c r="AA6057">
        <v>1</v>
      </c>
      <c r="AB6057">
        <v>1</v>
      </c>
      <c r="AC6057" s="1" t="s">
        <v>21</v>
      </c>
      <c r="AD6057">
        <v>125</v>
      </c>
      <c r="AE6057">
        <v>4</v>
      </c>
      <c r="AF6057">
        <v>2</v>
      </c>
      <c r="AG6057" s="1" t="s">
        <v>28</v>
      </c>
      <c r="AH6057">
        <v>1</v>
      </c>
      <c r="AI6057" s="1" t="s">
        <v>37</v>
      </c>
      <c r="AJ6057" s="1" t="s">
        <v>69</v>
      </c>
      <c r="AK6057">
        <v>0</v>
      </c>
      <c r="AL6057" s="1">
        <v>0</v>
      </c>
      <c r="AM6057" s="1" t="s">
        <v>84</v>
      </c>
      <c r="AN6057" s="1" t="s">
        <v>95</v>
      </c>
      <c r="AO6057" s="1" t="s">
        <v>96</v>
      </c>
    </row>
    <row r="6058" spans="1:41" x14ac:dyDescent="0.35">
      <c r="A6058">
        <v>1219</v>
      </c>
      <c r="B6058">
        <v>33812</v>
      </c>
      <c r="C6058">
        <v>270496</v>
      </c>
      <c r="D6058">
        <v>5</v>
      </c>
      <c r="E6058" s="1" t="s">
        <v>65</v>
      </c>
      <c r="F6058" s="1" t="s">
        <v>30</v>
      </c>
      <c r="G6058">
        <v>25</v>
      </c>
      <c r="H6058">
        <v>2</v>
      </c>
      <c r="I6058">
        <v>4</v>
      </c>
      <c r="J6058">
        <v>80</v>
      </c>
      <c r="K6058">
        <v>1</v>
      </c>
      <c r="L6058">
        <v>13</v>
      </c>
      <c r="M6058">
        <v>2</v>
      </c>
      <c r="N6058">
        <v>2</v>
      </c>
      <c r="O6058">
        <v>4</v>
      </c>
      <c r="P6058">
        <v>1</v>
      </c>
      <c r="Q6058">
        <v>1</v>
      </c>
      <c r="R6058">
        <v>1</v>
      </c>
      <c r="S6058">
        <v>29</v>
      </c>
      <c r="T6058" s="1" t="s">
        <v>30</v>
      </c>
      <c r="U6058" s="1" t="s">
        <v>24</v>
      </c>
      <c r="V6058">
        <v>134</v>
      </c>
      <c r="W6058" s="1" t="s">
        <v>31</v>
      </c>
      <c r="X6058">
        <v>12</v>
      </c>
      <c r="Y6058">
        <v>4</v>
      </c>
      <c r="Z6058" s="1" t="s">
        <v>32</v>
      </c>
      <c r="AA6058">
        <v>1</v>
      </c>
      <c r="AB6058">
        <v>4</v>
      </c>
      <c r="AC6058" s="1" t="s">
        <v>21</v>
      </c>
      <c r="AD6058">
        <v>106</v>
      </c>
      <c r="AE6058">
        <v>4</v>
      </c>
      <c r="AF6058">
        <v>1</v>
      </c>
      <c r="AG6058" s="1" t="s">
        <v>25</v>
      </c>
      <c r="AH6058">
        <v>1</v>
      </c>
      <c r="AI6058" s="1" t="s">
        <v>37</v>
      </c>
      <c r="AJ6058" s="1" t="s">
        <v>71</v>
      </c>
      <c r="AK6058">
        <v>1</v>
      </c>
      <c r="AL6058" s="1">
        <v>2E-3</v>
      </c>
      <c r="AM6058" s="1" t="s">
        <v>84</v>
      </c>
      <c r="AN6058" s="1" t="s">
        <v>98</v>
      </c>
      <c r="AO6058" s="1" t="s">
        <v>96</v>
      </c>
    </row>
    <row r="6059" spans="1:41" x14ac:dyDescent="0.35">
      <c r="A6059">
        <v>1342</v>
      </c>
      <c r="B6059">
        <v>3443</v>
      </c>
      <c r="C6059">
        <v>24101</v>
      </c>
      <c r="D6059">
        <v>3</v>
      </c>
      <c r="E6059" s="1" t="s">
        <v>65</v>
      </c>
      <c r="F6059" s="1" t="s">
        <v>17</v>
      </c>
      <c r="G6059">
        <v>21</v>
      </c>
      <c r="H6059">
        <v>1</v>
      </c>
      <c r="I6059">
        <v>3</v>
      </c>
      <c r="J6059">
        <v>80</v>
      </c>
      <c r="K6059">
        <v>1</v>
      </c>
      <c r="L6059">
        <v>18</v>
      </c>
      <c r="M6059">
        <v>1</v>
      </c>
      <c r="N6059">
        <v>1</v>
      </c>
      <c r="O6059">
        <v>5</v>
      </c>
      <c r="P6059">
        <v>1</v>
      </c>
      <c r="Q6059">
        <v>1</v>
      </c>
      <c r="R6059">
        <v>1</v>
      </c>
      <c r="S6059">
        <v>32</v>
      </c>
      <c r="T6059" s="1" t="s">
        <v>30</v>
      </c>
      <c r="U6059" s="1" t="s">
        <v>18</v>
      </c>
      <c r="V6059">
        <v>1125</v>
      </c>
      <c r="W6059" s="1" t="s">
        <v>19</v>
      </c>
      <c r="X6059">
        <v>49</v>
      </c>
      <c r="Y6059">
        <v>1</v>
      </c>
      <c r="Z6059" s="1" t="s">
        <v>32</v>
      </c>
      <c r="AA6059">
        <v>1</v>
      </c>
      <c r="AB6059">
        <v>4</v>
      </c>
      <c r="AC6059" s="1" t="s">
        <v>27</v>
      </c>
      <c r="AD6059">
        <v>133</v>
      </c>
      <c r="AE6059">
        <v>4</v>
      </c>
      <c r="AF6059">
        <v>1</v>
      </c>
      <c r="AG6059" s="1" t="s">
        <v>46</v>
      </c>
      <c r="AH6059">
        <v>3</v>
      </c>
      <c r="AI6059" s="1" t="s">
        <v>29</v>
      </c>
      <c r="AJ6059" s="1" t="s">
        <v>71</v>
      </c>
      <c r="AK6059">
        <v>1</v>
      </c>
      <c r="AL6059" s="1">
        <v>2E-3</v>
      </c>
      <c r="AM6059" s="1" t="s">
        <v>84</v>
      </c>
      <c r="AN6059" s="1" t="s">
        <v>95</v>
      </c>
      <c r="AO6059" s="1" t="s">
        <v>96</v>
      </c>
    </row>
    <row r="6060" spans="1:41" x14ac:dyDescent="0.35">
      <c r="A6060">
        <v>888</v>
      </c>
      <c r="B6060">
        <v>36230</v>
      </c>
      <c r="C6060">
        <v>615910</v>
      </c>
      <c r="D6060">
        <v>2</v>
      </c>
      <c r="E6060" s="1" t="s">
        <v>65</v>
      </c>
      <c r="F6060" s="1" t="s">
        <v>17</v>
      </c>
      <c r="G6060">
        <v>34</v>
      </c>
      <c r="H6060">
        <v>3</v>
      </c>
      <c r="I6060">
        <v>4</v>
      </c>
      <c r="J6060">
        <v>80</v>
      </c>
      <c r="K6060">
        <v>4</v>
      </c>
      <c r="L6060">
        <v>15</v>
      </c>
      <c r="M6060">
        <v>3</v>
      </c>
      <c r="N6060">
        <v>1</v>
      </c>
      <c r="O6060">
        <v>6</v>
      </c>
      <c r="P6060">
        <v>1</v>
      </c>
      <c r="Q6060">
        <v>1</v>
      </c>
      <c r="R6060">
        <v>1</v>
      </c>
      <c r="S6060">
        <v>26</v>
      </c>
      <c r="T6060" s="1" t="s">
        <v>17</v>
      </c>
      <c r="U6060" s="1" t="s">
        <v>24</v>
      </c>
      <c r="V6060">
        <v>507</v>
      </c>
      <c r="W6060" s="1" t="s">
        <v>19</v>
      </c>
      <c r="X6060">
        <v>37</v>
      </c>
      <c r="Y6060">
        <v>1</v>
      </c>
      <c r="Z6060" s="1" t="s">
        <v>32</v>
      </c>
      <c r="AA6060">
        <v>1</v>
      </c>
      <c r="AB6060">
        <v>2</v>
      </c>
      <c r="AC6060" s="1" t="s">
        <v>21</v>
      </c>
      <c r="AD6060">
        <v>171</v>
      </c>
      <c r="AE6060">
        <v>3</v>
      </c>
      <c r="AF6060">
        <v>5</v>
      </c>
      <c r="AG6060" s="1" t="s">
        <v>36</v>
      </c>
      <c r="AH6060">
        <v>4</v>
      </c>
      <c r="AI6060" s="1" t="s">
        <v>37</v>
      </c>
      <c r="AJ6060" s="1" t="s">
        <v>71</v>
      </c>
      <c r="AK6060">
        <v>0</v>
      </c>
      <c r="AL6060" s="1">
        <v>0</v>
      </c>
      <c r="AM6060" s="1" t="s">
        <v>84</v>
      </c>
      <c r="AN6060" s="1" t="s">
        <v>95</v>
      </c>
      <c r="AO6060" s="1" t="s">
        <v>97</v>
      </c>
    </row>
    <row r="6061" spans="1:41" x14ac:dyDescent="0.35">
      <c r="A6061">
        <v>1121</v>
      </c>
      <c r="B6061">
        <v>19698</v>
      </c>
      <c r="C6061">
        <v>39396</v>
      </c>
      <c r="D6061">
        <v>4</v>
      </c>
      <c r="E6061" s="1" t="s">
        <v>65</v>
      </c>
      <c r="F6061" s="1" t="s">
        <v>17</v>
      </c>
      <c r="G6061">
        <v>35</v>
      </c>
      <c r="H6061">
        <v>3</v>
      </c>
      <c r="I6061">
        <v>2</v>
      </c>
      <c r="J6061">
        <v>80</v>
      </c>
      <c r="K6061">
        <v>2</v>
      </c>
      <c r="L6061">
        <v>29</v>
      </c>
      <c r="M6061">
        <v>3</v>
      </c>
      <c r="N6061">
        <v>4</v>
      </c>
      <c r="O6061">
        <v>4</v>
      </c>
      <c r="P6061">
        <v>1</v>
      </c>
      <c r="Q6061">
        <v>1</v>
      </c>
      <c r="R6061">
        <v>1</v>
      </c>
      <c r="S6061">
        <v>54</v>
      </c>
      <c r="T6061" s="1" t="s">
        <v>17</v>
      </c>
      <c r="U6061" s="1" t="s">
        <v>41</v>
      </c>
      <c r="V6061">
        <v>1224</v>
      </c>
      <c r="W6061" s="1" t="s">
        <v>38</v>
      </c>
      <c r="X6061">
        <v>47</v>
      </c>
      <c r="Y6061">
        <v>2</v>
      </c>
      <c r="Z6061" s="1" t="s">
        <v>25</v>
      </c>
      <c r="AA6061">
        <v>1</v>
      </c>
      <c r="AB6061">
        <v>3</v>
      </c>
      <c r="AC6061" s="1" t="s">
        <v>27</v>
      </c>
      <c r="AD6061">
        <v>145</v>
      </c>
      <c r="AE6061">
        <v>1</v>
      </c>
      <c r="AF6061">
        <v>1</v>
      </c>
      <c r="AG6061" s="1" t="s">
        <v>40</v>
      </c>
      <c r="AH6061">
        <v>2</v>
      </c>
      <c r="AI6061" s="1" t="s">
        <v>23</v>
      </c>
      <c r="AJ6061" s="1" t="s">
        <v>70</v>
      </c>
      <c r="AK6061">
        <v>0</v>
      </c>
      <c r="AL6061" s="1">
        <v>0</v>
      </c>
      <c r="AM6061" s="1" t="s">
        <v>84</v>
      </c>
      <c r="AN6061" s="1" t="s">
        <v>95</v>
      </c>
      <c r="AO6061" s="1" t="s">
        <v>97</v>
      </c>
    </row>
    <row r="6062" spans="1:41" x14ac:dyDescent="0.35">
      <c r="A6062">
        <v>7137</v>
      </c>
      <c r="B6062">
        <v>38407</v>
      </c>
      <c r="C6062">
        <v>268849</v>
      </c>
      <c r="D6062">
        <v>1</v>
      </c>
      <c r="E6062" s="1" t="s">
        <v>65</v>
      </c>
      <c r="F6062" s="1" t="s">
        <v>17</v>
      </c>
      <c r="G6062">
        <v>39</v>
      </c>
      <c r="H6062">
        <v>4</v>
      </c>
      <c r="I6062">
        <v>3</v>
      </c>
      <c r="J6062">
        <v>80</v>
      </c>
      <c r="K6062">
        <v>1</v>
      </c>
      <c r="L6062">
        <v>12</v>
      </c>
      <c r="M6062">
        <v>2</v>
      </c>
      <c r="N6062">
        <v>4</v>
      </c>
      <c r="O6062">
        <v>4</v>
      </c>
      <c r="P6062">
        <v>1</v>
      </c>
      <c r="Q6062">
        <v>1</v>
      </c>
      <c r="R6062">
        <v>1</v>
      </c>
      <c r="S6062">
        <v>60</v>
      </c>
      <c r="T6062" s="1" t="s">
        <v>30</v>
      </c>
      <c r="U6062" s="1" t="s">
        <v>24</v>
      </c>
      <c r="V6062">
        <v>584</v>
      </c>
      <c r="W6062" s="1" t="s">
        <v>38</v>
      </c>
      <c r="X6062">
        <v>33</v>
      </c>
      <c r="Y6062">
        <v>2</v>
      </c>
      <c r="Z6062" s="1" t="s">
        <v>32</v>
      </c>
      <c r="AA6062">
        <v>1</v>
      </c>
      <c r="AB6062">
        <v>1</v>
      </c>
      <c r="AC6062" s="1" t="s">
        <v>27</v>
      </c>
      <c r="AD6062">
        <v>69</v>
      </c>
      <c r="AE6062">
        <v>4</v>
      </c>
      <c r="AF6062">
        <v>1</v>
      </c>
      <c r="AG6062" s="1" t="s">
        <v>28</v>
      </c>
      <c r="AH6062">
        <v>3</v>
      </c>
      <c r="AI6062" s="1" t="s">
        <v>23</v>
      </c>
      <c r="AJ6062" s="1" t="s">
        <v>69</v>
      </c>
      <c r="AK6062">
        <v>1</v>
      </c>
      <c r="AL6062" s="1">
        <v>2E-3</v>
      </c>
      <c r="AM6062" s="1" t="s">
        <v>84</v>
      </c>
      <c r="AN6062" s="1" t="s">
        <v>95</v>
      </c>
      <c r="AO6062" s="1" t="s">
        <v>97</v>
      </c>
    </row>
    <row r="6063" spans="1:41" x14ac:dyDescent="0.35">
      <c r="A6063">
        <v>1963</v>
      </c>
      <c r="B6063">
        <v>18081</v>
      </c>
      <c r="C6063">
        <v>235053</v>
      </c>
      <c r="D6063">
        <v>0</v>
      </c>
      <c r="E6063" s="1" t="s">
        <v>65</v>
      </c>
      <c r="F6063" s="1" t="s">
        <v>17</v>
      </c>
      <c r="G6063">
        <v>43</v>
      </c>
      <c r="H6063">
        <v>3</v>
      </c>
      <c r="I6063">
        <v>3</v>
      </c>
      <c r="J6063">
        <v>80</v>
      </c>
      <c r="K6063">
        <v>3</v>
      </c>
      <c r="L6063">
        <v>26</v>
      </c>
      <c r="M6063">
        <v>4</v>
      </c>
      <c r="N6063">
        <v>3</v>
      </c>
      <c r="O6063">
        <v>7</v>
      </c>
      <c r="P6063">
        <v>1</v>
      </c>
      <c r="Q6063">
        <v>1</v>
      </c>
      <c r="R6063">
        <v>1</v>
      </c>
      <c r="S6063">
        <v>21</v>
      </c>
      <c r="T6063" s="1" t="s">
        <v>30</v>
      </c>
      <c r="U6063" s="1" t="s">
        <v>18</v>
      </c>
      <c r="V6063">
        <v>802</v>
      </c>
      <c r="W6063" s="1" t="s">
        <v>31</v>
      </c>
      <c r="X6063">
        <v>3</v>
      </c>
      <c r="Y6063">
        <v>4</v>
      </c>
      <c r="Z6063" s="1" t="s">
        <v>42</v>
      </c>
      <c r="AA6063">
        <v>1</v>
      </c>
      <c r="AB6063">
        <v>4</v>
      </c>
      <c r="AC6063" s="1" t="s">
        <v>27</v>
      </c>
      <c r="AD6063">
        <v>65</v>
      </c>
      <c r="AE6063">
        <v>2</v>
      </c>
      <c r="AF6063">
        <v>1</v>
      </c>
      <c r="AG6063" s="1" t="s">
        <v>44</v>
      </c>
      <c r="AH6063">
        <v>2</v>
      </c>
      <c r="AI6063" s="1" t="s">
        <v>29</v>
      </c>
      <c r="AJ6063" s="1" t="s">
        <v>68</v>
      </c>
      <c r="AK6063">
        <v>1</v>
      </c>
      <c r="AL6063" s="1">
        <v>2E-3</v>
      </c>
      <c r="AM6063" s="1" t="s">
        <v>84</v>
      </c>
      <c r="AN6063" s="1" t="s">
        <v>99</v>
      </c>
      <c r="AO6063" s="1" t="s">
        <v>97</v>
      </c>
    </row>
    <row r="6064" spans="1:41" x14ac:dyDescent="0.35">
      <c r="A6064">
        <v>2139</v>
      </c>
      <c r="B6064">
        <v>16637</v>
      </c>
      <c r="C6064">
        <v>382651</v>
      </c>
      <c r="D6064">
        <v>1</v>
      </c>
      <c r="E6064" s="1" t="s">
        <v>65</v>
      </c>
      <c r="F6064" s="1" t="s">
        <v>17</v>
      </c>
      <c r="G6064">
        <v>36</v>
      </c>
      <c r="H6064">
        <v>3</v>
      </c>
      <c r="I6064">
        <v>4</v>
      </c>
      <c r="J6064">
        <v>80</v>
      </c>
      <c r="K6064">
        <v>2</v>
      </c>
      <c r="L6064">
        <v>31</v>
      </c>
      <c r="M6064">
        <v>3</v>
      </c>
      <c r="N6064">
        <v>4</v>
      </c>
      <c r="O6064">
        <v>4</v>
      </c>
      <c r="P6064">
        <v>1</v>
      </c>
      <c r="Q6064">
        <v>1</v>
      </c>
      <c r="R6064">
        <v>1</v>
      </c>
      <c r="S6064">
        <v>41</v>
      </c>
      <c r="T6064" s="1" t="s">
        <v>30</v>
      </c>
      <c r="U6064" s="1" t="s">
        <v>24</v>
      </c>
      <c r="V6064">
        <v>668</v>
      </c>
      <c r="W6064" s="1" t="s">
        <v>31</v>
      </c>
      <c r="X6064">
        <v>39</v>
      </c>
      <c r="Y6064">
        <v>2</v>
      </c>
      <c r="Z6064" s="1" t="s">
        <v>35</v>
      </c>
      <c r="AA6064">
        <v>1</v>
      </c>
      <c r="AB6064">
        <v>2</v>
      </c>
      <c r="AC6064" s="1" t="s">
        <v>21</v>
      </c>
      <c r="AD6064">
        <v>155</v>
      </c>
      <c r="AE6064">
        <v>1</v>
      </c>
      <c r="AF6064">
        <v>2</v>
      </c>
      <c r="AG6064" s="1" t="s">
        <v>40</v>
      </c>
      <c r="AH6064">
        <v>3</v>
      </c>
      <c r="AI6064" s="1" t="s">
        <v>29</v>
      </c>
      <c r="AJ6064" s="1" t="s">
        <v>67</v>
      </c>
      <c r="AK6064">
        <v>1</v>
      </c>
      <c r="AL6064" s="1">
        <v>2E-3</v>
      </c>
      <c r="AM6064" s="1" t="s">
        <v>84</v>
      </c>
      <c r="AN6064" s="1" t="s">
        <v>95</v>
      </c>
      <c r="AO6064" s="1" t="s">
        <v>97</v>
      </c>
    </row>
    <row r="6065" spans="1:41" x14ac:dyDescent="0.35">
      <c r="A6065">
        <v>2154</v>
      </c>
      <c r="B6065">
        <v>36510</v>
      </c>
      <c r="C6065">
        <v>474630</v>
      </c>
      <c r="D6065">
        <v>4</v>
      </c>
      <c r="E6065" s="1" t="s">
        <v>65</v>
      </c>
      <c r="F6065" s="1" t="s">
        <v>17</v>
      </c>
      <c r="G6065">
        <v>5</v>
      </c>
      <c r="H6065">
        <v>2</v>
      </c>
      <c r="I6065">
        <v>1</v>
      </c>
      <c r="J6065">
        <v>80</v>
      </c>
      <c r="K6065">
        <v>4</v>
      </c>
      <c r="L6065">
        <v>27</v>
      </c>
      <c r="M6065">
        <v>4</v>
      </c>
      <c r="N6065">
        <v>2</v>
      </c>
      <c r="O6065">
        <v>4</v>
      </c>
      <c r="P6065">
        <v>1</v>
      </c>
      <c r="Q6065">
        <v>1</v>
      </c>
      <c r="R6065">
        <v>1</v>
      </c>
      <c r="S6065">
        <v>41</v>
      </c>
      <c r="T6065" s="1" t="s">
        <v>30</v>
      </c>
      <c r="U6065" s="1" t="s">
        <v>41</v>
      </c>
      <c r="V6065">
        <v>939</v>
      </c>
      <c r="W6065" s="1" t="s">
        <v>31</v>
      </c>
      <c r="X6065">
        <v>4</v>
      </c>
      <c r="Y6065">
        <v>5</v>
      </c>
      <c r="Z6065" s="1" t="s">
        <v>42</v>
      </c>
      <c r="AA6065">
        <v>1</v>
      </c>
      <c r="AB6065">
        <v>1</v>
      </c>
      <c r="AC6065" s="1" t="s">
        <v>21</v>
      </c>
      <c r="AD6065">
        <v>165</v>
      </c>
      <c r="AE6065">
        <v>3</v>
      </c>
      <c r="AF6065">
        <v>4</v>
      </c>
      <c r="AG6065" s="1" t="s">
        <v>40</v>
      </c>
      <c r="AH6065">
        <v>3</v>
      </c>
      <c r="AI6065" s="1" t="s">
        <v>37</v>
      </c>
      <c r="AJ6065" s="1" t="s">
        <v>67</v>
      </c>
      <c r="AK6065">
        <v>1</v>
      </c>
      <c r="AL6065" s="1">
        <v>2E-3</v>
      </c>
      <c r="AM6065" s="1" t="s">
        <v>84</v>
      </c>
      <c r="AN6065" s="1" t="s">
        <v>99</v>
      </c>
      <c r="AO6065" s="1" t="s">
        <v>96</v>
      </c>
    </row>
    <row r="6066" spans="1:41" x14ac:dyDescent="0.35">
      <c r="A6066">
        <v>9557</v>
      </c>
      <c r="B6066">
        <v>29374</v>
      </c>
      <c r="C6066">
        <v>117496</v>
      </c>
      <c r="D6066">
        <v>0</v>
      </c>
      <c r="E6066" s="1" t="s">
        <v>65</v>
      </c>
      <c r="F6066" s="1" t="s">
        <v>30</v>
      </c>
      <c r="G6066">
        <v>6</v>
      </c>
      <c r="H6066">
        <v>4</v>
      </c>
      <c r="I6066">
        <v>3</v>
      </c>
      <c r="J6066">
        <v>80</v>
      </c>
      <c r="K6066">
        <v>1</v>
      </c>
      <c r="L6066">
        <v>14</v>
      </c>
      <c r="M6066">
        <v>6</v>
      </c>
      <c r="N6066">
        <v>1</v>
      </c>
      <c r="O6066">
        <v>12</v>
      </c>
      <c r="P6066">
        <v>1</v>
      </c>
      <c r="Q6066">
        <v>1</v>
      </c>
      <c r="R6066">
        <v>1</v>
      </c>
      <c r="S6066">
        <v>42</v>
      </c>
      <c r="T6066" s="1" t="s">
        <v>30</v>
      </c>
      <c r="U6066" s="1" t="s">
        <v>24</v>
      </c>
      <c r="V6066">
        <v>1115</v>
      </c>
      <c r="W6066" s="1" t="s">
        <v>25</v>
      </c>
      <c r="X6066">
        <v>38</v>
      </c>
      <c r="Y6066">
        <v>4</v>
      </c>
      <c r="Z6066" s="1" t="s">
        <v>26</v>
      </c>
      <c r="AA6066">
        <v>1</v>
      </c>
      <c r="AB6066">
        <v>1</v>
      </c>
      <c r="AC6066" s="1" t="s">
        <v>27</v>
      </c>
      <c r="AD6066">
        <v>114</v>
      </c>
      <c r="AE6066">
        <v>3</v>
      </c>
      <c r="AF6066">
        <v>4</v>
      </c>
      <c r="AG6066" s="1" t="s">
        <v>25</v>
      </c>
      <c r="AH6066">
        <v>2</v>
      </c>
      <c r="AI6066" s="1" t="s">
        <v>23</v>
      </c>
      <c r="AJ6066" s="1" t="s">
        <v>67</v>
      </c>
      <c r="AK6066">
        <v>1</v>
      </c>
      <c r="AL6066" s="1">
        <v>2E-3</v>
      </c>
      <c r="AM6066" s="1" t="s">
        <v>84</v>
      </c>
      <c r="AN6066" s="1" t="s">
        <v>95</v>
      </c>
      <c r="AO6066" s="1" t="s">
        <v>97</v>
      </c>
    </row>
    <row r="6067" spans="1:41" x14ac:dyDescent="0.35">
      <c r="A6067">
        <v>10697</v>
      </c>
      <c r="B6067">
        <v>10425</v>
      </c>
      <c r="C6067">
        <v>208500</v>
      </c>
      <c r="D6067">
        <v>0</v>
      </c>
      <c r="E6067" s="1" t="s">
        <v>65</v>
      </c>
      <c r="F6067" s="1" t="s">
        <v>17</v>
      </c>
      <c r="G6067">
        <v>33</v>
      </c>
      <c r="H6067">
        <v>2</v>
      </c>
      <c r="I6067">
        <v>4</v>
      </c>
      <c r="J6067">
        <v>80</v>
      </c>
      <c r="K6067">
        <v>1</v>
      </c>
      <c r="L6067">
        <v>12</v>
      </c>
      <c r="M6067">
        <v>6</v>
      </c>
      <c r="N6067">
        <v>3</v>
      </c>
      <c r="O6067">
        <v>5</v>
      </c>
      <c r="P6067">
        <v>1</v>
      </c>
      <c r="Q6067">
        <v>1</v>
      </c>
      <c r="R6067">
        <v>1</v>
      </c>
      <c r="S6067">
        <v>25</v>
      </c>
      <c r="T6067" s="1" t="s">
        <v>17</v>
      </c>
      <c r="U6067" s="1" t="s">
        <v>41</v>
      </c>
      <c r="V6067">
        <v>201</v>
      </c>
      <c r="W6067" s="1" t="s">
        <v>25</v>
      </c>
      <c r="X6067">
        <v>10</v>
      </c>
      <c r="Y6067">
        <v>3</v>
      </c>
      <c r="Z6067" s="1" t="s">
        <v>32</v>
      </c>
      <c r="AA6067">
        <v>1</v>
      </c>
      <c r="AB6067">
        <v>2</v>
      </c>
      <c r="AC6067" s="1" t="s">
        <v>21</v>
      </c>
      <c r="AD6067">
        <v>114</v>
      </c>
      <c r="AE6067">
        <v>4</v>
      </c>
      <c r="AF6067">
        <v>3</v>
      </c>
      <c r="AG6067" s="1" t="s">
        <v>40</v>
      </c>
      <c r="AH6067">
        <v>1</v>
      </c>
      <c r="AI6067" s="1" t="s">
        <v>23</v>
      </c>
      <c r="AJ6067" s="1" t="s">
        <v>68</v>
      </c>
      <c r="AK6067">
        <v>0</v>
      </c>
      <c r="AL6067" s="1">
        <v>0</v>
      </c>
      <c r="AM6067" s="1" t="s">
        <v>84</v>
      </c>
      <c r="AN6067" s="1" t="s">
        <v>99</v>
      </c>
      <c r="AO6067" s="1" t="s">
        <v>96</v>
      </c>
    </row>
    <row r="6068" spans="1:41" x14ac:dyDescent="0.35">
      <c r="A6068">
        <v>3132</v>
      </c>
      <c r="B6068">
        <v>39409</v>
      </c>
      <c r="C6068">
        <v>394090</v>
      </c>
      <c r="D6068">
        <v>0</v>
      </c>
      <c r="E6068" s="1" t="s">
        <v>65</v>
      </c>
      <c r="F6068" s="1" t="s">
        <v>30</v>
      </c>
      <c r="G6068">
        <v>8</v>
      </c>
      <c r="H6068">
        <v>2</v>
      </c>
      <c r="I6068">
        <v>1</v>
      </c>
      <c r="J6068">
        <v>80</v>
      </c>
      <c r="K6068">
        <v>3</v>
      </c>
      <c r="L6068">
        <v>6</v>
      </c>
      <c r="M6068">
        <v>3</v>
      </c>
      <c r="N6068">
        <v>1</v>
      </c>
      <c r="O6068">
        <v>4</v>
      </c>
      <c r="P6068">
        <v>1</v>
      </c>
      <c r="Q6068">
        <v>1</v>
      </c>
      <c r="R6068">
        <v>1</v>
      </c>
      <c r="S6068">
        <v>43</v>
      </c>
      <c r="T6068" s="1" t="s">
        <v>30</v>
      </c>
      <c r="U6068" s="1" t="s">
        <v>41</v>
      </c>
      <c r="V6068">
        <v>655</v>
      </c>
      <c r="W6068" s="1" t="s">
        <v>31</v>
      </c>
      <c r="X6068">
        <v>43</v>
      </c>
      <c r="Y6068">
        <v>4</v>
      </c>
      <c r="Z6068" s="1" t="s">
        <v>42</v>
      </c>
      <c r="AA6068">
        <v>1</v>
      </c>
      <c r="AB6068">
        <v>3</v>
      </c>
      <c r="AC6068" s="1" t="s">
        <v>27</v>
      </c>
      <c r="AD6068">
        <v>65</v>
      </c>
      <c r="AE6068">
        <v>1</v>
      </c>
      <c r="AF6068">
        <v>3</v>
      </c>
      <c r="AG6068" s="1" t="s">
        <v>40</v>
      </c>
      <c r="AH6068">
        <v>2</v>
      </c>
      <c r="AI6068" s="1" t="s">
        <v>29</v>
      </c>
      <c r="AJ6068" s="1" t="s">
        <v>67</v>
      </c>
      <c r="AK6068">
        <v>1</v>
      </c>
      <c r="AL6068" s="1">
        <v>2E-3</v>
      </c>
      <c r="AM6068" s="1" t="s">
        <v>84</v>
      </c>
      <c r="AN6068" s="1" t="s">
        <v>95</v>
      </c>
      <c r="AO6068" s="1" t="s">
        <v>96</v>
      </c>
    </row>
    <row r="6069" spans="1:41" x14ac:dyDescent="0.35">
      <c r="A6069">
        <v>3146</v>
      </c>
      <c r="B6069">
        <v>8877</v>
      </c>
      <c r="C6069">
        <v>26631</v>
      </c>
      <c r="D6069">
        <v>5</v>
      </c>
      <c r="E6069" s="1" t="s">
        <v>65</v>
      </c>
      <c r="F6069" s="1" t="s">
        <v>17</v>
      </c>
      <c r="G6069">
        <v>41</v>
      </c>
      <c r="H6069">
        <v>1</v>
      </c>
      <c r="I6069">
        <v>2</v>
      </c>
      <c r="J6069">
        <v>80</v>
      </c>
      <c r="K6069">
        <v>4</v>
      </c>
      <c r="L6069">
        <v>36</v>
      </c>
      <c r="M6069">
        <v>2</v>
      </c>
      <c r="N6069">
        <v>3</v>
      </c>
      <c r="O6069">
        <v>7</v>
      </c>
      <c r="P6069">
        <v>1</v>
      </c>
      <c r="Q6069">
        <v>1</v>
      </c>
      <c r="R6069">
        <v>1</v>
      </c>
      <c r="S6069">
        <v>19</v>
      </c>
      <c r="T6069" s="1" t="s">
        <v>30</v>
      </c>
      <c r="U6069" s="1" t="s">
        <v>18</v>
      </c>
      <c r="V6069">
        <v>286</v>
      </c>
      <c r="W6069" s="1" t="s">
        <v>19</v>
      </c>
      <c r="X6069">
        <v>21</v>
      </c>
      <c r="Y6069">
        <v>1</v>
      </c>
      <c r="Z6069" s="1" t="s">
        <v>26</v>
      </c>
      <c r="AA6069">
        <v>1</v>
      </c>
      <c r="AB6069">
        <v>2</v>
      </c>
      <c r="AC6069" s="1" t="s">
        <v>21</v>
      </c>
      <c r="AD6069">
        <v>31</v>
      </c>
      <c r="AE6069">
        <v>1</v>
      </c>
      <c r="AF6069">
        <v>2</v>
      </c>
      <c r="AG6069" s="1" t="s">
        <v>40</v>
      </c>
      <c r="AH6069">
        <v>4</v>
      </c>
      <c r="AI6069" s="1" t="s">
        <v>23</v>
      </c>
      <c r="AJ6069" s="1" t="s">
        <v>68</v>
      </c>
      <c r="AK6069">
        <v>1</v>
      </c>
      <c r="AL6069" s="1">
        <v>2E-3</v>
      </c>
      <c r="AM6069" s="1" t="s">
        <v>84</v>
      </c>
      <c r="AN6069" s="1" t="s">
        <v>98</v>
      </c>
      <c r="AO6069" s="1" t="s">
        <v>96</v>
      </c>
    </row>
    <row r="6070" spans="1:41" x14ac:dyDescent="0.35">
      <c r="A6070">
        <v>14210</v>
      </c>
      <c r="B6070">
        <v>23496</v>
      </c>
      <c r="C6070">
        <v>281952</v>
      </c>
      <c r="D6070">
        <v>5</v>
      </c>
      <c r="E6070" s="1" t="s">
        <v>65</v>
      </c>
      <c r="F6070" s="1" t="s">
        <v>30</v>
      </c>
      <c r="G6070">
        <v>10</v>
      </c>
      <c r="H6070">
        <v>1</v>
      </c>
      <c r="I6070">
        <v>4</v>
      </c>
      <c r="J6070">
        <v>80</v>
      </c>
      <c r="K6070">
        <v>1</v>
      </c>
      <c r="L6070">
        <v>7</v>
      </c>
      <c r="M6070">
        <v>5</v>
      </c>
      <c r="N6070">
        <v>1</v>
      </c>
      <c r="O6070">
        <v>4</v>
      </c>
      <c r="P6070">
        <v>1</v>
      </c>
      <c r="Q6070">
        <v>1</v>
      </c>
      <c r="R6070">
        <v>1</v>
      </c>
      <c r="S6070">
        <v>55</v>
      </c>
      <c r="T6070" s="1" t="s">
        <v>30</v>
      </c>
      <c r="U6070" s="1" t="s">
        <v>24</v>
      </c>
      <c r="V6070">
        <v>1075</v>
      </c>
      <c r="W6070" s="1" t="s">
        <v>34</v>
      </c>
      <c r="X6070">
        <v>32</v>
      </c>
      <c r="Y6070">
        <v>3</v>
      </c>
      <c r="Z6070" s="1" t="s">
        <v>42</v>
      </c>
      <c r="AA6070">
        <v>1</v>
      </c>
      <c r="AB6070">
        <v>1</v>
      </c>
      <c r="AC6070" s="1" t="s">
        <v>21</v>
      </c>
      <c r="AD6070">
        <v>55</v>
      </c>
      <c r="AE6070">
        <v>4</v>
      </c>
      <c r="AF6070">
        <v>5</v>
      </c>
      <c r="AG6070" s="1" t="s">
        <v>44</v>
      </c>
      <c r="AH6070">
        <v>4</v>
      </c>
      <c r="AI6070" s="1" t="s">
        <v>37</v>
      </c>
      <c r="AJ6070" s="1" t="s">
        <v>70</v>
      </c>
      <c r="AK6070">
        <v>1</v>
      </c>
      <c r="AL6070" s="1">
        <v>2E-3</v>
      </c>
      <c r="AM6070" s="1" t="s">
        <v>84</v>
      </c>
      <c r="AN6070" s="1" t="s">
        <v>95</v>
      </c>
      <c r="AO6070" s="1" t="s">
        <v>96</v>
      </c>
    </row>
    <row r="6071" spans="1:41" x14ac:dyDescent="0.35">
      <c r="A6071">
        <v>3514</v>
      </c>
      <c r="B6071">
        <v>20942</v>
      </c>
      <c r="C6071">
        <v>335072</v>
      </c>
      <c r="D6071">
        <v>7</v>
      </c>
      <c r="E6071" s="1" t="s">
        <v>65</v>
      </c>
      <c r="F6071" s="1" t="s">
        <v>30</v>
      </c>
      <c r="G6071">
        <v>19</v>
      </c>
      <c r="H6071">
        <v>1</v>
      </c>
      <c r="I6071">
        <v>4</v>
      </c>
      <c r="J6071">
        <v>80</v>
      </c>
      <c r="K6071">
        <v>2</v>
      </c>
      <c r="L6071">
        <v>6</v>
      </c>
      <c r="M6071">
        <v>1</v>
      </c>
      <c r="N6071">
        <v>2</v>
      </c>
      <c r="O6071">
        <v>6</v>
      </c>
      <c r="P6071">
        <v>1</v>
      </c>
      <c r="Q6071">
        <v>1</v>
      </c>
      <c r="R6071">
        <v>1</v>
      </c>
      <c r="S6071">
        <v>54</v>
      </c>
      <c r="T6071" s="1" t="s">
        <v>30</v>
      </c>
      <c r="U6071" s="1" t="s">
        <v>24</v>
      </c>
      <c r="V6071">
        <v>647</v>
      </c>
      <c r="W6071" s="1" t="s">
        <v>38</v>
      </c>
      <c r="X6071">
        <v>29</v>
      </c>
      <c r="Y6071">
        <v>4</v>
      </c>
      <c r="Z6071" s="1" t="s">
        <v>42</v>
      </c>
      <c r="AA6071">
        <v>1</v>
      </c>
      <c r="AB6071">
        <v>1</v>
      </c>
      <c r="AC6071" s="1" t="s">
        <v>27</v>
      </c>
      <c r="AD6071">
        <v>170</v>
      </c>
      <c r="AE6071">
        <v>2</v>
      </c>
      <c r="AF6071">
        <v>1</v>
      </c>
      <c r="AG6071" s="1" t="s">
        <v>36</v>
      </c>
      <c r="AH6071">
        <v>1</v>
      </c>
      <c r="AI6071" s="1" t="s">
        <v>29</v>
      </c>
      <c r="AJ6071" s="1" t="s">
        <v>70</v>
      </c>
      <c r="AK6071">
        <v>1</v>
      </c>
      <c r="AL6071" s="1">
        <v>2E-3</v>
      </c>
      <c r="AM6071" s="1" t="s">
        <v>84</v>
      </c>
      <c r="AN6071" s="1" t="s">
        <v>95</v>
      </c>
      <c r="AO6071" s="1" t="s">
        <v>96</v>
      </c>
    </row>
    <row r="6072" spans="1:41" x14ac:dyDescent="0.35">
      <c r="A6072">
        <v>4634</v>
      </c>
      <c r="B6072">
        <v>43129</v>
      </c>
      <c r="C6072">
        <v>1121354</v>
      </c>
      <c r="D6072">
        <v>7</v>
      </c>
      <c r="E6072" s="1" t="s">
        <v>65</v>
      </c>
      <c r="F6072" s="1" t="s">
        <v>30</v>
      </c>
      <c r="G6072">
        <v>20</v>
      </c>
      <c r="H6072">
        <v>1</v>
      </c>
      <c r="I6072">
        <v>2</v>
      </c>
      <c r="J6072">
        <v>80</v>
      </c>
      <c r="K6072">
        <v>3</v>
      </c>
      <c r="L6072">
        <v>36</v>
      </c>
      <c r="M6072">
        <v>4</v>
      </c>
      <c r="N6072">
        <v>3</v>
      </c>
      <c r="O6072">
        <v>4</v>
      </c>
      <c r="P6072">
        <v>1</v>
      </c>
      <c r="Q6072">
        <v>1</v>
      </c>
      <c r="R6072">
        <v>1</v>
      </c>
      <c r="S6072">
        <v>51</v>
      </c>
      <c r="T6072" s="1" t="s">
        <v>17</v>
      </c>
      <c r="U6072" s="1" t="s">
        <v>24</v>
      </c>
      <c r="V6072">
        <v>1198</v>
      </c>
      <c r="W6072" s="1" t="s">
        <v>19</v>
      </c>
      <c r="X6072">
        <v>39</v>
      </c>
      <c r="Y6072">
        <v>4</v>
      </c>
      <c r="Z6072" s="1" t="s">
        <v>32</v>
      </c>
      <c r="AA6072">
        <v>1</v>
      </c>
      <c r="AB6072">
        <v>3</v>
      </c>
      <c r="AC6072" s="1" t="s">
        <v>21</v>
      </c>
      <c r="AD6072">
        <v>111</v>
      </c>
      <c r="AE6072">
        <v>4</v>
      </c>
      <c r="AF6072">
        <v>2</v>
      </c>
      <c r="AG6072" s="1" t="s">
        <v>36</v>
      </c>
      <c r="AH6072">
        <v>1</v>
      </c>
      <c r="AI6072" s="1" t="s">
        <v>37</v>
      </c>
      <c r="AJ6072" s="1" t="s">
        <v>70</v>
      </c>
      <c r="AK6072">
        <v>0</v>
      </c>
      <c r="AL6072" s="1">
        <v>0</v>
      </c>
      <c r="AM6072" s="1" t="s">
        <v>84</v>
      </c>
      <c r="AN6072" s="1" t="s">
        <v>95</v>
      </c>
      <c r="AO6072" s="1" t="s">
        <v>96</v>
      </c>
    </row>
    <row r="6073" spans="1:41" x14ac:dyDescent="0.35">
      <c r="A6073">
        <v>4765</v>
      </c>
      <c r="B6073">
        <v>38590</v>
      </c>
      <c r="C6073">
        <v>848980</v>
      </c>
      <c r="D6073">
        <v>3</v>
      </c>
      <c r="E6073" s="1" t="s">
        <v>65</v>
      </c>
      <c r="F6073" s="1" t="s">
        <v>30</v>
      </c>
      <c r="G6073">
        <v>20</v>
      </c>
      <c r="H6073">
        <v>2</v>
      </c>
      <c r="I6073">
        <v>1</v>
      </c>
      <c r="J6073">
        <v>80</v>
      </c>
      <c r="K6073">
        <v>4</v>
      </c>
      <c r="L6073">
        <v>6</v>
      </c>
      <c r="M6073">
        <v>2</v>
      </c>
      <c r="N6073">
        <v>2</v>
      </c>
      <c r="O6073">
        <v>6</v>
      </c>
      <c r="P6073">
        <v>1</v>
      </c>
      <c r="Q6073">
        <v>1</v>
      </c>
      <c r="R6073">
        <v>1</v>
      </c>
      <c r="S6073">
        <v>28</v>
      </c>
      <c r="T6073" s="1" t="s">
        <v>17</v>
      </c>
      <c r="U6073" s="1" t="s">
        <v>24</v>
      </c>
      <c r="V6073">
        <v>394</v>
      </c>
      <c r="W6073" s="1" t="s">
        <v>25</v>
      </c>
      <c r="X6073">
        <v>34</v>
      </c>
      <c r="Y6073">
        <v>2</v>
      </c>
      <c r="Z6073" s="1" t="s">
        <v>42</v>
      </c>
      <c r="AA6073">
        <v>1</v>
      </c>
      <c r="AB6073">
        <v>2</v>
      </c>
      <c r="AC6073" s="1" t="s">
        <v>21</v>
      </c>
      <c r="AD6073">
        <v>178</v>
      </c>
      <c r="AE6073">
        <v>3</v>
      </c>
      <c r="AF6073">
        <v>4</v>
      </c>
      <c r="AG6073" s="1" t="s">
        <v>33</v>
      </c>
      <c r="AH6073">
        <v>2</v>
      </c>
      <c r="AI6073" s="1" t="s">
        <v>37</v>
      </c>
      <c r="AJ6073" s="1" t="s">
        <v>71</v>
      </c>
      <c r="AK6073">
        <v>0</v>
      </c>
      <c r="AL6073" s="1">
        <v>0</v>
      </c>
      <c r="AM6073" s="1" t="s">
        <v>84</v>
      </c>
      <c r="AN6073" s="1" t="s">
        <v>95</v>
      </c>
      <c r="AO6073" s="1" t="s">
        <v>96</v>
      </c>
    </row>
    <row r="6074" spans="1:41" x14ac:dyDescent="0.35">
      <c r="A6074">
        <v>4842</v>
      </c>
      <c r="B6074">
        <v>21692</v>
      </c>
      <c r="C6074">
        <v>477224</v>
      </c>
      <c r="D6074">
        <v>3</v>
      </c>
      <c r="E6074" s="1" t="s">
        <v>65</v>
      </c>
      <c r="F6074" s="1" t="s">
        <v>17</v>
      </c>
      <c r="G6074">
        <v>4</v>
      </c>
      <c r="H6074">
        <v>4</v>
      </c>
      <c r="I6074">
        <v>2</v>
      </c>
      <c r="J6074">
        <v>80</v>
      </c>
      <c r="K6074">
        <v>2</v>
      </c>
      <c r="L6074">
        <v>7</v>
      </c>
      <c r="M6074">
        <v>2</v>
      </c>
      <c r="N6074">
        <v>4</v>
      </c>
      <c r="O6074">
        <v>4</v>
      </c>
      <c r="P6074">
        <v>1</v>
      </c>
      <c r="Q6074">
        <v>1</v>
      </c>
      <c r="R6074">
        <v>1</v>
      </c>
      <c r="S6074">
        <v>20</v>
      </c>
      <c r="T6074" s="1" t="s">
        <v>17</v>
      </c>
      <c r="U6074" s="1" t="s">
        <v>41</v>
      </c>
      <c r="V6074">
        <v>414</v>
      </c>
      <c r="W6074" s="1" t="s">
        <v>34</v>
      </c>
      <c r="X6074">
        <v>13</v>
      </c>
      <c r="Y6074">
        <v>5</v>
      </c>
      <c r="Z6074" s="1" t="s">
        <v>32</v>
      </c>
      <c r="AA6074">
        <v>1</v>
      </c>
      <c r="AB6074">
        <v>4</v>
      </c>
      <c r="AC6074" s="1" t="s">
        <v>27</v>
      </c>
      <c r="AD6074">
        <v>118</v>
      </c>
      <c r="AE6074">
        <v>2</v>
      </c>
      <c r="AF6074">
        <v>2</v>
      </c>
      <c r="AG6074" s="1" t="s">
        <v>40</v>
      </c>
      <c r="AH6074">
        <v>4</v>
      </c>
      <c r="AI6074" s="1" t="s">
        <v>23</v>
      </c>
      <c r="AJ6074" s="1" t="s">
        <v>68</v>
      </c>
      <c r="AK6074">
        <v>0</v>
      </c>
      <c r="AL6074" s="1">
        <v>0</v>
      </c>
      <c r="AM6074" s="1" t="s">
        <v>84</v>
      </c>
      <c r="AN6074" s="1" t="s">
        <v>98</v>
      </c>
      <c r="AO6074" s="1" t="s">
        <v>97</v>
      </c>
    </row>
    <row r="6075" spans="1:41" x14ac:dyDescent="0.35">
      <c r="A6075">
        <v>5054</v>
      </c>
      <c r="B6075">
        <v>2446</v>
      </c>
      <c r="C6075">
        <v>56258</v>
      </c>
      <c r="D6075">
        <v>4</v>
      </c>
      <c r="E6075" s="1" t="s">
        <v>65</v>
      </c>
      <c r="F6075" s="1" t="s">
        <v>17</v>
      </c>
      <c r="G6075">
        <v>1</v>
      </c>
      <c r="H6075">
        <v>3</v>
      </c>
      <c r="I6075">
        <v>4</v>
      </c>
      <c r="J6075">
        <v>80</v>
      </c>
      <c r="K6075">
        <v>4</v>
      </c>
      <c r="L6075">
        <v>4</v>
      </c>
      <c r="M6075">
        <v>3</v>
      </c>
      <c r="N6075">
        <v>3</v>
      </c>
      <c r="O6075">
        <v>4</v>
      </c>
      <c r="P6075">
        <v>1</v>
      </c>
      <c r="Q6075">
        <v>1</v>
      </c>
      <c r="R6075">
        <v>1</v>
      </c>
      <c r="S6075">
        <v>20</v>
      </c>
      <c r="T6075" s="1" t="s">
        <v>17</v>
      </c>
      <c r="U6075" s="1" t="s">
        <v>41</v>
      </c>
      <c r="V6075">
        <v>1433</v>
      </c>
      <c r="W6075" s="1" t="s">
        <v>43</v>
      </c>
      <c r="X6075">
        <v>32</v>
      </c>
      <c r="Y6075">
        <v>4</v>
      </c>
      <c r="Z6075" s="1" t="s">
        <v>32</v>
      </c>
      <c r="AA6075">
        <v>1</v>
      </c>
      <c r="AB6075">
        <v>2</v>
      </c>
      <c r="AC6075" s="1" t="s">
        <v>27</v>
      </c>
      <c r="AD6075">
        <v>146</v>
      </c>
      <c r="AE6075">
        <v>4</v>
      </c>
      <c r="AF6075">
        <v>3</v>
      </c>
      <c r="AG6075" s="1" t="s">
        <v>22</v>
      </c>
      <c r="AH6075">
        <v>4</v>
      </c>
      <c r="AI6075" s="1" t="s">
        <v>29</v>
      </c>
      <c r="AJ6075" s="1" t="s">
        <v>68</v>
      </c>
      <c r="AK6075">
        <v>0</v>
      </c>
      <c r="AL6075" s="1">
        <v>0</v>
      </c>
      <c r="AM6075" s="1" t="s">
        <v>84</v>
      </c>
      <c r="AN6075" s="1" t="s">
        <v>95</v>
      </c>
      <c r="AO6075" s="1" t="s">
        <v>97</v>
      </c>
    </row>
    <row r="6076" spans="1:41" x14ac:dyDescent="0.35">
      <c r="A6076">
        <v>21677</v>
      </c>
      <c r="B6076">
        <v>46200</v>
      </c>
      <c r="C6076">
        <v>1016400</v>
      </c>
      <c r="D6076">
        <v>8</v>
      </c>
      <c r="E6076" s="1" t="s">
        <v>65</v>
      </c>
      <c r="F6076" s="1" t="s">
        <v>30</v>
      </c>
      <c r="G6076">
        <v>31</v>
      </c>
      <c r="H6076">
        <v>1</v>
      </c>
      <c r="I6076">
        <v>3</v>
      </c>
      <c r="J6076">
        <v>80</v>
      </c>
      <c r="K6076">
        <v>1</v>
      </c>
      <c r="L6076">
        <v>37</v>
      </c>
      <c r="M6076">
        <v>2</v>
      </c>
      <c r="N6076">
        <v>4</v>
      </c>
      <c r="O6076">
        <v>6</v>
      </c>
      <c r="P6076">
        <v>1</v>
      </c>
      <c r="Q6076">
        <v>1</v>
      </c>
      <c r="R6076">
        <v>1</v>
      </c>
      <c r="S6076">
        <v>55</v>
      </c>
      <c r="T6076" s="1" t="s">
        <v>30</v>
      </c>
      <c r="U6076" s="1" t="s">
        <v>41</v>
      </c>
      <c r="V6076">
        <v>499</v>
      </c>
      <c r="W6076" s="1" t="s">
        <v>31</v>
      </c>
      <c r="X6076">
        <v>31</v>
      </c>
      <c r="Y6076">
        <v>3</v>
      </c>
      <c r="Z6076" s="1" t="s">
        <v>42</v>
      </c>
      <c r="AA6076">
        <v>1</v>
      </c>
      <c r="AB6076">
        <v>1</v>
      </c>
      <c r="AC6076" s="1" t="s">
        <v>21</v>
      </c>
      <c r="AD6076">
        <v>116</v>
      </c>
      <c r="AE6076">
        <v>1</v>
      </c>
      <c r="AF6076">
        <v>4</v>
      </c>
      <c r="AG6076" s="1" t="s">
        <v>28</v>
      </c>
      <c r="AH6076">
        <v>3</v>
      </c>
      <c r="AI6076" s="1" t="s">
        <v>29</v>
      </c>
      <c r="AJ6076" s="1" t="s">
        <v>70</v>
      </c>
      <c r="AK6076">
        <v>1</v>
      </c>
      <c r="AL6076" s="1">
        <v>2E-3</v>
      </c>
      <c r="AM6076" s="1" t="s">
        <v>84</v>
      </c>
      <c r="AN6076" s="1" t="s">
        <v>95</v>
      </c>
      <c r="AO6076" s="1" t="s">
        <v>96</v>
      </c>
    </row>
    <row r="6077" spans="1:41" x14ac:dyDescent="0.35">
      <c r="A6077">
        <v>25710</v>
      </c>
      <c r="B6077">
        <v>33830</v>
      </c>
      <c r="C6077">
        <v>879580</v>
      </c>
      <c r="D6077">
        <v>1</v>
      </c>
      <c r="E6077" s="1" t="s">
        <v>65</v>
      </c>
      <c r="F6077" s="1" t="s">
        <v>17</v>
      </c>
      <c r="G6077">
        <v>9</v>
      </c>
      <c r="H6077">
        <v>4</v>
      </c>
      <c r="I6077">
        <v>4</v>
      </c>
      <c r="J6077">
        <v>80</v>
      </c>
      <c r="K6077">
        <v>1</v>
      </c>
      <c r="L6077">
        <v>19</v>
      </c>
      <c r="M6077">
        <v>1</v>
      </c>
      <c r="N6077">
        <v>3</v>
      </c>
      <c r="O6077">
        <v>4</v>
      </c>
      <c r="P6077">
        <v>1</v>
      </c>
      <c r="Q6077">
        <v>1</v>
      </c>
      <c r="R6077">
        <v>1</v>
      </c>
      <c r="S6077">
        <v>40</v>
      </c>
      <c r="T6077" s="1" t="s">
        <v>17</v>
      </c>
      <c r="U6077" s="1" t="s">
        <v>24</v>
      </c>
      <c r="V6077">
        <v>541</v>
      </c>
      <c r="W6077" s="1" t="s">
        <v>25</v>
      </c>
      <c r="X6077">
        <v>15</v>
      </c>
      <c r="Y6077">
        <v>1</v>
      </c>
      <c r="Z6077" s="1" t="s">
        <v>42</v>
      </c>
      <c r="AA6077">
        <v>1</v>
      </c>
      <c r="AB6077">
        <v>2</v>
      </c>
      <c r="AC6077" s="1" t="s">
        <v>27</v>
      </c>
      <c r="AD6077">
        <v>175</v>
      </c>
      <c r="AE6077">
        <v>2</v>
      </c>
      <c r="AF6077">
        <v>2</v>
      </c>
      <c r="AG6077" s="1" t="s">
        <v>39</v>
      </c>
      <c r="AH6077">
        <v>4</v>
      </c>
      <c r="AI6077" s="1" t="s">
        <v>29</v>
      </c>
      <c r="AJ6077" s="1" t="s">
        <v>67</v>
      </c>
      <c r="AK6077">
        <v>0</v>
      </c>
      <c r="AL6077" s="1">
        <v>0</v>
      </c>
      <c r="AM6077" s="1" t="s">
        <v>84</v>
      </c>
      <c r="AN6077" s="1" t="s">
        <v>98</v>
      </c>
      <c r="AO6077" s="1" t="s">
        <v>97</v>
      </c>
    </row>
    <row r="6078" spans="1:41" x14ac:dyDescent="0.35">
      <c r="A6078">
        <v>28011</v>
      </c>
      <c r="B6078">
        <v>25736</v>
      </c>
      <c r="C6078">
        <v>231624</v>
      </c>
      <c r="D6078">
        <v>3</v>
      </c>
      <c r="E6078" s="1" t="s">
        <v>65</v>
      </c>
      <c r="F6078" s="1" t="s">
        <v>17</v>
      </c>
      <c r="G6078">
        <v>20</v>
      </c>
      <c r="H6078">
        <v>4</v>
      </c>
      <c r="I6078">
        <v>1</v>
      </c>
      <c r="J6078">
        <v>80</v>
      </c>
      <c r="K6078">
        <v>1</v>
      </c>
      <c r="L6078">
        <v>36</v>
      </c>
      <c r="M6078">
        <v>3</v>
      </c>
      <c r="N6078">
        <v>1</v>
      </c>
      <c r="O6078">
        <v>13</v>
      </c>
      <c r="P6078">
        <v>1</v>
      </c>
      <c r="Q6078">
        <v>1</v>
      </c>
      <c r="R6078">
        <v>1</v>
      </c>
      <c r="S6078">
        <v>27</v>
      </c>
      <c r="T6078" s="1" t="s">
        <v>17</v>
      </c>
      <c r="U6078" s="1" t="s">
        <v>41</v>
      </c>
      <c r="V6078">
        <v>263</v>
      </c>
      <c r="W6078" s="1" t="s">
        <v>31</v>
      </c>
      <c r="X6078">
        <v>45</v>
      </c>
      <c r="Y6078">
        <v>2</v>
      </c>
      <c r="Z6078" s="1" t="s">
        <v>42</v>
      </c>
      <c r="AA6078">
        <v>1</v>
      </c>
      <c r="AB6078">
        <v>2</v>
      </c>
      <c r="AC6078" s="1" t="s">
        <v>21</v>
      </c>
      <c r="AD6078">
        <v>98</v>
      </c>
      <c r="AE6078">
        <v>3</v>
      </c>
      <c r="AF6078">
        <v>4</v>
      </c>
      <c r="AG6078" s="1" t="s">
        <v>39</v>
      </c>
      <c r="AH6078">
        <v>4</v>
      </c>
      <c r="AI6078" s="1" t="s">
        <v>37</v>
      </c>
      <c r="AJ6078" s="1" t="s">
        <v>71</v>
      </c>
      <c r="AK6078">
        <v>0</v>
      </c>
      <c r="AL6078" s="1">
        <v>0</v>
      </c>
      <c r="AM6078" s="1" t="s">
        <v>84</v>
      </c>
      <c r="AN6078" s="1" t="s">
        <v>95</v>
      </c>
      <c r="AO6078" s="1" t="s">
        <v>97</v>
      </c>
    </row>
    <row r="6079" spans="1:41" x14ac:dyDescent="0.35">
      <c r="A6079">
        <v>28259</v>
      </c>
      <c r="B6079">
        <v>24792</v>
      </c>
      <c r="C6079">
        <v>495840</v>
      </c>
      <c r="D6079">
        <v>7</v>
      </c>
      <c r="E6079" s="1" t="s">
        <v>65</v>
      </c>
      <c r="F6079" s="1" t="s">
        <v>30</v>
      </c>
      <c r="G6079">
        <v>14</v>
      </c>
      <c r="H6079">
        <v>3</v>
      </c>
      <c r="I6079">
        <v>2</v>
      </c>
      <c r="J6079">
        <v>80</v>
      </c>
      <c r="K6079">
        <v>1</v>
      </c>
      <c r="L6079">
        <v>9</v>
      </c>
      <c r="M6079">
        <v>1</v>
      </c>
      <c r="N6079">
        <v>2</v>
      </c>
      <c r="O6079">
        <v>8</v>
      </c>
      <c r="P6079">
        <v>1</v>
      </c>
      <c r="Q6079">
        <v>1</v>
      </c>
      <c r="R6079">
        <v>1</v>
      </c>
      <c r="S6079">
        <v>44</v>
      </c>
      <c r="T6079" s="1" t="s">
        <v>17</v>
      </c>
      <c r="U6079" s="1" t="s">
        <v>24</v>
      </c>
      <c r="V6079">
        <v>1254</v>
      </c>
      <c r="W6079" s="1" t="s">
        <v>38</v>
      </c>
      <c r="X6079">
        <v>29</v>
      </c>
      <c r="Y6079">
        <v>3</v>
      </c>
      <c r="Z6079" s="1" t="s">
        <v>20</v>
      </c>
      <c r="AA6079">
        <v>1</v>
      </c>
      <c r="AB6079">
        <v>2</v>
      </c>
      <c r="AC6079" s="1" t="s">
        <v>21</v>
      </c>
      <c r="AD6079">
        <v>148</v>
      </c>
      <c r="AE6079">
        <v>3</v>
      </c>
      <c r="AF6079">
        <v>1</v>
      </c>
      <c r="AG6079" s="1" t="s">
        <v>28</v>
      </c>
      <c r="AH6079">
        <v>4</v>
      </c>
      <c r="AI6079" s="1" t="s">
        <v>29</v>
      </c>
      <c r="AJ6079" s="1" t="s">
        <v>67</v>
      </c>
      <c r="AK6079">
        <v>0</v>
      </c>
      <c r="AL6079" s="1">
        <v>0</v>
      </c>
      <c r="AM6079" s="1" t="s">
        <v>84</v>
      </c>
      <c r="AN6079" s="1" t="s">
        <v>95</v>
      </c>
      <c r="AO6079" s="1" t="s">
        <v>97</v>
      </c>
    </row>
    <row r="6080" spans="1:41" x14ac:dyDescent="0.35">
      <c r="A6080">
        <v>7108</v>
      </c>
      <c r="B6080">
        <v>3429</v>
      </c>
      <c r="C6080">
        <v>99441</v>
      </c>
      <c r="D6080">
        <v>2</v>
      </c>
      <c r="E6080" s="1" t="s">
        <v>65</v>
      </c>
      <c r="F6080" s="1" t="s">
        <v>30</v>
      </c>
      <c r="G6080">
        <v>23</v>
      </c>
      <c r="H6080">
        <v>1</v>
      </c>
      <c r="I6080">
        <v>4</v>
      </c>
      <c r="J6080">
        <v>80</v>
      </c>
      <c r="K6080">
        <v>2</v>
      </c>
      <c r="L6080">
        <v>21</v>
      </c>
      <c r="M6080">
        <v>5</v>
      </c>
      <c r="N6080">
        <v>4</v>
      </c>
      <c r="O6080">
        <v>4</v>
      </c>
      <c r="P6080">
        <v>1</v>
      </c>
      <c r="Q6080">
        <v>1</v>
      </c>
      <c r="R6080">
        <v>1</v>
      </c>
      <c r="S6080">
        <v>38</v>
      </c>
      <c r="T6080" s="1" t="s">
        <v>30</v>
      </c>
      <c r="U6080" s="1" t="s">
        <v>41</v>
      </c>
      <c r="V6080">
        <v>1225</v>
      </c>
      <c r="W6080" s="1" t="s">
        <v>25</v>
      </c>
      <c r="X6080">
        <v>48</v>
      </c>
      <c r="Y6080">
        <v>3</v>
      </c>
      <c r="Z6080" s="1" t="s">
        <v>26</v>
      </c>
      <c r="AA6080">
        <v>1</v>
      </c>
      <c r="AB6080">
        <v>1</v>
      </c>
      <c r="AC6080" s="1" t="s">
        <v>27</v>
      </c>
      <c r="AD6080">
        <v>149</v>
      </c>
      <c r="AE6080">
        <v>4</v>
      </c>
      <c r="AF6080">
        <v>2</v>
      </c>
      <c r="AG6080" s="1" t="s">
        <v>45</v>
      </c>
      <c r="AH6080">
        <v>3</v>
      </c>
      <c r="AI6080" s="1" t="s">
        <v>29</v>
      </c>
      <c r="AJ6080" s="1" t="s">
        <v>67</v>
      </c>
      <c r="AK6080">
        <v>1</v>
      </c>
      <c r="AL6080" s="1">
        <v>2E-3</v>
      </c>
      <c r="AM6080" s="1" t="s">
        <v>84</v>
      </c>
      <c r="AN6080" s="1" t="s">
        <v>95</v>
      </c>
      <c r="AO6080" s="1" t="s">
        <v>96</v>
      </c>
    </row>
    <row r="6081" spans="1:41" x14ac:dyDescent="0.35">
      <c r="A6081">
        <v>30268</v>
      </c>
      <c r="B6081">
        <v>32394</v>
      </c>
      <c r="C6081">
        <v>583092</v>
      </c>
      <c r="D6081">
        <v>6</v>
      </c>
      <c r="E6081" s="1" t="s">
        <v>65</v>
      </c>
      <c r="F6081" s="1" t="s">
        <v>17</v>
      </c>
      <c r="G6081">
        <v>34</v>
      </c>
      <c r="H6081">
        <v>1</v>
      </c>
      <c r="I6081">
        <v>3</v>
      </c>
      <c r="J6081">
        <v>80</v>
      </c>
      <c r="K6081">
        <v>1</v>
      </c>
      <c r="L6081">
        <v>18</v>
      </c>
      <c r="M6081">
        <v>2</v>
      </c>
      <c r="N6081">
        <v>4</v>
      </c>
      <c r="O6081">
        <v>4</v>
      </c>
      <c r="P6081">
        <v>1</v>
      </c>
      <c r="Q6081">
        <v>1</v>
      </c>
      <c r="R6081">
        <v>1</v>
      </c>
      <c r="S6081">
        <v>54</v>
      </c>
      <c r="T6081" s="1" t="s">
        <v>30</v>
      </c>
      <c r="U6081" s="1" t="s">
        <v>41</v>
      </c>
      <c r="V6081">
        <v>1204</v>
      </c>
      <c r="W6081" s="1" t="s">
        <v>31</v>
      </c>
      <c r="X6081">
        <v>4</v>
      </c>
      <c r="Y6081">
        <v>5</v>
      </c>
      <c r="Z6081" s="1" t="s">
        <v>42</v>
      </c>
      <c r="AA6081">
        <v>1</v>
      </c>
      <c r="AB6081">
        <v>1</v>
      </c>
      <c r="AC6081" s="1" t="s">
        <v>27</v>
      </c>
      <c r="AD6081">
        <v>142</v>
      </c>
      <c r="AE6081">
        <v>2</v>
      </c>
      <c r="AF6081">
        <v>1</v>
      </c>
      <c r="AG6081" s="1" t="s">
        <v>22</v>
      </c>
      <c r="AH6081">
        <v>3</v>
      </c>
      <c r="AI6081" s="1" t="s">
        <v>23</v>
      </c>
      <c r="AJ6081" s="1" t="s">
        <v>70</v>
      </c>
      <c r="AK6081">
        <v>1</v>
      </c>
      <c r="AL6081" s="1">
        <v>2E-3</v>
      </c>
      <c r="AM6081" s="1" t="s">
        <v>84</v>
      </c>
      <c r="AN6081" s="1" t="s">
        <v>99</v>
      </c>
      <c r="AO6081" s="1" t="s">
        <v>96</v>
      </c>
    </row>
    <row r="6082" spans="1:41" x14ac:dyDescent="0.35">
      <c r="A6082">
        <v>34223</v>
      </c>
      <c r="B6082">
        <v>8092</v>
      </c>
      <c r="C6082">
        <v>178024</v>
      </c>
      <c r="D6082">
        <v>6</v>
      </c>
      <c r="E6082" s="1" t="s">
        <v>65</v>
      </c>
      <c r="F6082" s="1" t="s">
        <v>30</v>
      </c>
      <c r="G6082">
        <v>19</v>
      </c>
      <c r="H6082">
        <v>1</v>
      </c>
      <c r="I6082">
        <v>4</v>
      </c>
      <c r="J6082">
        <v>80</v>
      </c>
      <c r="K6082">
        <v>1</v>
      </c>
      <c r="L6082">
        <v>15</v>
      </c>
      <c r="M6082">
        <v>4</v>
      </c>
      <c r="N6082">
        <v>3</v>
      </c>
      <c r="O6082">
        <v>4</v>
      </c>
      <c r="P6082">
        <v>1</v>
      </c>
      <c r="Q6082">
        <v>1</v>
      </c>
      <c r="R6082">
        <v>1</v>
      </c>
      <c r="S6082">
        <v>25</v>
      </c>
      <c r="T6082" s="1" t="s">
        <v>17</v>
      </c>
      <c r="U6082" s="1" t="s">
        <v>41</v>
      </c>
      <c r="V6082">
        <v>897</v>
      </c>
      <c r="W6082" s="1" t="s">
        <v>31</v>
      </c>
      <c r="X6082">
        <v>33</v>
      </c>
      <c r="Y6082">
        <v>3</v>
      </c>
      <c r="Z6082" s="1" t="s">
        <v>20</v>
      </c>
      <c r="AA6082">
        <v>1</v>
      </c>
      <c r="AB6082">
        <v>1</v>
      </c>
      <c r="AC6082" s="1" t="s">
        <v>27</v>
      </c>
      <c r="AD6082">
        <v>99</v>
      </c>
      <c r="AE6082">
        <v>4</v>
      </c>
      <c r="AF6082">
        <v>5</v>
      </c>
      <c r="AG6082" s="1" t="s">
        <v>45</v>
      </c>
      <c r="AH6082">
        <v>2</v>
      </c>
      <c r="AI6082" s="1" t="s">
        <v>37</v>
      </c>
      <c r="AJ6082" s="1" t="s">
        <v>68</v>
      </c>
      <c r="AK6082">
        <v>0</v>
      </c>
      <c r="AL6082" s="1">
        <v>0</v>
      </c>
      <c r="AM6082" s="1" t="s">
        <v>84</v>
      </c>
      <c r="AN6082" s="1" t="s">
        <v>95</v>
      </c>
      <c r="AO6082" s="1" t="s">
        <v>96</v>
      </c>
    </row>
    <row r="6083" spans="1:41" x14ac:dyDescent="0.35">
      <c r="A6083">
        <v>9349</v>
      </c>
      <c r="B6083">
        <v>45741</v>
      </c>
      <c r="C6083">
        <v>594633</v>
      </c>
      <c r="D6083">
        <v>2</v>
      </c>
      <c r="E6083" s="1" t="s">
        <v>65</v>
      </c>
      <c r="F6083" s="1" t="s">
        <v>17</v>
      </c>
      <c r="G6083">
        <v>8</v>
      </c>
      <c r="H6083">
        <v>3</v>
      </c>
      <c r="I6083">
        <v>3</v>
      </c>
      <c r="J6083">
        <v>80</v>
      </c>
      <c r="K6083">
        <v>2</v>
      </c>
      <c r="L6083">
        <v>10</v>
      </c>
      <c r="M6083">
        <v>6</v>
      </c>
      <c r="N6083">
        <v>1</v>
      </c>
      <c r="O6083">
        <v>4</v>
      </c>
      <c r="P6083">
        <v>1</v>
      </c>
      <c r="Q6083">
        <v>1</v>
      </c>
      <c r="R6083">
        <v>1</v>
      </c>
      <c r="S6083">
        <v>50</v>
      </c>
      <c r="T6083" s="1" t="s">
        <v>30</v>
      </c>
      <c r="U6083" s="1" t="s">
        <v>18</v>
      </c>
      <c r="V6083">
        <v>1011</v>
      </c>
      <c r="W6083" s="1" t="s">
        <v>34</v>
      </c>
      <c r="X6083">
        <v>10</v>
      </c>
      <c r="Y6083">
        <v>1</v>
      </c>
      <c r="Z6083" s="1" t="s">
        <v>25</v>
      </c>
      <c r="AA6083">
        <v>1</v>
      </c>
      <c r="AB6083">
        <v>3</v>
      </c>
      <c r="AC6083" s="1" t="s">
        <v>21</v>
      </c>
      <c r="AD6083">
        <v>115</v>
      </c>
      <c r="AE6083">
        <v>2</v>
      </c>
      <c r="AF6083">
        <v>3</v>
      </c>
      <c r="AG6083" s="1" t="s">
        <v>28</v>
      </c>
      <c r="AH6083">
        <v>3</v>
      </c>
      <c r="AI6083" s="1" t="s">
        <v>29</v>
      </c>
      <c r="AJ6083" s="1" t="s">
        <v>70</v>
      </c>
      <c r="AK6083">
        <v>1</v>
      </c>
      <c r="AL6083" s="1">
        <v>2E-3</v>
      </c>
      <c r="AM6083" s="1" t="s">
        <v>84</v>
      </c>
      <c r="AN6083" s="1" t="s">
        <v>99</v>
      </c>
      <c r="AO6083" s="1" t="s">
        <v>97</v>
      </c>
    </row>
    <row r="6084" spans="1:41" x14ac:dyDescent="0.35">
      <c r="A6084">
        <v>9734</v>
      </c>
      <c r="B6084">
        <v>32722</v>
      </c>
      <c r="C6084">
        <v>196332</v>
      </c>
      <c r="D6084">
        <v>8</v>
      </c>
      <c r="E6084" s="1" t="s">
        <v>65</v>
      </c>
      <c r="F6084" s="1" t="s">
        <v>17</v>
      </c>
      <c r="G6084">
        <v>6</v>
      </c>
      <c r="H6084">
        <v>3</v>
      </c>
      <c r="I6084">
        <v>1</v>
      </c>
      <c r="J6084">
        <v>80</v>
      </c>
      <c r="K6084">
        <v>2</v>
      </c>
      <c r="L6084">
        <v>14</v>
      </c>
      <c r="M6084">
        <v>4</v>
      </c>
      <c r="N6084">
        <v>2</v>
      </c>
      <c r="O6084">
        <v>6</v>
      </c>
      <c r="P6084">
        <v>1</v>
      </c>
      <c r="Q6084">
        <v>1</v>
      </c>
      <c r="R6084">
        <v>1</v>
      </c>
      <c r="S6084">
        <v>45</v>
      </c>
      <c r="T6084" s="1" t="s">
        <v>30</v>
      </c>
      <c r="U6084" s="1" t="s">
        <v>41</v>
      </c>
      <c r="V6084">
        <v>1404</v>
      </c>
      <c r="W6084" s="1" t="s">
        <v>38</v>
      </c>
      <c r="X6084">
        <v>9</v>
      </c>
      <c r="Y6084">
        <v>4</v>
      </c>
      <c r="Z6084" s="1" t="s">
        <v>42</v>
      </c>
      <c r="AA6084">
        <v>1</v>
      </c>
      <c r="AB6084">
        <v>4</v>
      </c>
      <c r="AC6084" s="1" t="s">
        <v>27</v>
      </c>
      <c r="AD6084">
        <v>135</v>
      </c>
      <c r="AE6084">
        <v>3</v>
      </c>
      <c r="AF6084">
        <v>5</v>
      </c>
      <c r="AG6084" s="1" t="s">
        <v>44</v>
      </c>
      <c r="AH6084">
        <v>3</v>
      </c>
      <c r="AI6084" s="1" t="s">
        <v>29</v>
      </c>
      <c r="AJ6084" s="1" t="s">
        <v>67</v>
      </c>
      <c r="AK6084">
        <v>1</v>
      </c>
      <c r="AL6084" s="1">
        <v>2E-3</v>
      </c>
      <c r="AM6084" s="1" t="s">
        <v>84</v>
      </c>
      <c r="AN6084" s="1" t="s">
        <v>99</v>
      </c>
      <c r="AO6084" s="1" t="s">
        <v>97</v>
      </c>
    </row>
    <row r="6085" spans="1:41" x14ac:dyDescent="0.35">
      <c r="A6085">
        <v>9763</v>
      </c>
      <c r="B6085">
        <v>2172</v>
      </c>
      <c r="C6085">
        <v>54300</v>
      </c>
      <c r="D6085">
        <v>8</v>
      </c>
      <c r="E6085" s="1" t="s">
        <v>65</v>
      </c>
      <c r="F6085" s="1" t="s">
        <v>17</v>
      </c>
      <c r="G6085">
        <v>8</v>
      </c>
      <c r="H6085">
        <v>4</v>
      </c>
      <c r="I6085">
        <v>1</v>
      </c>
      <c r="J6085">
        <v>80</v>
      </c>
      <c r="K6085">
        <v>4</v>
      </c>
      <c r="L6085">
        <v>21</v>
      </c>
      <c r="M6085">
        <v>1</v>
      </c>
      <c r="N6085">
        <v>3</v>
      </c>
      <c r="O6085">
        <v>4</v>
      </c>
      <c r="P6085">
        <v>1</v>
      </c>
      <c r="Q6085">
        <v>1</v>
      </c>
      <c r="R6085">
        <v>1</v>
      </c>
      <c r="S6085">
        <v>58</v>
      </c>
      <c r="T6085" s="1" t="s">
        <v>30</v>
      </c>
      <c r="U6085" s="1" t="s">
        <v>18</v>
      </c>
      <c r="V6085">
        <v>1031</v>
      </c>
      <c r="W6085" s="1" t="s">
        <v>43</v>
      </c>
      <c r="X6085">
        <v>19</v>
      </c>
      <c r="Y6085">
        <v>2</v>
      </c>
      <c r="Z6085" s="1" t="s">
        <v>35</v>
      </c>
      <c r="AA6085">
        <v>1</v>
      </c>
      <c r="AB6085">
        <v>1</v>
      </c>
      <c r="AC6085" s="1" t="s">
        <v>27</v>
      </c>
      <c r="AD6085">
        <v>33</v>
      </c>
      <c r="AE6085">
        <v>3</v>
      </c>
      <c r="AF6085">
        <v>3</v>
      </c>
      <c r="AG6085" s="1" t="s">
        <v>25</v>
      </c>
      <c r="AH6085">
        <v>2</v>
      </c>
      <c r="AI6085" s="1" t="s">
        <v>29</v>
      </c>
      <c r="AJ6085" s="1" t="s">
        <v>69</v>
      </c>
      <c r="AK6085">
        <v>1</v>
      </c>
      <c r="AL6085" s="1">
        <v>2E-3</v>
      </c>
      <c r="AM6085" s="1" t="s">
        <v>84</v>
      </c>
      <c r="AN6085" s="1" t="s">
        <v>98</v>
      </c>
      <c r="AO6085" s="1" t="s">
        <v>97</v>
      </c>
    </row>
    <row r="6086" spans="1:41" x14ac:dyDescent="0.35">
      <c r="A6086">
        <v>40565</v>
      </c>
      <c r="B6086">
        <v>21235</v>
      </c>
      <c r="C6086">
        <v>594580</v>
      </c>
      <c r="D6086">
        <v>7</v>
      </c>
      <c r="E6086" s="1" t="s">
        <v>65</v>
      </c>
      <c r="F6086" s="1" t="s">
        <v>30</v>
      </c>
      <c r="G6086">
        <v>47</v>
      </c>
      <c r="H6086">
        <v>3</v>
      </c>
      <c r="I6086">
        <v>2</v>
      </c>
      <c r="J6086">
        <v>80</v>
      </c>
      <c r="K6086">
        <v>1</v>
      </c>
      <c r="L6086">
        <v>5</v>
      </c>
      <c r="M6086">
        <v>2</v>
      </c>
      <c r="N6086">
        <v>3</v>
      </c>
      <c r="O6086">
        <v>5</v>
      </c>
      <c r="P6086">
        <v>1</v>
      </c>
      <c r="Q6086">
        <v>1</v>
      </c>
      <c r="R6086">
        <v>1</v>
      </c>
      <c r="S6086">
        <v>59</v>
      </c>
      <c r="T6086" s="1" t="s">
        <v>17</v>
      </c>
      <c r="U6086" s="1" t="s">
        <v>24</v>
      </c>
      <c r="V6086">
        <v>732</v>
      </c>
      <c r="W6086" s="1" t="s">
        <v>31</v>
      </c>
      <c r="X6086">
        <v>3</v>
      </c>
      <c r="Y6086">
        <v>3</v>
      </c>
      <c r="Z6086" s="1" t="s">
        <v>32</v>
      </c>
      <c r="AA6086">
        <v>1</v>
      </c>
      <c r="AB6086">
        <v>1</v>
      </c>
      <c r="AC6086" s="1" t="s">
        <v>27</v>
      </c>
      <c r="AD6086">
        <v>131</v>
      </c>
      <c r="AE6086">
        <v>4</v>
      </c>
      <c r="AF6086">
        <v>5</v>
      </c>
      <c r="AG6086" s="1" t="s">
        <v>36</v>
      </c>
      <c r="AH6086">
        <v>4</v>
      </c>
      <c r="AI6086" s="1" t="s">
        <v>29</v>
      </c>
      <c r="AJ6086" s="1" t="s">
        <v>69</v>
      </c>
      <c r="AK6086">
        <v>0</v>
      </c>
      <c r="AL6086" s="1">
        <v>0</v>
      </c>
      <c r="AM6086" s="1" t="s">
        <v>84</v>
      </c>
      <c r="AN6086" s="1" t="s">
        <v>99</v>
      </c>
      <c r="AO6086" s="1" t="s">
        <v>97</v>
      </c>
    </row>
    <row r="6087" spans="1:41" x14ac:dyDescent="0.35">
      <c r="A6087">
        <v>41843</v>
      </c>
      <c r="B6087">
        <v>50786</v>
      </c>
      <c r="C6087">
        <v>1066506</v>
      </c>
      <c r="D6087">
        <v>8</v>
      </c>
      <c r="E6087" s="1" t="s">
        <v>65</v>
      </c>
      <c r="F6087" s="1" t="s">
        <v>30</v>
      </c>
      <c r="G6087">
        <v>48</v>
      </c>
      <c r="H6087">
        <v>4</v>
      </c>
      <c r="I6087">
        <v>2</v>
      </c>
      <c r="J6087">
        <v>80</v>
      </c>
      <c r="K6087">
        <v>1</v>
      </c>
      <c r="L6087">
        <v>27</v>
      </c>
      <c r="M6087">
        <v>3</v>
      </c>
      <c r="N6087">
        <v>3</v>
      </c>
      <c r="O6087">
        <v>5</v>
      </c>
      <c r="P6087">
        <v>1</v>
      </c>
      <c r="Q6087">
        <v>1</v>
      </c>
      <c r="R6087">
        <v>1</v>
      </c>
      <c r="S6087">
        <v>36</v>
      </c>
      <c r="T6087" s="1" t="s">
        <v>30</v>
      </c>
      <c r="U6087" s="1" t="s">
        <v>18</v>
      </c>
      <c r="V6087">
        <v>1023</v>
      </c>
      <c r="W6087" s="1" t="s">
        <v>19</v>
      </c>
      <c r="X6087">
        <v>44</v>
      </c>
      <c r="Y6087">
        <v>5</v>
      </c>
      <c r="Z6087" s="1" t="s">
        <v>26</v>
      </c>
      <c r="AA6087">
        <v>1</v>
      </c>
      <c r="AB6087">
        <v>3</v>
      </c>
      <c r="AC6087" s="1" t="s">
        <v>21</v>
      </c>
      <c r="AD6087">
        <v>138</v>
      </c>
      <c r="AE6087">
        <v>1</v>
      </c>
      <c r="AF6087">
        <v>1</v>
      </c>
      <c r="AG6087" s="1" t="s">
        <v>22</v>
      </c>
      <c r="AH6087">
        <v>3</v>
      </c>
      <c r="AI6087" s="1" t="s">
        <v>23</v>
      </c>
      <c r="AJ6087" s="1" t="s">
        <v>67</v>
      </c>
      <c r="AK6087">
        <v>1</v>
      </c>
      <c r="AL6087" s="1">
        <v>2E-3</v>
      </c>
      <c r="AM6087" s="1" t="s">
        <v>84</v>
      </c>
      <c r="AN6087" s="1" t="s">
        <v>95</v>
      </c>
      <c r="AO6087" s="1" t="s">
        <v>97</v>
      </c>
    </row>
    <row r="6088" spans="1:41" x14ac:dyDescent="0.35">
      <c r="A6088">
        <v>10405</v>
      </c>
      <c r="B6088">
        <v>40008</v>
      </c>
      <c r="C6088">
        <v>720144</v>
      </c>
      <c r="D6088">
        <v>3</v>
      </c>
      <c r="E6088" s="1" t="s">
        <v>65</v>
      </c>
      <c r="F6088" s="1" t="s">
        <v>17</v>
      </c>
      <c r="G6088">
        <v>9</v>
      </c>
      <c r="H6088">
        <v>3</v>
      </c>
      <c r="I6088">
        <v>3</v>
      </c>
      <c r="J6088">
        <v>80</v>
      </c>
      <c r="K6088">
        <v>3</v>
      </c>
      <c r="L6088">
        <v>12</v>
      </c>
      <c r="M6088">
        <v>3</v>
      </c>
      <c r="N6088">
        <v>1</v>
      </c>
      <c r="O6088">
        <v>8</v>
      </c>
      <c r="P6088">
        <v>1</v>
      </c>
      <c r="Q6088">
        <v>1</v>
      </c>
      <c r="R6088">
        <v>1</v>
      </c>
      <c r="S6088">
        <v>35</v>
      </c>
      <c r="T6088" s="1" t="s">
        <v>30</v>
      </c>
      <c r="U6088" s="1" t="s">
        <v>18</v>
      </c>
      <c r="V6088">
        <v>711</v>
      </c>
      <c r="W6088" s="1" t="s">
        <v>38</v>
      </c>
      <c r="X6088">
        <v>28</v>
      </c>
      <c r="Y6088">
        <v>4</v>
      </c>
      <c r="Z6088" s="1" t="s">
        <v>32</v>
      </c>
      <c r="AA6088">
        <v>1</v>
      </c>
      <c r="AB6088">
        <v>3</v>
      </c>
      <c r="AC6088" s="1" t="s">
        <v>27</v>
      </c>
      <c r="AD6088">
        <v>92</v>
      </c>
      <c r="AE6088">
        <v>3</v>
      </c>
      <c r="AF6088">
        <v>3</v>
      </c>
      <c r="AG6088" s="1" t="s">
        <v>28</v>
      </c>
      <c r="AH6088">
        <v>3</v>
      </c>
      <c r="AI6088" s="1" t="s">
        <v>23</v>
      </c>
      <c r="AJ6088" s="1" t="s">
        <v>71</v>
      </c>
      <c r="AK6088">
        <v>1</v>
      </c>
      <c r="AL6088" s="1">
        <v>2E-3</v>
      </c>
      <c r="AM6088" s="1" t="s">
        <v>84</v>
      </c>
      <c r="AN6088" s="1" t="s">
        <v>95</v>
      </c>
      <c r="AO6088" s="1" t="s">
        <v>97</v>
      </c>
    </row>
    <row r="6089" spans="1:41" x14ac:dyDescent="0.35">
      <c r="A6089">
        <v>42778</v>
      </c>
      <c r="B6089">
        <v>30143</v>
      </c>
      <c r="C6089">
        <v>391859</v>
      </c>
      <c r="D6089">
        <v>6</v>
      </c>
      <c r="E6089" s="1" t="s">
        <v>65</v>
      </c>
      <c r="F6089" s="1" t="s">
        <v>17</v>
      </c>
      <c r="G6089">
        <v>15</v>
      </c>
      <c r="H6089">
        <v>4</v>
      </c>
      <c r="I6089">
        <v>1</v>
      </c>
      <c r="J6089">
        <v>80</v>
      </c>
      <c r="K6089">
        <v>1</v>
      </c>
      <c r="L6089">
        <v>30</v>
      </c>
      <c r="M6089">
        <v>2</v>
      </c>
      <c r="N6089">
        <v>3</v>
      </c>
      <c r="O6089">
        <v>4</v>
      </c>
      <c r="P6089">
        <v>1</v>
      </c>
      <c r="Q6089">
        <v>1</v>
      </c>
      <c r="R6089">
        <v>1</v>
      </c>
      <c r="S6089">
        <v>20</v>
      </c>
      <c r="T6089" s="1" t="s">
        <v>17</v>
      </c>
      <c r="U6089" s="1" t="s">
        <v>18</v>
      </c>
      <c r="V6089">
        <v>1124</v>
      </c>
      <c r="W6089" s="1" t="s">
        <v>25</v>
      </c>
      <c r="X6089">
        <v>19</v>
      </c>
      <c r="Y6089">
        <v>2</v>
      </c>
      <c r="Z6089" s="1" t="s">
        <v>26</v>
      </c>
      <c r="AA6089">
        <v>1</v>
      </c>
      <c r="AB6089">
        <v>3</v>
      </c>
      <c r="AC6089" s="1" t="s">
        <v>21</v>
      </c>
      <c r="AD6089">
        <v>53</v>
      </c>
      <c r="AE6089">
        <v>3</v>
      </c>
      <c r="AF6089">
        <v>2</v>
      </c>
      <c r="AG6089" s="1" t="s">
        <v>25</v>
      </c>
      <c r="AH6089">
        <v>2</v>
      </c>
      <c r="AI6089" s="1" t="s">
        <v>37</v>
      </c>
      <c r="AJ6089" s="1" t="s">
        <v>68</v>
      </c>
      <c r="AK6089">
        <v>0</v>
      </c>
      <c r="AL6089" s="1">
        <v>0</v>
      </c>
      <c r="AM6089" s="1" t="s">
        <v>84</v>
      </c>
      <c r="AN6089" s="1" t="s">
        <v>98</v>
      </c>
      <c r="AO6089" s="1" t="s">
        <v>97</v>
      </c>
    </row>
    <row r="6090" spans="1:41" x14ac:dyDescent="0.35">
      <c r="A6090">
        <v>45330</v>
      </c>
      <c r="B6090">
        <v>3613</v>
      </c>
      <c r="C6090">
        <v>3613</v>
      </c>
      <c r="D6090">
        <v>2</v>
      </c>
      <c r="E6090" s="1" t="s">
        <v>65</v>
      </c>
      <c r="F6090" s="1" t="s">
        <v>30</v>
      </c>
      <c r="G6090">
        <v>8</v>
      </c>
      <c r="H6090">
        <v>4</v>
      </c>
      <c r="I6090">
        <v>3</v>
      </c>
      <c r="J6090">
        <v>80</v>
      </c>
      <c r="K6090">
        <v>1</v>
      </c>
      <c r="L6090">
        <v>9</v>
      </c>
      <c r="M6090">
        <v>2</v>
      </c>
      <c r="N6090">
        <v>2</v>
      </c>
      <c r="O6090">
        <v>4</v>
      </c>
      <c r="P6090">
        <v>1</v>
      </c>
      <c r="Q6090">
        <v>1</v>
      </c>
      <c r="R6090">
        <v>1</v>
      </c>
      <c r="S6090">
        <v>45</v>
      </c>
      <c r="T6090" s="1" t="s">
        <v>17</v>
      </c>
      <c r="U6090" s="1" t="s">
        <v>41</v>
      </c>
      <c r="V6090">
        <v>1126</v>
      </c>
      <c r="W6090" s="1" t="s">
        <v>38</v>
      </c>
      <c r="X6090">
        <v>42</v>
      </c>
      <c r="Y6090">
        <v>3</v>
      </c>
      <c r="Z6090" s="1" t="s">
        <v>25</v>
      </c>
      <c r="AA6090">
        <v>1</v>
      </c>
      <c r="AB6090">
        <v>2</v>
      </c>
      <c r="AC6090" s="1" t="s">
        <v>27</v>
      </c>
      <c r="AD6090">
        <v>134</v>
      </c>
      <c r="AE6090">
        <v>4</v>
      </c>
      <c r="AF6090">
        <v>4</v>
      </c>
      <c r="AG6090" s="1" t="s">
        <v>46</v>
      </c>
      <c r="AH6090">
        <v>4</v>
      </c>
      <c r="AI6090" s="1" t="s">
        <v>37</v>
      </c>
      <c r="AJ6090" s="1" t="s">
        <v>67</v>
      </c>
      <c r="AK6090">
        <v>0</v>
      </c>
      <c r="AL6090" s="1">
        <v>0</v>
      </c>
      <c r="AM6090" s="1" t="s">
        <v>84</v>
      </c>
      <c r="AN6090" s="1" t="s">
        <v>95</v>
      </c>
      <c r="AO6090" s="1" t="s">
        <v>97</v>
      </c>
    </row>
    <row r="6091" spans="1:41" x14ac:dyDescent="0.35">
      <c r="A6091">
        <v>47336</v>
      </c>
      <c r="B6091">
        <v>17661</v>
      </c>
      <c r="C6091">
        <v>52983</v>
      </c>
      <c r="D6091">
        <v>4</v>
      </c>
      <c r="E6091" s="1" t="s">
        <v>65</v>
      </c>
      <c r="F6091" s="1" t="s">
        <v>17</v>
      </c>
      <c r="G6091">
        <v>39</v>
      </c>
      <c r="H6091">
        <v>1</v>
      </c>
      <c r="I6091">
        <v>4</v>
      </c>
      <c r="J6091">
        <v>80</v>
      </c>
      <c r="K6091">
        <v>1</v>
      </c>
      <c r="L6091">
        <v>11</v>
      </c>
      <c r="M6091">
        <v>5</v>
      </c>
      <c r="N6091">
        <v>3</v>
      </c>
      <c r="O6091">
        <v>4</v>
      </c>
      <c r="P6091">
        <v>1</v>
      </c>
      <c r="Q6091">
        <v>1</v>
      </c>
      <c r="R6091">
        <v>1</v>
      </c>
      <c r="S6091">
        <v>50</v>
      </c>
      <c r="T6091" s="1" t="s">
        <v>30</v>
      </c>
      <c r="U6091" s="1" t="s">
        <v>41</v>
      </c>
      <c r="V6091">
        <v>127</v>
      </c>
      <c r="W6091" s="1" t="s">
        <v>19</v>
      </c>
      <c r="X6091">
        <v>46</v>
      </c>
      <c r="Y6091">
        <v>4</v>
      </c>
      <c r="Z6091" s="1" t="s">
        <v>32</v>
      </c>
      <c r="AA6091">
        <v>1</v>
      </c>
      <c r="AB6091">
        <v>1</v>
      </c>
      <c r="AC6091" s="1" t="s">
        <v>21</v>
      </c>
      <c r="AD6091">
        <v>58</v>
      </c>
      <c r="AE6091">
        <v>2</v>
      </c>
      <c r="AF6091">
        <v>5</v>
      </c>
      <c r="AG6091" s="1" t="s">
        <v>39</v>
      </c>
      <c r="AH6091">
        <v>4</v>
      </c>
      <c r="AI6091" s="1" t="s">
        <v>37</v>
      </c>
      <c r="AJ6091" s="1" t="s">
        <v>70</v>
      </c>
      <c r="AK6091">
        <v>1</v>
      </c>
      <c r="AL6091" s="1">
        <v>2E-3</v>
      </c>
      <c r="AM6091" s="1" t="s">
        <v>84</v>
      </c>
      <c r="AN6091" s="1" t="s">
        <v>95</v>
      </c>
      <c r="AO6091" s="1" t="s">
        <v>96</v>
      </c>
    </row>
    <row r="6092" spans="1:41" x14ac:dyDescent="0.35">
      <c r="A6092">
        <v>11883</v>
      </c>
      <c r="B6092">
        <v>22759</v>
      </c>
      <c r="C6092">
        <v>182072</v>
      </c>
      <c r="D6092">
        <v>0</v>
      </c>
      <c r="E6092" s="1" t="s">
        <v>65</v>
      </c>
      <c r="F6092" s="1" t="s">
        <v>17</v>
      </c>
      <c r="G6092">
        <v>26</v>
      </c>
      <c r="H6092">
        <v>1</v>
      </c>
      <c r="I6092">
        <v>4</v>
      </c>
      <c r="J6092">
        <v>80</v>
      </c>
      <c r="K6092">
        <v>4</v>
      </c>
      <c r="L6092">
        <v>9</v>
      </c>
      <c r="M6092">
        <v>4</v>
      </c>
      <c r="N6092">
        <v>2</v>
      </c>
      <c r="O6092">
        <v>4</v>
      </c>
      <c r="P6092">
        <v>1</v>
      </c>
      <c r="Q6092">
        <v>1</v>
      </c>
      <c r="R6092">
        <v>1</v>
      </c>
      <c r="S6092">
        <v>23</v>
      </c>
      <c r="T6092" s="1" t="s">
        <v>17</v>
      </c>
      <c r="U6092" s="1" t="s">
        <v>18</v>
      </c>
      <c r="V6092">
        <v>1285</v>
      </c>
      <c r="W6092" s="1" t="s">
        <v>43</v>
      </c>
      <c r="X6092">
        <v>28</v>
      </c>
      <c r="Y6092">
        <v>4</v>
      </c>
      <c r="Z6092" s="1" t="s">
        <v>25</v>
      </c>
      <c r="AA6092">
        <v>1</v>
      </c>
      <c r="AB6092">
        <v>2</v>
      </c>
      <c r="AC6092" s="1" t="s">
        <v>27</v>
      </c>
      <c r="AD6092">
        <v>87</v>
      </c>
      <c r="AE6092">
        <v>3</v>
      </c>
      <c r="AF6092">
        <v>1</v>
      </c>
      <c r="AG6092" s="1" t="s">
        <v>44</v>
      </c>
      <c r="AH6092">
        <v>4</v>
      </c>
      <c r="AI6092" s="1" t="s">
        <v>29</v>
      </c>
      <c r="AJ6092" s="1" t="s">
        <v>68</v>
      </c>
      <c r="AK6092">
        <v>0</v>
      </c>
      <c r="AL6092" s="1">
        <v>0</v>
      </c>
      <c r="AM6092" s="1" t="s">
        <v>84</v>
      </c>
      <c r="AN6092" s="1" t="s">
        <v>95</v>
      </c>
      <c r="AO6092" s="1" t="s">
        <v>96</v>
      </c>
    </row>
    <row r="6093" spans="1:41" x14ac:dyDescent="0.35">
      <c r="A6093">
        <v>14379</v>
      </c>
      <c r="B6093">
        <v>40995</v>
      </c>
      <c r="C6093">
        <v>245970</v>
      </c>
      <c r="D6093">
        <v>2</v>
      </c>
      <c r="E6093" s="1" t="s">
        <v>65</v>
      </c>
      <c r="F6093" s="1" t="s">
        <v>30</v>
      </c>
      <c r="G6093">
        <v>47</v>
      </c>
      <c r="H6093">
        <v>2</v>
      </c>
      <c r="I6093">
        <v>2</v>
      </c>
      <c r="J6093">
        <v>80</v>
      </c>
      <c r="K6093">
        <v>4</v>
      </c>
      <c r="L6093">
        <v>13</v>
      </c>
      <c r="M6093">
        <v>3</v>
      </c>
      <c r="N6093">
        <v>2</v>
      </c>
      <c r="O6093">
        <v>4</v>
      </c>
      <c r="P6093">
        <v>1</v>
      </c>
      <c r="Q6093">
        <v>1</v>
      </c>
      <c r="R6093">
        <v>1</v>
      </c>
      <c r="S6093">
        <v>49</v>
      </c>
      <c r="T6093" s="1" t="s">
        <v>17</v>
      </c>
      <c r="U6093" s="1" t="s">
        <v>18</v>
      </c>
      <c r="V6093">
        <v>737</v>
      </c>
      <c r="W6093" s="1" t="s">
        <v>19</v>
      </c>
      <c r="X6093">
        <v>35</v>
      </c>
      <c r="Y6093">
        <v>2</v>
      </c>
      <c r="Z6093" s="1" t="s">
        <v>42</v>
      </c>
      <c r="AA6093">
        <v>1</v>
      </c>
      <c r="AB6093">
        <v>3</v>
      </c>
      <c r="AC6093" s="1" t="s">
        <v>21</v>
      </c>
      <c r="AD6093">
        <v>48</v>
      </c>
      <c r="AE6093">
        <v>1</v>
      </c>
      <c r="AF6093">
        <v>4</v>
      </c>
      <c r="AG6093" s="1" t="s">
        <v>45</v>
      </c>
      <c r="AH6093">
        <v>4</v>
      </c>
      <c r="AI6093" s="1" t="s">
        <v>29</v>
      </c>
      <c r="AJ6093" s="1" t="s">
        <v>70</v>
      </c>
      <c r="AK6093">
        <v>0</v>
      </c>
      <c r="AL6093" s="1">
        <v>0</v>
      </c>
      <c r="AM6093" s="1" t="s">
        <v>84</v>
      </c>
      <c r="AN6093" s="1" t="s">
        <v>95</v>
      </c>
      <c r="AO6093" s="1" t="s">
        <v>96</v>
      </c>
    </row>
    <row r="6094" spans="1:41" x14ac:dyDescent="0.35">
      <c r="A6094">
        <v>14704</v>
      </c>
      <c r="B6094">
        <v>32727</v>
      </c>
      <c r="C6094">
        <v>229089</v>
      </c>
      <c r="D6094">
        <v>5</v>
      </c>
      <c r="E6094" s="1" t="s">
        <v>65</v>
      </c>
      <c r="F6094" s="1" t="s">
        <v>17</v>
      </c>
      <c r="G6094">
        <v>27</v>
      </c>
      <c r="H6094">
        <v>4</v>
      </c>
      <c r="I6094">
        <v>4</v>
      </c>
      <c r="J6094">
        <v>80</v>
      </c>
      <c r="K6094">
        <v>4</v>
      </c>
      <c r="L6094">
        <v>16</v>
      </c>
      <c r="M6094">
        <v>5</v>
      </c>
      <c r="N6094">
        <v>3</v>
      </c>
      <c r="O6094">
        <v>5</v>
      </c>
      <c r="P6094">
        <v>1</v>
      </c>
      <c r="Q6094">
        <v>1</v>
      </c>
      <c r="R6094">
        <v>1</v>
      </c>
      <c r="S6094">
        <v>22</v>
      </c>
      <c r="T6094" s="1" t="s">
        <v>30</v>
      </c>
      <c r="U6094" s="1" t="s">
        <v>41</v>
      </c>
      <c r="V6094">
        <v>263</v>
      </c>
      <c r="W6094" s="1" t="s">
        <v>31</v>
      </c>
      <c r="X6094">
        <v>28</v>
      </c>
      <c r="Y6094">
        <v>2</v>
      </c>
      <c r="Z6094" s="1" t="s">
        <v>20</v>
      </c>
      <c r="AA6094">
        <v>1</v>
      </c>
      <c r="AB6094">
        <v>3</v>
      </c>
      <c r="AC6094" s="1" t="s">
        <v>27</v>
      </c>
      <c r="AD6094">
        <v>189</v>
      </c>
      <c r="AE6094">
        <v>1</v>
      </c>
      <c r="AF6094">
        <v>3</v>
      </c>
      <c r="AG6094" s="1" t="s">
        <v>44</v>
      </c>
      <c r="AH6094">
        <v>4</v>
      </c>
      <c r="AI6094" s="1" t="s">
        <v>23</v>
      </c>
      <c r="AJ6094" s="1" t="s">
        <v>68</v>
      </c>
      <c r="AK6094">
        <v>1</v>
      </c>
      <c r="AL6094" s="1">
        <v>2E-3</v>
      </c>
      <c r="AM6094" s="1" t="s">
        <v>84</v>
      </c>
      <c r="AN6094" s="1" t="s">
        <v>95</v>
      </c>
      <c r="AO6094" s="1" t="s">
        <v>97</v>
      </c>
    </row>
    <row r="6095" spans="1:41" x14ac:dyDescent="0.35">
      <c r="A6095">
        <v>15160</v>
      </c>
      <c r="B6095">
        <v>36605</v>
      </c>
      <c r="C6095">
        <v>622285</v>
      </c>
      <c r="D6095">
        <v>3</v>
      </c>
      <c r="E6095" s="1" t="s">
        <v>65</v>
      </c>
      <c r="F6095" s="1" t="s">
        <v>17</v>
      </c>
      <c r="G6095">
        <v>43</v>
      </c>
      <c r="H6095">
        <v>2</v>
      </c>
      <c r="I6095">
        <v>3</v>
      </c>
      <c r="J6095">
        <v>80</v>
      </c>
      <c r="K6095">
        <v>2</v>
      </c>
      <c r="L6095">
        <v>13</v>
      </c>
      <c r="M6095">
        <v>2</v>
      </c>
      <c r="N6095">
        <v>3</v>
      </c>
      <c r="O6095">
        <v>9</v>
      </c>
      <c r="P6095">
        <v>1</v>
      </c>
      <c r="Q6095">
        <v>1</v>
      </c>
      <c r="R6095">
        <v>1</v>
      </c>
      <c r="S6095">
        <v>56</v>
      </c>
      <c r="T6095" s="1" t="s">
        <v>17</v>
      </c>
      <c r="U6095" s="1" t="s">
        <v>18</v>
      </c>
      <c r="V6095">
        <v>1454</v>
      </c>
      <c r="W6095" s="1" t="s">
        <v>25</v>
      </c>
      <c r="X6095">
        <v>48</v>
      </c>
      <c r="Y6095">
        <v>2</v>
      </c>
      <c r="Z6095" s="1" t="s">
        <v>25</v>
      </c>
      <c r="AA6095">
        <v>1</v>
      </c>
      <c r="AB6095">
        <v>2</v>
      </c>
      <c r="AC6095" s="1" t="s">
        <v>21</v>
      </c>
      <c r="AD6095">
        <v>160</v>
      </c>
      <c r="AE6095">
        <v>2</v>
      </c>
      <c r="AF6095">
        <v>4</v>
      </c>
      <c r="AG6095" s="1" t="s">
        <v>28</v>
      </c>
      <c r="AH6095">
        <v>2</v>
      </c>
      <c r="AI6095" s="1" t="s">
        <v>37</v>
      </c>
      <c r="AJ6095" s="1" t="s">
        <v>69</v>
      </c>
      <c r="AK6095">
        <v>0</v>
      </c>
      <c r="AL6095" s="1">
        <v>0</v>
      </c>
      <c r="AM6095" s="1" t="s">
        <v>84</v>
      </c>
      <c r="AN6095" s="1" t="s">
        <v>95</v>
      </c>
      <c r="AO6095" s="1" t="s">
        <v>96</v>
      </c>
    </row>
    <row r="6096" spans="1:41" x14ac:dyDescent="0.35">
      <c r="A6096">
        <v>15506</v>
      </c>
      <c r="B6096">
        <v>28717</v>
      </c>
      <c r="C6096">
        <v>258453</v>
      </c>
      <c r="D6096">
        <v>2</v>
      </c>
      <c r="E6096" s="1" t="s">
        <v>65</v>
      </c>
      <c r="F6096" s="1" t="s">
        <v>30</v>
      </c>
      <c r="G6096">
        <v>49</v>
      </c>
      <c r="H6096">
        <v>4</v>
      </c>
      <c r="I6096">
        <v>4</v>
      </c>
      <c r="J6096">
        <v>80</v>
      </c>
      <c r="K6096">
        <v>2</v>
      </c>
      <c r="L6096">
        <v>28</v>
      </c>
      <c r="M6096">
        <v>5</v>
      </c>
      <c r="N6096">
        <v>3</v>
      </c>
      <c r="O6096">
        <v>4</v>
      </c>
      <c r="P6096">
        <v>1</v>
      </c>
      <c r="Q6096">
        <v>1</v>
      </c>
      <c r="R6096">
        <v>1</v>
      </c>
      <c r="S6096">
        <v>41</v>
      </c>
      <c r="T6096" s="1" t="s">
        <v>17</v>
      </c>
      <c r="U6096" s="1" t="s">
        <v>18</v>
      </c>
      <c r="V6096">
        <v>1167</v>
      </c>
      <c r="W6096" s="1" t="s">
        <v>38</v>
      </c>
      <c r="X6096">
        <v>43</v>
      </c>
      <c r="Y6096">
        <v>4</v>
      </c>
      <c r="Z6096" s="1" t="s">
        <v>26</v>
      </c>
      <c r="AA6096">
        <v>1</v>
      </c>
      <c r="AB6096">
        <v>1</v>
      </c>
      <c r="AC6096" s="1" t="s">
        <v>21</v>
      </c>
      <c r="AD6096">
        <v>39</v>
      </c>
      <c r="AE6096">
        <v>1</v>
      </c>
      <c r="AF6096">
        <v>2</v>
      </c>
      <c r="AG6096" s="1" t="s">
        <v>36</v>
      </c>
      <c r="AH6096">
        <v>3</v>
      </c>
      <c r="AI6096" s="1" t="s">
        <v>29</v>
      </c>
      <c r="AJ6096" s="1" t="s">
        <v>67</v>
      </c>
      <c r="AK6096">
        <v>0</v>
      </c>
      <c r="AL6096" s="1">
        <v>0</v>
      </c>
      <c r="AM6096" s="1" t="s">
        <v>84</v>
      </c>
      <c r="AN6096" s="1" t="s">
        <v>95</v>
      </c>
      <c r="AO6096" s="1" t="s">
        <v>97</v>
      </c>
    </row>
    <row r="6097" spans="1:41" x14ac:dyDescent="0.35">
      <c r="A6097">
        <v>15891</v>
      </c>
      <c r="B6097">
        <v>11867</v>
      </c>
      <c r="C6097">
        <v>106803</v>
      </c>
      <c r="D6097">
        <v>2</v>
      </c>
      <c r="E6097" s="1" t="s">
        <v>65</v>
      </c>
      <c r="F6097" s="1" t="s">
        <v>17</v>
      </c>
      <c r="G6097">
        <v>37</v>
      </c>
      <c r="H6097">
        <v>1</v>
      </c>
      <c r="I6097">
        <v>3</v>
      </c>
      <c r="J6097">
        <v>80</v>
      </c>
      <c r="K6097">
        <v>3</v>
      </c>
      <c r="L6097">
        <v>5</v>
      </c>
      <c r="M6097">
        <v>4</v>
      </c>
      <c r="N6097">
        <v>4</v>
      </c>
      <c r="O6097">
        <v>4</v>
      </c>
      <c r="P6097">
        <v>1</v>
      </c>
      <c r="Q6097">
        <v>1</v>
      </c>
      <c r="R6097">
        <v>1</v>
      </c>
      <c r="S6097">
        <v>40</v>
      </c>
      <c r="T6097" s="1" t="s">
        <v>30</v>
      </c>
      <c r="U6097" s="1" t="s">
        <v>24</v>
      </c>
      <c r="V6097">
        <v>1063</v>
      </c>
      <c r="W6097" s="1" t="s">
        <v>43</v>
      </c>
      <c r="X6097">
        <v>32</v>
      </c>
      <c r="Y6097">
        <v>5</v>
      </c>
      <c r="Z6097" s="1" t="s">
        <v>20</v>
      </c>
      <c r="AA6097">
        <v>1</v>
      </c>
      <c r="AB6097">
        <v>2</v>
      </c>
      <c r="AC6097" s="1" t="s">
        <v>21</v>
      </c>
      <c r="AD6097">
        <v>39</v>
      </c>
      <c r="AE6097">
        <v>3</v>
      </c>
      <c r="AF6097">
        <v>1</v>
      </c>
      <c r="AG6097" s="1" t="s">
        <v>25</v>
      </c>
      <c r="AH6097">
        <v>3</v>
      </c>
      <c r="AI6097" s="1" t="s">
        <v>29</v>
      </c>
      <c r="AJ6097" s="1" t="s">
        <v>67</v>
      </c>
      <c r="AK6097">
        <v>1</v>
      </c>
      <c r="AL6097" s="1">
        <v>2E-3</v>
      </c>
      <c r="AM6097" s="1" t="s">
        <v>84</v>
      </c>
      <c r="AN6097" s="1" t="s">
        <v>95</v>
      </c>
      <c r="AO6097" s="1" t="s">
        <v>96</v>
      </c>
    </row>
    <row r="6098" spans="1:41" x14ac:dyDescent="0.35">
      <c r="A6098">
        <v>16703</v>
      </c>
      <c r="B6098">
        <v>24649</v>
      </c>
      <c r="C6098">
        <v>123245</v>
      </c>
      <c r="D6098">
        <v>0</v>
      </c>
      <c r="E6098" s="1" t="s">
        <v>65</v>
      </c>
      <c r="F6098" s="1" t="s">
        <v>17</v>
      </c>
      <c r="G6098">
        <v>39</v>
      </c>
      <c r="H6098">
        <v>1</v>
      </c>
      <c r="I6098">
        <v>3</v>
      </c>
      <c r="J6098">
        <v>80</v>
      </c>
      <c r="K6098">
        <v>2</v>
      </c>
      <c r="L6098">
        <v>22</v>
      </c>
      <c r="M6098">
        <v>1</v>
      </c>
      <c r="N6098">
        <v>4</v>
      </c>
      <c r="O6098">
        <v>4</v>
      </c>
      <c r="P6098">
        <v>1</v>
      </c>
      <c r="Q6098">
        <v>1</v>
      </c>
      <c r="R6098">
        <v>1</v>
      </c>
      <c r="S6098">
        <v>33</v>
      </c>
      <c r="T6098" s="1" t="s">
        <v>17</v>
      </c>
      <c r="U6098" s="1" t="s">
        <v>24</v>
      </c>
      <c r="V6098">
        <v>1394</v>
      </c>
      <c r="W6098" s="1" t="s">
        <v>31</v>
      </c>
      <c r="X6098">
        <v>30</v>
      </c>
      <c r="Y6098">
        <v>4</v>
      </c>
      <c r="Z6098" s="1" t="s">
        <v>35</v>
      </c>
      <c r="AA6098">
        <v>1</v>
      </c>
      <c r="AB6098">
        <v>1</v>
      </c>
      <c r="AC6098" s="1" t="s">
        <v>27</v>
      </c>
      <c r="AD6098">
        <v>158</v>
      </c>
      <c r="AE6098">
        <v>3</v>
      </c>
      <c r="AF6098">
        <v>1</v>
      </c>
      <c r="AG6098" s="1" t="s">
        <v>22</v>
      </c>
      <c r="AH6098">
        <v>4</v>
      </c>
      <c r="AI6098" s="1" t="s">
        <v>37</v>
      </c>
      <c r="AJ6098" s="1" t="s">
        <v>71</v>
      </c>
      <c r="AK6098">
        <v>0</v>
      </c>
      <c r="AL6098" s="1">
        <v>0</v>
      </c>
      <c r="AM6098" s="1" t="s">
        <v>84</v>
      </c>
      <c r="AN6098" s="1" t="s">
        <v>95</v>
      </c>
      <c r="AO6098" s="1" t="s">
        <v>96</v>
      </c>
    </row>
    <row r="6099" spans="1:41" x14ac:dyDescent="0.35">
      <c r="A6099">
        <v>18610</v>
      </c>
      <c r="B6099">
        <v>24785</v>
      </c>
      <c r="C6099">
        <v>74355</v>
      </c>
      <c r="D6099">
        <v>0</v>
      </c>
      <c r="E6099" s="1" t="s">
        <v>65</v>
      </c>
      <c r="F6099" s="1" t="s">
        <v>17</v>
      </c>
      <c r="G6099">
        <v>19</v>
      </c>
      <c r="H6099">
        <v>2</v>
      </c>
      <c r="I6099">
        <v>2</v>
      </c>
      <c r="J6099">
        <v>80</v>
      </c>
      <c r="K6099">
        <v>2</v>
      </c>
      <c r="L6099">
        <v>4</v>
      </c>
      <c r="M6099">
        <v>5</v>
      </c>
      <c r="N6099">
        <v>3</v>
      </c>
      <c r="O6099">
        <v>4</v>
      </c>
      <c r="P6099">
        <v>1</v>
      </c>
      <c r="Q6099">
        <v>1</v>
      </c>
      <c r="R6099">
        <v>1</v>
      </c>
      <c r="S6099">
        <v>21</v>
      </c>
      <c r="T6099" s="1" t="s">
        <v>30</v>
      </c>
      <c r="U6099" s="1" t="s">
        <v>41</v>
      </c>
      <c r="V6099">
        <v>695</v>
      </c>
      <c r="W6099" s="1" t="s">
        <v>43</v>
      </c>
      <c r="X6099">
        <v>21</v>
      </c>
      <c r="Y6099">
        <v>2</v>
      </c>
      <c r="Z6099" s="1" t="s">
        <v>20</v>
      </c>
      <c r="AA6099">
        <v>1</v>
      </c>
      <c r="AB6099">
        <v>1</v>
      </c>
      <c r="AC6099" s="1" t="s">
        <v>21</v>
      </c>
      <c r="AD6099">
        <v>32</v>
      </c>
      <c r="AE6099">
        <v>1</v>
      </c>
      <c r="AF6099">
        <v>5</v>
      </c>
      <c r="AG6099" s="1" t="s">
        <v>39</v>
      </c>
      <c r="AH6099">
        <v>1</v>
      </c>
      <c r="AI6099" s="1" t="s">
        <v>29</v>
      </c>
      <c r="AJ6099" s="1" t="s">
        <v>68</v>
      </c>
      <c r="AK6099">
        <v>1</v>
      </c>
      <c r="AL6099" s="1">
        <v>2E-3</v>
      </c>
      <c r="AM6099" s="1" t="s">
        <v>84</v>
      </c>
      <c r="AN6099" s="1" t="s">
        <v>98</v>
      </c>
      <c r="AO6099" s="1" t="s">
        <v>96</v>
      </c>
    </row>
    <row r="6100" spans="1:41" x14ac:dyDescent="0.35">
      <c r="A6100">
        <v>17510</v>
      </c>
      <c r="B6100">
        <v>28199</v>
      </c>
      <c r="C6100">
        <v>112796</v>
      </c>
      <c r="D6100">
        <v>0</v>
      </c>
      <c r="E6100" s="1" t="s">
        <v>65</v>
      </c>
      <c r="F6100" s="1" t="s">
        <v>30</v>
      </c>
      <c r="G6100">
        <v>43</v>
      </c>
      <c r="H6100">
        <v>2</v>
      </c>
      <c r="I6100">
        <v>1</v>
      </c>
      <c r="J6100">
        <v>80</v>
      </c>
      <c r="K6100">
        <v>4</v>
      </c>
      <c r="L6100">
        <v>14</v>
      </c>
      <c r="M6100">
        <v>3</v>
      </c>
      <c r="N6100">
        <v>4</v>
      </c>
      <c r="O6100">
        <v>5</v>
      </c>
      <c r="P6100">
        <v>1</v>
      </c>
      <c r="Q6100">
        <v>1</v>
      </c>
      <c r="R6100">
        <v>1</v>
      </c>
      <c r="S6100">
        <v>38</v>
      </c>
      <c r="T6100" s="1" t="s">
        <v>30</v>
      </c>
      <c r="U6100" s="1" t="s">
        <v>18</v>
      </c>
      <c r="V6100">
        <v>1409</v>
      </c>
      <c r="W6100" s="1" t="s">
        <v>34</v>
      </c>
      <c r="X6100">
        <v>43</v>
      </c>
      <c r="Y6100">
        <v>2</v>
      </c>
      <c r="Z6100" s="1" t="s">
        <v>26</v>
      </c>
      <c r="AA6100">
        <v>1</v>
      </c>
      <c r="AB6100">
        <v>4</v>
      </c>
      <c r="AC6100" s="1" t="s">
        <v>21</v>
      </c>
      <c r="AD6100">
        <v>103</v>
      </c>
      <c r="AE6100">
        <v>3</v>
      </c>
      <c r="AF6100">
        <v>4</v>
      </c>
      <c r="AG6100" s="1" t="s">
        <v>33</v>
      </c>
      <c r="AH6100">
        <v>4</v>
      </c>
      <c r="AI6100" s="1" t="s">
        <v>23</v>
      </c>
      <c r="AJ6100" s="1" t="s">
        <v>67</v>
      </c>
      <c r="AK6100">
        <v>1</v>
      </c>
      <c r="AL6100" s="1">
        <v>2E-3</v>
      </c>
      <c r="AM6100" s="1" t="s">
        <v>84</v>
      </c>
      <c r="AN6100" s="1" t="s">
        <v>95</v>
      </c>
      <c r="AO6100" s="1" t="s">
        <v>96</v>
      </c>
    </row>
    <row r="6101" spans="1:41" x14ac:dyDescent="0.35">
      <c r="A6101">
        <v>17608</v>
      </c>
      <c r="B6101">
        <v>20156</v>
      </c>
      <c r="C6101">
        <v>120936</v>
      </c>
      <c r="D6101">
        <v>3</v>
      </c>
      <c r="E6101" s="1" t="s">
        <v>65</v>
      </c>
      <c r="F6101" s="1" t="s">
        <v>30</v>
      </c>
      <c r="G6101">
        <v>30</v>
      </c>
      <c r="H6101">
        <v>4</v>
      </c>
      <c r="I6101">
        <v>4</v>
      </c>
      <c r="J6101">
        <v>80</v>
      </c>
      <c r="K6101">
        <v>3</v>
      </c>
      <c r="L6101">
        <v>19</v>
      </c>
      <c r="M6101">
        <v>2</v>
      </c>
      <c r="N6101">
        <v>1</v>
      </c>
      <c r="O6101">
        <v>5</v>
      </c>
      <c r="P6101">
        <v>1</v>
      </c>
      <c r="Q6101">
        <v>1</v>
      </c>
      <c r="R6101">
        <v>1</v>
      </c>
      <c r="S6101">
        <v>18</v>
      </c>
      <c r="T6101" s="1" t="s">
        <v>30</v>
      </c>
      <c r="U6101" s="1" t="s">
        <v>24</v>
      </c>
      <c r="V6101">
        <v>321</v>
      </c>
      <c r="W6101" s="1" t="s">
        <v>25</v>
      </c>
      <c r="X6101">
        <v>37</v>
      </c>
      <c r="Y6101">
        <v>5</v>
      </c>
      <c r="Z6101" s="1" t="s">
        <v>42</v>
      </c>
      <c r="AA6101">
        <v>1</v>
      </c>
      <c r="AB6101">
        <v>3</v>
      </c>
      <c r="AC6101" s="1" t="s">
        <v>21</v>
      </c>
      <c r="AD6101">
        <v>37</v>
      </c>
      <c r="AE6101">
        <v>4</v>
      </c>
      <c r="AF6101">
        <v>1</v>
      </c>
      <c r="AG6101" s="1" t="s">
        <v>22</v>
      </c>
      <c r="AH6101">
        <v>3</v>
      </c>
      <c r="AI6101" s="1" t="s">
        <v>29</v>
      </c>
      <c r="AJ6101" s="1" t="s">
        <v>68</v>
      </c>
      <c r="AK6101">
        <v>1</v>
      </c>
      <c r="AL6101" s="1">
        <v>2E-3</v>
      </c>
      <c r="AM6101" s="1" t="s">
        <v>84</v>
      </c>
      <c r="AN6101" s="1" t="s">
        <v>95</v>
      </c>
      <c r="AO6101" s="1" t="s">
        <v>97</v>
      </c>
    </row>
    <row r="6102" spans="1:41" x14ac:dyDescent="0.35">
      <c r="A6102">
        <v>17817</v>
      </c>
      <c r="B6102">
        <v>16822</v>
      </c>
      <c r="C6102">
        <v>353262</v>
      </c>
      <c r="D6102">
        <v>5</v>
      </c>
      <c r="E6102" s="1" t="s">
        <v>65</v>
      </c>
      <c r="F6102" s="1" t="s">
        <v>30</v>
      </c>
      <c r="G6102">
        <v>44</v>
      </c>
      <c r="H6102">
        <v>1</v>
      </c>
      <c r="I6102">
        <v>4</v>
      </c>
      <c r="J6102">
        <v>80</v>
      </c>
      <c r="K6102">
        <v>4</v>
      </c>
      <c r="L6102">
        <v>13</v>
      </c>
      <c r="M6102">
        <v>6</v>
      </c>
      <c r="N6102">
        <v>4</v>
      </c>
      <c r="O6102">
        <v>4</v>
      </c>
      <c r="P6102">
        <v>1</v>
      </c>
      <c r="Q6102">
        <v>1</v>
      </c>
      <c r="R6102">
        <v>1</v>
      </c>
      <c r="S6102">
        <v>36</v>
      </c>
      <c r="T6102" s="1" t="s">
        <v>30</v>
      </c>
      <c r="U6102" s="1" t="s">
        <v>24</v>
      </c>
      <c r="V6102">
        <v>1276</v>
      </c>
      <c r="W6102" s="1" t="s">
        <v>25</v>
      </c>
      <c r="X6102">
        <v>22</v>
      </c>
      <c r="Y6102">
        <v>2</v>
      </c>
      <c r="Z6102" s="1" t="s">
        <v>25</v>
      </c>
      <c r="AA6102">
        <v>1</v>
      </c>
      <c r="AB6102">
        <v>4</v>
      </c>
      <c r="AC6102" s="1" t="s">
        <v>27</v>
      </c>
      <c r="AD6102">
        <v>168</v>
      </c>
      <c r="AE6102">
        <v>3</v>
      </c>
      <c r="AF6102">
        <v>5</v>
      </c>
      <c r="AG6102" s="1" t="s">
        <v>46</v>
      </c>
      <c r="AH6102">
        <v>4</v>
      </c>
      <c r="AI6102" s="1" t="s">
        <v>23</v>
      </c>
      <c r="AJ6102" s="1" t="s">
        <v>67</v>
      </c>
      <c r="AK6102">
        <v>1</v>
      </c>
      <c r="AL6102" s="1">
        <v>2E-3</v>
      </c>
      <c r="AM6102" s="1" t="s">
        <v>84</v>
      </c>
      <c r="AN6102" s="1" t="s">
        <v>98</v>
      </c>
      <c r="AO6102" s="1" t="s">
        <v>96</v>
      </c>
    </row>
    <row r="6103" spans="1:41" x14ac:dyDescent="0.35">
      <c r="A6103">
        <v>24200</v>
      </c>
      <c r="B6103">
        <v>37998</v>
      </c>
      <c r="C6103">
        <v>417978</v>
      </c>
      <c r="D6103">
        <v>2</v>
      </c>
      <c r="E6103" s="1" t="s">
        <v>65</v>
      </c>
      <c r="F6103" s="1" t="s">
        <v>17</v>
      </c>
      <c r="G6103">
        <v>23</v>
      </c>
      <c r="H6103">
        <v>2</v>
      </c>
      <c r="I6103">
        <v>2</v>
      </c>
      <c r="J6103">
        <v>80</v>
      </c>
      <c r="K6103">
        <v>2</v>
      </c>
      <c r="L6103">
        <v>6</v>
      </c>
      <c r="M6103">
        <v>1</v>
      </c>
      <c r="N6103">
        <v>1</v>
      </c>
      <c r="O6103">
        <v>4</v>
      </c>
      <c r="P6103">
        <v>1</v>
      </c>
      <c r="Q6103">
        <v>1</v>
      </c>
      <c r="R6103">
        <v>1</v>
      </c>
      <c r="S6103">
        <v>47</v>
      </c>
      <c r="T6103" s="1" t="s">
        <v>30</v>
      </c>
      <c r="U6103" s="1" t="s">
        <v>24</v>
      </c>
      <c r="V6103">
        <v>337</v>
      </c>
      <c r="W6103" s="1" t="s">
        <v>31</v>
      </c>
      <c r="X6103">
        <v>20</v>
      </c>
      <c r="Y6103">
        <v>3</v>
      </c>
      <c r="Z6103" s="1" t="s">
        <v>20</v>
      </c>
      <c r="AA6103">
        <v>1</v>
      </c>
      <c r="AB6103">
        <v>4</v>
      </c>
      <c r="AC6103" s="1" t="s">
        <v>21</v>
      </c>
      <c r="AD6103">
        <v>125</v>
      </c>
      <c r="AE6103">
        <v>3</v>
      </c>
      <c r="AF6103">
        <v>2</v>
      </c>
      <c r="AG6103" s="1" t="s">
        <v>33</v>
      </c>
      <c r="AH6103">
        <v>2</v>
      </c>
      <c r="AI6103" s="1" t="s">
        <v>37</v>
      </c>
      <c r="AJ6103" s="1" t="s">
        <v>70</v>
      </c>
      <c r="AK6103">
        <v>1</v>
      </c>
      <c r="AL6103" s="1">
        <v>2E-3</v>
      </c>
      <c r="AM6103" s="1" t="s">
        <v>84</v>
      </c>
      <c r="AN6103" s="1" t="s">
        <v>98</v>
      </c>
      <c r="AO6103" s="1" t="s">
        <v>96</v>
      </c>
    </row>
    <row r="6104" spans="1:41" x14ac:dyDescent="0.35">
      <c r="A6104">
        <v>18663</v>
      </c>
      <c r="B6104">
        <v>27267</v>
      </c>
      <c r="C6104">
        <v>599874</v>
      </c>
      <c r="D6104">
        <v>6</v>
      </c>
      <c r="E6104" s="1" t="s">
        <v>65</v>
      </c>
      <c r="F6104" s="1" t="s">
        <v>17</v>
      </c>
      <c r="G6104">
        <v>15</v>
      </c>
      <c r="H6104">
        <v>1</v>
      </c>
      <c r="I6104">
        <v>3</v>
      </c>
      <c r="J6104">
        <v>80</v>
      </c>
      <c r="K6104">
        <v>3</v>
      </c>
      <c r="L6104">
        <v>4</v>
      </c>
      <c r="M6104">
        <v>4</v>
      </c>
      <c r="N6104">
        <v>4</v>
      </c>
      <c r="O6104">
        <v>4</v>
      </c>
      <c r="P6104">
        <v>1</v>
      </c>
      <c r="Q6104">
        <v>1</v>
      </c>
      <c r="R6104">
        <v>1</v>
      </c>
      <c r="S6104">
        <v>51</v>
      </c>
      <c r="T6104" s="1" t="s">
        <v>17</v>
      </c>
      <c r="U6104" s="1" t="s">
        <v>41</v>
      </c>
      <c r="V6104">
        <v>1003</v>
      </c>
      <c r="W6104" s="1" t="s">
        <v>25</v>
      </c>
      <c r="X6104">
        <v>25</v>
      </c>
      <c r="Y6104">
        <v>1</v>
      </c>
      <c r="Z6104" s="1" t="s">
        <v>42</v>
      </c>
      <c r="AA6104">
        <v>1</v>
      </c>
      <c r="AB6104">
        <v>2</v>
      </c>
      <c r="AC6104" s="1" t="s">
        <v>27</v>
      </c>
      <c r="AD6104">
        <v>77</v>
      </c>
      <c r="AE6104">
        <v>1</v>
      </c>
      <c r="AF6104">
        <v>3</v>
      </c>
      <c r="AG6104" s="1" t="s">
        <v>36</v>
      </c>
      <c r="AH6104">
        <v>2</v>
      </c>
      <c r="AI6104" s="1" t="s">
        <v>29</v>
      </c>
      <c r="AJ6104" s="1" t="s">
        <v>70</v>
      </c>
      <c r="AK6104">
        <v>0</v>
      </c>
      <c r="AL6104" s="1">
        <v>0</v>
      </c>
      <c r="AM6104" s="1" t="s">
        <v>84</v>
      </c>
      <c r="AN6104" s="1" t="s">
        <v>98</v>
      </c>
      <c r="AO6104" s="1" t="s">
        <v>96</v>
      </c>
    </row>
    <row r="6105" spans="1:41" x14ac:dyDescent="0.35">
      <c r="A6105">
        <v>25895</v>
      </c>
      <c r="B6105">
        <v>6528</v>
      </c>
      <c r="C6105">
        <v>32640</v>
      </c>
      <c r="D6105">
        <v>7</v>
      </c>
      <c r="E6105" s="1" t="s">
        <v>65</v>
      </c>
      <c r="F6105" s="1" t="s">
        <v>30</v>
      </c>
      <c r="G6105">
        <v>9</v>
      </c>
      <c r="H6105">
        <v>3</v>
      </c>
      <c r="I6105">
        <v>3</v>
      </c>
      <c r="J6105">
        <v>80</v>
      </c>
      <c r="K6105">
        <v>2</v>
      </c>
      <c r="L6105">
        <v>7</v>
      </c>
      <c r="M6105">
        <v>3</v>
      </c>
      <c r="N6105">
        <v>1</v>
      </c>
      <c r="O6105">
        <v>7</v>
      </c>
      <c r="P6105">
        <v>1</v>
      </c>
      <c r="Q6105">
        <v>1</v>
      </c>
      <c r="R6105">
        <v>1</v>
      </c>
      <c r="S6105">
        <v>21</v>
      </c>
      <c r="T6105" s="1" t="s">
        <v>30</v>
      </c>
      <c r="U6105" s="1" t="s">
        <v>41</v>
      </c>
      <c r="V6105">
        <v>1106</v>
      </c>
      <c r="W6105" s="1" t="s">
        <v>34</v>
      </c>
      <c r="X6105">
        <v>46</v>
      </c>
      <c r="Y6105">
        <v>4</v>
      </c>
      <c r="Z6105" s="1" t="s">
        <v>26</v>
      </c>
      <c r="AA6105">
        <v>1</v>
      </c>
      <c r="AB6105">
        <v>2</v>
      </c>
      <c r="AC6105" s="1" t="s">
        <v>21</v>
      </c>
      <c r="AD6105">
        <v>182</v>
      </c>
      <c r="AE6105">
        <v>1</v>
      </c>
      <c r="AF6105">
        <v>3</v>
      </c>
      <c r="AG6105" s="1" t="s">
        <v>44</v>
      </c>
      <c r="AH6105">
        <v>2</v>
      </c>
      <c r="AI6105" s="1" t="s">
        <v>23</v>
      </c>
      <c r="AJ6105" s="1" t="s">
        <v>68</v>
      </c>
      <c r="AK6105">
        <v>1</v>
      </c>
      <c r="AL6105" s="1">
        <v>2E-3</v>
      </c>
      <c r="AM6105" s="1" t="s">
        <v>84</v>
      </c>
      <c r="AN6105" s="1" t="s">
        <v>95</v>
      </c>
      <c r="AO6105" s="1" t="s">
        <v>97</v>
      </c>
    </row>
    <row r="6106" spans="1:41" x14ac:dyDescent="0.35">
      <c r="A6106">
        <v>29212</v>
      </c>
      <c r="B6106">
        <v>34692</v>
      </c>
      <c r="C6106">
        <v>173460</v>
      </c>
      <c r="D6106">
        <v>7</v>
      </c>
      <c r="E6106" s="1" t="s">
        <v>65</v>
      </c>
      <c r="F6106" s="1" t="s">
        <v>30</v>
      </c>
      <c r="G6106">
        <v>28</v>
      </c>
      <c r="H6106">
        <v>4</v>
      </c>
      <c r="I6106">
        <v>2</v>
      </c>
      <c r="J6106">
        <v>80</v>
      </c>
      <c r="K6106">
        <v>2</v>
      </c>
      <c r="L6106">
        <v>23</v>
      </c>
      <c r="M6106">
        <v>3</v>
      </c>
      <c r="N6106">
        <v>4</v>
      </c>
      <c r="O6106">
        <v>9</v>
      </c>
      <c r="P6106">
        <v>1</v>
      </c>
      <c r="Q6106">
        <v>1</v>
      </c>
      <c r="R6106">
        <v>1</v>
      </c>
      <c r="S6106">
        <v>34</v>
      </c>
      <c r="T6106" s="1" t="s">
        <v>17</v>
      </c>
      <c r="U6106" s="1" t="s">
        <v>18</v>
      </c>
      <c r="V6106">
        <v>674</v>
      </c>
      <c r="W6106" s="1" t="s">
        <v>38</v>
      </c>
      <c r="X6106">
        <v>9</v>
      </c>
      <c r="Y6106">
        <v>3</v>
      </c>
      <c r="Z6106" s="1" t="s">
        <v>32</v>
      </c>
      <c r="AA6106">
        <v>1</v>
      </c>
      <c r="AB6106">
        <v>2</v>
      </c>
      <c r="AC6106" s="1" t="s">
        <v>27</v>
      </c>
      <c r="AD6106">
        <v>172</v>
      </c>
      <c r="AE6106">
        <v>4</v>
      </c>
      <c r="AF6106">
        <v>3</v>
      </c>
      <c r="AG6106" s="1" t="s">
        <v>22</v>
      </c>
      <c r="AH6106">
        <v>3</v>
      </c>
      <c r="AI6106" s="1" t="s">
        <v>29</v>
      </c>
      <c r="AJ6106" s="1" t="s">
        <v>71</v>
      </c>
      <c r="AK6106">
        <v>0</v>
      </c>
      <c r="AL6106" s="1">
        <v>0</v>
      </c>
      <c r="AM6106" s="1" t="s">
        <v>84</v>
      </c>
      <c r="AN6106" s="1" t="s">
        <v>99</v>
      </c>
      <c r="AO6106" s="1" t="s">
        <v>97</v>
      </c>
    </row>
    <row r="6107" spans="1:41" x14ac:dyDescent="0.35">
      <c r="A6107">
        <v>35381</v>
      </c>
      <c r="B6107">
        <v>48860</v>
      </c>
      <c r="C6107">
        <v>879480</v>
      </c>
      <c r="D6107">
        <v>7</v>
      </c>
      <c r="E6107" s="1" t="s">
        <v>65</v>
      </c>
      <c r="F6107" s="1" t="s">
        <v>30</v>
      </c>
      <c r="G6107">
        <v>41</v>
      </c>
      <c r="H6107">
        <v>4</v>
      </c>
      <c r="I6107">
        <v>4</v>
      </c>
      <c r="J6107">
        <v>80</v>
      </c>
      <c r="K6107">
        <v>2</v>
      </c>
      <c r="L6107">
        <v>37</v>
      </c>
      <c r="M6107">
        <v>3</v>
      </c>
      <c r="N6107">
        <v>1</v>
      </c>
      <c r="O6107">
        <v>4</v>
      </c>
      <c r="P6107">
        <v>1</v>
      </c>
      <c r="Q6107">
        <v>1</v>
      </c>
      <c r="R6107">
        <v>1</v>
      </c>
      <c r="S6107">
        <v>25</v>
      </c>
      <c r="T6107" s="1" t="s">
        <v>17</v>
      </c>
      <c r="U6107" s="1" t="s">
        <v>41</v>
      </c>
      <c r="V6107">
        <v>1108</v>
      </c>
      <c r="W6107" s="1" t="s">
        <v>31</v>
      </c>
      <c r="X6107">
        <v>38</v>
      </c>
      <c r="Y6107">
        <v>3</v>
      </c>
      <c r="Z6107" s="1" t="s">
        <v>35</v>
      </c>
      <c r="AA6107">
        <v>1</v>
      </c>
      <c r="AB6107">
        <v>4</v>
      </c>
      <c r="AC6107" s="1" t="s">
        <v>27</v>
      </c>
      <c r="AD6107">
        <v>197</v>
      </c>
      <c r="AE6107">
        <v>3</v>
      </c>
      <c r="AF6107">
        <v>1</v>
      </c>
      <c r="AG6107" s="1" t="s">
        <v>36</v>
      </c>
      <c r="AH6107">
        <v>3</v>
      </c>
      <c r="AI6107" s="1" t="s">
        <v>29</v>
      </c>
      <c r="AJ6107" s="1" t="s">
        <v>68</v>
      </c>
      <c r="AK6107">
        <v>0</v>
      </c>
      <c r="AL6107" s="1">
        <v>0</v>
      </c>
      <c r="AM6107" s="1" t="s">
        <v>84</v>
      </c>
      <c r="AN6107" s="1" t="s">
        <v>95</v>
      </c>
      <c r="AO6107" s="1" t="s">
        <v>97</v>
      </c>
    </row>
    <row r="6108" spans="1:41" x14ac:dyDescent="0.35">
      <c r="A6108">
        <v>37647</v>
      </c>
      <c r="B6108">
        <v>14969</v>
      </c>
      <c r="C6108">
        <v>134721</v>
      </c>
      <c r="D6108">
        <v>8</v>
      </c>
      <c r="E6108" s="1" t="s">
        <v>65</v>
      </c>
      <c r="F6108" s="1" t="s">
        <v>17</v>
      </c>
      <c r="G6108">
        <v>15</v>
      </c>
      <c r="H6108">
        <v>2</v>
      </c>
      <c r="I6108">
        <v>1</v>
      </c>
      <c r="J6108">
        <v>80</v>
      </c>
      <c r="K6108">
        <v>2</v>
      </c>
      <c r="L6108">
        <v>25</v>
      </c>
      <c r="M6108">
        <v>5</v>
      </c>
      <c r="N6108">
        <v>1</v>
      </c>
      <c r="O6108">
        <v>6</v>
      </c>
      <c r="P6108">
        <v>1</v>
      </c>
      <c r="Q6108">
        <v>1</v>
      </c>
      <c r="R6108">
        <v>1</v>
      </c>
      <c r="S6108">
        <v>53</v>
      </c>
      <c r="T6108" s="1" t="s">
        <v>30</v>
      </c>
      <c r="U6108" s="1" t="s">
        <v>24</v>
      </c>
      <c r="V6108">
        <v>1126</v>
      </c>
      <c r="W6108" s="1" t="s">
        <v>25</v>
      </c>
      <c r="X6108">
        <v>10</v>
      </c>
      <c r="Y6108">
        <v>2</v>
      </c>
      <c r="Z6108" s="1" t="s">
        <v>25</v>
      </c>
      <c r="AA6108">
        <v>1</v>
      </c>
      <c r="AB6108">
        <v>3</v>
      </c>
      <c r="AC6108" s="1" t="s">
        <v>27</v>
      </c>
      <c r="AD6108">
        <v>145</v>
      </c>
      <c r="AE6108">
        <v>4</v>
      </c>
      <c r="AF6108">
        <v>1</v>
      </c>
      <c r="AG6108" s="1" t="s">
        <v>40</v>
      </c>
      <c r="AH6108">
        <v>3</v>
      </c>
      <c r="AI6108" s="1" t="s">
        <v>37</v>
      </c>
      <c r="AJ6108" s="1" t="s">
        <v>70</v>
      </c>
      <c r="AK6108">
        <v>1</v>
      </c>
      <c r="AL6108" s="1">
        <v>2E-3</v>
      </c>
      <c r="AM6108" s="1" t="s">
        <v>84</v>
      </c>
      <c r="AN6108" s="1" t="s">
        <v>99</v>
      </c>
      <c r="AO6108" s="1" t="s">
        <v>96</v>
      </c>
    </row>
    <row r="6109" spans="1:41" x14ac:dyDescent="0.35">
      <c r="A6109">
        <v>42317</v>
      </c>
      <c r="B6109">
        <v>10766</v>
      </c>
      <c r="C6109">
        <v>75362</v>
      </c>
      <c r="D6109">
        <v>2</v>
      </c>
      <c r="E6109" s="1" t="s">
        <v>65</v>
      </c>
      <c r="F6109" s="1" t="s">
        <v>30</v>
      </c>
      <c r="G6109">
        <v>12</v>
      </c>
      <c r="H6109">
        <v>4</v>
      </c>
      <c r="I6109">
        <v>2</v>
      </c>
      <c r="J6109">
        <v>80</v>
      </c>
      <c r="K6109">
        <v>2</v>
      </c>
      <c r="L6109">
        <v>39</v>
      </c>
      <c r="M6109">
        <v>2</v>
      </c>
      <c r="N6109">
        <v>3</v>
      </c>
      <c r="O6109">
        <v>7</v>
      </c>
      <c r="P6109">
        <v>1</v>
      </c>
      <c r="Q6109">
        <v>1</v>
      </c>
      <c r="R6109">
        <v>1</v>
      </c>
      <c r="S6109">
        <v>26</v>
      </c>
      <c r="T6109" s="1" t="s">
        <v>30</v>
      </c>
      <c r="U6109" s="1" t="s">
        <v>41</v>
      </c>
      <c r="V6109">
        <v>148</v>
      </c>
      <c r="W6109" s="1" t="s">
        <v>25</v>
      </c>
      <c r="X6109">
        <v>29</v>
      </c>
      <c r="Y6109">
        <v>2</v>
      </c>
      <c r="Z6109" s="1" t="s">
        <v>25</v>
      </c>
      <c r="AA6109">
        <v>1</v>
      </c>
      <c r="AB6109">
        <v>3</v>
      </c>
      <c r="AC6109" s="1" t="s">
        <v>27</v>
      </c>
      <c r="AD6109">
        <v>84</v>
      </c>
      <c r="AE6109">
        <v>4</v>
      </c>
      <c r="AF6109">
        <v>2</v>
      </c>
      <c r="AG6109" s="1" t="s">
        <v>25</v>
      </c>
      <c r="AH6109">
        <v>1</v>
      </c>
      <c r="AI6109" s="1" t="s">
        <v>37</v>
      </c>
      <c r="AJ6109" s="1" t="s">
        <v>71</v>
      </c>
      <c r="AK6109">
        <v>1</v>
      </c>
      <c r="AL6109" s="1">
        <v>2E-3</v>
      </c>
      <c r="AM6109" s="1" t="s">
        <v>84</v>
      </c>
      <c r="AN6109" s="1" t="s">
        <v>95</v>
      </c>
      <c r="AO6109" s="1" t="s">
        <v>97</v>
      </c>
    </row>
    <row r="6110" spans="1:41" x14ac:dyDescent="0.35">
      <c r="A6110">
        <v>43054</v>
      </c>
      <c r="B6110">
        <v>9326</v>
      </c>
      <c r="C6110">
        <v>93260</v>
      </c>
      <c r="D6110">
        <v>7</v>
      </c>
      <c r="E6110" s="1" t="s">
        <v>65</v>
      </c>
      <c r="F6110" s="1" t="s">
        <v>30</v>
      </c>
      <c r="G6110">
        <v>22</v>
      </c>
      <c r="H6110">
        <v>1</v>
      </c>
      <c r="I6110">
        <v>2</v>
      </c>
      <c r="J6110">
        <v>80</v>
      </c>
      <c r="K6110">
        <v>2</v>
      </c>
      <c r="L6110">
        <v>19</v>
      </c>
      <c r="M6110">
        <v>4</v>
      </c>
      <c r="N6110">
        <v>4</v>
      </c>
      <c r="O6110">
        <v>4</v>
      </c>
      <c r="P6110">
        <v>1</v>
      </c>
      <c r="Q6110">
        <v>1</v>
      </c>
      <c r="R6110">
        <v>1</v>
      </c>
      <c r="S6110">
        <v>28</v>
      </c>
      <c r="T6110" s="1" t="s">
        <v>30</v>
      </c>
      <c r="U6110" s="1" t="s">
        <v>24</v>
      </c>
      <c r="V6110">
        <v>655</v>
      </c>
      <c r="W6110" s="1" t="s">
        <v>38</v>
      </c>
      <c r="X6110">
        <v>5</v>
      </c>
      <c r="Y6110">
        <v>1</v>
      </c>
      <c r="Z6110" s="1" t="s">
        <v>26</v>
      </c>
      <c r="AA6110">
        <v>1</v>
      </c>
      <c r="AB6110">
        <v>1</v>
      </c>
      <c r="AC6110" s="1" t="s">
        <v>21</v>
      </c>
      <c r="AD6110">
        <v>94</v>
      </c>
      <c r="AE6110">
        <v>4</v>
      </c>
      <c r="AF6110">
        <v>2</v>
      </c>
      <c r="AG6110" s="1" t="s">
        <v>40</v>
      </c>
      <c r="AH6110">
        <v>2</v>
      </c>
      <c r="AI6110" s="1" t="s">
        <v>29</v>
      </c>
      <c r="AJ6110" s="1" t="s">
        <v>71</v>
      </c>
      <c r="AK6110">
        <v>1</v>
      </c>
      <c r="AL6110" s="1">
        <v>2E-3</v>
      </c>
      <c r="AM6110" s="1" t="s">
        <v>84</v>
      </c>
      <c r="AN6110" s="1" t="s">
        <v>99</v>
      </c>
      <c r="AO6110" s="1" t="s">
        <v>96</v>
      </c>
    </row>
    <row r="6111" spans="1:41" x14ac:dyDescent="0.35">
      <c r="A6111">
        <v>45812</v>
      </c>
      <c r="B6111">
        <v>33554</v>
      </c>
      <c r="C6111">
        <v>872404</v>
      </c>
      <c r="D6111">
        <v>3</v>
      </c>
      <c r="E6111" s="1" t="s">
        <v>65</v>
      </c>
      <c r="F6111" s="1" t="s">
        <v>30</v>
      </c>
      <c r="G6111">
        <v>48</v>
      </c>
      <c r="H6111">
        <v>3</v>
      </c>
      <c r="I6111">
        <v>2</v>
      </c>
      <c r="J6111">
        <v>80</v>
      </c>
      <c r="K6111">
        <v>2</v>
      </c>
      <c r="L6111">
        <v>19</v>
      </c>
      <c r="M6111">
        <v>3</v>
      </c>
      <c r="N6111">
        <v>2</v>
      </c>
      <c r="O6111">
        <v>6</v>
      </c>
      <c r="P6111">
        <v>1</v>
      </c>
      <c r="Q6111">
        <v>1</v>
      </c>
      <c r="R6111">
        <v>1</v>
      </c>
      <c r="S6111">
        <v>45</v>
      </c>
      <c r="T6111" s="1" t="s">
        <v>30</v>
      </c>
      <c r="U6111" s="1" t="s">
        <v>24</v>
      </c>
      <c r="V6111">
        <v>915</v>
      </c>
      <c r="W6111" s="1" t="s">
        <v>31</v>
      </c>
      <c r="X6111">
        <v>40</v>
      </c>
      <c r="Y6111">
        <v>4</v>
      </c>
      <c r="Z6111" s="1" t="s">
        <v>42</v>
      </c>
      <c r="AA6111">
        <v>1</v>
      </c>
      <c r="AB6111">
        <v>1</v>
      </c>
      <c r="AC6111" s="1" t="s">
        <v>21</v>
      </c>
      <c r="AD6111">
        <v>158</v>
      </c>
      <c r="AE6111">
        <v>1</v>
      </c>
      <c r="AF6111">
        <v>2</v>
      </c>
      <c r="AG6111" s="1" t="s">
        <v>25</v>
      </c>
      <c r="AH6111">
        <v>2</v>
      </c>
      <c r="AI6111" s="1" t="s">
        <v>23</v>
      </c>
      <c r="AJ6111" s="1" t="s">
        <v>67</v>
      </c>
      <c r="AK6111">
        <v>1</v>
      </c>
      <c r="AL6111" s="1">
        <v>2E-3</v>
      </c>
      <c r="AM6111" s="1" t="s">
        <v>84</v>
      </c>
      <c r="AN6111" s="1" t="s">
        <v>95</v>
      </c>
      <c r="AO6111" s="1" t="s">
        <v>97</v>
      </c>
    </row>
    <row r="6112" spans="1:41" x14ac:dyDescent="0.35">
      <c r="A6112">
        <v>46239</v>
      </c>
      <c r="B6112">
        <v>25064</v>
      </c>
      <c r="C6112">
        <v>225576</v>
      </c>
      <c r="D6112">
        <v>1</v>
      </c>
      <c r="E6112" s="1" t="s">
        <v>65</v>
      </c>
      <c r="F6112" s="1" t="s">
        <v>17</v>
      </c>
      <c r="G6112">
        <v>19</v>
      </c>
      <c r="H6112">
        <v>1</v>
      </c>
      <c r="I6112">
        <v>1</v>
      </c>
      <c r="J6112">
        <v>80</v>
      </c>
      <c r="K6112">
        <v>2</v>
      </c>
      <c r="L6112">
        <v>4</v>
      </c>
      <c r="M6112">
        <v>3</v>
      </c>
      <c r="N6112">
        <v>4</v>
      </c>
      <c r="O6112">
        <v>4</v>
      </c>
      <c r="P6112">
        <v>1</v>
      </c>
      <c r="Q6112">
        <v>1</v>
      </c>
      <c r="R6112">
        <v>1</v>
      </c>
      <c r="S6112">
        <v>51</v>
      </c>
      <c r="T6112" s="1" t="s">
        <v>30</v>
      </c>
      <c r="U6112" s="1" t="s">
        <v>18</v>
      </c>
      <c r="V6112">
        <v>412</v>
      </c>
      <c r="W6112" s="1" t="s">
        <v>34</v>
      </c>
      <c r="X6112">
        <v>33</v>
      </c>
      <c r="Y6112">
        <v>5</v>
      </c>
      <c r="Z6112" s="1" t="s">
        <v>35</v>
      </c>
      <c r="AA6112">
        <v>1</v>
      </c>
      <c r="AB6112">
        <v>4</v>
      </c>
      <c r="AC6112" s="1" t="s">
        <v>27</v>
      </c>
      <c r="AD6112">
        <v>75</v>
      </c>
      <c r="AE6112">
        <v>1</v>
      </c>
      <c r="AF6112">
        <v>1</v>
      </c>
      <c r="AG6112" s="1" t="s">
        <v>40</v>
      </c>
      <c r="AH6112">
        <v>3</v>
      </c>
      <c r="AI6112" s="1" t="s">
        <v>37</v>
      </c>
      <c r="AJ6112" s="1" t="s">
        <v>70</v>
      </c>
      <c r="AK6112">
        <v>1</v>
      </c>
      <c r="AL6112" s="1">
        <v>2E-3</v>
      </c>
      <c r="AM6112" s="1" t="s">
        <v>84</v>
      </c>
      <c r="AN6112" s="1" t="s">
        <v>95</v>
      </c>
      <c r="AO6112" s="1" t="s">
        <v>96</v>
      </c>
    </row>
    <row r="6113" spans="1:41" x14ac:dyDescent="0.35">
      <c r="A6113">
        <v>47734</v>
      </c>
      <c r="B6113">
        <v>30609</v>
      </c>
      <c r="C6113">
        <v>581571</v>
      </c>
      <c r="D6113">
        <v>5</v>
      </c>
      <c r="E6113" s="1" t="s">
        <v>65</v>
      </c>
      <c r="F6113" s="1" t="s">
        <v>30</v>
      </c>
      <c r="G6113">
        <v>42</v>
      </c>
      <c r="H6113">
        <v>4</v>
      </c>
      <c r="I6113">
        <v>1</v>
      </c>
      <c r="J6113">
        <v>80</v>
      </c>
      <c r="K6113">
        <v>2</v>
      </c>
      <c r="L6113">
        <v>23</v>
      </c>
      <c r="M6113">
        <v>5</v>
      </c>
      <c r="N6113">
        <v>4</v>
      </c>
      <c r="O6113">
        <v>14</v>
      </c>
      <c r="P6113">
        <v>1</v>
      </c>
      <c r="Q6113">
        <v>1</v>
      </c>
      <c r="R6113">
        <v>1</v>
      </c>
      <c r="S6113">
        <v>36</v>
      </c>
      <c r="T6113" s="1" t="s">
        <v>30</v>
      </c>
      <c r="U6113" s="1" t="s">
        <v>41</v>
      </c>
      <c r="V6113">
        <v>612</v>
      </c>
      <c r="W6113" s="1" t="s">
        <v>19</v>
      </c>
      <c r="X6113">
        <v>13</v>
      </c>
      <c r="Y6113">
        <v>4</v>
      </c>
      <c r="Z6113" s="1" t="s">
        <v>42</v>
      </c>
      <c r="AA6113">
        <v>1</v>
      </c>
      <c r="AB6113">
        <v>4</v>
      </c>
      <c r="AC6113" s="1" t="s">
        <v>21</v>
      </c>
      <c r="AD6113">
        <v>198</v>
      </c>
      <c r="AE6113">
        <v>4</v>
      </c>
      <c r="AF6113">
        <v>1</v>
      </c>
      <c r="AG6113" s="1" t="s">
        <v>46</v>
      </c>
      <c r="AH6113">
        <v>2</v>
      </c>
      <c r="AI6113" s="1" t="s">
        <v>29</v>
      </c>
      <c r="AJ6113" s="1" t="s">
        <v>67</v>
      </c>
      <c r="AK6113">
        <v>1</v>
      </c>
      <c r="AL6113" s="1">
        <v>2E-3</v>
      </c>
      <c r="AM6113" s="1" t="s">
        <v>84</v>
      </c>
      <c r="AN6113" s="1" t="s">
        <v>98</v>
      </c>
      <c r="AO6113" s="1" t="s">
        <v>97</v>
      </c>
    </row>
    <row r="6114" spans="1:41" x14ac:dyDescent="0.35">
      <c r="A6114">
        <v>48732</v>
      </c>
      <c r="B6114">
        <v>28640</v>
      </c>
      <c r="C6114">
        <v>229120</v>
      </c>
      <c r="D6114">
        <v>2</v>
      </c>
      <c r="E6114" s="1" t="s">
        <v>65</v>
      </c>
      <c r="F6114" s="1" t="s">
        <v>30</v>
      </c>
      <c r="G6114">
        <v>9</v>
      </c>
      <c r="H6114">
        <v>3</v>
      </c>
      <c r="I6114">
        <v>2</v>
      </c>
      <c r="J6114">
        <v>80</v>
      </c>
      <c r="K6114">
        <v>2</v>
      </c>
      <c r="L6114">
        <v>32</v>
      </c>
      <c r="M6114">
        <v>6</v>
      </c>
      <c r="N6114">
        <v>1</v>
      </c>
      <c r="O6114">
        <v>4</v>
      </c>
      <c r="P6114">
        <v>1</v>
      </c>
      <c r="Q6114">
        <v>1</v>
      </c>
      <c r="R6114">
        <v>1</v>
      </c>
      <c r="S6114">
        <v>30</v>
      </c>
      <c r="T6114" s="1" t="s">
        <v>30</v>
      </c>
      <c r="U6114" s="1" t="s">
        <v>24</v>
      </c>
      <c r="V6114">
        <v>191</v>
      </c>
      <c r="W6114" s="1" t="s">
        <v>19</v>
      </c>
      <c r="X6114">
        <v>22</v>
      </c>
      <c r="Y6114">
        <v>3</v>
      </c>
      <c r="Z6114" s="1" t="s">
        <v>20</v>
      </c>
      <c r="AA6114">
        <v>1</v>
      </c>
      <c r="AB6114">
        <v>4</v>
      </c>
      <c r="AC6114" s="1" t="s">
        <v>27</v>
      </c>
      <c r="AD6114">
        <v>143</v>
      </c>
      <c r="AE6114">
        <v>4</v>
      </c>
      <c r="AF6114">
        <v>1</v>
      </c>
      <c r="AG6114" s="1" t="s">
        <v>44</v>
      </c>
      <c r="AH6114">
        <v>2</v>
      </c>
      <c r="AI6114" s="1" t="s">
        <v>29</v>
      </c>
      <c r="AJ6114" s="1" t="s">
        <v>71</v>
      </c>
      <c r="AK6114">
        <v>1</v>
      </c>
      <c r="AL6114" s="1">
        <v>2E-3</v>
      </c>
      <c r="AM6114" s="1" t="s">
        <v>84</v>
      </c>
      <c r="AN6114" s="1" t="s">
        <v>98</v>
      </c>
      <c r="AO6114" s="1" t="s">
        <v>97</v>
      </c>
    </row>
    <row r="6115" spans="1:41" x14ac:dyDescent="0.35">
      <c r="A6115">
        <v>49494</v>
      </c>
      <c r="B6115">
        <v>35867</v>
      </c>
      <c r="C6115">
        <v>717340</v>
      </c>
      <c r="D6115">
        <v>4</v>
      </c>
      <c r="E6115" s="1" t="s">
        <v>65</v>
      </c>
      <c r="F6115" s="1" t="s">
        <v>17</v>
      </c>
      <c r="G6115">
        <v>1</v>
      </c>
      <c r="H6115">
        <v>2</v>
      </c>
      <c r="I6115">
        <v>4</v>
      </c>
      <c r="J6115">
        <v>80</v>
      </c>
      <c r="K6115">
        <v>2</v>
      </c>
      <c r="L6115">
        <v>5</v>
      </c>
      <c r="M6115">
        <v>1</v>
      </c>
      <c r="N6115">
        <v>1</v>
      </c>
      <c r="O6115">
        <v>4</v>
      </c>
      <c r="P6115">
        <v>1</v>
      </c>
      <c r="Q6115">
        <v>1</v>
      </c>
      <c r="R6115">
        <v>1</v>
      </c>
      <c r="S6115">
        <v>24</v>
      </c>
      <c r="T6115" s="1" t="s">
        <v>17</v>
      </c>
      <c r="U6115" s="1" t="s">
        <v>18</v>
      </c>
      <c r="V6115">
        <v>240</v>
      </c>
      <c r="W6115" s="1" t="s">
        <v>31</v>
      </c>
      <c r="X6115">
        <v>31</v>
      </c>
      <c r="Y6115">
        <v>3</v>
      </c>
      <c r="Z6115" s="1" t="s">
        <v>20</v>
      </c>
      <c r="AA6115">
        <v>1</v>
      </c>
      <c r="AB6115">
        <v>3</v>
      </c>
      <c r="AC6115" s="1" t="s">
        <v>27</v>
      </c>
      <c r="AD6115">
        <v>56</v>
      </c>
      <c r="AE6115">
        <v>1</v>
      </c>
      <c r="AF6115">
        <v>5</v>
      </c>
      <c r="AG6115" s="1" t="s">
        <v>46</v>
      </c>
      <c r="AH6115">
        <v>4</v>
      </c>
      <c r="AI6115" s="1" t="s">
        <v>23</v>
      </c>
      <c r="AJ6115" s="1" t="s">
        <v>68</v>
      </c>
      <c r="AK6115">
        <v>0</v>
      </c>
      <c r="AL6115" s="1">
        <v>0</v>
      </c>
      <c r="AM6115" s="1" t="s">
        <v>84</v>
      </c>
      <c r="AN6115" s="1" t="s">
        <v>95</v>
      </c>
      <c r="AO6115" s="1" t="s">
        <v>96</v>
      </c>
    </row>
    <row r="6116" spans="1:41" x14ac:dyDescent="0.35">
      <c r="A6116">
        <v>24987</v>
      </c>
      <c r="B6116">
        <v>42952</v>
      </c>
      <c r="C6116">
        <v>1073800</v>
      </c>
      <c r="D6116">
        <v>1</v>
      </c>
      <c r="E6116" s="1" t="s">
        <v>65</v>
      </c>
      <c r="F6116" s="1" t="s">
        <v>30</v>
      </c>
      <c r="G6116">
        <v>14</v>
      </c>
      <c r="H6116">
        <v>2</v>
      </c>
      <c r="I6116">
        <v>4</v>
      </c>
      <c r="J6116">
        <v>80</v>
      </c>
      <c r="K6116">
        <v>3</v>
      </c>
      <c r="L6116">
        <v>8</v>
      </c>
      <c r="M6116">
        <v>1</v>
      </c>
      <c r="N6116">
        <v>3</v>
      </c>
      <c r="O6116">
        <v>4</v>
      </c>
      <c r="P6116">
        <v>1</v>
      </c>
      <c r="Q6116">
        <v>1</v>
      </c>
      <c r="R6116">
        <v>1</v>
      </c>
      <c r="S6116">
        <v>44</v>
      </c>
      <c r="T6116" s="1" t="s">
        <v>17</v>
      </c>
      <c r="U6116" s="1" t="s">
        <v>41</v>
      </c>
      <c r="V6116">
        <v>1015</v>
      </c>
      <c r="W6116" s="1" t="s">
        <v>34</v>
      </c>
      <c r="X6116">
        <v>6</v>
      </c>
      <c r="Y6116">
        <v>3</v>
      </c>
      <c r="Z6116" s="1" t="s">
        <v>32</v>
      </c>
      <c r="AA6116">
        <v>1</v>
      </c>
      <c r="AB6116">
        <v>1</v>
      </c>
      <c r="AC6116" s="1" t="s">
        <v>27</v>
      </c>
      <c r="AD6116">
        <v>52</v>
      </c>
      <c r="AE6116">
        <v>1</v>
      </c>
      <c r="AF6116">
        <v>4</v>
      </c>
      <c r="AG6116" s="1" t="s">
        <v>40</v>
      </c>
      <c r="AH6116">
        <v>3</v>
      </c>
      <c r="AI6116" s="1" t="s">
        <v>23</v>
      </c>
      <c r="AJ6116" s="1" t="s">
        <v>67</v>
      </c>
      <c r="AK6116">
        <v>0</v>
      </c>
      <c r="AL6116" s="1">
        <v>0</v>
      </c>
      <c r="AM6116" s="1" t="s">
        <v>84</v>
      </c>
      <c r="AN6116" s="1" t="s">
        <v>99</v>
      </c>
      <c r="AO6116" s="1" t="s">
        <v>96</v>
      </c>
    </row>
    <row r="6117" spans="1:41" x14ac:dyDescent="0.35">
      <c r="A6117">
        <v>25362</v>
      </c>
      <c r="B6117">
        <v>3416</v>
      </c>
      <c r="C6117">
        <v>54656</v>
      </c>
      <c r="D6117">
        <v>3</v>
      </c>
      <c r="E6117" s="1" t="s">
        <v>65</v>
      </c>
      <c r="F6117" s="1" t="s">
        <v>17</v>
      </c>
      <c r="G6117">
        <v>11</v>
      </c>
      <c r="H6117">
        <v>4</v>
      </c>
      <c r="I6117">
        <v>2</v>
      </c>
      <c r="J6117">
        <v>80</v>
      </c>
      <c r="K6117">
        <v>4</v>
      </c>
      <c r="L6117">
        <v>6</v>
      </c>
      <c r="M6117">
        <v>6</v>
      </c>
      <c r="N6117">
        <v>4</v>
      </c>
      <c r="O6117">
        <v>4</v>
      </c>
      <c r="P6117">
        <v>1</v>
      </c>
      <c r="Q6117">
        <v>1</v>
      </c>
      <c r="R6117">
        <v>1</v>
      </c>
      <c r="S6117">
        <v>58</v>
      </c>
      <c r="T6117" s="1" t="s">
        <v>30</v>
      </c>
      <c r="U6117" s="1" t="s">
        <v>41</v>
      </c>
      <c r="V6117">
        <v>402</v>
      </c>
      <c r="W6117" s="1" t="s">
        <v>38</v>
      </c>
      <c r="X6117">
        <v>6</v>
      </c>
      <c r="Y6117">
        <v>4</v>
      </c>
      <c r="Z6117" s="1" t="s">
        <v>25</v>
      </c>
      <c r="AA6117">
        <v>1</v>
      </c>
      <c r="AB6117">
        <v>2</v>
      </c>
      <c r="AC6117" s="1" t="s">
        <v>21</v>
      </c>
      <c r="AD6117">
        <v>184</v>
      </c>
      <c r="AE6117">
        <v>1</v>
      </c>
      <c r="AF6117">
        <v>1</v>
      </c>
      <c r="AG6117" s="1" t="s">
        <v>45</v>
      </c>
      <c r="AH6117">
        <v>2</v>
      </c>
      <c r="AI6117" s="1" t="s">
        <v>29</v>
      </c>
      <c r="AJ6117" s="1" t="s">
        <v>69</v>
      </c>
      <c r="AK6117">
        <v>1</v>
      </c>
      <c r="AL6117" s="1">
        <v>2E-3</v>
      </c>
      <c r="AM6117" s="1" t="s">
        <v>84</v>
      </c>
      <c r="AN6117" s="1" t="s">
        <v>99</v>
      </c>
      <c r="AO6117" s="1" t="s">
        <v>97</v>
      </c>
    </row>
    <row r="6118" spans="1:41" x14ac:dyDescent="0.35">
      <c r="A6118">
        <v>27699</v>
      </c>
      <c r="B6118">
        <v>35249</v>
      </c>
      <c r="C6118">
        <v>246743</v>
      </c>
      <c r="D6118">
        <v>5</v>
      </c>
      <c r="E6118" s="1" t="s">
        <v>65</v>
      </c>
      <c r="F6118" s="1" t="s">
        <v>17</v>
      </c>
      <c r="G6118">
        <v>12</v>
      </c>
      <c r="H6118">
        <v>2</v>
      </c>
      <c r="I6118">
        <v>2</v>
      </c>
      <c r="J6118">
        <v>80</v>
      </c>
      <c r="K6118">
        <v>3</v>
      </c>
      <c r="L6118">
        <v>8</v>
      </c>
      <c r="M6118">
        <v>1</v>
      </c>
      <c r="N6118">
        <v>4</v>
      </c>
      <c r="O6118">
        <v>5</v>
      </c>
      <c r="P6118">
        <v>1</v>
      </c>
      <c r="Q6118">
        <v>1</v>
      </c>
      <c r="R6118">
        <v>1</v>
      </c>
      <c r="S6118">
        <v>40</v>
      </c>
      <c r="T6118" s="1" t="s">
        <v>30</v>
      </c>
      <c r="U6118" s="1" t="s">
        <v>41</v>
      </c>
      <c r="V6118">
        <v>1392</v>
      </c>
      <c r="W6118" s="1" t="s">
        <v>38</v>
      </c>
      <c r="X6118">
        <v>29</v>
      </c>
      <c r="Y6118">
        <v>2</v>
      </c>
      <c r="Z6118" s="1" t="s">
        <v>42</v>
      </c>
      <c r="AA6118">
        <v>1</v>
      </c>
      <c r="AB6118">
        <v>1</v>
      </c>
      <c r="AC6118" s="1" t="s">
        <v>27</v>
      </c>
      <c r="AD6118">
        <v>118</v>
      </c>
      <c r="AE6118">
        <v>1</v>
      </c>
      <c r="AF6118">
        <v>3</v>
      </c>
      <c r="AG6118" s="1" t="s">
        <v>28</v>
      </c>
      <c r="AH6118">
        <v>3</v>
      </c>
      <c r="AI6118" s="1" t="s">
        <v>29</v>
      </c>
      <c r="AJ6118" s="1" t="s">
        <v>67</v>
      </c>
      <c r="AK6118">
        <v>1</v>
      </c>
      <c r="AL6118" s="1">
        <v>2E-3</v>
      </c>
      <c r="AM6118" s="1" t="s">
        <v>84</v>
      </c>
      <c r="AN6118" s="1" t="s">
        <v>95</v>
      </c>
      <c r="AO6118" s="1" t="s">
        <v>96</v>
      </c>
    </row>
    <row r="6119" spans="1:41" x14ac:dyDescent="0.35">
      <c r="A6119">
        <v>29181</v>
      </c>
      <c r="B6119">
        <v>11971</v>
      </c>
      <c r="C6119">
        <v>23942</v>
      </c>
      <c r="D6119">
        <v>1</v>
      </c>
      <c r="E6119" s="1" t="s">
        <v>65</v>
      </c>
      <c r="F6119" s="1" t="s">
        <v>30</v>
      </c>
      <c r="G6119">
        <v>37</v>
      </c>
      <c r="H6119">
        <v>4</v>
      </c>
      <c r="I6119">
        <v>2</v>
      </c>
      <c r="J6119">
        <v>80</v>
      </c>
      <c r="K6119">
        <v>3</v>
      </c>
      <c r="L6119">
        <v>13</v>
      </c>
      <c r="M6119">
        <v>5</v>
      </c>
      <c r="N6119">
        <v>3</v>
      </c>
      <c r="O6119">
        <v>5</v>
      </c>
      <c r="P6119">
        <v>1</v>
      </c>
      <c r="Q6119">
        <v>1</v>
      </c>
      <c r="R6119">
        <v>1</v>
      </c>
      <c r="S6119">
        <v>24</v>
      </c>
      <c r="T6119" s="1" t="s">
        <v>30</v>
      </c>
      <c r="U6119" s="1" t="s">
        <v>41</v>
      </c>
      <c r="V6119">
        <v>1360</v>
      </c>
      <c r="W6119" s="1" t="s">
        <v>25</v>
      </c>
      <c r="X6119">
        <v>46</v>
      </c>
      <c r="Y6119">
        <v>3</v>
      </c>
      <c r="Z6119" s="1" t="s">
        <v>32</v>
      </c>
      <c r="AA6119">
        <v>1</v>
      </c>
      <c r="AB6119">
        <v>1</v>
      </c>
      <c r="AC6119" s="1" t="s">
        <v>27</v>
      </c>
      <c r="AD6119">
        <v>55</v>
      </c>
      <c r="AE6119">
        <v>3</v>
      </c>
      <c r="AF6119">
        <v>2</v>
      </c>
      <c r="AG6119" s="1" t="s">
        <v>25</v>
      </c>
      <c r="AH6119">
        <v>4</v>
      </c>
      <c r="AI6119" s="1" t="s">
        <v>23</v>
      </c>
      <c r="AJ6119" s="1" t="s">
        <v>68</v>
      </c>
      <c r="AK6119">
        <v>1</v>
      </c>
      <c r="AL6119" s="1">
        <v>2E-3</v>
      </c>
      <c r="AM6119" s="1" t="s">
        <v>84</v>
      </c>
      <c r="AN6119" s="1" t="s">
        <v>95</v>
      </c>
      <c r="AO6119" s="1" t="s">
        <v>97</v>
      </c>
    </row>
    <row r="6120" spans="1:41" x14ac:dyDescent="0.35">
      <c r="A6120">
        <v>29926</v>
      </c>
      <c r="B6120">
        <v>6986</v>
      </c>
      <c r="C6120">
        <v>69860</v>
      </c>
      <c r="D6120">
        <v>6</v>
      </c>
      <c r="E6120" s="1" t="s">
        <v>65</v>
      </c>
      <c r="F6120" s="1" t="s">
        <v>17</v>
      </c>
      <c r="G6120">
        <v>5</v>
      </c>
      <c r="H6120">
        <v>4</v>
      </c>
      <c r="I6120">
        <v>2</v>
      </c>
      <c r="J6120">
        <v>80</v>
      </c>
      <c r="K6120">
        <v>4</v>
      </c>
      <c r="L6120">
        <v>38</v>
      </c>
      <c r="M6120">
        <v>2</v>
      </c>
      <c r="N6120">
        <v>1</v>
      </c>
      <c r="O6120">
        <v>4</v>
      </c>
      <c r="P6120">
        <v>1</v>
      </c>
      <c r="Q6120">
        <v>1</v>
      </c>
      <c r="R6120">
        <v>1</v>
      </c>
      <c r="S6120">
        <v>28</v>
      </c>
      <c r="T6120" s="1" t="s">
        <v>30</v>
      </c>
      <c r="U6120" s="1" t="s">
        <v>18</v>
      </c>
      <c r="V6120">
        <v>203</v>
      </c>
      <c r="W6120" s="1" t="s">
        <v>34</v>
      </c>
      <c r="X6120">
        <v>36</v>
      </c>
      <c r="Y6120">
        <v>2</v>
      </c>
      <c r="Z6120" s="1" t="s">
        <v>20</v>
      </c>
      <c r="AA6120">
        <v>1</v>
      </c>
      <c r="AB6120">
        <v>2</v>
      </c>
      <c r="AC6120" s="1" t="s">
        <v>27</v>
      </c>
      <c r="AD6120">
        <v>74</v>
      </c>
      <c r="AE6120">
        <v>4</v>
      </c>
      <c r="AF6120">
        <v>2</v>
      </c>
      <c r="AG6120" s="1" t="s">
        <v>36</v>
      </c>
      <c r="AH6120">
        <v>3</v>
      </c>
      <c r="AI6120" s="1" t="s">
        <v>29</v>
      </c>
      <c r="AJ6120" s="1" t="s">
        <v>71</v>
      </c>
      <c r="AK6120">
        <v>1</v>
      </c>
      <c r="AL6120" s="1">
        <v>2E-3</v>
      </c>
      <c r="AM6120" s="1" t="s">
        <v>84</v>
      </c>
      <c r="AN6120" s="1" t="s">
        <v>95</v>
      </c>
      <c r="AO6120" s="1" t="s">
        <v>97</v>
      </c>
    </row>
    <row r="6121" spans="1:41" x14ac:dyDescent="0.35">
      <c r="A6121">
        <v>29931</v>
      </c>
      <c r="B6121">
        <v>25899</v>
      </c>
      <c r="C6121">
        <v>595677</v>
      </c>
      <c r="D6121">
        <v>5</v>
      </c>
      <c r="E6121" s="1" t="s">
        <v>65</v>
      </c>
      <c r="F6121" s="1" t="s">
        <v>30</v>
      </c>
      <c r="G6121">
        <v>10</v>
      </c>
      <c r="H6121">
        <v>1</v>
      </c>
      <c r="I6121">
        <v>3</v>
      </c>
      <c r="J6121">
        <v>80</v>
      </c>
      <c r="K6121">
        <v>4</v>
      </c>
      <c r="L6121">
        <v>17</v>
      </c>
      <c r="M6121">
        <v>3</v>
      </c>
      <c r="N6121">
        <v>3</v>
      </c>
      <c r="O6121">
        <v>4</v>
      </c>
      <c r="P6121">
        <v>1</v>
      </c>
      <c r="Q6121">
        <v>1</v>
      </c>
      <c r="R6121">
        <v>1</v>
      </c>
      <c r="S6121">
        <v>34</v>
      </c>
      <c r="T6121" s="1" t="s">
        <v>30</v>
      </c>
      <c r="U6121" s="1" t="s">
        <v>24</v>
      </c>
      <c r="V6121">
        <v>1028</v>
      </c>
      <c r="W6121" s="1" t="s">
        <v>31</v>
      </c>
      <c r="X6121">
        <v>1</v>
      </c>
      <c r="Y6121">
        <v>4</v>
      </c>
      <c r="Z6121" s="1" t="s">
        <v>26</v>
      </c>
      <c r="AA6121">
        <v>1</v>
      </c>
      <c r="AB6121">
        <v>4</v>
      </c>
      <c r="AC6121" s="1" t="s">
        <v>27</v>
      </c>
      <c r="AD6121">
        <v>157</v>
      </c>
      <c r="AE6121">
        <v>3</v>
      </c>
      <c r="AF6121">
        <v>3</v>
      </c>
      <c r="AG6121" s="1" t="s">
        <v>28</v>
      </c>
      <c r="AH6121">
        <v>3</v>
      </c>
      <c r="AI6121" s="1" t="s">
        <v>37</v>
      </c>
      <c r="AJ6121" s="1" t="s">
        <v>71</v>
      </c>
      <c r="AK6121">
        <v>1</v>
      </c>
      <c r="AL6121" s="1">
        <v>2E-3</v>
      </c>
      <c r="AM6121" s="1" t="s">
        <v>84</v>
      </c>
      <c r="AN6121" s="1" t="s">
        <v>99</v>
      </c>
      <c r="AO6121" s="1" t="s">
        <v>96</v>
      </c>
    </row>
    <row r="6122" spans="1:41" x14ac:dyDescent="0.35">
      <c r="A6122">
        <v>30118</v>
      </c>
      <c r="B6122">
        <v>19777</v>
      </c>
      <c r="C6122">
        <v>59331</v>
      </c>
      <c r="D6122">
        <v>7</v>
      </c>
      <c r="E6122" s="1" t="s">
        <v>65</v>
      </c>
      <c r="F6122" s="1" t="s">
        <v>17</v>
      </c>
      <c r="G6122">
        <v>35</v>
      </c>
      <c r="H6122">
        <v>1</v>
      </c>
      <c r="I6122">
        <v>2</v>
      </c>
      <c r="J6122">
        <v>80</v>
      </c>
      <c r="K6122">
        <v>3</v>
      </c>
      <c r="L6122">
        <v>26</v>
      </c>
      <c r="M6122">
        <v>5</v>
      </c>
      <c r="N6122">
        <v>3</v>
      </c>
      <c r="O6122">
        <v>15</v>
      </c>
      <c r="P6122">
        <v>1</v>
      </c>
      <c r="Q6122">
        <v>1</v>
      </c>
      <c r="R6122">
        <v>1</v>
      </c>
      <c r="S6122">
        <v>53</v>
      </c>
      <c r="T6122" s="1" t="s">
        <v>17</v>
      </c>
      <c r="U6122" s="1" t="s">
        <v>41</v>
      </c>
      <c r="V6122">
        <v>928</v>
      </c>
      <c r="W6122" s="1" t="s">
        <v>31</v>
      </c>
      <c r="X6122">
        <v>2</v>
      </c>
      <c r="Y6122">
        <v>4</v>
      </c>
      <c r="Z6122" s="1" t="s">
        <v>42</v>
      </c>
      <c r="AA6122">
        <v>1</v>
      </c>
      <c r="AB6122">
        <v>2</v>
      </c>
      <c r="AC6122" s="1" t="s">
        <v>21</v>
      </c>
      <c r="AD6122">
        <v>68</v>
      </c>
      <c r="AE6122">
        <v>3</v>
      </c>
      <c r="AF6122">
        <v>4</v>
      </c>
      <c r="AG6122" s="1" t="s">
        <v>28</v>
      </c>
      <c r="AH6122">
        <v>1</v>
      </c>
      <c r="AI6122" s="1" t="s">
        <v>29</v>
      </c>
      <c r="AJ6122" s="1" t="s">
        <v>70</v>
      </c>
      <c r="AK6122">
        <v>0</v>
      </c>
      <c r="AL6122" s="1">
        <v>0</v>
      </c>
      <c r="AM6122" s="1" t="s">
        <v>84</v>
      </c>
      <c r="AN6122" s="1" t="s">
        <v>99</v>
      </c>
      <c r="AO6122" s="1" t="s">
        <v>96</v>
      </c>
    </row>
    <row r="6123" spans="1:41" x14ac:dyDescent="0.35">
      <c r="A6123">
        <v>30947</v>
      </c>
      <c r="B6123">
        <v>30761</v>
      </c>
      <c r="C6123">
        <v>861308</v>
      </c>
      <c r="D6123">
        <v>1</v>
      </c>
      <c r="E6123" s="1" t="s">
        <v>65</v>
      </c>
      <c r="F6123" s="1" t="s">
        <v>30</v>
      </c>
      <c r="G6123">
        <v>15</v>
      </c>
      <c r="H6123">
        <v>2</v>
      </c>
      <c r="I6123">
        <v>3</v>
      </c>
      <c r="J6123">
        <v>80</v>
      </c>
      <c r="K6123">
        <v>3</v>
      </c>
      <c r="L6123">
        <v>6</v>
      </c>
      <c r="M6123">
        <v>4</v>
      </c>
      <c r="N6123">
        <v>2</v>
      </c>
      <c r="O6123">
        <v>5</v>
      </c>
      <c r="P6123">
        <v>1</v>
      </c>
      <c r="Q6123">
        <v>1</v>
      </c>
      <c r="R6123">
        <v>1</v>
      </c>
      <c r="S6123">
        <v>57</v>
      </c>
      <c r="T6123" s="1" t="s">
        <v>17</v>
      </c>
      <c r="U6123" s="1" t="s">
        <v>24</v>
      </c>
      <c r="V6123">
        <v>1139</v>
      </c>
      <c r="W6123" s="1" t="s">
        <v>19</v>
      </c>
      <c r="X6123">
        <v>42</v>
      </c>
      <c r="Y6123">
        <v>2</v>
      </c>
      <c r="Z6123" s="1" t="s">
        <v>20</v>
      </c>
      <c r="AA6123">
        <v>1</v>
      </c>
      <c r="AB6123">
        <v>4</v>
      </c>
      <c r="AC6123" s="1" t="s">
        <v>21</v>
      </c>
      <c r="AD6123">
        <v>195</v>
      </c>
      <c r="AE6123">
        <v>3</v>
      </c>
      <c r="AF6123">
        <v>4</v>
      </c>
      <c r="AG6123" s="1" t="s">
        <v>39</v>
      </c>
      <c r="AH6123">
        <v>1</v>
      </c>
      <c r="AI6123" s="1" t="s">
        <v>23</v>
      </c>
      <c r="AJ6123" s="1" t="s">
        <v>69</v>
      </c>
      <c r="AK6123">
        <v>0</v>
      </c>
      <c r="AL6123" s="1">
        <v>0</v>
      </c>
      <c r="AM6123" s="1" t="s">
        <v>84</v>
      </c>
      <c r="AN6123" s="1" t="s">
        <v>95</v>
      </c>
      <c r="AO6123" s="1" t="s">
        <v>96</v>
      </c>
    </row>
    <row r="6124" spans="1:41" x14ac:dyDescent="0.35">
      <c r="A6124">
        <v>33420</v>
      </c>
      <c r="B6124">
        <v>38450</v>
      </c>
      <c r="C6124">
        <v>692100</v>
      </c>
      <c r="D6124">
        <v>4</v>
      </c>
      <c r="E6124" s="1" t="s">
        <v>65</v>
      </c>
      <c r="F6124" s="1" t="s">
        <v>17</v>
      </c>
      <c r="G6124">
        <v>41</v>
      </c>
      <c r="H6124">
        <v>1</v>
      </c>
      <c r="I6124">
        <v>3</v>
      </c>
      <c r="J6124">
        <v>80</v>
      </c>
      <c r="K6124">
        <v>3</v>
      </c>
      <c r="L6124">
        <v>7</v>
      </c>
      <c r="M6124">
        <v>6</v>
      </c>
      <c r="N6124">
        <v>1</v>
      </c>
      <c r="O6124">
        <v>5</v>
      </c>
      <c r="P6124">
        <v>1</v>
      </c>
      <c r="Q6124">
        <v>1</v>
      </c>
      <c r="R6124">
        <v>1</v>
      </c>
      <c r="S6124">
        <v>45</v>
      </c>
      <c r="T6124" s="1" t="s">
        <v>30</v>
      </c>
      <c r="U6124" s="1" t="s">
        <v>18</v>
      </c>
      <c r="V6124">
        <v>806</v>
      </c>
      <c r="W6124" s="1" t="s">
        <v>19</v>
      </c>
      <c r="X6124">
        <v>7</v>
      </c>
      <c r="Y6124">
        <v>5</v>
      </c>
      <c r="Z6124" s="1" t="s">
        <v>20</v>
      </c>
      <c r="AA6124">
        <v>1</v>
      </c>
      <c r="AB6124">
        <v>2</v>
      </c>
      <c r="AC6124" s="1" t="s">
        <v>27</v>
      </c>
      <c r="AD6124">
        <v>136</v>
      </c>
      <c r="AE6124">
        <v>3</v>
      </c>
      <c r="AF6124">
        <v>1</v>
      </c>
      <c r="AG6124" s="1" t="s">
        <v>25</v>
      </c>
      <c r="AH6124">
        <v>1</v>
      </c>
      <c r="AI6124" s="1" t="s">
        <v>29</v>
      </c>
      <c r="AJ6124" s="1" t="s">
        <v>67</v>
      </c>
      <c r="AK6124">
        <v>1</v>
      </c>
      <c r="AL6124" s="1">
        <v>2E-3</v>
      </c>
      <c r="AM6124" s="1" t="s">
        <v>84</v>
      </c>
      <c r="AN6124" s="1" t="s">
        <v>99</v>
      </c>
      <c r="AO6124" s="1" t="s">
        <v>96</v>
      </c>
    </row>
    <row r="6125" spans="1:41" x14ac:dyDescent="0.35">
      <c r="A6125">
        <v>33820</v>
      </c>
      <c r="B6125">
        <v>2159</v>
      </c>
      <c r="C6125">
        <v>21590</v>
      </c>
      <c r="D6125">
        <v>6</v>
      </c>
      <c r="E6125" s="1" t="s">
        <v>65</v>
      </c>
      <c r="F6125" s="1" t="s">
        <v>17</v>
      </c>
      <c r="G6125">
        <v>12</v>
      </c>
      <c r="H6125">
        <v>3</v>
      </c>
      <c r="I6125">
        <v>1</v>
      </c>
      <c r="J6125">
        <v>80</v>
      </c>
      <c r="K6125">
        <v>3</v>
      </c>
      <c r="L6125">
        <v>13</v>
      </c>
      <c r="M6125">
        <v>3</v>
      </c>
      <c r="N6125">
        <v>1</v>
      </c>
      <c r="O6125">
        <v>4</v>
      </c>
      <c r="P6125">
        <v>1</v>
      </c>
      <c r="Q6125">
        <v>1</v>
      </c>
      <c r="R6125">
        <v>1</v>
      </c>
      <c r="S6125">
        <v>34</v>
      </c>
      <c r="T6125" s="1" t="s">
        <v>17</v>
      </c>
      <c r="U6125" s="1" t="s">
        <v>41</v>
      </c>
      <c r="V6125">
        <v>1144</v>
      </c>
      <c r="W6125" s="1" t="s">
        <v>19</v>
      </c>
      <c r="X6125">
        <v>32</v>
      </c>
      <c r="Y6125">
        <v>5</v>
      </c>
      <c r="Z6125" s="1" t="s">
        <v>32</v>
      </c>
      <c r="AA6125">
        <v>1</v>
      </c>
      <c r="AB6125">
        <v>4</v>
      </c>
      <c r="AC6125" s="1" t="s">
        <v>27</v>
      </c>
      <c r="AD6125">
        <v>100</v>
      </c>
      <c r="AE6125">
        <v>1</v>
      </c>
      <c r="AF6125">
        <v>5</v>
      </c>
      <c r="AG6125" s="1" t="s">
        <v>36</v>
      </c>
      <c r="AH6125">
        <v>4</v>
      </c>
      <c r="AI6125" s="1" t="s">
        <v>37</v>
      </c>
      <c r="AJ6125" s="1" t="s">
        <v>71</v>
      </c>
      <c r="AK6125">
        <v>0</v>
      </c>
      <c r="AL6125" s="1">
        <v>0</v>
      </c>
      <c r="AM6125" s="1" t="s">
        <v>84</v>
      </c>
      <c r="AN6125" s="1" t="s">
        <v>95</v>
      </c>
      <c r="AO6125" s="1" t="s">
        <v>97</v>
      </c>
    </row>
    <row r="6126" spans="1:41" x14ac:dyDescent="0.35">
      <c r="A6126">
        <v>36215</v>
      </c>
      <c r="B6126">
        <v>38277</v>
      </c>
      <c r="C6126">
        <v>191385</v>
      </c>
      <c r="D6126">
        <v>1</v>
      </c>
      <c r="E6126" s="1" t="s">
        <v>65</v>
      </c>
      <c r="F6126" s="1" t="s">
        <v>30</v>
      </c>
      <c r="G6126">
        <v>27</v>
      </c>
      <c r="H6126">
        <v>3</v>
      </c>
      <c r="I6126">
        <v>2</v>
      </c>
      <c r="J6126">
        <v>80</v>
      </c>
      <c r="K6126">
        <v>3</v>
      </c>
      <c r="L6126">
        <v>40</v>
      </c>
      <c r="M6126">
        <v>1</v>
      </c>
      <c r="N6126">
        <v>2</v>
      </c>
      <c r="O6126">
        <v>5</v>
      </c>
      <c r="P6126">
        <v>1</v>
      </c>
      <c r="Q6126">
        <v>1</v>
      </c>
      <c r="R6126">
        <v>1</v>
      </c>
      <c r="S6126">
        <v>30</v>
      </c>
      <c r="T6126" s="1" t="s">
        <v>30</v>
      </c>
      <c r="U6126" s="1" t="s">
        <v>24</v>
      </c>
      <c r="V6126">
        <v>145</v>
      </c>
      <c r="W6126" s="1" t="s">
        <v>31</v>
      </c>
      <c r="X6126">
        <v>25</v>
      </c>
      <c r="Y6126">
        <v>2</v>
      </c>
      <c r="Z6126" s="1" t="s">
        <v>26</v>
      </c>
      <c r="AA6126">
        <v>1</v>
      </c>
      <c r="AB6126">
        <v>4</v>
      </c>
      <c r="AC6126" s="1" t="s">
        <v>21</v>
      </c>
      <c r="AD6126">
        <v>43</v>
      </c>
      <c r="AE6126">
        <v>3</v>
      </c>
      <c r="AF6126">
        <v>1</v>
      </c>
      <c r="AG6126" s="1" t="s">
        <v>22</v>
      </c>
      <c r="AH6126">
        <v>4</v>
      </c>
      <c r="AI6126" s="1" t="s">
        <v>29</v>
      </c>
      <c r="AJ6126" s="1" t="s">
        <v>71</v>
      </c>
      <c r="AK6126">
        <v>1</v>
      </c>
      <c r="AL6126" s="1">
        <v>2E-3</v>
      </c>
      <c r="AM6126" s="1" t="s">
        <v>84</v>
      </c>
      <c r="AN6126" s="1" t="s">
        <v>98</v>
      </c>
      <c r="AO6126" s="1" t="s">
        <v>97</v>
      </c>
    </row>
    <row r="6127" spans="1:41" x14ac:dyDescent="0.35">
      <c r="A6127">
        <v>38316</v>
      </c>
      <c r="B6127">
        <v>20973</v>
      </c>
      <c r="C6127">
        <v>209730</v>
      </c>
      <c r="D6127">
        <v>3</v>
      </c>
      <c r="E6127" s="1" t="s">
        <v>65</v>
      </c>
      <c r="F6127" s="1" t="s">
        <v>30</v>
      </c>
      <c r="G6127">
        <v>8</v>
      </c>
      <c r="H6127">
        <v>2</v>
      </c>
      <c r="I6127">
        <v>4</v>
      </c>
      <c r="J6127">
        <v>80</v>
      </c>
      <c r="K6127">
        <v>3</v>
      </c>
      <c r="L6127">
        <v>37</v>
      </c>
      <c r="M6127">
        <v>1</v>
      </c>
      <c r="N6127">
        <v>4</v>
      </c>
      <c r="O6127">
        <v>5</v>
      </c>
      <c r="P6127">
        <v>1</v>
      </c>
      <c r="Q6127">
        <v>1</v>
      </c>
      <c r="R6127">
        <v>1</v>
      </c>
      <c r="S6127">
        <v>48</v>
      </c>
      <c r="T6127" s="1" t="s">
        <v>30</v>
      </c>
      <c r="U6127" s="1" t="s">
        <v>18</v>
      </c>
      <c r="V6127">
        <v>723</v>
      </c>
      <c r="W6127" s="1" t="s">
        <v>31</v>
      </c>
      <c r="X6127">
        <v>19</v>
      </c>
      <c r="Y6127">
        <v>3</v>
      </c>
      <c r="Z6127" s="1" t="s">
        <v>35</v>
      </c>
      <c r="AA6127">
        <v>1</v>
      </c>
      <c r="AB6127">
        <v>4</v>
      </c>
      <c r="AC6127" s="1" t="s">
        <v>21</v>
      </c>
      <c r="AD6127">
        <v>51</v>
      </c>
      <c r="AE6127">
        <v>1</v>
      </c>
      <c r="AF6127">
        <v>4</v>
      </c>
      <c r="AG6127" s="1" t="s">
        <v>22</v>
      </c>
      <c r="AH6127">
        <v>4</v>
      </c>
      <c r="AI6127" s="1" t="s">
        <v>37</v>
      </c>
      <c r="AJ6127" s="1" t="s">
        <v>70</v>
      </c>
      <c r="AK6127">
        <v>1</v>
      </c>
      <c r="AL6127" s="1">
        <v>2E-3</v>
      </c>
      <c r="AM6127" s="1" t="s">
        <v>84</v>
      </c>
      <c r="AN6127" s="1" t="s">
        <v>98</v>
      </c>
      <c r="AO6127" s="1" t="s">
        <v>96</v>
      </c>
    </row>
    <row r="6128" spans="1:41" x14ac:dyDescent="0.35">
      <c r="A6128">
        <v>38471</v>
      </c>
      <c r="B6128">
        <v>30253</v>
      </c>
      <c r="C6128">
        <v>786578</v>
      </c>
      <c r="D6128">
        <v>3</v>
      </c>
      <c r="E6128" s="1" t="s">
        <v>65</v>
      </c>
      <c r="F6128" s="1" t="s">
        <v>17</v>
      </c>
      <c r="G6128">
        <v>9</v>
      </c>
      <c r="H6128">
        <v>4</v>
      </c>
      <c r="I6128">
        <v>3</v>
      </c>
      <c r="J6128">
        <v>80</v>
      </c>
      <c r="K6128">
        <v>3</v>
      </c>
      <c r="L6128">
        <v>12</v>
      </c>
      <c r="M6128">
        <v>2</v>
      </c>
      <c r="N6128">
        <v>3</v>
      </c>
      <c r="O6128">
        <v>6</v>
      </c>
      <c r="P6128">
        <v>1</v>
      </c>
      <c r="Q6128">
        <v>1</v>
      </c>
      <c r="R6128">
        <v>1</v>
      </c>
      <c r="S6128">
        <v>52</v>
      </c>
      <c r="T6128" s="1" t="s">
        <v>30</v>
      </c>
      <c r="U6128" s="1" t="s">
        <v>18</v>
      </c>
      <c r="V6128">
        <v>995</v>
      </c>
      <c r="W6128" s="1" t="s">
        <v>19</v>
      </c>
      <c r="X6128">
        <v>7</v>
      </c>
      <c r="Y6128">
        <v>4</v>
      </c>
      <c r="Z6128" s="1" t="s">
        <v>42</v>
      </c>
      <c r="AA6128">
        <v>1</v>
      </c>
      <c r="AB6128">
        <v>2</v>
      </c>
      <c r="AC6128" s="1" t="s">
        <v>27</v>
      </c>
      <c r="AD6128">
        <v>74</v>
      </c>
      <c r="AE6128">
        <v>3</v>
      </c>
      <c r="AF6128">
        <v>1</v>
      </c>
      <c r="AG6128" s="1" t="s">
        <v>22</v>
      </c>
      <c r="AH6128">
        <v>2</v>
      </c>
      <c r="AI6128" s="1" t="s">
        <v>23</v>
      </c>
      <c r="AJ6128" s="1" t="s">
        <v>70</v>
      </c>
      <c r="AK6128">
        <v>1</v>
      </c>
      <c r="AL6128" s="1">
        <v>2E-3</v>
      </c>
      <c r="AM6128" s="1" t="s">
        <v>84</v>
      </c>
      <c r="AN6128" s="1" t="s">
        <v>99</v>
      </c>
      <c r="AO6128" s="1" t="s">
        <v>97</v>
      </c>
    </row>
    <row r="6129" spans="1:41" x14ac:dyDescent="0.35">
      <c r="A6129">
        <v>40601</v>
      </c>
      <c r="B6129">
        <v>25149</v>
      </c>
      <c r="C6129">
        <v>377235</v>
      </c>
      <c r="D6129">
        <v>3</v>
      </c>
      <c r="E6129" s="1" t="s">
        <v>65</v>
      </c>
      <c r="F6129" s="1" t="s">
        <v>17</v>
      </c>
      <c r="G6129">
        <v>16</v>
      </c>
      <c r="H6129">
        <v>4</v>
      </c>
      <c r="I6129">
        <v>2</v>
      </c>
      <c r="J6129">
        <v>80</v>
      </c>
      <c r="K6129">
        <v>3</v>
      </c>
      <c r="L6129">
        <v>38</v>
      </c>
      <c r="M6129">
        <v>6</v>
      </c>
      <c r="N6129">
        <v>2</v>
      </c>
      <c r="O6129">
        <v>5</v>
      </c>
      <c r="P6129">
        <v>1</v>
      </c>
      <c r="Q6129">
        <v>1</v>
      </c>
      <c r="R6129">
        <v>1</v>
      </c>
      <c r="S6129">
        <v>60</v>
      </c>
      <c r="T6129" s="1" t="s">
        <v>30</v>
      </c>
      <c r="U6129" s="1" t="s">
        <v>41</v>
      </c>
      <c r="V6129">
        <v>1495</v>
      </c>
      <c r="W6129" s="1" t="s">
        <v>34</v>
      </c>
      <c r="X6129">
        <v>47</v>
      </c>
      <c r="Y6129">
        <v>4</v>
      </c>
      <c r="Z6129" s="1" t="s">
        <v>20</v>
      </c>
      <c r="AA6129">
        <v>1</v>
      </c>
      <c r="AB6129">
        <v>3</v>
      </c>
      <c r="AC6129" s="1" t="s">
        <v>27</v>
      </c>
      <c r="AD6129">
        <v>176</v>
      </c>
      <c r="AE6129">
        <v>3</v>
      </c>
      <c r="AF6129">
        <v>2</v>
      </c>
      <c r="AG6129" s="1" t="s">
        <v>44</v>
      </c>
      <c r="AH6129">
        <v>4</v>
      </c>
      <c r="AI6129" s="1" t="s">
        <v>29</v>
      </c>
      <c r="AJ6129" s="1" t="s">
        <v>69</v>
      </c>
      <c r="AK6129">
        <v>1</v>
      </c>
      <c r="AL6129" s="1">
        <v>2E-3</v>
      </c>
      <c r="AM6129" s="1" t="s">
        <v>84</v>
      </c>
      <c r="AN6129" s="1" t="s">
        <v>95</v>
      </c>
      <c r="AO6129" s="1" t="s">
        <v>97</v>
      </c>
    </row>
    <row r="6130" spans="1:41" x14ac:dyDescent="0.35">
      <c r="A6130">
        <v>35827</v>
      </c>
      <c r="B6130">
        <v>42688</v>
      </c>
      <c r="C6130">
        <v>256128</v>
      </c>
      <c r="D6130">
        <v>3</v>
      </c>
      <c r="E6130" s="1" t="s">
        <v>65</v>
      </c>
      <c r="F6130" s="1" t="s">
        <v>30</v>
      </c>
      <c r="G6130">
        <v>15</v>
      </c>
      <c r="H6130">
        <v>3</v>
      </c>
      <c r="I6130">
        <v>1</v>
      </c>
      <c r="J6130">
        <v>80</v>
      </c>
      <c r="K6130">
        <v>4</v>
      </c>
      <c r="L6130">
        <v>39</v>
      </c>
      <c r="M6130">
        <v>3</v>
      </c>
      <c r="N6130">
        <v>2</v>
      </c>
      <c r="O6130">
        <v>4</v>
      </c>
      <c r="P6130">
        <v>1</v>
      </c>
      <c r="Q6130">
        <v>1</v>
      </c>
      <c r="R6130">
        <v>1</v>
      </c>
      <c r="S6130">
        <v>45</v>
      </c>
      <c r="T6130" s="1" t="s">
        <v>30</v>
      </c>
      <c r="U6130" s="1" t="s">
        <v>41</v>
      </c>
      <c r="V6130">
        <v>876</v>
      </c>
      <c r="W6130" s="1" t="s">
        <v>34</v>
      </c>
      <c r="X6130">
        <v>37</v>
      </c>
      <c r="Y6130">
        <v>1</v>
      </c>
      <c r="Z6130" s="1" t="s">
        <v>25</v>
      </c>
      <c r="AA6130">
        <v>1</v>
      </c>
      <c r="AB6130">
        <v>2</v>
      </c>
      <c r="AC6130" s="1" t="s">
        <v>21</v>
      </c>
      <c r="AD6130">
        <v>115</v>
      </c>
      <c r="AE6130">
        <v>4</v>
      </c>
      <c r="AF6130">
        <v>1</v>
      </c>
      <c r="AG6130" s="1" t="s">
        <v>40</v>
      </c>
      <c r="AH6130">
        <v>4</v>
      </c>
      <c r="AI6130" s="1" t="s">
        <v>37</v>
      </c>
      <c r="AJ6130" s="1" t="s">
        <v>67</v>
      </c>
      <c r="AK6130">
        <v>1</v>
      </c>
      <c r="AL6130" s="1">
        <v>2E-3</v>
      </c>
      <c r="AM6130" s="1" t="s">
        <v>84</v>
      </c>
      <c r="AN6130" s="1" t="s">
        <v>95</v>
      </c>
      <c r="AO6130" s="1" t="s">
        <v>97</v>
      </c>
    </row>
    <row r="6131" spans="1:41" x14ac:dyDescent="0.35">
      <c r="A6131">
        <v>45940</v>
      </c>
      <c r="B6131">
        <v>6173</v>
      </c>
      <c r="C6131">
        <v>24692</v>
      </c>
      <c r="D6131">
        <v>6</v>
      </c>
      <c r="E6131" s="1" t="s">
        <v>65</v>
      </c>
      <c r="F6131" s="1" t="s">
        <v>17</v>
      </c>
      <c r="G6131">
        <v>47</v>
      </c>
      <c r="H6131">
        <v>3</v>
      </c>
      <c r="I6131">
        <v>2</v>
      </c>
      <c r="J6131">
        <v>80</v>
      </c>
      <c r="K6131">
        <v>3</v>
      </c>
      <c r="L6131">
        <v>10</v>
      </c>
      <c r="M6131">
        <v>3</v>
      </c>
      <c r="N6131">
        <v>1</v>
      </c>
      <c r="O6131">
        <v>6</v>
      </c>
      <c r="P6131">
        <v>1</v>
      </c>
      <c r="Q6131">
        <v>1</v>
      </c>
      <c r="R6131">
        <v>1</v>
      </c>
      <c r="S6131">
        <v>27</v>
      </c>
      <c r="T6131" s="1" t="s">
        <v>30</v>
      </c>
      <c r="U6131" s="1" t="s">
        <v>41</v>
      </c>
      <c r="V6131">
        <v>375</v>
      </c>
      <c r="W6131" s="1" t="s">
        <v>31</v>
      </c>
      <c r="X6131">
        <v>16</v>
      </c>
      <c r="Y6131">
        <v>4</v>
      </c>
      <c r="Z6131" s="1" t="s">
        <v>35</v>
      </c>
      <c r="AA6131">
        <v>1</v>
      </c>
      <c r="AB6131">
        <v>3</v>
      </c>
      <c r="AC6131" s="1" t="s">
        <v>21</v>
      </c>
      <c r="AD6131">
        <v>71</v>
      </c>
      <c r="AE6131">
        <v>3</v>
      </c>
      <c r="AF6131">
        <v>5</v>
      </c>
      <c r="AG6131" s="1" t="s">
        <v>33</v>
      </c>
      <c r="AH6131">
        <v>2</v>
      </c>
      <c r="AI6131" s="1" t="s">
        <v>29</v>
      </c>
      <c r="AJ6131" s="1" t="s">
        <v>71</v>
      </c>
      <c r="AK6131">
        <v>1</v>
      </c>
      <c r="AL6131" s="1">
        <v>2E-3</v>
      </c>
      <c r="AM6131" s="1" t="s">
        <v>84</v>
      </c>
      <c r="AN6131" s="1" t="s">
        <v>98</v>
      </c>
      <c r="AO6131" s="1" t="s">
        <v>97</v>
      </c>
    </row>
    <row r="6132" spans="1:41" x14ac:dyDescent="0.35">
      <c r="A6132">
        <v>40465</v>
      </c>
      <c r="B6132">
        <v>13968</v>
      </c>
      <c r="C6132">
        <v>307296</v>
      </c>
      <c r="D6132">
        <v>3</v>
      </c>
      <c r="E6132" s="1" t="s">
        <v>65</v>
      </c>
      <c r="F6132" s="1" t="s">
        <v>17</v>
      </c>
      <c r="G6132">
        <v>17</v>
      </c>
      <c r="H6132">
        <v>1</v>
      </c>
      <c r="I6132">
        <v>4</v>
      </c>
      <c r="J6132">
        <v>80</v>
      </c>
      <c r="K6132">
        <v>4</v>
      </c>
      <c r="L6132">
        <v>32</v>
      </c>
      <c r="M6132">
        <v>1</v>
      </c>
      <c r="N6132">
        <v>3</v>
      </c>
      <c r="O6132">
        <v>6</v>
      </c>
      <c r="P6132">
        <v>1</v>
      </c>
      <c r="Q6132">
        <v>1</v>
      </c>
      <c r="R6132">
        <v>1</v>
      </c>
      <c r="S6132">
        <v>21</v>
      </c>
      <c r="T6132" s="1" t="s">
        <v>30</v>
      </c>
      <c r="U6132" s="1" t="s">
        <v>41</v>
      </c>
      <c r="V6132">
        <v>680</v>
      </c>
      <c r="W6132" s="1" t="s">
        <v>38</v>
      </c>
      <c r="X6132">
        <v>47</v>
      </c>
      <c r="Y6132">
        <v>3</v>
      </c>
      <c r="Z6132" s="1" t="s">
        <v>42</v>
      </c>
      <c r="AA6132">
        <v>1</v>
      </c>
      <c r="AB6132">
        <v>4</v>
      </c>
      <c r="AC6132" s="1" t="s">
        <v>21</v>
      </c>
      <c r="AD6132">
        <v>55</v>
      </c>
      <c r="AE6132">
        <v>4</v>
      </c>
      <c r="AF6132">
        <v>5</v>
      </c>
      <c r="AG6132" s="1" t="s">
        <v>28</v>
      </c>
      <c r="AH6132">
        <v>1</v>
      </c>
      <c r="AI6132" s="1" t="s">
        <v>29</v>
      </c>
      <c r="AJ6132" s="1" t="s">
        <v>68</v>
      </c>
      <c r="AK6132">
        <v>1</v>
      </c>
      <c r="AL6132" s="1">
        <v>2E-3</v>
      </c>
      <c r="AM6132" s="1" t="s">
        <v>84</v>
      </c>
      <c r="AN6132" s="1" t="s">
        <v>95</v>
      </c>
      <c r="AO6132" s="1" t="s">
        <v>96</v>
      </c>
    </row>
    <row r="6133" spans="1:41" x14ac:dyDescent="0.35">
      <c r="A6133">
        <v>41445</v>
      </c>
      <c r="B6133">
        <v>46519</v>
      </c>
      <c r="C6133">
        <v>1023418</v>
      </c>
      <c r="D6133">
        <v>3</v>
      </c>
      <c r="E6133" s="1" t="s">
        <v>65</v>
      </c>
      <c r="F6133" s="1" t="s">
        <v>30</v>
      </c>
      <c r="G6133">
        <v>38</v>
      </c>
      <c r="H6133">
        <v>3</v>
      </c>
      <c r="I6133">
        <v>4</v>
      </c>
      <c r="J6133">
        <v>80</v>
      </c>
      <c r="K6133">
        <v>4</v>
      </c>
      <c r="L6133">
        <v>9</v>
      </c>
      <c r="M6133">
        <v>4</v>
      </c>
      <c r="N6133">
        <v>1</v>
      </c>
      <c r="O6133">
        <v>5</v>
      </c>
      <c r="P6133">
        <v>1</v>
      </c>
      <c r="Q6133">
        <v>1</v>
      </c>
      <c r="R6133">
        <v>1</v>
      </c>
      <c r="S6133">
        <v>27</v>
      </c>
      <c r="T6133" s="1" t="s">
        <v>17</v>
      </c>
      <c r="U6133" s="1" t="s">
        <v>18</v>
      </c>
      <c r="V6133">
        <v>244</v>
      </c>
      <c r="W6133" s="1" t="s">
        <v>38</v>
      </c>
      <c r="X6133">
        <v>24</v>
      </c>
      <c r="Y6133">
        <v>5</v>
      </c>
      <c r="Z6133" s="1" t="s">
        <v>20</v>
      </c>
      <c r="AA6133">
        <v>1</v>
      </c>
      <c r="AB6133">
        <v>3</v>
      </c>
      <c r="AC6133" s="1" t="s">
        <v>21</v>
      </c>
      <c r="AD6133">
        <v>103</v>
      </c>
      <c r="AE6133">
        <v>4</v>
      </c>
      <c r="AF6133">
        <v>5</v>
      </c>
      <c r="AG6133" s="1" t="s">
        <v>39</v>
      </c>
      <c r="AH6133">
        <v>4</v>
      </c>
      <c r="AI6133" s="1" t="s">
        <v>37</v>
      </c>
      <c r="AJ6133" s="1" t="s">
        <v>71</v>
      </c>
      <c r="AK6133">
        <v>0</v>
      </c>
      <c r="AL6133" s="1">
        <v>0</v>
      </c>
      <c r="AM6133" s="1" t="s">
        <v>84</v>
      </c>
      <c r="AN6133" s="1" t="s">
        <v>98</v>
      </c>
      <c r="AO6133" s="1" t="s">
        <v>97</v>
      </c>
    </row>
    <row r="6134" spans="1:41" x14ac:dyDescent="0.35">
      <c r="A6134">
        <v>45879</v>
      </c>
      <c r="B6134">
        <v>5371</v>
      </c>
      <c r="C6134">
        <v>123533</v>
      </c>
      <c r="D6134">
        <v>3</v>
      </c>
      <c r="E6134" s="1" t="s">
        <v>65</v>
      </c>
      <c r="F6134" s="1" t="s">
        <v>30</v>
      </c>
      <c r="G6134">
        <v>31</v>
      </c>
      <c r="H6134">
        <v>3</v>
      </c>
      <c r="I6134">
        <v>4</v>
      </c>
      <c r="J6134">
        <v>80</v>
      </c>
      <c r="K6134">
        <v>4</v>
      </c>
      <c r="L6134">
        <v>13</v>
      </c>
      <c r="M6134">
        <v>5</v>
      </c>
      <c r="N6134">
        <v>4</v>
      </c>
      <c r="O6134">
        <v>6</v>
      </c>
      <c r="P6134">
        <v>1</v>
      </c>
      <c r="Q6134">
        <v>1</v>
      </c>
      <c r="R6134">
        <v>1</v>
      </c>
      <c r="S6134">
        <v>27</v>
      </c>
      <c r="T6134" s="1" t="s">
        <v>17</v>
      </c>
      <c r="U6134" s="1" t="s">
        <v>41</v>
      </c>
      <c r="V6134">
        <v>406</v>
      </c>
      <c r="W6134" s="1" t="s">
        <v>34</v>
      </c>
      <c r="X6134">
        <v>5</v>
      </c>
      <c r="Y6134">
        <v>4</v>
      </c>
      <c r="Z6134" s="1" t="s">
        <v>35</v>
      </c>
      <c r="AA6134">
        <v>1</v>
      </c>
      <c r="AB6134">
        <v>2</v>
      </c>
      <c r="AC6134" s="1" t="s">
        <v>21</v>
      </c>
      <c r="AD6134">
        <v>70</v>
      </c>
      <c r="AE6134">
        <v>4</v>
      </c>
      <c r="AF6134">
        <v>3</v>
      </c>
      <c r="AG6134" s="1" t="s">
        <v>40</v>
      </c>
      <c r="AH6134">
        <v>3</v>
      </c>
      <c r="AI6134" s="1" t="s">
        <v>37</v>
      </c>
      <c r="AJ6134" s="1" t="s">
        <v>71</v>
      </c>
      <c r="AK6134">
        <v>0</v>
      </c>
      <c r="AL6134" s="1">
        <v>0</v>
      </c>
      <c r="AM6134" s="1" t="s">
        <v>84</v>
      </c>
      <c r="AN6134" s="1" t="s">
        <v>99</v>
      </c>
      <c r="AO6134" s="1" t="s">
        <v>97</v>
      </c>
    </row>
    <row r="6135" spans="1:41" x14ac:dyDescent="0.35">
      <c r="A6135">
        <v>45913</v>
      </c>
      <c r="B6135">
        <v>21683</v>
      </c>
      <c r="C6135">
        <v>21683</v>
      </c>
      <c r="D6135">
        <v>7</v>
      </c>
      <c r="E6135" s="1" t="s">
        <v>65</v>
      </c>
      <c r="F6135" s="1" t="s">
        <v>17</v>
      </c>
      <c r="G6135">
        <v>26</v>
      </c>
      <c r="H6135">
        <v>4</v>
      </c>
      <c r="I6135">
        <v>3</v>
      </c>
      <c r="J6135">
        <v>80</v>
      </c>
      <c r="K6135">
        <v>4</v>
      </c>
      <c r="L6135">
        <v>8</v>
      </c>
      <c r="M6135">
        <v>1</v>
      </c>
      <c r="N6135">
        <v>1</v>
      </c>
      <c r="O6135">
        <v>8</v>
      </c>
      <c r="P6135">
        <v>1</v>
      </c>
      <c r="Q6135">
        <v>1</v>
      </c>
      <c r="R6135">
        <v>1</v>
      </c>
      <c r="S6135">
        <v>27</v>
      </c>
      <c r="T6135" s="1" t="s">
        <v>30</v>
      </c>
      <c r="U6135" s="1" t="s">
        <v>24</v>
      </c>
      <c r="V6135">
        <v>680</v>
      </c>
      <c r="W6135" s="1" t="s">
        <v>34</v>
      </c>
      <c r="X6135">
        <v>23</v>
      </c>
      <c r="Y6135">
        <v>5</v>
      </c>
      <c r="Z6135" s="1" t="s">
        <v>25</v>
      </c>
      <c r="AA6135">
        <v>1</v>
      </c>
      <c r="AB6135">
        <v>3</v>
      </c>
      <c r="AC6135" s="1" t="s">
        <v>27</v>
      </c>
      <c r="AD6135">
        <v>177</v>
      </c>
      <c r="AE6135">
        <v>3</v>
      </c>
      <c r="AF6135">
        <v>5</v>
      </c>
      <c r="AG6135" s="1" t="s">
        <v>28</v>
      </c>
      <c r="AH6135">
        <v>2</v>
      </c>
      <c r="AI6135" s="1" t="s">
        <v>23</v>
      </c>
      <c r="AJ6135" s="1" t="s">
        <v>71</v>
      </c>
      <c r="AK6135">
        <v>1</v>
      </c>
      <c r="AL6135" s="1">
        <v>2E-3</v>
      </c>
      <c r="AM6135" s="1" t="s">
        <v>84</v>
      </c>
      <c r="AN6135" s="1" t="s">
        <v>98</v>
      </c>
      <c r="AO6135" s="1" t="s">
        <v>97</v>
      </c>
    </row>
    <row r="6136" spans="1:41" x14ac:dyDescent="0.35">
      <c r="A6136">
        <v>45935</v>
      </c>
      <c r="B6136">
        <v>44302</v>
      </c>
      <c r="C6136">
        <v>930342</v>
      </c>
      <c r="D6136">
        <v>3</v>
      </c>
      <c r="E6136" s="1" t="s">
        <v>65</v>
      </c>
      <c r="F6136" s="1" t="s">
        <v>17</v>
      </c>
      <c r="G6136">
        <v>21</v>
      </c>
      <c r="H6136">
        <v>3</v>
      </c>
      <c r="I6136">
        <v>1</v>
      </c>
      <c r="J6136">
        <v>80</v>
      </c>
      <c r="K6136">
        <v>4</v>
      </c>
      <c r="L6136">
        <v>6</v>
      </c>
      <c r="M6136">
        <v>4</v>
      </c>
      <c r="N6136">
        <v>4</v>
      </c>
      <c r="O6136">
        <v>4</v>
      </c>
      <c r="P6136">
        <v>1</v>
      </c>
      <c r="Q6136">
        <v>1</v>
      </c>
      <c r="R6136">
        <v>1</v>
      </c>
      <c r="S6136">
        <v>56</v>
      </c>
      <c r="T6136" s="1" t="s">
        <v>17</v>
      </c>
      <c r="U6136" s="1" t="s">
        <v>41</v>
      </c>
      <c r="V6136">
        <v>1450</v>
      </c>
      <c r="W6136" s="1" t="s">
        <v>19</v>
      </c>
      <c r="X6136">
        <v>7</v>
      </c>
      <c r="Y6136">
        <v>4</v>
      </c>
      <c r="Z6136" s="1" t="s">
        <v>25</v>
      </c>
      <c r="AA6136">
        <v>1</v>
      </c>
      <c r="AB6136">
        <v>3</v>
      </c>
      <c r="AC6136" s="1" t="s">
        <v>21</v>
      </c>
      <c r="AD6136">
        <v>44</v>
      </c>
      <c r="AE6136">
        <v>1</v>
      </c>
      <c r="AF6136">
        <v>5</v>
      </c>
      <c r="AG6136" s="1" t="s">
        <v>39</v>
      </c>
      <c r="AH6136">
        <v>4</v>
      </c>
      <c r="AI6136" s="1" t="s">
        <v>37</v>
      </c>
      <c r="AJ6136" s="1" t="s">
        <v>69</v>
      </c>
      <c r="AK6136">
        <v>0</v>
      </c>
      <c r="AL6136" s="1">
        <v>0</v>
      </c>
      <c r="AM6136" s="1" t="s">
        <v>84</v>
      </c>
      <c r="AN6136" s="1" t="s">
        <v>99</v>
      </c>
      <c r="AO6136" s="1" t="s">
        <v>97</v>
      </c>
    </row>
    <row r="6137" spans="1:41" x14ac:dyDescent="0.35">
      <c r="A6137">
        <v>46061</v>
      </c>
      <c r="B6137">
        <v>47690</v>
      </c>
      <c r="C6137">
        <v>1192250</v>
      </c>
      <c r="D6137">
        <v>1</v>
      </c>
      <c r="E6137" s="1" t="s">
        <v>65</v>
      </c>
      <c r="F6137" s="1" t="s">
        <v>17</v>
      </c>
      <c r="G6137">
        <v>11</v>
      </c>
      <c r="H6137">
        <v>2</v>
      </c>
      <c r="I6137">
        <v>3</v>
      </c>
      <c r="J6137">
        <v>80</v>
      </c>
      <c r="K6137">
        <v>4</v>
      </c>
      <c r="L6137">
        <v>7</v>
      </c>
      <c r="M6137">
        <v>1</v>
      </c>
      <c r="N6137">
        <v>3</v>
      </c>
      <c r="O6137">
        <v>4</v>
      </c>
      <c r="P6137">
        <v>1</v>
      </c>
      <c r="Q6137">
        <v>1</v>
      </c>
      <c r="R6137">
        <v>1</v>
      </c>
      <c r="S6137">
        <v>18</v>
      </c>
      <c r="T6137" s="1" t="s">
        <v>30</v>
      </c>
      <c r="U6137" s="1" t="s">
        <v>24</v>
      </c>
      <c r="V6137">
        <v>752</v>
      </c>
      <c r="W6137" s="1" t="s">
        <v>19</v>
      </c>
      <c r="X6137">
        <v>25</v>
      </c>
      <c r="Y6137">
        <v>3</v>
      </c>
      <c r="Z6137" s="1" t="s">
        <v>42</v>
      </c>
      <c r="AA6137">
        <v>1</v>
      </c>
      <c r="AB6137">
        <v>4</v>
      </c>
      <c r="AC6137" s="1" t="s">
        <v>27</v>
      </c>
      <c r="AD6137">
        <v>153</v>
      </c>
      <c r="AE6137">
        <v>3</v>
      </c>
      <c r="AF6137">
        <v>1</v>
      </c>
      <c r="AG6137" s="1" t="s">
        <v>45</v>
      </c>
      <c r="AH6137">
        <v>1</v>
      </c>
      <c r="AI6137" s="1" t="s">
        <v>29</v>
      </c>
      <c r="AJ6137" s="1" t="s">
        <v>68</v>
      </c>
      <c r="AK6137">
        <v>1</v>
      </c>
      <c r="AL6137" s="1">
        <v>2E-3</v>
      </c>
      <c r="AM6137" s="1" t="s">
        <v>84</v>
      </c>
      <c r="AN6137" s="1" t="s">
        <v>98</v>
      </c>
      <c r="AO6137" s="1" t="s">
        <v>96</v>
      </c>
    </row>
    <row r="6138" spans="1:41" x14ac:dyDescent="0.35">
      <c r="A6138">
        <v>49356</v>
      </c>
      <c r="B6138">
        <v>25512</v>
      </c>
      <c r="C6138">
        <v>459216</v>
      </c>
      <c r="D6138">
        <v>8</v>
      </c>
      <c r="E6138" s="1" t="s">
        <v>65</v>
      </c>
      <c r="F6138" s="1" t="s">
        <v>17</v>
      </c>
      <c r="G6138">
        <v>33</v>
      </c>
      <c r="H6138">
        <v>4</v>
      </c>
      <c r="I6138">
        <v>3</v>
      </c>
      <c r="J6138">
        <v>80</v>
      </c>
      <c r="K6138">
        <v>4</v>
      </c>
      <c r="L6138">
        <v>21</v>
      </c>
      <c r="M6138">
        <v>3</v>
      </c>
      <c r="N6138">
        <v>4</v>
      </c>
      <c r="O6138">
        <v>5</v>
      </c>
      <c r="P6138">
        <v>1</v>
      </c>
      <c r="Q6138">
        <v>1</v>
      </c>
      <c r="R6138">
        <v>1</v>
      </c>
      <c r="S6138">
        <v>18</v>
      </c>
      <c r="T6138" s="1" t="s">
        <v>17</v>
      </c>
      <c r="U6138" s="1" t="s">
        <v>41</v>
      </c>
      <c r="V6138">
        <v>1245</v>
      </c>
      <c r="W6138" s="1" t="s">
        <v>25</v>
      </c>
      <c r="X6138">
        <v>13</v>
      </c>
      <c r="Y6138">
        <v>3</v>
      </c>
      <c r="Z6138" s="1" t="s">
        <v>42</v>
      </c>
      <c r="AA6138">
        <v>1</v>
      </c>
      <c r="AB6138">
        <v>2</v>
      </c>
      <c r="AC6138" s="1" t="s">
        <v>27</v>
      </c>
      <c r="AD6138">
        <v>107</v>
      </c>
      <c r="AE6138">
        <v>4</v>
      </c>
      <c r="AF6138">
        <v>2</v>
      </c>
      <c r="AG6138" s="1" t="s">
        <v>28</v>
      </c>
      <c r="AH6138">
        <v>1</v>
      </c>
      <c r="AI6138" s="1" t="s">
        <v>29</v>
      </c>
      <c r="AJ6138" s="1" t="s">
        <v>68</v>
      </c>
      <c r="AK6138">
        <v>0</v>
      </c>
      <c r="AL6138" s="1">
        <v>0</v>
      </c>
      <c r="AM6138" s="1" t="s">
        <v>84</v>
      </c>
      <c r="AN6138" s="1" t="s">
        <v>98</v>
      </c>
      <c r="AO6138" s="1" t="s">
        <v>97</v>
      </c>
    </row>
    <row r="6139" spans="1:41" x14ac:dyDescent="0.35">
      <c r="A6139">
        <v>49747</v>
      </c>
      <c r="B6139">
        <v>40667</v>
      </c>
      <c r="C6139">
        <v>406670</v>
      </c>
      <c r="D6139">
        <v>7</v>
      </c>
      <c r="E6139" s="1" t="s">
        <v>65</v>
      </c>
      <c r="F6139" s="1" t="s">
        <v>17</v>
      </c>
      <c r="G6139">
        <v>6</v>
      </c>
      <c r="H6139">
        <v>3</v>
      </c>
      <c r="I6139">
        <v>1</v>
      </c>
      <c r="J6139">
        <v>80</v>
      </c>
      <c r="K6139">
        <v>4</v>
      </c>
      <c r="L6139">
        <v>9</v>
      </c>
      <c r="M6139">
        <v>6</v>
      </c>
      <c r="N6139">
        <v>4</v>
      </c>
      <c r="O6139">
        <v>4</v>
      </c>
      <c r="P6139">
        <v>1</v>
      </c>
      <c r="Q6139">
        <v>1</v>
      </c>
      <c r="R6139">
        <v>1</v>
      </c>
      <c r="S6139">
        <v>57</v>
      </c>
      <c r="T6139" s="1" t="s">
        <v>17</v>
      </c>
      <c r="U6139" s="1" t="s">
        <v>18</v>
      </c>
      <c r="V6139">
        <v>589</v>
      </c>
      <c r="W6139" s="1" t="s">
        <v>34</v>
      </c>
      <c r="X6139">
        <v>25</v>
      </c>
      <c r="Y6139">
        <v>3</v>
      </c>
      <c r="Z6139" s="1" t="s">
        <v>42</v>
      </c>
      <c r="AA6139">
        <v>1</v>
      </c>
      <c r="AB6139">
        <v>2</v>
      </c>
      <c r="AC6139" s="1" t="s">
        <v>21</v>
      </c>
      <c r="AD6139">
        <v>100</v>
      </c>
      <c r="AE6139">
        <v>3</v>
      </c>
      <c r="AF6139">
        <v>2</v>
      </c>
      <c r="AG6139" s="1" t="s">
        <v>39</v>
      </c>
      <c r="AH6139">
        <v>2</v>
      </c>
      <c r="AI6139" s="1" t="s">
        <v>23</v>
      </c>
      <c r="AJ6139" s="1" t="s">
        <v>69</v>
      </c>
      <c r="AK6139">
        <v>0</v>
      </c>
      <c r="AL6139" s="1">
        <v>0</v>
      </c>
      <c r="AM6139" s="1" t="s">
        <v>84</v>
      </c>
      <c r="AN6139" s="1" t="s">
        <v>98</v>
      </c>
      <c r="AO6139" s="1" t="s">
        <v>97</v>
      </c>
    </row>
    <row r="6140" spans="1:41" x14ac:dyDescent="0.35">
      <c r="A6140">
        <v>2790</v>
      </c>
      <c r="B6140">
        <v>5004</v>
      </c>
      <c r="C6140">
        <v>55044</v>
      </c>
      <c r="D6140">
        <v>8</v>
      </c>
      <c r="E6140" s="1" t="s">
        <v>65</v>
      </c>
      <c r="F6140" s="1" t="s">
        <v>30</v>
      </c>
      <c r="G6140">
        <v>1</v>
      </c>
      <c r="H6140">
        <v>3</v>
      </c>
      <c r="I6140">
        <v>1</v>
      </c>
      <c r="J6140">
        <v>80</v>
      </c>
      <c r="K6140">
        <v>1</v>
      </c>
      <c r="L6140">
        <v>4</v>
      </c>
      <c r="M6140">
        <v>5</v>
      </c>
      <c r="N6140">
        <v>1</v>
      </c>
      <c r="O6140">
        <v>4</v>
      </c>
      <c r="P6140">
        <v>2</v>
      </c>
      <c r="Q6140">
        <v>1</v>
      </c>
      <c r="R6140">
        <v>1</v>
      </c>
      <c r="S6140">
        <v>51</v>
      </c>
      <c r="T6140" s="1" t="s">
        <v>17</v>
      </c>
      <c r="U6140" s="1" t="s">
        <v>41</v>
      </c>
      <c r="V6140">
        <v>179</v>
      </c>
      <c r="W6140" s="1" t="s">
        <v>38</v>
      </c>
      <c r="X6140">
        <v>19</v>
      </c>
      <c r="Y6140">
        <v>1</v>
      </c>
      <c r="Z6140" s="1" t="s">
        <v>35</v>
      </c>
      <c r="AA6140">
        <v>1</v>
      </c>
      <c r="AB6140">
        <v>4</v>
      </c>
      <c r="AC6140" s="1" t="s">
        <v>21</v>
      </c>
      <c r="AD6140">
        <v>134</v>
      </c>
      <c r="AE6140">
        <v>4</v>
      </c>
      <c r="AF6140">
        <v>3</v>
      </c>
      <c r="AG6140" s="1" t="s">
        <v>28</v>
      </c>
      <c r="AH6140">
        <v>3</v>
      </c>
      <c r="AI6140" s="1" t="s">
        <v>23</v>
      </c>
      <c r="AJ6140" s="1" t="s">
        <v>70</v>
      </c>
      <c r="AK6140">
        <v>0</v>
      </c>
      <c r="AL6140" s="1">
        <v>0</v>
      </c>
      <c r="AM6140" s="1" t="s">
        <v>84</v>
      </c>
      <c r="AN6140" s="1" t="s">
        <v>98</v>
      </c>
      <c r="AO6140" s="1" t="s">
        <v>97</v>
      </c>
    </row>
    <row r="6141" spans="1:41" x14ac:dyDescent="0.35">
      <c r="A6141">
        <v>737</v>
      </c>
      <c r="B6141">
        <v>44655</v>
      </c>
      <c r="C6141">
        <v>44655</v>
      </c>
      <c r="D6141">
        <v>0</v>
      </c>
      <c r="E6141" s="1" t="s">
        <v>65</v>
      </c>
      <c r="F6141" s="1" t="s">
        <v>17</v>
      </c>
      <c r="G6141">
        <v>48</v>
      </c>
      <c r="H6141">
        <v>3</v>
      </c>
      <c r="I6141">
        <v>3</v>
      </c>
      <c r="J6141">
        <v>80</v>
      </c>
      <c r="K6141">
        <v>2</v>
      </c>
      <c r="L6141">
        <v>10</v>
      </c>
      <c r="M6141">
        <v>1</v>
      </c>
      <c r="N6141">
        <v>2</v>
      </c>
      <c r="O6141">
        <v>10</v>
      </c>
      <c r="P6141">
        <v>2</v>
      </c>
      <c r="Q6141">
        <v>1</v>
      </c>
      <c r="R6141">
        <v>1</v>
      </c>
      <c r="S6141">
        <v>47</v>
      </c>
      <c r="T6141" s="1" t="s">
        <v>30</v>
      </c>
      <c r="U6141" s="1" t="s">
        <v>41</v>
      </c>
      <c r="V6141">
        <v>1027</v>
      </c>
      <c r="W6141" s="1" t="s">
        <v>31</v>
      </c>
      <c r="X6141">
        <v>20</v>
      </c>
      <c r="Y6141">
        <v>4</v>
      </c>
      <c r="Z6141" s="1" t="s">
        <v>32</v>
      </c>
      <c r="AA6141">
        <v>1</v>
      </c>
      <c r="AB6141">
        <v>1</v>
      </c>
      <c r="AC6141" s="1" t="s">
        <v>27</v>
      </c>
      <c r="AD6141">
        <v>187</v>
      </c>
      <c r="AE6141">
        <v>1</v>
      </c>
      <c r="AF6141">
        <v>2</v>
      </c>
      <c r="AG6141" s="1" t="s">
        <v>39</v>
      </c>
      <c r="AH6141">
        <v>4</v>
      </c>
      <c r="AI6141" s="1" t="s">
        <v>23</v>
      </c>
      <c r="AJ6141" s="1" t="s">
        <v>70</v>
      </c>
      <c r="AK6141">
        <v>1</v>
      </c>
      <c r="AL6141" s="1">
        <v>2E-3</v>
      </c>
      <c r="AM6141" s="1" t="s">
        <v>84</v>
      </c>
      <c r="AN6141" s="1" t="s">
        <v>98</v>
      </c>
      <c r="AO6141" s="1" t="s">
        <v>97</v>
      </c>
    </row>
    <row r="6142" spans="1:41" x14ac:dyDescent="0.35">
      <c r="A6142">
        <v>4541</v>
      </c>
      <c r="B6142">
        <v>38952</v>
      </c>
      <c r="C6142">
        <v>662184</v>
      </c>
      <c r="D6142">
        <v>1</v>
      </c>
      <c r="E6142" s="1" t="s">
        <v>65</v>
      </c>
      <c r="F6142" s="1" t="s">
        <v>17</v>
      </c>
      <c r="G6142">
        <v>42</v>
      </c>
      <c r="H6142">
        <v>2</v>
      </c>
      <c r="I6142">
        <v>1</v>
      </c>
      <c r="J6142">
        <v>80</v>
      </c>
      <c r="K6142">
        <v>1</v>
      </c>
      <c r="L6142">
        <v>5</v>
      </c>
      <c r="M6142">
        <v>4</v>
      </c>
      <c r="N6142">
        <v>2</v>
      </c>
      <c r="O6142">
        <v>4</v>
      </c>
      <c r="P6142">
        <v>2</v>
      </c>
      <c r="Q6142">
        <v>1</v>
      </c>
      <c r="R6142">
        <v>1</v>
      </c>
      <c r="S6142">
        <v>29</v>
      </c>
      <c r="T6142" s="1" t="s">
        <v>17</v>
      </c>
      <c r="U6142" s="1" t="s">
        <v>24</v>
      </c>
      <c r="V6142">
        <v>226</v>
      </c>
      <c r="W6142" s="1" t="s">
        <v>19</v>
      </c>
      <c r="X6142">
        <v>28</v>
      </c>
      <c r="Y6142">
        <v>2</v>
      </c>
      <c r="Z6142" s="1" t="s">
        <v>32</v>
      </c>
      <c r="AA6142">
        <v>1</v>
      </c>
      <c r="AB6142">
        <v>2</v>
      </c>
      <c r="AC6142" s="1" t="s">
        <v>27</v>
      </c>
      <c r="AD6142">
        <v>62</v>
      </c>
      <c r="AE6142">
        <v>3</v>
      </c>
      <c r="AF6142">
        <v>4</v>
      </c>
      <c r="AG6142" s="1" t="s">
        <v>33</v>
      </c>
      <c r="AH6142">
        <v>3</v>
      </c>
      <c r="AI6142" s="1" t="s">
        <v>37</v>
      </c>
      <c r="AJ6142" s="1" t="s">
        <v>71</v>
      </c>
      <c r="AK6142">
        <v>0</v>
      </c>
      <c r="AL6142" s="1">
        <v>0</v>
      </c>
      <c r="AM6142" s="1" t="s">
        <v>84</v>
      </c>
      <c r="AN6142" s="1" t="s">
        <v>95</v>
      </c>
      <c r="AO6142" s="1" t="s">
        <v>96</v>
      </c>
    </row>
    <row r="6143" spans="1:41" x14ac:dyDescent="0.35">
      <c r="A6143">
        <v>5117</v>
      </c>
      <c r="B6143">
        <v>14844</v>
      </c>
      <c r="C6143">
        <v>103908</v>
      </c>
      <c r="D6143">
        <v>5</v>
      </c>
      <c r="E6143" s="1" t="s">
        <v>65</v>
      </c>
      <c r="F6143" s="1" t="s">
        <v>30</v>
      </c>
      <c r="G6143">
        <v>14</v>
      </c>
      <c r="H6143">
        <v>1</v>
      </c>
      <c r="I6143">
        <v>1</v>
      </c>
      <c r="J6143">
        <v>80</v>
      </c>
      <c r="K6143">
        <v>1</v>
      </c>
      <c r="L6143">
        <v>4</v>
      </c>
      <c r="M6143">
        <v>5</v>
      </c>
      <c r="N6143">
        <v>3</v>
      </c>
      <c r="O6143">
        <v>4</v>
      </c>
      <c r="P6143">
        <v>2</v>
      </c>
      <c r="Q6143">
        <v>1</v>
      </c>
      <c r="R6143">
        <v>1</v>
      </c>
      <c r="S6143">
        <v>41</v>
      </c>
      <c r="T6143" s="1" t="s">
        <v>30</v>
      </c>
      <c r="U6143" s="1" t="s">
        <v>24</v>
      </c>
      <c r="V6143">
        <v>513</v>
      </c>
      <c r="W6143" s="1" t="s">
        <v>34</v>
      </c>
      <c r="X6143">
        <v>9</v>
      </c>
      <c r="Y6143">
        <v>2</v>
      </c>
      <c r="Z6143" s="1" t="s">
        <v>42</v>
      </c>
      <c r="AA6143">
        <v>1</v>
      </c>
      <c r="AB6143">
        <v>1</v>
      </c>
      <c r="AC6143" s="1" t="s">
        <v>21</v>
      </c>
      <c r="AD6143">
        <v>113</v>
      </c>
      <c r="AE6143">
        <v>3</v>
      </c>
      <c r="AF6143">
        <v>5</v>
      </c>
      <c r="AG6143" s="1" t="s">
        <v>46</v>
      </c>
      <c r="AH6143">
        <v>1</v>
      </c>
      <c r="AI6143" s="1" t="s">
        <v>29</v>
      </c>
      <c r="AJ6143" s="1" t="s">
        <v>67</v>
      </c>
      <c r="AK6143">
        <v>1</v>
      </c>
      <c r="AL6143" s="1">
        <v>2E-3</v>
      </c>
      <c r="AM6143" s="1" t="s">
        <v>84</v>
      </c>
      <c r="AN6143" s="1" t="s">
        <v>99</v>
      </c>
      <c r="AO6143" s="1" t="s">
        <v>96</v>
      </c>
    </row>
    <row r="6144" spans="1:41" x14ac:dyDescent="0.35">
      <c r="A6144">
        <v>7196</v>
      </c>
      <c r="B6144">
        <v>8879</v>
      </c>
      <c r="C6144">
        <v>150943</v>
      </c>
      <c r="D6144">
        <v>1</v>
      </c>
      <c r="E6144" s="1" t="s">
        <v>65</v>
      </c>
      <c r="F6144" s="1" t="s">
        <v>17</v>
      </c>
      <c r="G6144">
        <v>31</v>
      </c>
      <c r="H6144">
        <v>1</v>
      </c>
      <c r="I6144">
        <v>4</v>
      </c>
      <c r="J6144">
        <v>80</v>
      </c>
      <c r="K6144">
        <v>1</v>
      </c>
      <c r="L6144">
        <v>5</v>
      </c>
      <c r="M6144">
        <v>4</v>
      </c>
      <c r="N6144">
        <v>3</v>
      </c>
      <c r="O6144">
        <v>5</v>
      </c>
      <c r="P6144">
        <v>2</v>
      </c>
      <c r="Q6144">
        <v>1</v>
      </c>
      <c r="R6144">
        <v>1</v>
      </c>
      <c r="S6144">
        <v>20</v>
      </c>
      <c r="T6144" s="1" t="s">
        <v>17</v>
      </c>
      <c r="U6144" s="1" t="s">
        <v>18</v>
      </c>
      <c r="V6144">
        <v>121</v>
      </c>
      <c r="W6144" s="1" t="s">
        <v>31</v>
      </c>
      <c r="X6144">
        <v>16</v>
      </c>
      <c r="Y6144">
        <v>5</v>
      </c>
      <c r="Z6144" s="1" t="s">
        <v>26</v>
      </c>
      <c r="AA6144">
        <v>1</v>
      </c>
      <c r="AB6144">
        <v>4</v>
      </c>
      <c r="AC6144" s="1" t="s">
        <v>21</v>
      </c>
      <c r="AD6144">
        <v>124</v>
      </c>
      <c r="AE6144">
        <v>2</v>
      </c>
      <c r="AF6144">
        <v>3</v>
      </c>
      <c r="AG6144" s="1" t="s">
        <v>36</v>
      </c>
      <c r="AH6144">
        <v>1</v>
      </c>
      <c r="AI6144" s="1" t="s">
        <v>29</v>
      </c>
      <c r="AJ6144" s="1" t="s">
        <v>68</v>
      </c>
      <c r="AK6144">
        <v>0</v>
      </c>
      <c r="AL6144" s="1">
        <v>0</v>
      </c>
      <c r="AM6144" s="1" t="s">
        <v>84</v>
      </c>
      <c r="AN6144" s="1" t="s">
        <v>98</v>
      </c>
      <c r="AO6144" s="1" t="s">
        <v>96</v>
      </c>
    </row>
    <row r="6145" spans="1:41" x14ac:dyDescent="0.35">
      <c r="A6145">
        <v>1759</v>
      </c>
      <c r="B6145">
        <v>16918</v>
      </c>
      <c r="C6145">
        <v>203016</v>
      </c>
      <c r="D6145">
        <v>0</v>
      </c>
      <c r="E6145" s="1" t="s">
        <v>65</v>
      </c>
      <c r="F6145" s="1" t="s">
        <v>30</v>
      </c>
      <c r="G6145">
        <v>39</v>
      </c>
      <c r="H6145">
        <v>4</v>
      </c>
      <c r="I6145">
        <v>3</v>
      </c>
      <c r="J6145">
        <v>80</v>
      </c>
      <c r="K6145">
        <v>2</v>
      </c>
      <c r="L6145">
        <v>35</v>
      </c>
      <c r="M6145">
        <v>3</v>
      </c>
      <c r="N6145">
        <v>1</v>
      </c>
      <c r="O6145">
        <v>6</v>
      </c>
      <c r="P6145">
        <v>2</v>
      </c>
      <c r="Q6145">
        <v>1</v>
      </c>
      <c r="R6145">
        <v>1</v>
      </c>
      <c r="S6145">
        <v>55</v>
      </c>
      <c r="T6145" s="1" t="s">
        <v>17</v>
      </c>
      <c r="U6145" s="1" t="s">
        <v>41</v>
      </c>
      <c r="V6145">
        <v>1153</v>
      </c>
      <c r="W6145" s="1" t="s">
        <v>43</v>
      </c>
      <c r="X6145">
        <v>1</v>
      </c>
      <c r="Y6145">
        <v>5</v>
      </c>
      <c r="Z6145" s="1" t="s">
        <v>25</v>
      </c>
      <c r="AA6145">
        <v>1</v>
      </c>
      <c r="AB6145">
        <v>3</v>
      </c>
      <c r="AC6145" s="1" t="s">
        <v>21</v>
      </c>
      <c r="AD6145">
        <v>194</v>
      </c>
      <c r="AE6145">
        <v>3</v>
      </c>
      <c r="AF6145">
        <v>5</v>
      </c>
      <c r="AG6145" s="1" t="s">
        <v>39</v>
      </c>
      <c r="AH6145">
        <v>4</v>
      </c>
      <c r="AI6145" s="1" t="s">
        <v>29</v>
      </c>
      <c r="AJ6145" s="1" t="s">
        <v>70</v>
      </c>
      <c r="AK6145">
        <v>0</v>
      </c>
      <c r="AL6145" s="1">
        <v>0</v>
      </c>
      <c r="AM6145" s="1" t="s">
        <v>84</v>
      </c>
      <c r="AN6145" s="1" t="s">
        <v>99</v>
      </c>
      <c r="AO6145" s="1" t="s">
        <v>97</v>
      </c>
    </row>
    <row r="6146" spans="1:41" x14ac:dyDescent="0.35">
      <c r="A6146">
        <v>8372</v>
      </c>
      <c r="B6146">
        <v>25798</v>
      </c>
      <c r="C6146">
        <v>232182</v>
      </c>
      <c r="D6146">
        <v>1</v>
      </c>
      <c r="E6146" s="1" t="s">
        <v>65</v>
      </c>
      <c r="F6146" s="1" t="s">
        <v>17</v>
      </c>
      <c r="G6146">
        <v>17</v>
      </c>
      <c r="H6146">
        <v>1</v>
      </c>
      <c r="I6146">
        <v>1</v>
      </c>
      <c r="J6146">
        <v>80</v>
      </c>
      <c r="K6146">
        <v>1</v>
      </c>
      <c r="L6146">
        <v>6</v>
      </c>
      <c r="M6146">
        <v>6</v>
      </c>
      <c r="N6146">
        <v>4</v>
      </c>
      <c r="O6146">
        <v>4</v>
      </c>
      <c r="P6146">
        <v>2</v>
      </c>
      <c r="Q6146">
        <v>1</v>
      </c>
      <c r="R6146">
        <v>1</v>
      </c>
      <c r="S6146">
        <v>18</v>
      </c>
      <c r="T6146" s="1" t="s">
        <v>17</v>
      </c>
      <c r="U6146" s="1" t="s">
        <v>24</v>
      </c>
      <c r="V6146">
        <v>355</v>
      </c>
      <c r="W6146" s="1" t="s">
        <v>19</v>
      </c>
      <c r="X6146">
        <v>14</v>
      </c>
      <c r="Y6146">
        <v>4</v>
      </c>
      <c r="Z6146" s="1" t="s">
        <v>26</v>
      </c>
      <c r="AA6146">
        <v>1</v>
      </c>
      <c r="AB6146">
        <v>1</v>
      </c>
      <c r="AC6146" s="1" t="s">
        <v>27</v>
      </c>
      <c r="AD6146">
        <v>63</v>
      </c>
      <c r="AE6146">
        <v>1</v>
      </c>
      <c r="AF6146">
        <v>3</v>
      </c>
      <c r="AG6146" s="1" t="s">
        <v>33</v>
      </c>
      <c r="AH6146">
        <v>2</v>
      </c>
      <c r="AI6146" s="1" t="s">
        <v>23</v>
      </c>
      <c r="AJ6146" s="1" t="s">
        <v>68</v>
      </c>
      <c r="AK6146">
        <v>0</v>
      </c>
      <c r="AL6146" s="1">
        <v>0</v>
      </c>
      <c r="AM6146" s="1" t="s">
        <v>84</v>
      </c>
      <c r="AN6146" s="1" t="s">
        <v>98</v>
      </c>
      <c r="AO6146" s="1" t="s">
        <v>96</v>
      </c>
    </row>
    <row r="6147" spans="1:41" x14ac:dyDescent="0.35">
      <c r="A6147">
        <v>2460</v>
      </c>
      <c r="B6147">
        <v>6476</v>
      </c>
      <c r="C6147">
        <v>123044</v>
      </c>
      <c r="D6147">
        <v>2</v>
      </c>
      <c r="E6147" s="1" t="s">
        <v>65</v>
      </c>
      <c r="F6147" s="1" t="s">
        <v>17</v>
      </c>
      <c r="G6147">
        <v>0</v>
      </c>
      <c r="H6147">
        <v>4</v>
      </c>
      <c r="I6147">
        <v>1</v>
      </c>
      <c r="J6147">
        <v>80</v>
      </c>
      <c r="K6147">
        <v>3</v>
      </c>
      <c r="L6147">
        <v>15</v>
      </c>
      <c r="M6147">
        <v>1</v>
      </c>
      <c r="N6147">
        <v>4</v>
      </c>
      <c r="O6147">
        <v>6</v>
      </c>
      <c r="P6147">
        <v>2</v>
      </c>
      <c r="Q6147">
        <v>1</v>
      </c>
      <c r="R6147">
        <v>1</v>
      </c>
      <c r="S6147">
        <v>37</v>
      </c>
      <c r="T6147" s="1" t="s">
        <v>17</v>
      </c>
      <c r="U6147" s="1" t="s">
        <v>24</v>
      </c>
      <c r="V6147">
        <v>776</v>
      </c>
      <c r="W6147" s="1" t="s">
        <v>25</v>
      </c>
      <c r="X6147">
        <v>30</v>
      </c>
      <c r="Y6147">
        <v>3</v>
      </c>
      <c r="Z6147" s="1" t="s">
        <v>20</v>
      </c>
      <c r="AA6147">
        <v>1</v>
      </c>
      <c r="AB6147">
        <v>3</v>
      </c>
      <c r="AC6147" s="1" t="s">
        <v>27</v>
      </c>
      <c r="AD6147">
        <v>82</v>
      </c>
      <c r="AE6147">
        <v>1</v>
      </c>
      <c r="AF6147">
        <v>2</v>
      </c>
      <c r="AG6147" s="1" t="s">
        <v>36</v>
      </c>
      <c r="AH6147">
        <v>3</v>
      </c>
      <c r="AI6147" s="1" t="s">
        <v>37</v>
      </c>
      <c r="AJ6147" s="1" t="s">
        <v>67</v>
      </c>
      <c r="AK6147">
        <v>0</v>
      </c>
      <c r="AL6147" s="1">
        <v>0</v>
      </c>
      <c r="AM6147" s="1" t="s">
        <v>84</v>
      </c>
      <c r="AN6147" s="1" t="s">
        <v>95</v>
      </c>
      <c r="AO6147" s="1" t="s">
        <v>97</v>
      </c>
    </row>
    <row r="6148" spans="1:41" x14ac:dyDescent="0.35">
      <c r="A6148">
        <v>10698</v>
      </c>
      <c r="B6148">
        <v>38118</v>
      </c>
      <c r="C6148">
        <v>343062</v>
      </c>
      <c r="D6148">
        <v>8</v>
      </c>
      <c r="E6148" s="1" t="s">
        <v>65</v>
      </c>
      <c r="F6148" s="1" t="s">
        <v>30</v>
      </c>
      <c r="G6148">
        <v>36</v>
      </c>
      <c r="H6148">
        <v>3</v>
      </c>
      <c r="I6148">
        <v>4</v>
      </c>
      <c r="J6148">
        <v>80</v>
      </c>
      <c r="K6148">
        <v>1</v>
      </c>
      <c r="L6148">
        <v>37</v>
      </c>
      <c r="M6148">
        <v>3</v>
      </c>
      <c r="N6148">
        <v>3</v>
      </c>
      <c r="O6148">
        <v>6</v>
      </c>
      <c r="P6148">
        <v>2</v>
      </c>
      <c r="Q6148">
        <v>1</v>
      </c>
      <c r="R6148">
        <v>1</v>
      </c>
      <c r="S6148">
        <v>37</v>
      </c>
      <c r="T6148" s="1" t="s">
        <v>30</v>
      </c>
      <c r="U6148" s="1" t="s">
        <v>41</v>
      </c>
      <c r="V6148">
        <v>1162</v>
      </c>
      <c r="W6148" s="1" t="s">
        <v>34</v>
      </c>
      <c r="X6148">
        <v>13</v>
      </c>
      <c r="Y6148">
        <v>4</v>
      </c>
      <c r="Z6148" s="1" t="s">
        <v>20</v>
      </c>
      <c r="AA6148">
        <v>1</v>
      </c>
      <c r="AB6148">
        <v>1</v>
      </c>
      <c r="AC6148" s="1" t="s">
        <v>27</v>
      </c>
      <c r="AD6148">
        <v>165</v>
      </c>
      <c r="AE6148">
        <v>1</v>
      </c>
      <c r="AF6148">
        <v>1</v>
      </c>
      <c r="AG6148" s="1" t="s">
        <v>36</v>
      </c>
      <c r="AH6148">
        <v>1</v>
      </c>
      <c r="AI6148" s="1" t="s">
        <v>23</v>
      </c>
      <c r="AJ6148" s="1" t="s">
        <v>67</v>
      </c>
      <c r="AK6148">
        <v>1</v>
      </c>
      <c r="AL6148" s="1">
        <v>2E-3</v>
      </c>
      <c r="AM6148" s="1" t="s">
        <v>84</v>
      </c>
      <c r="AN6148" s="1" t="s">
        <v>98</v>
      </c>
      <c r="AO6148" s="1" t="s">
        <v>97</v>
      </c>
    </row>
    <row r="6149" spans="1:41" x14ac:dyDescent="0.35">
      <c r="A6149">
        <v>2798</v>
      </c>
      <c r="B6149">
        <v>1882</v>
      </c>
      <c r="C6149">
        <v>20702</v>
      </c>
      <c r="D6149">
        <v>7</v>
      </c>
      <c r="E6149" s="1" t="s">
        <v>65</v>
      </c>
      <c r="F6149" s="1" t="s">
        <v>30</v>
      </c>
      <c r="G6149">
        <v>7</v>
      </c>
      <c r="H6149">
        <v>3</v>
      </c>
      <c r="I6149">
        <v>3</v>
      </c>
      <c r="J6149">
        <v>80</v>
      </c>
      <c r="K6149">
        <v>3</v>
      </c>
      <c r="L6149">
        <v>29</v>
      </c>
      <c r="M6149">
        <v>4</v>
      </c>
      <c r="N6149">
        <v>4</v>
      </c>
      <c r="O6149">
        <v>4</v>
      </c>
      <c r="P6149">
        <v>2</v>
      </c>
      <c r="Q6149">
        <v>1</v>
      </c>
      <c r="R6149">
        <v>1</v>
      </c>
      <c r="S6149">
        <v>40</v>
      </c>
      <c r="T6149" s="1" t="s">
        <v>17</v>
      </c>
      <c r="U6149" s="1" t="s">
        <v>18</v>
      </c>
      <c r="V6149">
        <v>612</v>
      </c>
      <c r="W6149" s="1" t="s">
        <v>34</v>
      </c>
      <c r="X6149">
        <v>34</v>
      </c>
      <c r="Y6149">
        <v>1</v>
      </c>
      <c r="Z6149" s="1" t="s">
        <v>26</v>
      </c>
      <c r="AA6149">
        <v>1</v>
      </c>
      <c r="AB6149">
        <v>1</v>
      </c>
      <c r="AC6149" s="1" t="s">
        <v>27</v>
      </c>
      <c r="AD6149">
        <v>130</v>
      </c>
      <c r="AE6149">
        <v>3</v>
      </c>
      <c r="AF6149">
        <v>4</v>
      </c>
      <c r="AG6149" s="1" t="s">
        <v>40</v>
      </c>
      <c r="AH6149">
        <v>4</v>
      </c>
      <c r="AI6149" s="1" t="s">
        <v>29</v>
      </c>
      <c r="AJ6149" s="1" t="s">
        <v>67</v>
      </c>
      <c r="AK6149">
        <v>0</v>
      </c>
      <c r="AL6149" s="1">
        <v>0</v>
      </c>
      <c r="AM6149" s="1" t="s">
        <v>84</v>
      </c>
      <c r="AN6149" s="1" t="s">
        <v>95</v>
      </c>
      <c r="AO6149" s="1" t="s">
        <v>97</v>
      </c>
    </row>
    <row r="6150" spans="1:41" x14ac:dyDescent="0.35">
      <c r="A6150">
        <v>11821</v>
      </c>
      <c r="B6150">
        <v>47965</v>
      </c>
      <c r="C6150">
        <v>527615</v>
      </c>
      <c r="D6150">
        <v>6</v>
      </c>
      <c r="E6150" s="1" t="s">
        <v>65</v>
      </c>
      <c r="F6150" s="1" t="s">
        <v>17</v>
      </c>
      <c r="G6150">
        <v>32</v>
      </c>
      <c r="H6150">
        <v>3</v>
      </c>
      <c r="I6150">
        <v>3</v>
      </c>
      <c r="J6150">
        <v>80</v>
      </c>
      <c r="K6150">
        <v>1</v>
      </c>
      <c r="L6150">
        <v>30</v>
      </c>
      <c r="M6150">
        <v>6</v>
      </c>
      <c r="N6150">
        <v>1</v>
      </c>
      <c r="O6150">
        <v>6</v>
      </c>
      <c r="P6150">
        <v>2</v>
      </c>
      <c r="Q6150">
        <v>1</v>
      </c>
      <c r="R6150">
        <v>1</v>
      </c>
      <c r="S6150">
        <v>47</v>
      </c>
      <c r="T6150" s="1" t="s">
        <v>30</v>
      </c>
      <c r="U6150" s="1" t="s">
        <v>24</v>
      </c>
      <c r="V6150">
        <v>1211</v>
      </c>
      <c r="W6150" s="1" t="s">
        <v>38</v>
      </c>
      <c r="X6150">
        <v>48</v>
      </c>
      <c r="Y6150">
        <v>5</v>
      </c>
      <c r="Z6150" s="1" t="s">
        <v>42</v>
      </c>
      <c r="AA6150">
        <v>1</v>
      </c>
      <c r="AB6150">
        <v>3</v>
      </c>
      <c r="AC6150" s="1" t="s">
        <v>21</v>
      </c>
      <c r="AD6150">
        <v>105</v>
      </c>
      <c r="AE6150">
        <v>4</v>
      </c>
      <c r="AF6150">
        <v>4</v>
      </c>
      <c r="AG6150" s="1" t="s">
        <v>44</v>
      </c>
      <c r="AH6150">
        <v>3</v>
      </c>
      <c r="AI6150" s="1" t="s">
        <v>23</v>
      </c>
      <c r="AJ6150" s="1" t="s">
        <v>70</v>
      </c>
      <c r="AK6150">
        <v>1</v>
      </c>
      <c r="AL6150" s="1">
        <v>2E-3</v>
      </c>
      <c r="AM6150" s="1" t="s">
        <v>84</v>
      </c>
      <c r="AN6150" s="1" t="s">
        <v>95</v>
      </c>
      <c r="AO6150" s="1" t="s">
        <v>97</v>
      </c>
    </row>
    <row r="6151" spans="1:41" x14ac:dyDescent="0.35">
      <c r="A6151">
        <v>3531</v>
      </c>
      <c r="B6151">
        <v>7420</v>
      </c>
      <c r="C6151">
        <v>44520</v>
      </c>
      <c r="D6151">
        <v>2</v>
      </c>
      <c r="E6151" s="1" t="s">
        <v>65</v>
      </c>
      <c r="F6151" s="1" t="s">
        <v>30</v>
      </c>
      <c r="G6151">
        <v>23</v>
      </c>
      <c r="H6151">
        <v>3</v>
      </c>
      <c r="I6151">
        <v>2</v>
      </c>
      <c r="J6151">
        <v>80</v>
      </c>
      <c r="K6151">
        <v>3</v>
      </c>
      <c r="L6151">
        <v>8</v>
      </c>
      <c r="M6151">
        <v>4</v>
      </c>
      <c r="N6151">
        <v>1</v>
      </c>
      <c r="O6151">
        <v>5</v>
      </c>
      <c r="P6151">
        <v>2</v>
      </c>
      <c r="Q6151">
        <v>1</v>
      </c>
      <c r="R6151">
        <v>1</v>
      </c>
      <c r="S6151">
        <v>19</v>
      </c>
      <c r="T6151" s="1" t="s">
        <v>17</v>
      </c>
      <c r="U6151" s="1" t="s">
        <v>18</v>
      </c>
      <c r="V6151">
        <v>721</v>
      </c>
      <c r="W6151" s="1" t="s">
        <v>25</v>
      </c>
      <c r="X6151">
        <v>50</v>
      </c>
      <c r="Y6151">
        <v>4</v>
      </c>
      <c r="Z6151" s="1" t="s">
        <v>35</v>
      </c>
      <c r="AA6151">
        <v>1</v>
      </c>
      <c r="AB6151">
        <v>1</v>
      </c>
      <c r="AC6151" s="1" t="s">
        <v>27</v>
      </c>
      <c r="AD6151">
        <v>63</v>
      </c>
      <c r="AE6151">
        <v>3</v>
      </c>
      <c r="AF6151">
        <v>3</v>
      </c>
      <c r="AG6151" s="1" t="s">
        <v>28</v>
      </c>
      <c r="AH6151">
        <v>2</v>
      </c>
      <c r="AI6151" s="1" t="s">
        <v>37</v>
      </c>
      <c r="AJ6151" s="1" t="s">
        <v>68</v>
      </c>
      <c r="AK6151">
        <v>0</v>
      </c>
      <c r="AL6151" s="1">
        <v>0</v>
      </c>
      <c r="AM6151" s="1" t="s">
        <v>84</v>
      </c>
      <c r="AN6151" s="1" t="s">
        <v>95</v>
      </c>
      <c r="AO6151" s="1" t="s">
        <v>97</v>
      </c>
    </row>
    <row r="6152" spans="1:41" x14ac:dyDescent="0.35">
      <c r="A6152">
        <v>3654</v>
      </c>
      <c r="B6152">
        <v>8870</v>
      </c>
      <c r="C6152">
        <v>88700</v>
      </c>
      <c r="D6152">
        <v>2</v>
      </c>
      <c r="E6152" s="1" t="s">
        <v>65</v>
      </c>
      <c r="F6152" s="1" t="s">
        <v>30</v>
      </c>
      <c r="G6152">
        <v>14</v>
      </c>
      <c r="H6152">
        <v>1</v>
      </c>
      <c r="I6152">
        <v>1</v>
      </c>
      <c r="J6152">
        <v>80</v>
      </c>
      <c r="K6152">
        <v>2</v>
      </c>
      <c r="L6152">
        <v>28</v>
      </c>
      <c r="M6152">
        <v>5</v>
      </c>
      <c r="N6152">
        <v>4</v>
      </c>
      <c r="O6152">
        <v>4</v>
      </c>
      <c r="P6152">
        <v>2</v>
      </c>
      <c r="Q6152">
        <v>1</v>
      </c>
      <c r="R6152">
        <v>1</v>
      </c>
      <c r="S6152">
        <v>56</v>
      </c>
      <c r="T6152" s="1" t="s">
        <v>30</v>
      </c>
      <c r="U6152" s="1" t="s">
        <v>18</v>
      </c>
      <c r="V6152">
        <v>248</v>
      </c>
      <c r="W6152" s="1" t="s">
        <v>31</v>
      </c>
      <c r="X6152">
        <v>3</v>
      </c>
      <c r="Y6152">
        <v>4</v>
      </c>
      <c r="Z6152" s="1" t="s">
        <v>25</v>
      </c>
      <c r="AA6152">
        <v>1</v>
      </c>
      <c r="AB6152">
        <v>3</v>
      </c>
      <c r="AC6152" s="1" t="s">
        <v>21</v>
      </c>
      <c r="AD6152">
        <v>56</v>
      </c>
      <c r="AE6152">
        <v>1</v>
      </c>
      <c r="AF6152">
        <v>2</v>
      </c>
      <c r="AG6152" s="1" t="s">
        <v>44</v>
      </c>
      <c r="AH6152">
        <v>1</v>
      </c>
      <c r="AI6152" s="1" t="s">
        <v>23</v>
      </c>
      <c r="AJ6152" s="1" t="s">
        <v>69</v>
      </c>
      <c r="AK6152">
        <v>1</v>
      </c>
      <c r="AL6152" s="1">
        <v>2E-3</v>
      </c>
      <c r="AM6152" s="1" t="s">
        <v>84</v>
      </c>
      <c r="AN6152" s="1" t="s">
        <v>99</v>
      </c>
      <c r="AO6152" s="1" t="s">
        <v>96</v>
      </c>
    </row>
    <row r="6153" spans="1:41" x14ac:dyDescent="0.35">
      <c r="A6153">
        <v>15007</v>
      </c>
      <c r="B6153">
        <v>19682</v>
      </c>
      <c r="C6153">
        <v>531414</v>
      </c>
      <c r="D6153">
        <v>4</v>
      </c>
      <c r="E6153" s="1" t="s">
        <v>65</v>
      </c>
      <c r="F6153" s="1" t="s">
        <v>30</v>
      </c>
      <c r="G6153">
        <v>14</v>
      </c>
      <c r="H6153">
        <v>1</v>
      </c>
      <c r="I6153">
        <v>3</v>
      </c>
      <c r="J6153">
        <v>80</v>
      </c>
      <c r="K6153">
        <v>1</v>
      </c>
      <c r="L6153">
        <v>6</v>
      </c>
      <c r="M6153">
        <v>3</v>
      </c>
      <c r="N6153">
        <v>3</v>
      </c>
      <c r="O6153">
        <v>5</v>
      </c>
      <c r="P6153">
        <v>2</v>
      </c>
      <c r="Q6153">
        <v>1</v>
      </c>
      <c r="R6153">
        <v>1</v>
      </c>
      <c r="S6153">
        <v>37</v>
      </c>
      <c r="T6153" s="1" t="s">
        <v>30</v>
      </c>
      <c r="U6153" s="1" t="s">
        <v>18</v>
      </c>
      <c r="V6153">
        <v>1350</v>
      </c>
      <c r="W6153" s="1" t="s">
        <v>43</v>
      </c>
      <c r="X6153">
        <v>13</v>
      </c>
      <c r="Y6153">
        <v>4</v>
      </c>
      <c r="Z6153" s="1" t="s">
        <v>25</v>
      </c>
      <c r="AA6153">
        <v>1</v>
      </c>
      <c r="AB6153">
        <v>3</v>
      </c>
      <c r="AC6153" s="1" t="s">
        <v>27</v>
      </c>
      <c r="AD6153">
        <v>105</v>
      </c>
      <c r="AE6153">
        <v>2</v>
      </c>
      <c r="AF6153">
        <v>2</v>
      </c>
      <c r="AG6153" s="1" t="s">
        <v>44</v>
      </c>
      <c r="AH6153">
        <v>2</v>
      </c>
      <c r="AI6153" s="1" t="s">
        <v>23</v>
      </c>
      <c r="AJ6153" s="1" t="s">
        <v>67</v>
      </c>
      <c r="AK6153">
        <v>1</v>
      </c>
      <c r="AL6153" s="1">
        <v>2E-3</v>
      </c>
      <c r="AM6153" s="1" t="s">
        <v>84</v>
      </c>
      <c r="AN6153" s="1" t="s">
        <v>98</v>
      </c>
      <c r="AO6153" s="1" t="s">
        <v>96</v>
      </c>
    </row>
    <row r="6154" spans="1:41" x14ac:dyDescent="0.35">
      <c r="A6154">
        <v>3824</v>
      </c>
      <c r="B6154">
        <v>15810</v>
      </c>
      <c r="C6154">
        <v>426870</v>
      </c>
      <c r="D6154">
        <v>5</v>
      </c>
      <c r="E6154" s="1" t="s">
        <v>65</v>
      </c>
      <c r="F6154" s="1" t="s">
        <v>17</v>
      </c>
      <c r="G6154">
        <v>21</v>
      </c>
      <c r="H6154">
        <v>1</v>
      </c>
      <c r="I6154">
        <v>1</v>
      </c>
      <c r="J6154">
        <v>80</v>
      </c>
      <c r="K6154">
        <v>3</v>
      </c>
      <c r="L6154">
        <v>5</v>
      </c>
      <c r="M6154">
        <v>3</v>
      </c>
      <c r="N6154">
        <v>2</v>
      </c>
      <c r="O6154">
        <v>4</v>
      </c>
      <c r="P6154">
        <v>2</v>
      </c>
      <c r="Q6154">
        <v>1</v>
      </c>
      <c r="R6154">
        <v>1</v>
      </c>
      <c r="S6154">
        <v>59</v>
      </c>
      <c r="T6154" s="1" t="s">
        <v>17</v>
      </c>
      <c r="U6154" s="1" t="s">
        <v>41</v>
      </c>
      <c r="V6154">
        <v>1500</v>
      </c>
      <c r="W6154" s="1" t="s">
        <v>31</v>
      </c>
      <c r="X6154">
        <v>4</v>
      </c>
      <c r="Y6154">
        <v>5</v>
      </c>
      <c r="Z6154" s="1" t="s">
        <v>20</v>
      </c>
      <c r="AA6154">
        <v>1</v>
      </c>
      <c r="AB6154">
        <v>1</v>
      </c>
      <c r="AC6154" s="1" t="s">
        <v>27</v>
      </c>
      <c r="AD6154">
        <v>140</v>
      </c>
      <c r="AE6154">
        <v>3</v>
      </c>
      <c r="AF6154">
        <v>3</v>
      </c>
      <c r="AG6154" s="1" t="s">
        <v>40</v>
      </c>
      <c r="AH6154">
        <v>4</v>
      </c>
      <c r="AI6154" s="1" t="s">
        <v>37</v>
      </c>
      <c r="AJ6154" s="1" t="s">
        <v>69</v>
      </c>
      <c r="AK6154">
        <v>0</v>
      </c>
      <c r="AL6154" s="1">
        <v>0</v>
      </c>
      <c r="AM6154" s="1" t="s">
        <v>84</v>
      </c>
      <c r="AN6154" s="1" t="s">
        <v>99</v>
      </c>
      <c r="AO6154" s="1" t="s">
        <v>96</v>
      </c>
    </row>
    <row r="6155" spans="1:41" x14ac:dyDescent="0.35">
      <c r="A6155">
        <v>15664</v>
      </c>
      <c r="B6155">
        <v>31317</v>
      </c>
      <c r="C6155">
        <v>688974</v>
      </c>
      <c r="D6155">
        <v>6</v>
      </c>
      <c r="E6155" s="1" t="s">
        <v>65</v>
      </c>
      <c r="F6155" s="1" t="s">
        <v>30</v>
      </c>
      <c r="G6155">
        <v>30</v>
      </c>
      <c r="H6155">
        <v>3</v>
      </c>
      <c r="I6155">
        <v>4</v>
      </c>
      <c r="J6155">
        <v>80</v>
      </c>
      <c r="K6155">
        <v>1</v>
      </c>
      <c r="L6155">
        <v>23</v>
      </c>
      <c r="M6155">
        <v>2</v>
      </c>
      <c r="N6155">
        <v>3</v>
      </c>
      <c r="O6155">
        <v>4</v>
      </c>
      <c r="P6155">
        <v>2</v>
      </c>
      <c r="Q6155">
        <v>1</v>
      </c>
      <c r="R6155">
        <v>1</v>
      </c>
      <c r="S6155">
        <v>19</v>
      </c>
      <c r="T6155" s="1" t="s">
        <v>17</v>
      </c>
      <c r="U6155" s="1" t="s">
        <v>18</v>
      </c>
      <c r="V6155">
        <v>508</v>
      </c>
      <c r="W6155" s="1" t="s">
        <v>25</v>
      </c>
      <c r="X6155">
        <v>7</v>
      </c>
      <c r="Y6155">
        <v>1</v>
      </c>
      <c r="Z6155" s="1" t="s">
        <v>32</v>
      </c>
      <c r="AA6155">
        <v>1</v>
      </c>
      <c r="AB6155">
        <v>1</v>
      </c>
      <c r="AC6155" s="1" t="s">
        <v>21</v>
      </c>
      <c r="AD6155">
        <v>186</v>
      </c>
      <c r="AE6155">
        <v>3</v>
      </c>
      <c r="AF6155">
        <v>2</v>
      </c>
      <c r="AG6155" s="1" t="s">
        <v>36</v>
      </c>
      <c r="AH6155">
        <v>4</v>
      </c>
      <c r="AI6155" s="1" t="s">
        <v>23</v>
      </c>
      <c r="AJ6155" s="1" t="s">
        <v>68</v>
      </c>
      <c r="AK6155">
        <v>0</v>
      </c>
      <c r="AL6155" s="1">
        <v>0</v>
      </c>
      <c r="AM6155" s="1" t="s">
        <v>84</v>
      </c>
      <c r="AN6155" s="1" t="s">
        <v>99</v>
      </c>
      <c r="AO6155" s="1" t="s">
        <v>97</v>
      </c>
    </row>
    <row r="6156" spans="1:41" x14ac:dyDescent="0.35">
      <c r="A6156">
        <v>17533</v>
      </c>
      <c r="B6156">
        <v>48491</v>
      </c>
      <c r="C6156">
        <v>242455</v>
      </c>
      <c r="D6156">
        <v>8</v>
      </c>
      <c r="E6156" s="1" t="s">
        <v>65</v>
      </c>
      <c r="F6156" s="1" t="s">
        <v>17</v>
      </c>
      <c r="G6156">
        <v>0</v>
      </c>
      <c r="H6156">
        <v>4</v>
      </c>
      <c r="I6156">
        <v>3</v>
      </c>
      <c r="J6156">
        <v>80</v>
      </c>
      <c r="K6156">
        <v>1</v>
      </c>
      <c r="L6156">
        <v>27</v>
      </c>
      <c r="M6156">
        <v>5</v>
      </c>
      <c r="N6156">
        <v>2</v>
      </c>
      <c r="O6156">
        <v>4</v>
      </c>
      <c r="P6156">
        <v>2</v>
      </c>
      <c r="Q6156">
        <v>1</v>
      </c>
      <c r="R6156">
        <v>1</v>
      </c>
      <c r="S6156">
        <v>18</v>
      </c>
      <c r="T6156" s="1" t="s">
        <v>30</v>
      </c>
      <c r="U6156" s="1" t="s">
        <v>41</v>
      </c>
      <c r="V6156">
        <v>750</v>
      </c>
      <c r="W6156" s="1" t="s">
        <v>34</v>
      </c>
      <c r="X6156">
        <v>18</v>
      </c>
      <c r="Y6156">
        <v>4</v>
      </c>
      <c r="Z6156" s="1" t="s">
        <v>26</v>
      </c>
      <c r="AA6156">
        <v>1</v>
      </c>
      <c r="AB6156">
        <v>3</v>
      </c>
      <c r="AC6156" s="1" t="s">
        <v>27</v>
      </c>
      <c r="AD6156">
        <v>62</v>
      </c>
      <c r="AE6156">
        <v>2</v>
      </c>
      <c r="AF6156">
        <v>4</v>
      </c>
      <c r="AG6156" s="1" t="s">
        <v>28</v>
      </c>
      <c r="AH6156">
        <v>1</v>
      </c>
      <c r="AI6156" s="1" t="s">
        <v>29</v>
      </c>
      <c r="AJ6156" s="1" t="s">
        <v>68</v>
      </c>
      <c r="AK6156">
        <v>1</v>
      </c>
      <c r="AL6156" s="1">
        <v>2E-3</v>
      </c>
      <c r="AM6156" s="1" t="s">
        <v>84</v>
      </c>
      <c r="AN6156" s="1" t="s">
        <v>98</v>
      </c>
      <c r="AO6156" s="1" t="s">
        <v>97</v>
      </c>
    </row>
    <row r="6157" spans="1:41" x14ac:dyDescent="0.35">
      <c r="A6157">
        <v>19154</v>
      </c>
      <c r="B6157">
        <v>15661</v>
      </c>
      <c r="C6157">
        <v>187932</v>
      </c>
      <c r="D6157">
        <v>0</v>
      </c>
      <c r="E6157" s="1" t="s">
        <v>65</v>
      </c>
      <c r="F6157" s="1" t="s">
        <v>30</v>
      </c>
      <c r="G6157">
        <v>25</v>
      </c>
      <c r="H6157">
        <v>2</v>
      </c>
      <c r="I6157">
        <v>3</v>
      </c>
      <c r="J6157">
        <v>80</v>
      </c>
      <c r="K6157">
        <v>1</v>
      </c>
      <c r="L6157">
        <v>16</v>
      </c>
      <c r="M6157">
        <v>3</v>
      </c>
      <c r="N6157">
        <v>3</v>
      </c>
      <c r="O6157">
        <v>4</v>
      </c>
      <c r="P6157">
        <v>2</v>
      </c>
      <c r="Q6157">
        <v>1</v>
      </c>
      <c r="R6157">
        <v>1</v>
      </c>
      <c r="S6157">
        <v>29</v>
      </c>
      <c r="T6157" s="1" t="s">
        <v>17</v>
      </c>
      <c r="U6157" s="1" t="s">
        <v>24</v>
      </c>
      <c r="V6157">
        <v>1379</v>
      </c>
      <c r="W6157" s="1" t="s">
        <v>31</v>
      </c>
      <c r="X6157">
        <v>36</v>
      </c>
      <c r="Y6157">
        <v>3</v>
      </c>
      <c r="Z6157" s="1" t="s">
        <v>42</v>
      </c>
      <c r="AA6157">
        <v>1</v>
      </c>
      <c r="AB6157">
        <v>1</v>
      </c>
      <c r="AC6157" s="1" t="s">
        <v>27</v>
      </c>
      <c r="AD6157">
        <v>95</v>
      </c>
      <c r="AE6157">
        <v>2</v>
      </c>
      <c r="AF6157">
        <v>5</v>
      </c>
      <c r="AG6157" s="1" t="s">
        <v>36</v>
      </c>
      <c r="AH6157">
        <v>3</v>
      </c>
      <c r="AI6157" s="1" t="s">
        <v>23</v>
      </c>
      <c r="AJ6157" s="1" t="s">
        <v>71</v>
      </c>
      <c r="AK6157">
        <v>0</v>
      </c>
      <c r="AL6157" s="1">
        <v>0</v>
      </c>
      <c r="AM6157" s="1" t="s">
        <v>84</v>
      </c>
      <c r="AN6157" s="1" t="s">
        <v>95</v>
      </c>
      <c r="AO6157" s="1" t="s">
        <v>96</v>
      </c>
    </row>
    <row r="6158" spans="1:41" x14ac:dyDescent="0.35">
      <c r="A6158">
        <v>19776</v>
      </c>
      <c r="B6158">
        <v>50897</v>
      </c>
      <c r="C6158">
        <v>712558</v>
      </c>
      <c r="D6158">
        <v>7</v>
      </c>
      <c r="E6158" s="1" t="s">
        <v>65</v>
      </c>
      <c r="F6158" s="1" t="s">
        <v>30</v>
      </c>
      <c r="G6158">
        <v>27</v>
      </c>
      <c r="H6158">
        <v>1</v>
      </c>
      <c r="I6158">
        <v>2</v>
      </c>
      <c r="J6158">
        <v>80</v>
      </c>
      <c r="K6158">
        <v>1</v>
      </c>
      <c r="L6158">
        <v>4</v>
      </c>
      <c r="M6158">
        <v>1</v>
      </c>
      <c r="N6158">
        <v>2</v>
      </c>
      <c r="O6158">
        <v>4</v>
      </c>
      <c r="P6158">
        <v>2</v>
      </c>
      <c r="Q6158">
        <v>1</v>
      </c>
      <c r="R6158">
        <v>1</v>
      </c>
      <c r="S6158">
        <v>27</v>
      </c>
      <c r="T6158" s="1" t="s">
        <v>17</v>
      </c>
      <c r="U6158" s="1" t="s">
        <v>24</v>
      </c>
      <c r="V6158">
        <v>369</v>
      </c>
      <c r="W6158" s="1" t="s">
        <v>25</v>
      </c>
      <c r="X6158">
        <v>26</v>
      </c>
      <c r="Y6158">
        <v>3</v>
      </c>
      <c r="Z6158" s="1" t="s">
        <v>32</v>
      </c>
      <c r="AA6158">
        <v>1</v>
      </c>
      <c r="AB6158">
        <v>2</v>
      </c>
      <c r="AC6158" s="1" t="s">
        <v>21</v>
      </c>
      <c r="AD6158">
        <v>52</v>
      </c>
      <c r="AE6158">
        <v>3</v>
      </c>
      <c r="AF6158">
        <v>2</v>
      </c>
      <c r="AG6158" s="1" t="s">
        <v>28</v>
      </c>
      <c r="AH6158">
        <v>1</v>
      </c>
      <c r="AI6158" s="1" t="s">
        <v>29</v>
      </c>
      <c r="AJ6158" s="1" t="s">
        <v>71</v>
      </c>
      <c r="AK6158">
        <v>0</v>
      </c>
      <c r="AL6158" s="1">
        <v>0</v>
      </c>
      <c r="AM6158" s="1" t="s">
        <v>84</v>
      </c>
      <c r="AN6158" s="1" t="s">
        <v>95</v>
      </c>
      <c r="AO6158" s="1" t="s">
        <v>96</v>
      </c>
    </row>
    <row r="6159" spans="1:41" x14ac:dyDescent="0.35">
      <c r="A6159">
        <v>5111</v>
      </c>
      <c r="B6159">
        <v>17094</v>
      </c>
      <c r="C6159">
        <v>512820</v>
      </c>
      <c r="D6159">
        <v>0</v>
      </c>
      <c r="E6159" s="1" t="s">
        <v>65</v>
      </c>
      <c r="F6159" s="1" t="s">
        <v>17</v>
      </c>
      <c r="G6159">
        <v>16</v>
      </c>
      <c r="H6159">
        <v>1</v>
      </c>
      <c r="I6159">
        <v>4</v>
      </c>
      <c r="J6159">
        <v>80</v>
      </c>
      <c r="K6159">
        <v>3</v>
      </c>
      <c r="L6159">
        <v>24</v>
      </c>
      <c r="M6159">
        <v>4</v>
      </c>
      <c r="N6159">
        <v>4</v>
      </c>
      <c r="O6159">
        <v>4</v>
      </c>
      <c r="P6159">
        <v>2</v>
      </c>
      <c r="Q6159">
        <v>1</v>
      </c>
      <c r="R6159">
        <v>1</v>
      </c>
      <c r="S6159">
        <v>56</v>
      </c>
      <c r="T6159" s="1" t="s">
        <v>17</v>
      </c>
      <c r="U6159" s="1" t="s">
        <v>41</v>
      </c>
      <c r="V6159">
        <v>963</v>
      </c>
      <c r="W6159" s="1" t="s">
        <v>34</v>
      </c>
      <c r="X6159">
        <v>31</v>
      </c>
      <c r="Y6159">
        <v>4</v>
      </c>
      <c r="Z6159" s="1" t="s">
        <v>32</v>
      </c>
      <c r="AA6159">
        <v>1</v>
      </c>
      <c r="AB6159">
        <v>1</v>
      </c>
      <c r="AC6159" s="1" t="s">
        <v>27</v>
      </c>
      <c r="AD6159">
        <v>159</v>
      </c>
      <c r="AE6159">
        <v>4</v>
      </c>
      <c r="AF6159">
        <v>5</v>
      </c>
      <c r="AG6159" s="1" t="s">
        <v>45</v>
      </c>
      <c r="AH6159">
        <v>4</v>
      </c>
      <c r="AI6159" s="1" t="s">
        <v>29</v>
      </c>
      <c r="AJ6159" s="1" t="s">
        <v>69</v>
      </c>
      <c r="AK6159">
        <v>0</v>
      </c>
      <c r="AL6159" s="1">
        <v>0</v>
      </c>
      <c r="AM6159" s="1" t="s">
        <v>84</v>
      </c>
      <c r="AN6159" s="1" t="s">
        <v>95</v>
      </c>
      <c r="AO6159" s="1" t="s">
        <v>96</v>
      </c>
    </row>
    <row r="6160" spans="1:41" x14ac:dyDescent="0.35">
      <c r="A6160">
        <v>21185</v>
      </c>
      <c r="B6160">
        <v>35799</v>
      </c>
      <c r="C6160">
        <v>536985</v>
      </c>
      <c r="D6160">
        <v>0</v>
      </c>
      <c r="E6160" s="1" t="s">
        <v>65</v>
      </c>
      <c r="F6160" s="1" t="s">
        <v>30</v>
      </c>
      <c r="G6160">
        <v>35</v>
      </c>
      <c r="H6160">
        <v>3</v>
      </c>
      <c r="I6160">
        <v>4</v>
      </c>
      <c r="J6160">
        <v>80</v>
      </c>
      <c r="K6160">
        <v>1</v>
      </c>
      <c r="L6160">
        <v>24</v>
      </c>
      <c r="M6160">
        <v>6</v>
      </c>
      <c r="N6160">
        <v>2</v>
      </c>
      <c r="O6160">
        <v>18</v>
      </c>
      <c r="P6160">
        <v>2</v>
      </c>
      <c r="Q6160">
        <v>1</v>
      </c>
      <c r="R6160">
        <v>1</v>
      </c>
      <c r="S6160">
        <v>31</v>
      </c>
      <c r="T6160" s="1" t="s">
        <v>30</v>
      </c>
      <c r="U6160" s="1" t="s">
        <v>24</v>
      </c>
      <c r="V6160">
        <v>874</v>
      </c>
      <c r="W6160" s="1" t="s">
        <v>31</v>
      </c>
      <c r="X6160">
        <v>28</v>
      </c>
      <c r="Y6160">
        <v>1</v>
      </c>
      <c r="Z6160" s="1" t="s">
        <v>35</v>
      </c>
      <c r="AA6160">
        <v>1</v>
      </c>
      <c r="AB6160">
        <v>4</v>
      </c>
      <c r="AC6160" s="1" t="s">
        <v>21</v>
      </c>
      <c r="AD6160">
        <v>148</v>
      </c>
      <c r="AE6160">
        <v>2</v>
      </c>
      <c r="AF6160">
        <v>1</v>
      </c>
      <c r="AG6160" s="1" t="s">
        <v>46</v>
      </c>
      <c r="AH6160">
        <v>4</v>
      </c>
      <c r="AI6160" s="1" t="s">
        <v>23</v>
      </c>
      <c r="AJ6160" s="1" t="s">
        <v>71</v>
      </c>
      <c r="AK6160">
        <v>1</v>
      </c>
      <c r="AL6160" s="1">
        <v>2E-3</v>
      </c>
      <c r="AM6160" s="1" t="s">
        <v>84</v>
      </c>
      <c r="AN6160" s="1" t="s">
        <v>95</v>
      </c>
      <c r="AO6160" s="1" t="s">
        <v>97</v>
      </c>
    </row>
    <row r="6161" spans="1:41" x14ac:dyDescent="0.35">
      <c r="A6161">
        <v>22138</v>
      </c>
      <c r="B6161">
        <v>41988</v>
      </c>
      <c r="C6161">
        <v>1049700</v>
      </c>
      <c r="D6161">
        <v>0</v>
      </c>
      <c r="E6161" s="1" t="s">
        <v>65</v>
      </c>
      <c r="F6161" s="1" t="s">
        <v>17</v>
      </c>
      <c r="G6161">
        <v>31</v>
      </c>
      <c r="H6161">
        <v>3</v>
      </c>
      <c r="I6161">
        <v>1</v>
      </c>
      <c r="J6161">
        <v>80</v>
      </c>
      <c r="K6161">
        <v>1</v>
      </c>
      <c r="L6161">
        <v>23</v>
      </c>
      <c r="M6161">
        <v>3</v>
      </c>
      <c r="N6161">
        <v>4</v>
      </c>
      <c r="O6161">
        <v>4</v>
      </c>
      <c r="P6161">
        <v>2</v>
      </c>
      <c r="Q6161">
        <v>1</v>
      </c>
      <c r="R6161">
        <v>1</v>
      </c>
      <c r="S6161">
        <v>25</v>
      </c>
      <c r="T6161" s="1" t="s">
        <v>30</v>
      </c>
      <c r="U6161" s="1" t="s">
        <v>18</v>
      </c>
      <c r="V6161">
        <v>988</v>
      </c>
      <c r="W6161" s="1" t="s">
        <v>34</v>
      </c>
      <c r="X6161">
        <v>28</v>
      </c>
      <c r="Y6161">
        <v>1</v>
      </c>
      <c r="Z6161" s="1" t="s">
        <v>26</v>
      </c>
      <c r="AA6161">
        <v>1</v>
      </c>
      <c r="AB6161">
        <v>2</v>
      </c>
      <c r="AC6161" s="1" t="s">
        <v>27</v>
      </c>
      <c r="AD6161">
        <v>192</v>
      </c>
      <c r="AE6161">
        <v>1</v>
      </c>
      <c r="AF6161">
        <v>3</v>
      </c>
      <c r="AG6161" s="1" t="s">
        <v>45</v>
      </c>
      <c r="AH6161">
        <v>1</v>
      </c>
      <c r="AI6161" s="1" t="s">
        <v>29</v>
      </c>
      <c r="AJ6161" s="1" t="s">
        <v>68</v>
      </c>
      <c r="AK6161">
        <v>1</v>
      </c>
      <c r="AL6161" s="1">
        <v>2E-3</v>
      </c>
      <c r="AM6161" s="1" t="s">
        <v>84</v>
      </c>
      <c r="AN6161" s="1" t="s">
        <v>95</v>
      </c>
      <c r="AO6161" s="1" t="s">
        <v>97</v>
      </c>
    </row>
    <row r="6162" spans="1:41" x14ac:dyDescent="0.35">
      <c r="A6162">
        <v>22871</v>
      </c>
      <c r="B6162">
        <v>3381</v>
      </c>
      <c r="C6162">
        <v>13524</v>
      </c>
      <c r="D6162">
        <v>6</v>
      </c>
      <c r="E6162" s="1" t="s">
        <v>65</v>
      </c>
      <c r="F6162" s="1" t="s">
        <v>17</v>
      </c>
      <c r="G6162">
        <v>7</v>
      </c>
      <c r="H6162">
        <v>1</v>
      </c>
      <c r="I6162">
        <v>2</v>
      </c>
      <c r="J6162">
        <v>80</v>
      </c>
      <c r="K6162">
        <v>1</v>
      </c>
      <c r="L6162">
        <v>20</v>
      </c>
      <c r="M6162">
        <v>6</v>
      </c>
      <c r="N6162">
        <v>2</v>
      </c>
      <c r="O6162">
        <v>7</v>
      </c>
      <c r="P6162">
        <v>2</v>
      </c>
      <c r="Q6162">
        <v>1</v>
      </c>
      <c r="R6162">
        <v>1</v>
      </c>
      <c r="S6162">
        <v>38</v>
      </c>
      <c r="T6162" s="1" t="s">
        <v>17</v>
      </c>
      <c r="U6162" s="1" t="s">
        <v>41</v>
      </c>
      <c r="V6162">
        <v>105</v>
      </c>
      <c r="W6162" s="1" t="s">
        <v>31</v>
      </c>
      <c r="X6162">
        <v>40</v>
      </c>
      <c r="Y6162">
        <v>3</v>
      </c>
      <c r="Z6162" s="1" t="s">
        <v>35</v>
      </c>
      <c r="AA6162">
        <v>1</v>
      </c>
      <c r="AB6162">
        <v>3</v>
      </c>
      <c r="AC6162" s="1" t="s">
        <v>21</v>
      </c>
      <c r="AD6162">
        <v>60</v>
      </c>
      <c r="AE6162">
        <v>1</v>
      </c>
      <c r="AF6162">
        <v>3</v>
      </c>
      <c r="AG6162" s="1" t="s">
        <v>22</v>
      </c>
      <c r="AH6162">
        <v>3</v>
      </c>
      <c r="AI6162" s="1" t="s">
        <v>37</v>
      </c>
      <c r="AJ6162" s="1" t="s">
        <v>67</v>
      </c>
      <c r="AK6162">
        <v>0</v>
      </c>
      <c r="AL6162" s="1">
        <v>0</v>
      </c>
      <c r="AM6162" s="1" t="s">
        <v>84</v>
      </c>
      <c r="AN6162" s="1" t="s">
        <v>95</v>
      </c>
      <c r="AO6162" s="1" t="s">
        <v>96</v>
      </c>
    </row>
    <row r="6163" spans="1:41" x14ac:dyDescent="0.35">
      <c r="A6163">
        <v>5619</v>
      </c>
      <c r="B6163">
        <v>31139</v>
      </c>
      <c r="C6163">
        <v>809614</v>
      </c>
      <c r="D6163">
        <v>4</v>
      </c>
      <c r="E6163" s="1" t="s">
        <v>65</v>
      </c>
      <c r="F6163" s="1" t="s">
        <v>17</v>
      </c>
      <c r="G6163">
        <v>48</v>
      </c>
      <c r="H6163">
        <v>1</v>
      </c>
      <c r="I6163">
        <v>2</v>
      </c>
      <c r="J6163">
        <v>80</v>
      </c>
      <c r="K6163">
        <v>3</v>
      </c>
      <c r="L6163">
        <v>8</v>
      </c>
      <c r="M6163">
        <v>4</v>
      </c>
      <c r="N6163">
        <v>4</v>
      </c>
      <c r="O6163">
        <v>4</v>
      </c>
      <c r="P6163">
        <v>2</v>
      </c>
      <c r="Q6163">
        <v>1</v>
      </c>
      <c r="R6163">
        <v>1</v>
      </c>
      <c r="S6163">
        <v>22</v>
      </c>
      <c r="T6163" s="1" t="s">
        <v>17</v>
      </c>
      <c r="U6163" s="1" t="s">
        <v>18</v>
      </c>
      <c r="V6163">
        <v>1079</v>
      </c>
      <c r="W6163" s="1" t="s">
        <v>25</v>
      </c>
      <c r="X6163">
        <v>49</v>
      </c>
      <c r="Y6163">
        <v>5</v>
      </c>
      <c r="Z6163" s="1" t="s">
        <v>35</v>
      </c>
      <c r="AA6163">
        <v>1</v>
      </c>
      <c r="AB6163">
        <v>4</v>
      </c>
      <c r="AC6163" s="1" t="s">
        <v>27</v>
      </c>
      <c r="AD6163">
        <v>86</v>
      </c>
      <c r="AE6163">
        <v>1</v>
      </c>
      <c r="AF6163">
        <v>2</v>
      </c>
      <c r="AG6163" s="1" t="s">
        <v>22</v>
      </c>
      <c r="AH6163">
        <v>4</v>
      </c>
      <c r="AI6163" s="1" t="s">
        <v>23</v>
      </c>
      <c r="AJ6163" s="1" t="s">
        <v>68</v>
      </c>
      <c r="AK6163">
        <v>0</v>
      </c>
      <c r="AL6163" s="1">
        <v>0</v>
      </c>
      <c r="AM6163" s="1" t="s">
        <v>84</v>
      </c>
      <c r="AN6163" s="1" t="s">
        <v>95</v>
      </c>
      <c r="AO6163" s="1" t="s">
        <v>96</v>
      </c>
    </row>
    <row r="6164" spans="1:41" x14ac:dyDescent="0.35">
      <c r="A6164">
        <v>23142</v>
      </c>
      <c r="B6164">
        <v>49557</v>
      </c>
      <c r="C6164">
        <v>1139811</v>
      </c>
      <c r="D6164">
        <v>4</v>
      </c>
      <c r="E6164" s="1" t="s">
        <v>65</v>
      </c>
      <c r="F6164" s="1" t="s">
        <v>30</v>
      </c>
      <c r="G6164">
        <v>30</v>
      </c>
      <c r="H6164">
        <v>3</v>
      </c>
      <c r="I6164">
        <v>1</v>
      </c>
      <c r="J6164">
        <v>80</v>
      </c>
      <c r="K6164">
        <v>1</v>
      </c>
      <c r="L6164">
        <v>6</v>
      </c>
      <c r="M6164">
        <v>6</v>
      </c>
      <c r="N6164">
        <v>3</v>
      </c>
      <c r="O6164">
        <v>5</v>
      </c>
      <c r="P6164">
        <v>2</v>
      </c>
      <c r="Q6164">
        <v>1</v>
      </c>
      <c r="R6164">
        <v>1</v>
      </c>
      <c r="S6164">
        <v>22</v>
      </c>
      <c r="T6164" s="1" t="s">
        <v>30</v>
      </c>
      <c r="U6164" s="1" t="s">
        <v>18</v>
      </c>
      <c r="V6164">
        <v>714</v>
      </c>
      <c r="W6164" s="1" t="s">
        <v>34</v>
      </c>
      <c r="X6164">
        <v>10</v>
      </c>
      <c r="Y6164">
        <v>5</v>
      </c>
      <c r="Z6164" s="1" t="s">
        <v>35</v>
      </c>
      <c r="AA6164">
        <v>1</v>
      </c>
      <c r="AB6164">
        <v>3</v>
      </c>
      <c r="AC6164" s="1" t="s">
        <v>21</v>
      </c>
      <c r="AD6164">
        <v>79</v>
      </c>
      <c r="AE6164">
        <v>2</v>
      </c>
      <c r="AF6164">
        <v>2</v>
      </c>
      <c r="AG6164" s="1" t="s">
        <v>28</v>
      </c>
      <c r="AH6164">
        <v>2</v>
      </c>
      <c r="AI6164" s="1" t="s">
        <v>29</v>
      </c>
      <c r="AJ6164" s="1" t="s">
        <v>68</v>
      </c>
      <c r="AK6164">
        <v>1</v>
      </c>
      <c r="AL6164" s="1">
        <v>2E-3</v>
      </c>
      <c r="AM6164" s="1" t="s">
        <v>84</v>
      </c>
      <c r="AN6164" s="1" t="s">
        <v>99</v>
      </c>
      <c r="AO6164" s="1" t="s">
        <v>97</v>
      </c>
    </row>
    <row r="6165" spans="1:41" x14ac:dyDescent="0.35">
      <c r="A6165">
        <v>27620</v>
      </c>
      <c r="B6165">
        <v>46926</v>
      </c>
      <c r="C6165">
        <v>703890</v>
      </c>
      <c r="D6165">
        <v>1</v>
      </c>
      <c r="E6165" s="1" t="s">
        <v>65</v>
      </c>
      <c r="F6165" s="1" t="s">
        <v>17</v>
      </c>
      <c r="G6165">
        <v>13</v>
      </c>
      <c r="H6165">
        <v>1</v>
      </c>
      <c r="I6165">
        <v>1</v>
      </c>
      <c r="J6165">
        <v>80</v>
      </c>
      <c r="K6165">
        <v>1</v>
      </c>
      <c r="L6165">
        <v>23</v>
      </c>
      <c r="M6165">
        <v>6</v>
      </c>
      <c r="N6165">
        <v>1</v>
      </c>
      <c r="O6165">
        <v>5</v>
      </c>
      <c r="P6165">
        <v>2</v>
      </c>
      <c r="Q6165">
        <v>1</v>
      </c>
      <c r="R6165">
        <v>1</v>
      </c>
      <c r="S6165">
        <v>58</v>
      </c>
      <c r="T6165" s="1" t="s">
        <v>17</v>
      </c>
      <c r="U6165" s="1" t="s">
        <v>24</v>
      </c>
      <c r="V6165">
        <v>569</v>
      </c>
      <c r="W6165" s="1" t="s">
        <v>34</v>
      </c>
      <c r="X6165">
        <v>49</v>
      </c>
      <c r="Y6165">
        <v>5</v>
      </c>
      <c r="Z6165" s="1" t="s">
        <v>20</v>
      </c>
      <c r="AA6165">
        <v>1</v>
      </c>
      <c r="AB6165">
        <v>2</v>
      </c>
      <c r="AC6165" s="1" t="s">
        <v>21</v>
      </c>
      <c r="AD6165">
        <v>36</v>
      </c>
      <c r="AE6165">
        <v>3</v>
      </c>
      <c r="AF6165">
        <v>1</v>
      </c>
      <c r="AG6165" s="1" t="s">
        <v>25</v>
      </c>
      <c r="AH6165">
        <v>3</v>
      </c>
      <c r="AI6165" s="1" t="s">
        <v>23</v>
      </c>
      <c r="AJ6165" s="1" t="s">
        <v>69</v>
      </c>
      <c r="AK6165">
        <v>0</v>
      </c>
      <c r="AL6165" s="1">
        <v>0</v>
      </c>
      <c r="AM6165" s="1" t="s">
        <v>84</v>
      </c>
      <c r="AN6165" s="1" t="s">
        <v>95</v>
      </c>
      <c r="AO6165" s="1" t="s">
        <v>96</v>
      </c>
    </row>
    <row r="6166" spans="1:41" x14ac:dyDescent="0.35">
      <c r="A6166">
        <v>27723</v>
      </c>
      <c r="B6166">
        <v>35175</v>
      </c>
      <c r="C6166">
        <v>351750</v>
      </c>
      <c r="D6166">
        <v>4</v>
      </c>
      <c r="E6166" s="1" t="s">
        <v>65</v>
      </c>
      <c r="F6166" s="1" t="s">
        <v>17</v>
      </c>
      <c r="G6166">
        <v>26</v>
      </c>
      <c r="H6166">
        <v>3</v>
      </c>
      <c r="I6166">
        <v>4</v>
      </c>
      <c r="J6166">
        <v>80</v>
      </c>
      <c r="K6166">
        <v>1</v>
      </c>
      <c r="L6166">
        <v>18</v>
      </c>
      <c r="M6166">
        <v>3</v>
      </c>
      <c r="N6166">
        <v>4</v>
      </c>
      <c r="O6166">
        <v>4</v>
      </c>
      <c r="P6166">
        <v>2</v>
      </c>
      <c r="Q6166">
        <v>1</v>
      </c>
      <c r="R6166">
        <v>1</v>
      </c>
      <c r="S6166">
        <v>20</v>
      </c>
      <c r="T6166" s="1" t="s">
        <v>17</v>
      </c>
      <c r="U6166" s="1" t="s">
        <v>24</v>
      </c>
      <c r="V6166">
        <v>1445</v>
      </c>
      <c r="W6166" s="1" t="s">
        <v>38</v>
      </c>
      <c r="X6166">
        <v>50</v>
      </c>
      <c r="Y6166">
        <v>4</v>
      </c>
      <c r="Z6166" s="1" t="s">
        <v>25</v>
      </c>
      <c r="AA6166">
        <v>1</v>
      </c>
      <c r="AB6166">
        <v>4</v>
      </c>
      <c r="AC6166" s="1" t="s">
        <v>27</v>
      </c>
      <c r="AD6166">
        <v>107</v>
      </c>
      <c r="AE6166">
        <v>2</v>
      </c>
      <c r="AF6166">
        <v>5</v>
      </c>
      <c r="AG6166" s="1" t="s">
        <v>39</v>
      </c>
      <c r="AH6166">
        <v>2</v>
      </c>
      <c r="AI6166" s="1" t="s">
        <v>37</v>
      </c>
      <c r="AJ6166" s="1" t="s">
        <v>68</v>
      </c>
      <c r="AK6166">
        <v>0</v>
      </c>
      <c r="AL6166" s="1">
        <v>0</v>
      </c>
      <c r="AM6166" s="1" t="s">
        <v>84</v>
      </c>
      <c r="AN6166" s="1" t="s">
        <v>95</v>
      </c>
      <c r="AO6166" s="1" t="s">
        <v>97</v>
      </c>
    </row>
    <row r="6167" spans="1:41" x14ac:dyDescent="0.35">
      <c r="A6167">
        <v>28473</v>
      </c>
      <c r="B6167">
        <v>43619</v>
      </c>
      <c r="C6167">
        <v>348952</v>
      </c>
      <c r="D6167">
        <v>4</v>
      </c>
      <c r="E6167" s="1" t="s">
        <v>65</v>
      </c>
      <c r="F6167" s="1" t="s">
        <v>17</v>
      </c>
      <c r="G6167">
        <v>31</v>
      </c>
      <c r="H6167">
        <v>2</v>
      </c>
      <c r="I6167">
        <v>3</v>
      </c>
      <c r="J6167">
        <v>80</v>
      </c>
      <c r="K6167">
        <v>1</v>
      </c>
      <c r="L6167">
        <v>4</v>
      </c>
      <c r="M6167">
        <v>6</v>
      </c>
      <c r="N6167">
        <v>3</v>
      </c>
      <c r="O6167">
        <v>4</v>
      </c>
      <c r="P6167">
        <v>2</v>
      </c>
      <c r="Q6167">
        <v>1</v>
      </c>
      <c r="R6167">
        <v>1</v>
      </c>
      <c r="S6167">
        <v>36</v>
      </c>
      <c r="T6167" s="1" t="s">
        <v>30</v>
      </c>
      <c r="U6167" s="1" t="s">
        <v>41</v>
      </c>
      <c r="V6167">
        <v>1169</v>
      </c>
      <c r="W6167" s="1" t="s">
        <v>38</v>
      </c>
      <c r="X6167">
        <v>50</v>
      </c>
      <c r="Y6167">
        <v>1</v>
      </c>
      <c r="Z6167" s="1" t="s">
        <v>42</v>
      </c>
      <c r="AA6167">
        <v>1</v>
      </c>
      <c r="AB6167">
        <v>4</v>
      </c>
      <c r="AC6167" s="1" t="s">
        <v>21</v>
      </c>
      <c r="AD6167">
        <v>129</v>
      </c>
      <c r="AE6167">
        <v>4</v>
      </c>
      <c r="AF6167">
        <v>4</v>
      </c>
      <c r="AG6167" s="1" t="s">
        <v>33</v>
      </c>
      <c r="AH6167">
        <v>3</v>
      </c>
      <c r="AI6167" s="1" t="s">
        <v>29</v>
      </c>
      <c r="AJ6167" s="1" t="s">
        <v>67</v>
      </c>
      <c r="AK6167">
        <v>1</v>
      </c>
      <c r="AL6167" s="1">
        <v>2E-3</v>
      </c>
      <c r="AM6167" s="1" t="s">
        <v>84</v>
      </c>
      <c r="AN6167" s="1" t="s">
        <v>95</v>
      </c>
      <c r="AO6167" s="1" t="s">
        <v>96</v>
      </c>
    </row>
    <row r="6168" spans="1:41" x14ac:dyDescent="0.35">
      <c r="A6168">
        <v>29759</v>
      </c>
      <c r="B6168">
        <v>16843</v>
      </c>
      <c r="C6168">
        <v>16843</v>
      </c>
      <c r="D6168">
        <v>2</v>
      </c>
      <c r="E6168" s="1" t="s">
        <v>65</v>
      </c>
      <c r="F6168" s="1" t="s">
        <v>30</v>
      </c>
      <c r="G6168">
        <v>48</v>
      </c>
      <c r="H6168">
        <v>1</v>
      </c>
      <c r="I6168">
        <v>2</v>
      </c>
      <c r="J6168">
        <v>80</v>
      </c>
      <c r="K6168">
        <v>1</v>
      </c>
      <c r="L6168">
        <v>37</v>
      </c>
      <c r="M6168">
        <v>5</v>
      </c>
      <c r="N6168">
        <v>3</v>
      </c>
      <c r="O6168">
        <v>4</v>
      </c>
      <c r="P6168">
        <v>2</v>
      </c>
      <c r="Q6168">
        <v>1</v>
      </c>
      <c r="R6168">
        <v>1</v>
      </c>
      <c r="S6168">
        <v>37</v>
      </c>
      <c r="T6168" s="1" t="s">
        <v>17</v>
      </c>
      <c r="U6168" s="1" t="s">
        <v>41</v>
      </c>
      <c r="V6168">
        <v>194</v>
      </c>
      <c r="W6168" s="1" t="s">
        <v>43</v>
      </c>
      <c r="X6168">
        <v>9</v>
      </c>
      <c r="Y6168">
        <v>5</v>
      </c>
      <c r="Z6168" s="1" t="s">
        <v>42</v>
      </c>
      <c r="AA6168">
        <v>1</v>
      </c>
      <c r="AB6168">
        <v>3</v>
      </c>
      <c r="AC6168" s="1" t="s">
        <v>27</v>
      </c>
      <c r="AD6168">
        <v>142</v>
      </c>
      <c r="AE6168">
        <v>4</v>
      </c>
      <c r="AF6168">
        <v>1</v>
      </c>
      <c r="AG6168" s="1" t="s">
        <v>25</v>
      </c>
      <c r="AH6168">
        <v>4</v>
      </c>
      <c r="AI6168" s="1" t="s">
        <v>23</v>
      </c>
      <c r="AJ6168" s="1" t="s">
        <v>67</v>
      </c>
      <c r="AK6168">
        <v>0</v>
      </c>
      <c r="AL6168" s="1">
        <v>0</v>
      </c>
      <c r="AM6168" s="1" t="s">
        <v>84</v>
      </c>
      <c r="AN6168" s="1" t="s">
        <v>99</v>
      </c>
      <c r="AO6168" s="1" t="s">
        <v>96</v>
      </c>
    </row>
    <row r="6169" spans="1:41" x14ac:dyDescent="0.35">
      <c r="A6169">
        <v>30778</v>
      </c>
      <c r="B6169">
        <v>27266</v>
      </c>
      <c r="C6169">
        <v>436256</v>
      </c>
      <c r="D6169">
        <v>4</v>
      </c>
      <c r="E6169" s="1" t="s">
        <v>65</v>
      </c>
      <c r="F6169" s="1" t="s">
        <v>17</v>
      </c>
      <c r="G6169">
        <v>30</v>
      </c>
      <c r="H6169">
        <v>4</v>
      </c>
      <c r="I6169">
        <v>1</v>
      </c>
      <c r="J6169">
        <v>80</v>
      </c>
      <c r="K6169">
        <v>1</v>
      </c>
      <c r="L6169">
        <v>39</v>
      </c>
      <c r="M6169">
        <v>5</v>
      </c>
      <c r="N6169">
        <v>4</v>
      </c>
      <c r="O6169">
        <v>4</v>
      </c>
      <c r="P6169">
        <v>2</v>
      </c>
      <c r="Q6169">
        <v>1</v>
      </c>
      <c r="R6169">
        <v>1</v>
      </c>
      <c r="S6169">
        <v>59</v>
      </c>
      <c r="T6169" s="1" t="s">
        <v>17</v>
      </c>
      <c r="U6169" s="1" t="s">
        <v>41</v>
      </c>
      <c r="V6169">
        <v>851</v>
      </c>
      <c r="W6169" s="1" t="s">
        <v>34</v>
      </c>
      <c r="X6169">
        <v>22</v>
      </c>
      <c r="Y6169">
        <v>5</v>
      </c>
      <c r="Z6169" s="1" t="s">
        <v>25</v>
      </c>
      <c r="AA6169">
        <v>1</v>
      </c>
      <c r="AB6169">
        <v>2</v>
      </c>
      <c r="AC6169" s="1" t="s">
        <v>27</v>
      </c>
      <c r="AD6169">
        <v>63</v>
      </c>
      <c r="AE6169">
        <v>1</v>
      </c>
      <c r="AF6169">
        <v>3</v>
      </c>
      <c r="AG6169" s="1" t="s">
        <v>40</v>
      </c>
      <c r="AH6169">
        <v>1</v>
      </c>
      <c r="AI6169" s="1" t="s">
        <v>29</v>
      </c>
      <c r="AJ6169" s="1" t="s">
        <v>69</v>
      </c>
      <c r="AK6169">
        <v>0</v>
      </c>
      <c r="AL6169" s="1">
        <v>0</v>
      </c>
      <c r="AM6169" s="1" t="s">
        <v>84</v>
      </c>
      <c r="AN6169" s="1" t="s">
        <v>98</v>
      </c>
      <c r="AO6169" s="1" t="s">
        <v>97</v>
      </c>
    </row>
    <row r="6170" spans="1:41" x14ac:dyDescent="0.35">
      <c r="A6170">
        <v>32526</v>
      </c>
      <c r="B6170">
        <v>12146</v>
      </c>
      <c r="C6170">
        <v>206482</v>
      </c>
      <c r="D6170">
        <v>8</v>
      </c>
      <c r="E6170" s="1" t="s">
        <v>65</v>
      </c>
      <c r="F6170" s="1" t="s">
        <v>17</v>
      </c>
      <c r="G6170">
        <v>46</v>
      </c>
      <c r="H6170">
        <v>3</v>
      </c>
      <c r="I6170">
        <v>2</v>
      </c>
      <c r="J6170">
        <v>80</v>
      </c>
      <c r="K6170">
        <v>1</v>
      </c>
      <c r="L6170">
        <v>23</v>
      </c>
      <c r="M6170">
        <v>3</v>
      </c>
      <c r="N6170">
        <v>3</v>
      </c>
      <c r="O6170">
        <v>4</v>
      </c>
      <c r="P6170">
        <v>2</v>
      </c>
      <c r="Q6170">
        <v>1</v>
      </c>
      <c r="R6170">
        <v>1</v>
      </c>
      <c r="S6170">
        <v>36</v>
      </c>
      <c r="T6170" s="1" t="s">
        <v>17</v>
      </c>
      <c r="U6170" s="1" t="s">
        <v>41</v>
      </c>
      <c r="V6170">
        <v>546</v>
      </c>
      <c r="W6170" s="1" t="s">
        <v>19</v>
      </c>
      <c r="X6170">
        <v>14</v>
      </c>
      <c r="Y6170">
        <v>2</v>
      </c>
      <c r="Z6170" s="1" t="s">
        <v>32</v>
      </c>
      <c r="AA6170">
        <v>1</v>
      </c>
      <c r="AB6170">
        <v>3</v>
      </c>
      <c r="AC6170" s="1" t="s">
        <v>21</v>
      </c>
      <c r="AD6170">
        <v>116</v>
      </c>
      <c r="AE6170">
        <v>4</v>
      </c>
      <c r="AF6170">
        <v>2</v>
      </c>
      <c r="AG6170" s="1" t="s">
        <v>28</v>
      </c>
      <c r="AH6170">
        <v>3</v>
      </c>
      <c r="AI6170" s="1" t="s">
        <v>23</v>
      </c>
      <c r="AJ6170" s="1" t="s">
        <v>67</v>
      </c>
      <c r="AK6170">
        <v>0</v>
      </c>
      <c r="AL6170" s="1">
        <v>0</v>
      </c>
      <c r="AM6170" s="1" t="s">
        <v>84</v>
      </c>
      <c r="AN6170" s="1" t="s">
        <v>98</v>
      </c>
      <c r="AO6170" s="1" t="s">
        <v>97</v>
      </c>
    </row>
    <row r="6171" spans="1:41" x14ac:dyDescent="0.35">
      <c r="A6171">
        <v>8126</v>
      </c>
      <c r="B6171">
        <v>19698</v>
      </c>
      <c r="C6171">
        <v>19698</v>
      </c>
      <c r="D6171">
        <v>6</v>
      </c>
      <c r="E6171" s="1" t="s">
        <v>65</v>
      </c>
      <c r="F6171" s="1" t="s">
        <v>30</v>
      </c>
      <c r="G6171">
        <v>11</v>
      </c>
      <c r="H6171">
        <v>2</v>
      </c>
      <c r="I6171">
        <v>4</v>
      </c>
      <c r="J6171">
        <v>80</v>
      </c>
      <c r="K6171">
        <v>4</v>
      </c>
      <c r="L6171">
        <v>14</v>
      </c>
      <c r="M6171">
        <v>6</v>
      </c>
      <c r="N6171">
        <v>1</v>
      </c>
      <c r="O6171">
        <v>4</v>
      </c>
      <c r="P6171">
        <v>2</v>
      </c>
      <c r="Q6171">
        <v>1</v>
      </c>
      <c r="R6171">
        <v>1</v>
      </c>
      <c r="S6171">
        <v>19</v>
      </c>
      <c r="T6171" s="1" t="s">
        <v>30</v>
      </c>
      <c r="U6171" s="1" t="s">
        <v>41</v>
      </c>
      <c r="V6171">
        <v>526</v>
      </c>
      <c r="W6171" s="1" t="s">
        <v>19</v>
      </c>
      <c r="X6171">
        <v>22</v>
      </c>
      <c r="Y6171">
        <v>2</v>
      </c>
      <c r="Z6171" s="1" t="s">
        <v>20</v>
      </c>
      <c r="AA6171">
        <v>1</v>
      </c>
      <c r="AB6171">
        <v>3</v>
      </c>
      <c r="AC6171" s="1" t="s">
        <v>21</v>
      </c>
      <c r="AD6171">
        <v>38</v>
      </c>
      <c r="AE6171">
        <v>3</v>
      </c>
      <c r="AF6171">
        <v>5</v>
      </c>
      <c r="AG6171" s="1" t="s">
        <v>25</v>
      </c>
      <c r="AH6171">
        <v>4</v>
      </c>
      <c r="AI6171" s="1" t="s">
        <v>23</v>
      </c>
      <c r="AJ6171" s="1" t="s">
        <v>68</v>
      </c>
      <c r="AK6171">
        <v>1</v>
      </c>
      <c r="AL6171" s="1">
        <v>2E-3</v>
      </c>
      <c r="AM6171" s="1" t="s">
        <v>84</v>
      </c>
      <c r="AN6171" s="1" t="s">
        <v>98</v>
      </c>
      <c r="AO6171" s="1" t="s">
        <v>96</v>
      </c>
    </row>
    <row r="6172" spans="1:41" x14ac:dyDescent="0.35">
      <c r="A6172">
        <v>8175</v>
      </c>
      <c r="B6172">
        <v>6666</v>
      </c>
      <c r="C6172">
        <v>6666</v>
      </c>
      <c r="D6172">
        <v>0</v>
      </c>
      <c r="E6172" s="1" t="s">
        <v>65</v>
      </c>
      <c r="F6172" s="1" t="s">
        <v>30</v>
      </c>
      <c r="G6172">
        <v>9</v>
      </c>
      <c r="H6172">
        <v>2</v>
      </c>
      <c r="I6172">
        <v>1</v>
      </c>
      <c r="J6172">
        <v>80</v>
      </c>
      <c r="K6172">
        <v>3</v>
      </c>
      <c r="L6172">
        <v>38</v>
      </c>
      <c r="M6172">
        <v>6</v>
      </c>
      <c r="N6172">
        <v>2</v>
      </c>
      <c r="O6172">
        <v>4</v>
      </c>
      <c r="P6172">
        <v>2</v>
      </c>
      <c r="Q6172">
        <v>1</v>
      </c>
      <c r="R6172">
        <v>1</v>
      </c>
      <c r="S6172">
        <v>58</v>
      </c>
      <c r="T6172" s="1" t="s">
        <v>30</v>
      </c>
      <c r="U6172" s="1" t="s">
        <v>41</v>
      </c>
      <c r="V6172">
        <v>615</v>
      </c>
      <c r="W6172" s="1" t="s">
        <v>38</v>
      </c>
      <c r="X6172">
        <v>35</v>
      </c>
      <c r="Y6172">
        <v>4</v>
      </c>
      <c r="Z6172" s="1" t="s">
        <v>42</v>
      </c>
      <c r="AA6172">
        <v>1</v>
      </c>
      <c r="AB6172">
        <v>1</v>
      </c>
      <c r="AC6172" s="1" t="s">
        <v>27</v>
      </c>
      <c r="AD6172">
        <v>72</v>
      </c>
      <c r="AE6172">
        <v>3</v>
      </c>
      <c r="AF6172">
        <v>2</v>
      </c>
      <c r="AG6172" s="1" t="s">
        <v>25</v>
      </c>
      <c r="AH6172">
        <v>4</v>
      </c>
      <c r="AI6172" s="1" t="s">
        <v>29</v>
      </c>
      <c r="AJ6172" s="1" t="s">
        <v>69</v>
      </c>
      <c r="AK6172">
        <v>1</v>
      </c>
      <c r="AL6172" s="1">
        <v>2E-3</v>
      </c>
      <c r="AM6172" s="1" t="s">
        <v>84</v>
      </c>
      <c r="AN6172" s="1" t="s">
        <v>95</v>
      </c>
      <c r="AO6172" s="1" t="s">
        <v>96</v>
      </c>
    </row>
    <row r="6173" spans="1:41" x14ac:dyDescent="0.35">
      <c r="A6173">
        <v>8296</v>
      </c>
      <c r="B6173">
        <v>8530</v>
      </c>
      <c r="C6173">
        <v>76770</v>
      </c>
      <c r="D6173">
        <v>0</v>
      </c>
      <c r="E6173" s="1" t="s">
        <v>65</v>
      </c>
      <c r="F6173" s="1" t="s">
        <v>17</v>
      </c>
      <c r="G6173">
        <v>32</v>
      </c>
      <c r="H6173">
        <v>3</v>
      </c>
      <c r="I6173">
        <v>1</v>
      </c>
      <c r="J6173">
        <v>80</v>
      </c>
      <c r="K6173">
        <v>3</v>
      </c>
      <c r="L6173">
        <v>19</v>
      </c>
      <c r="M6173">
        <v>1</v>
      </c>
      <c r="N6173">
        <v>1</v>
      </c>
      <c r="O6173">
        <v>4</v>
      </c>
      <c r="P6173">
        <v>2</v>
      </c>
      <c r="Q6173">
        <v>1</v>
      </c>
      <c r="R6173">
        <v>1</v>
      </c>
      <c r="S6173">
        <v>50</v>
      </c>
      <c r="T6173" s="1" t="s">
        <v>30</v>
      </c>
      <c r="U6173" s="1" t="s">
        <v>41</v>
      </c>
      <c r="V6173">
        <v>1298</v>
      </c>
      <c r="W6173" s="1" t="s">
        <v>19</v>
      </c>
      <c r="X6173">
        <v>48</v>
      </c>
      <c r="Y6173">
        <v>2</v>
      </c>
      <c r="Z6173" s="1" t="s">
        <v>32</v>
      </c>
      <c r="AA6173">
        <v>1</v>
      </c>
      <c r="AB6173">
        <v>3</v>
      </c>
      <c r="AC6173" s="1" t="s">
        <v>21</v>
      </c>
      <c r="AD6173">
        <v>84</v>
      </c>
      <c r="AE6173">
        <v>2</v>
      </c>
      <c r="AF6173">
        <v>3</v>
      </c>
      <c r="AG6173" s="1" t="s">
        <v>39</v>
      </c>
      <c r="AH6173">
        <v>4</v>
      </c>
      <c r="AI6173" s="1" t="s">
        <v>29</v>
      </c>
      <c r="AJ6173" s="1" t="s">
        <v>70</v>
      </c>
      <c r="AK6173">
        <v>1</v>
      </c>
      <c r="AL6173" s="1">
        <v>2E-3</v>
      </c>
      <c r="AM6173" s="1" t="s">
        <v>84</v>
      </c>
      <c r="AN6173" s="1" t="s">
        <v>95</v>
      </c>
      <c r="AO6173" s="1" t="s">
        <v>97</v>
      </c>
    </row>
    <row r="6174" spans="1:41" x14ac:dyDescent="0.35">
      <c r="A6174">
        <v>33899</v>
      </c>
      <c r="B6174">
        <v>20808</v>
      </c>
      <c r="C6174">
        <v>582624</v>
      </c>
      <c r="D6174">
        <v>4</v>
      </c>
      <c r="E6174" s="1" t="s">
        <v>65</v>
      </c>
      <c r="F6174" s="1" t="s">
        <v>30</v>
      </c>
      <c r="G6174">
        <v>49</v>
      </c>
      <c r="H6174">
        <v>4</v>
      </c>
      <c r="I6174">
        <v>4</v>
      </c>
      <c r="J6174">
        <v>80</v>
      </c>
      <c r="K6174">
        <v>1</v>
      </c>
      <c r="L6174">
        <v>15</v>
      </c>
      <c r="M6174">
        <v>5</v>
      </c>
      <c r="N6174">
        <v>3</v>
      </c>
      <c r="O6174">
        <v>6</v>
      </c>
      <c r="P6174">
        <v>2</v>
      </c>
      <c r="Q6174">
        <v>1</v>
      </c>
      <c r="R6174">
        <v>1</v>
      </c>
      <c r="S6174">
        <v>41</v>
      </c>
      <c r="T6174" s="1" t="s">
        <v>30</v>
      </c>
      <c r="U6174" s="1" t="s">
        <v>41</v>
      </c>
      <c r="V6174">
        <v>482</v>
      </c>
      <c r="W6174" s="1" t="s">
        <v>19</v>
      </c>
      <c r="X6174">
        <v>23</v>
      </c>
      <c r="Y6174">
        <v>5</v>
      </c>
      <c r="Z6174" s="1" t="s">
        <v>32</v>
      </c>
      <c r="AA6174">
        <v>1</v>
      </c>
      <c r="AB6174">
        <v>2</v>
      </c>
      <c r="AC6174" s="1" t="s">
        <v>21</v>
      </c>
      <c r="AD6174">
        <v>119</v>
      </c>
      <c r="AE6174">
        <v>3</v>
      </c>
      <c r="AF6174">
        <v>1</v>
      </c>
      <c r="AG6174" s="1" t="s">
        <v>36</v>
      </c>
      <c r="AH6174">
        <v>4</v>
      </c>
      <c r="AI6174" s="1" t="s">
        <v>29</v>
      </c>
      <c r="AJ6174" s="1" t="s">
        <v>67</v>
      </c>
      <c r="AK6174">
        <v>1</v>
      </c>
      <c r="AL6174" s="1">
        <v>2E-3</v>
      </c>
      <c r="AM6174" s="1" t="s">
        <v>84</v>
      </c>
      <c r="AN6174" s="1" t="s">
        <v>98</v>
      </c>
      <c r="AO6174" s="1" t="s">
        <v>97</v>
      </c>
    </row>
    <row r="6175" spans="1:41" x14ac:dyDescent="0.35">
      <c r="A6175">
        <v>34306</v>
      </c>
      <c r="B6175">
        <v>44967</v>
      </c>
      <c r="C6175">
        <v>944307</v>
      </c>
      <c r="D6175">
        <v>8</v>
      </c>
      <c r="E6175" s="1" t="s">
        <v>65</v>
      </c>
      <c r="F6175" s="1" t="s">
        <v>30</v>
      </c>
      <c r="G6175">
        <v>35</v>
      </c>
      <c r="H6175">
        <v>1</v>
      </c>
      <c r="I6175">
        <v>3</v>
      </c>
      <c r="J6175">
        <v>80</v>
      </c>
      <c r="K6175">
        <v>1</v>
      </c>
      <c r="L6175">
        <v>37</v>
      </c>
      <c r="M6175">
        <v>6</v>
      </c>
      <c r="N6175">
        <v>1</v>
      </c>
      <c r="O6175">
        <v>4</v>
      </c>
      <c r="P6175">
        <v>2</v>
      </c>
      <c r="Q6175">
        <v>1</v>
      </c>
      <c r="R6175">
        <v>1</v>
      </c>
      <c r="S6175">
        <v>21</v>
      </c>
      <c r="T6175" s="1" t="s">
        <v>30</v>
      </c>
      <c r="U6175" s="1" t="s">
        <v>41</v>
      </c>
      <c r="V6175">
        <v>837</v>
      </c>
      <c r="W6175" s="1" t="s">
        <v>31</v>
      </c>
      <c r="X6175">
        <v>1</v>
      </c>
      <c r="Y6175">
        <v>2</v>
      </c>
      <c r="Z6175" s="1" t="s">
        <v>42</v>
      </c>
      <c r="AA6175">
        <v>1</v>
      </c>
      <c r="AB6175">
        <v>3</v>
      </c>
      <c r="AC6175" s="1" t="s">
        <v>27</v>
      </c>
      <c r="AD6175">
        <v>125</v>
      </c>
      <c r="AE6175">
        <v>2</v>
      </c>
      <c r="AF6175">
        <v>3</v>
      </c>
      <c r="AG6175" s="1" t="s">
        <v>36</v>
      </c>
      <c r="AH6175">
        <v>4</v>
      </c>
      <c r="AI6175" s="1" t="s">
        <v>29</v>
      </c>
      <c r="AJ6175" s="1" t="s">
        <v>68</v>
      </c>
      <c r="AK6175">
        <v>1</v>
      </c>
      <c r="AL6175" s="1">
        <v>2E-3</v>
      </c>
      <c r="AM6175" s="1" t="s">
        <v>84</v>
      </c>
      <c r="AN6175" s="1" t="s">
        <v>99</v>
      </c>
      <c r="AO6175" s="1" t="s">
        <v>96</v>
      </c>
    </row>
    <row r="6176" spans="1:41" x14ac:dyDescent="0.35">
      <c r="A6176">
        <v>9057</v>
      </c>
      <c r="B6176">
        <v>2685</v>
      </c>
      <c r="C6176">
        <v>72495</v>
      </c>
      <c r="D6176">
        <v>4</v>
      </c>
      <c r="E6176" s="1" t="s">
        <v>65</v>
      </c>
      <c r="F6176" s="1" t="s">
        <v>30</v>
      </c>
      <c r="G6176">
        <v>35</v>
      </c>
      <c r="H6176">
        <v>3</v>
      </c>
      <c r="I6176">
        <v>4</v>
      </c>
      <c r="J6176">
        <v>80</v>
      </c>
      <c r="K6176">
        <v>2</v>
      </c>
      <c r="L6176">
        <v>17</v>
      </c>
      <c r="M6176">
        <v>4</v>
      </c>
      <c r="N6176">
        <v>2</v>
      </c>
      <c r="O6176">
        <v>6</v>
      </c>
      <c r="P6176">
        <v>2</v>
      </c>
      <c r="Q6176">
        <v>1</v>
      </c>
      <c r="R6176">
        <v>1</v>
      </c>
      <c r="S6176">
        <v>40</v>
      </c>
      <c r="T6176" s="1" t="s">
        <v>17</v>
      </c>
      <c r="U6176" s="1" t="s">
        <v>18</v>
      </c>
      <c r="V6176">
        <v>1435</v>
      </c>
      <c r="W6176" s="1" t="s">
        <v>19</v>
      </c>
      <c r="X6176">
        <v>22</v>
      </c>
      <c r="Y6176">
        <v>3</v>
      </c>
      <c r="Z6176" s="1" t="s">
        <v>25</v>
      </c>
      <c r="AA6176">
        <v>1</v>
      </c>
      <c r="AB6176">
        <v>2</v>
      </c>
      <c r="AC6176" s="1" t="s">
        <v>27</v>
      </c>
      <c r="AD6176">
        <v>37</v>
      </c>
      <c r="AE6176">
        <v>4</v>
      </c>
      <c r="AF6176">
        <v>4</v>
      </c>
      <c r="AG6176" s="1" t="s">
        <v>39</v>
      </c>
      <c r="AH6176">
        <v>3</v>
      </c>
      <c r="AI6176" s="1" t="s">
        <v>29</v>
      </c>
      <c r="AJ6176" s="1" t="s">
        <v>67</v>
      </c>
      <c r="AK6176">
        <v>0</v>
      </c>
      <c r="AL6176" s="1">
        <v>0</v>
      </c>
      <c r="AM6176" s="1" t="s">
        <v>84</v>
      </c>
      <c r="AN6176" s="1" t="s">
        <v>98</v>
      </c>
      <c r="AO6176" s="1" t="s">
        <v>97</v>
      </c>
    </row>
    <row r="6177" spans="1:41" x14ac:dyDescent="0.35">
      <c r="A6177">
        <v>37536</v>
      </c>
      <c r="B6177">
        <v>28662</v>
      </c>
      <c r="C6177">
        <v>630564</v>
      </c>
      <c r="D6177">
        <v>2</v>
      </c>
      <c r="E6177" s="1" t="s">
        <v>65</v>
      </c>
      <c r="F6177" s="1" t="s">
        <v>17</v>
      </c>
      <c r="G6177">
        <v>30</v>
      </c>
      <c r="H6177">
        <v>1</v>
      </c>
      <c r="I6177">
        <v>3</v>
      </c>
      <c r="J6177">
        <v>80</v>
      </c>
      <c r="K6177">
        <v>1</v>
      </c>
      <c r="L6177">
        <v>35</v>
      </c>
      <c r="M6177">
        <v>5</v>
      </c>
      <c r="N6177">
        <v>2</v>
      </c>
      <c r="O6177">
        <v>4</v>
      </c>
      <c r="P6177">
        <v>2</v>
      </c>
      <c r="Q6177">
        <v>1</v>
      </c>
      <c r="R6177">
        <v>1</v>
      </c>
      <c r="S6177">
        <v>26</v>
      </c>
      <c r="T6177" s="1" t="s">
        <v>17</v>
      </c>
      <c r="U6177" s="1" t="s">
        <v>24</v>
      </c>
      <c r="V6177">
        <v>706</v>
      </c>
      <c r="W6177" s="1" t="s">
        <v>43</v>
      </c>
      <c r="X6177">
        <v>42</v>
      </c>
      <c r="Y6177">
        <v>2</v>
      </c>
      <c r="Z6177" s="1" t="s">
        <v>32</v>
      </c>
      <c r="AA6177">
        <v>1</v>
      </c>
      <c r="AB6177">
        <v>1</v>
      </c>
      <c r="AC6177" s="1" t="s">
        <v>21</v>
      </c>
      <c r="AD6177">
        <v>82</v>
      </c>
      <c r="AE6177">
        <v>4</v>
      </c>
      <c r="AF6177">
        <v>5</v>
      </c>
      <c r="AG6177" s="1" t="s">
        <v>40</v>
      </c>
      <c r="AH6177">
        <v>1</v>
      </c>
      <c r="AI6177" s="1" t="s">
        <v>37</v>
      </c>
      <c r="AJ6177" s="1" t="s">
        <v>71</v>
      </c>
      <c r="AK6177">
        <v>0</v>
      </c>
      <c r="AL6177" s="1">
        <v>0</v>
      </c>
      <c r="AM6177" s="1" t="s">
        <v>84</v>
      </c>
      <c r="AN6177" s="1" t="s">
        <v>95</v>
      </c>
      <c r="AO6177" s="1" t="s">
        <v>96</v>
      </c>
    </row>
    <row r="6178" spans="1:41" x14ac:dyDescent="0.35">
      <c r="A6178">
        <v>9381</v>
      </c>
      <c r="B6178">
        <v>30599</v>
      </c>
      <c r="C6178">
        <v>428386</v>
      </c>
      <c r="D6178">
        <v>7</v>
      </c>
      <c r="E6178" s="1" t="s">
        <v>65</v>
      </c>
      <c r="F6178" s="1" t="s">
        <v>30</v>
      </c>
      <c r="G6178">
        <v>9</v>
      </c>
      <c r="H6178">
        <v>4</v>
      </c>
      <c r="I6178">
        <v>4</v>
      </c>
      <c r="J6178">
        <v>80</v>
      </c>
      <c r="K6178">
        <v>4</v>
      </c>
      <c r="L6178">
        <v>8</v>
      </c>
      <c r="M6178">
        <v>1</v>
      </c>
      <c r="N6178">
        <v>2</v>
      </c>
      <c r="O6178">
        <v>6</v>
      </c>
      <c r="P6178">
        <v>2</v>
      </c>
      <c r="Q6178">
        <v>1</v>
      </c>
      <c r="R6178">
        <v>1</v>
      </c>
      <c r="S6178">
        <v>37</v>
      </c>
      <c r="T6178" s="1" t="s">
        <v>30</v>
      </c>
      <c r="U6178" s="1" t="s">
        <v>41</v>
      </c>
      <c r="V6178">
        <v>534</v>
      </c>
      <c r="W6178" s="1" t="s">
        <v>38</v>
      </c>
      <c r="X6178">
        <v>2</v>
      </c>
      <c r="Y6178">
        <v>2</v>
      </c>
      <c r="Z6178" s="1" t="s">
        <v>32</v>
      </c>
      <c r="AA6178">
        <v>1</v>
      </c>
      <c r="AB6178">
        <v>2</v>
      </c>
      <c r="AC6178" s="1" t="s">
        <v>21</v>
      </c>
      <c r="AD6178">
        <v>72</v>
      </c>
      <c r="AE6178">
        <v>4</v>
      </c>
      <c r="AF6178">
        <v>4</v>
      </c>
      <c r="AG6178" s="1" t="s">
        <v>36</v>
      </c>
      <c r="AH6178">
        <v>2</v>
      </c>
      <c r="AI6178" s="1" t="s">
        <v>29</v>
      </c>
      <c r="AJ6178" s="1" t="s">
        <v>67</v>
      </c>
      <c r="AK6178">
        <v>1</v>
      </c>
      <c r="AL6178" s="1">
        <v>2E-3</v>
      </c>
      <c r="AM6178" s="1" t="s">
        <v>84</v>
      </c>
      <c r="AN6178" s="1" t="s">
        <v>99</v>
      </c>
      <c r="AO6178" s="1" t="s">
        <v>97</v>
      </c>
    </row>
    <row r="6179" spans="1:41" x14ac:dyDescent="0.35">
      <c r="A6179">
        <v>9484</v>
      </c>
      <c r="B6179">
        <v>33102</v>
      </c>
      <c r="C6179">
        <v>264816</v>
      </c>
      <c r="D6179">
        <v>5</v>
      </c>
      <c r="E6179" s="1" t="s">
        <v>65</v>
      </c>
      <c r="F6179" s="1" t="s">
        <v>17</v>
      </c>
      <c r="G6179">
        <v>44</v>
      </c>
      <c r="H6179">
        <v>1</v>
      </c>
      <c r="I6179">
        <v>3</v>
      </c>
      <c r="J6179">
        <v>80</v>
      </c>
      <c r="K6179">
        <v>4</v>
      </c>
      <c r="L6179">
        <v>31</v>
      </c>
      <c r="M6179">
        <v>2</v>
      </c>
      <c r="N6179">
        <v>1</v>
      </c>
      <c r="O6179">
        <v>11</v>
      </c>
      <c r="P6179">
        <v>2</v>
      </c>
      <c r="Q6179">
        <v>1</v>
      </c>
      <c r="R6179">
        <v>1</v>
      </c>
      <c r="S6179">
        <v>52</v>
      </c>
      <c r="T6179" s="1" t="s">
        <v>17</v>
      </c>
      <c r="U6179" s="1" t="s">
        <v>41</v>
      </c>
      <c r="V6179">
        <v>303</v>
      </c>
      <c r="W6179" s="1" t="s">
        <v>25</v>
      </c>
      <c r="X6179">
        <v>16</v>
      </c>
      <c r="Y6179">
        <v>1</v>
      </c>
      <c r="Z6179" s="1" t="s">
        <v>25</v>
      </c>
      <c r="AA6179">
        <v>1</v>
      </c>
      <c r="AB6179">
        <v>4</v>
      </c>
      <c r="AC6179" s="1" t="s">
        <v>21</v>
      </c>
      <c r="AD6179">
        <v>55</v>
      </c>
      <c r="AE6179">
        <v>2</v>
      </c>
      <c r="AF6179">
        <v>2</v>
      </c>
      <c r="AG6179" s="1" t="s">
        <v>25</v>
      </c>
      <c r="AH6179">
        <v>3</v>
      </c>
      <c r="AI6179" s="1" t="s">
        <v>37</v>
      </c>
      <c r="AJ6179" s="1" t="s">
        <v>70</v>
      </c>
      <c r="AK6179">
        <v>0</v>
      </c>
      <c r="AL6179" s="1">
        <v>0</v>
      </c>
      <c r="AM6179" s="1" t="s">
        <v>84</v>
      </c>
      <c r="AN6179" s="1" t="s">
        <v>98</v>
      </c>
      <c r="AO6179" s="1" t="s">
        <v>96</v>
      </c>
    </row>
    <row r="6180" spans="1:41" x14ac:dyDescent="0.35">
      <c r="A6180">
        <v>9974</v>
      </c>
      <c r="B6180">
        <v>34350</v>
      </c>
      <c r="C6180">
        <v>412200</v>
      </c>
      <c r="D6180">
        <v>3</v>
      </c>
      <c r="E6180" s="1" t="s">
        <v>65</v>
      </c>
      <c r="F6180" s="1" t="s">
        <v>30</v>
      </c>
      <c r="G6180">
        <v>38</v>
      </c>
      <c r="H6180">
        <v>2</v>
      </c>
      <c r="I6180">
        <v>1</v>
      </c>
      <c r="J6180">
        <v>80</v>
      </c>
      <c r="K6180">
        <v>4</v>
      </c>
      <c r="L6180">
        <v>6</v>
      </c>
      <c r="M6180">
        <v>5</v>
      </c>
      <c r="N6180">
        <v>4</v>
      </c>
      <c r="O6180">
        <v>4</v>
      </c>
      <c r="P6180">
        <v>2</v>
      </c>
      <c r="Q6180">
        <v>1</v>
      </c>
      <c r="R6180">
        <v>1</v>
      </c>
      <c r="S6180">
        <v>34</v>
      </c>
      <c r="T6180" s="1" t="s">
        <v>30</v>
      </c>
      <c r="U6180" s="1" t="s">
        <v>24</v>
      </c>
      <c r="V6180">
        <v>1274</v>
      </c>
      <c r="W6180" s="1" t="s">
        <v>31</v>
      </c>
      <c r="X6180">
        <v>12</v>
      </c>
      <c r="Y6180">
        <v>2</v>
      </c>
      <c r="Z6180" s="1" t="s">
        <v>32</v>
      </c>
      <c r="AA6180">
        <v>1</v>
      </c>
      <c r="AB6180">
        <v>1</v>
      </c>
      <c r="AC6180" s="1" t="s">
        <v>27</v>
      </c>
      <c r="AD6180">
        <v>123</v>
      </c>
      <c r="AE6180">
        <v>2</v>
      </c>
      <c r="AF6180">
        <v>1</v>
      </c>
      <c r="AG6180" s="1" t="s">
        <v>25</v>
      </c>
      <c r="AH6180">
        <v>4</v>
      </c>
      <c r="AI6180" s="1" t="s">
        <v>23</v>
      </c>
      <c r="AJ6180" s="1" t="s">
        <v>71</v>
      </c>
      <c r="AK6180">
        <v>1</v>
      </c>
      <c r="AL6180" s="1">
        <v>2E-3</v>
      </c>
      <c r="AM6180" s="1" t="s">
        <v>84</v>
      </c>
      <c r="AN6180" s="1" t="s">
        <v>98</v>
      </c>
      <c r="AO6180" s="1" t="s">
        <v>96</v>
      </c>
    </row>
    <row r="6181" spans="1:41" x14ac:dyDescent="0.35">
      <c r="A6181">
        <v>40999</v>
      </c>
      <c r="B6181">
        <v>11119</v>
      </c>
      <c r="C6181">
        <v>55595</v>
      </c>
      <c r="D6181">
        <v>0</v>
      </c>
      <c r="E6181" s="1" t="s">
        <v>65</v>
      </c>
      <c r="F6181" s="1" t="s">
        <v>30</v>
      </c>
      <c r="G6181">
        <v>47</v>
      </c>
      <c r="H6181">
        <v>4</v>
      </c>
      <c r="I6181">
        <v>2</v>
      </c>
      <c r="J6181">
        <v>80</v>
      </c>
      <c r="K6181">
        <v>1</v>
      </c>
      <c r="L6181">
        <v>8</v>
      </c>
      <c r="M6181">
        <v>2</v>
      </c>
      <c r="N6181">
        <v>2</v>
      </c>
      <c r="O6181">
        <v>4</v>
      </c>
      <c r="P6181">
        <v>2</v>
      </c>
      <c r="Q6181">
        <v>1</v>
      </c>
      <c r="R6181">
        <v>1</v>
      </c>
      <c r="S6181">
        <v>29</v>
      </c>
      <c r="T6181" s="1" t="s">
        <v>17</v>
      </c>
      <c r="U6181" s="1" t="s">
        <v>18</v>
      </c>
      <c r="V6181">
        <v>1221</v>
      </c>
      <c r="W6181" s="1" t="s">
        <v>38</v>
      </c>
      <c r="X6181">
        <v>35</v>
      </c>
      <c r="Y6181">
        <v>4</v>
      </c>
      <c r="Z6181" s="1" t="s">
        <v>42</v>
      </c>
      <c r="AA6181">
        <v>1</v>
      </c>
      <c r="AB6181">
        <v>3</v>
      </c>
      <c r="AC6181" s="1" t="s">
        <v>21</v>
      </c>
      <c r="AD6181">
        <v>60</v>
      </c>
      <c r="AE6181">
        <v>1</v>
      </c>
      <c r="AF6181">
        <v>4</v>
      </c>
      <c r="AG6181" s="1" t="s">
        <v>22</v>
      </c>
      <c r="AH6181">
        <v>2</v>
      </c>
      <c r="AI6181" s="1" t="s">
        <v>37</v>
      </c>
      <c r="AJ6181" s="1" t="s">
        <v>71</v>
      </c>
      <c r="AK6181">
        <v>0</v>
      </c>
      <c r="AL6181" s="1">
        <v>0</v>
      </c>
      <c r="AM6181" s="1" t="s">
        <v>84</v>
      </c>
      <c r="AN6181" s="1" t="s">
        <v>95</v>
      </c>
      <c r="AO6181" s="1" t="s">
        <v>97</v>
      </c>
    </row>
    <row r="6182" spans="1:41" x14ac:dyDescent="0.35">
      <c r="A6182">
        <v>41177</v>
      </c>
      <c r="B6182">
        <v>12683</v>
      </c>
      <c r="C6182">
        <v>342441</v>
      </c>
      <c r="D6182">
        <v>2</v>
      </c>
      <c r="E6182" s="1" t="s">
        <v>65</v>
      </c>
      <c r="F6182" s="1" t="s">
        <v>30</v>
      </c>
      <c r="G6182">
        <v>17</v>
      </c>
      <c r="H6182">
        <v>2</v>
      </c>
      <c r="I6182">
        <v>2</v>
      </c>
      <c r="J6182">
        <v>80</v>
      </c>
      <c r="K6182">
        <v>1</v>
      </c>
      <c r="L6182">
        <v>6</v>
      </c>
      <c r="M6182">
        <v>5</v>
      </c>
      <c r="N6182">
        <v>1</v>
      </c>
      <c r="O6182">
        <v>5</v>
      </c>
      <c r="P6182">
        <v>2</v>
      </c>
      <c r="Q6182">
        <v>1</v>
      </c>
      <c r="R6182">
        <v>1</v>
      </c>
      <c r="S6182">
        <v>32</v>
      </c>
      <c r="T6182" s="1" t="s">
        <v>17</v>
      </c>
      <c r="U6182" s="1" t="s">
        <v>24</v>
      </c>
      <c r="V6182">
        <v>466</v>
      </c>
      <c r="W6182" s="1" t="s">
        <v>43</v>
      </c>
      <c r="X6182">
        <v>49</v>
      </c>
      <c r="Y6182">
        <v>1</v>
      </c>
      <c r="Z6182" s="1" t="s">
        <v>35</v>
      </c>
      <c r="AA6182">
        <v>1</v>
      </c>
      <c r="AB6182">
        <v>3</v>
      </c>
      <c r="AC6182" s="1" t="s">
        <v>21</v>
      </c>
      <c r="AD6182">
        <v>55</v>
      </c>
      <c r="AE6182">
        <v>3</v>
      </c>
      <c r="AF6182">
        <v>4</v>
      </c>
      <c r="AG6182" s="1" t="s">
        <v>22</v>
      </c>
      <c r="AH6182">
        <v>1</v>
      </c>
      <c r="AI6182" s="1" t="s">
        <v>29</v>
      </c>
      <c r="AJ6182" s="1" t="s">
        <v>71</v>
      </c>
      <c r="AK6182">
        <v>0</v>
      </c>
      <c r="AL6182" s="1">
        <v>0</v>
      </c>
      <c r="AM6182" s="1" t="s">
        <v>84</v>
      </c>
      <c r="AN6182" s="1" t="s">
        <v>95</v>
      </c>
      <c r="AO6182" s="1" t="s">
        <v>96</v>
      </c>
    </row>
    <row r="6183" spans="1:41" x14ac:dyDescent="0.35">
      <c r="A6183">
        <v>10248</v>
      </c>
      <c r="B6183">
        <v>31552</v>
      </c>
      <c r="C6183">
        <v>820352</v>
      </c>
      <c r="D6183">
        <v>4</v>
      </c>
      <c r="E6183" s="1" t="s">
        <v>65</v>
      </c>
      <c r="F6183" s="1" t="s">
        <v>17</v>
      </c>
      <c r="G6183">
        <v>3</v>
      </c>
      <c r="H6183">
        <v>4</v>
      </c>
      <c r="I6183">
        <v>2</v>
      </c>
      <c r="J6183">
        <v>80</v>
      </c>
      <c r="K6183">
        <v>3</v>
      </c>
      <c r="L6183">
        <v>12</v>
      </c>
      <c r="M6183">
        <v>6</v>
      </c>
      <c r="N6183">
        <v>2</v>
      </c>
      <c r="O6183">
        <v>4</v>
      </c>
      <c r="P6183">
        <v>2</v>
      </c>
      <c r="Q6183">
        <v>1</v>
      </c>
      <c r="R6183">
        <v>1</v>
      </c>
      <c r="S6183">
        <v>22</v>
      </c>
      <c r="T6183" s="1" t="s">
        <v>30</v>
      </c>
      <c r="U6183" s="1" t="s">
        <v>41</v>
      </c>
      <c r="V6183">
        <v>444</v>
      </c>
      <c r="W6183" s="1" t="s">
        <v>19</v>
      </c>
      <c r="X6183">
        <v>27</v>
      </c>
      <c r="Y6183">
        <v>5</v>
      </c>
      <c r="Z6183" s="1" t="s">
        <v>32</v>
      </c>
      <c r="AA6183">
        <v>1</v>
      </c>
      <c r="AB6183">
        <v>1</v>
      </c>
      <c r="AC6183" s="1" t="s">
        <v>27</v>
      </c>
      <c r="AD6183">
        <v>167</v>
      </c>
      <c r="AE6183">
        <v>3</v>
      </c>
      <c r="AF6183">
        <v>4</v>
      </c>
      <c r="AG6183" s="1" t="s">
        <v>44</v>
      </c>
      <c r="AH6183">
        <v>2</v>
      </c>
      <c r="AI6183" s="1" t="s">
        <v>29</v>
      </c>
      <c r="AJ6183" s="1" t="s">
        <v>68</v>
      </c>
      <c r="AK6183">
        <v>1</v>
      </c>
      <c r="AL6183" s="1">
        <v>2E-3</v>
      </c>
      <c r="AM6183" s="1" t="s">
        <v>84</v>
      </c>
      <c r="AN6183" s="1" t="s">
        <v>95</v>
      </c>
      <c r="AO6183" s="1" t="s">
        <v>97</v>
      </c>
    </row>
    <row r="6184" spans="1:41" x14ac:dyDescent="0.35">
      <c r="A6184">
        <v>43946</v>
      </c>
      <c r="B6184">
        <v>39418</v>
      </c>
      <c r="C6184">
        <v>315344</v>
      </c>
      <c r="D6184">
        <v>0</v>
      </c>
      <c r="E6184" s="1" t="s">
        <v>65</v>
      </c>
      <c r="F6184" s="1" t="s">
        <v>17</v>
      </c>
      <c r="G6184">
        <v>46</v>
      </c>
      <c r="H6184">
        <v>2</v>
      </c>
      <c r="I6184">
        <v>1</v>
      </c>
      <c r="J6184">
        <v>80</v>
      </c>
      <c r="K6184">
        <v>1</v>
      </c>
      <c r="L6184">
        <v>36</v>
      </c>
      <c r="M6184">
        <v>5</v>
      </c>
      <c r="N6184">
        <v>1</v>
      </c>
      <c r="O6184">
        <v>4</v>
      </c>
      <c r="P6184">
        <v>2</v>
      </c>
      <c r="Q6184">
        <v>1</v>
      </c>
      <c r="R6184">
        <v>1</v>
      </c>
      <c r="S6184">
        <v>41</v>
      </c>
      <c r="T6184" s="1" t="s">
        <v>17</v>
      </c>
      <c r="U6184" s="1" t="s">
        <v>24</v>
      </c>
      <c r="V6184">
        <v>815</v>
      </c>
      <c r="W6184" s="1" t="s">
        <v>31</v>
      </c>
      <c r="X6184">
        <v>31</v>
      </c>
      <c r="Y6184">
        <v>1</v>
      </c>
      <c r="Z6184" s="1" t="s">
        <v>42</v>
      </c>
      <c r="AA6184">
        <v>1</v>
      </c>
      <c r="AB6184">
        <v>2</v>
      </c>
      <c r="AC6184" s="1" t="s">
        <v>21</v>
      </c>
      <c r="AD6184">
        <v>145</v>
      </c>
      <c r="AE6184">
        <v>4</v>
      </c>
      <c r="AF6184">
        <v>1</v>
      </c>
      <c r="AG6184" s="1" t="s">
        <v>22</v>
      </c>
      <c r="AH6184">
        <v>2</v>
      </c>
      <c r="AI6184" s="1" t="s">
        <v>37</v>
      </c>
      <c r="AJ6184" s="1" t="s">
        <v>67</v>
      </c>
      <c r="AK6184">
        <v>0</v>
      </c>
      <c r="AL6184" s="1">
        <v>0</v>
      </c>
      <c r="AM6184" s="1" t="s">
        <v>84</v>
      </c>
      <c r="AN6184" s="1" t="s">
        <v>95</v>
      </c>
      <c r="AO6184" s="1" t="s">
        <v>96</v>
      </c>
    </row>
    <row r="6185" spans="1:41" x14ac:dyDescent="0.35">
      <c r="A6185">
        <v>10970</v>
      </c>
      <c r="B6185">
        <v>19509</v>
      </c>
      <c r="C6185">
        <v>58527</v>
      </c>
      <c r="D6185">
        <v>4</v>
      </c>
      <c r="E6185" s="1" t="s">
        <v>65</v>
      </c>
      <c r="F6185" s="1" t="s">
        <v>30</v>
      </c>
      <c r="G6185">
        <v>14</v>
      </c>
      <c r="H6185">
        <v>4</v>
      </c>
      <c r="I6185">
        <v>4</v>
      </c>
      <c r="J6185">
        <v>80</v>
      </c>
      <c r="K6185">
        <v>3</v>
      </c>
      <c r="L6185">
        <v>12</v>
      </c>
      <c r="M6185">
        <v>2</v>
      </c>
      <c r="N6185">
        <v>3</v>
      </c>
      <c r="O6185">
        <v>4</v>
      </c>
      <c r="P6185">
        <v>2</v>
      </c>
      <c r="Q6185">
        <v>1</v>
      </c>
      <c r="R6185">
        <v>1</v>
      </c>
      <c r="S6185">
        <v>26</v>
      </c>
      <c r="T6185" s="1" t="s">
        <v>30</v>
      </c>
      <c r="U6185" s="1" t="s">
        <v>41</v>
      </c>
      <c r="V6185">
        <v>546</v>
      </c>
      <c r="W6185" s="1" t="s">
        <v>38</v>
      </c>
      <c r="X6185">
        <v>44</v>
      </c>
      <c r="Y6185">
        <v>5</v>
      </c>
      <c r="Z6185" s="1" t="s">
        <v>42</v>
      </c>
      <c r="AA6185">
        <v>1</v>
      </c>
      <c r="AB6185">
        <v>1</v>
      </c>
      <c r="AC6185" s="1" t="s">
        <v>21</v>
      </c>
      <c r="AD6185">
        <v>92</v>
      </c>
      <c r="AE6185">
        <v>3</v>
      </c>
      <c r="AF6185">
        <v>2</v>
      </c>
      <c r="AG6185" s="1" t="s">
        <v>33</v>
      </c>
      <c r="AH6185">
        <v>1</v>
      </c>
      <c r="AI6185" s="1" t="s">
        <v>29</v>
      </c>
      <c r="AJ6185" s="1" t="s">
        <v>71</v>
      </c>
      <c r="AK6185">
        <v>1</v>
      </c>
      <c r="AL6185" s="1">
        <v>2E-3</v>
      </c>
      <c r="AM6185" s="1" t="s">
        <v>84</v>
      </c>
      <c r="AN6185" s="1" t="s">
        <v>95</v>
      </c>
      <c r="AO6185" s="1" t="s">
        <v>97</v>
      </c>
    </row>
    <row r="6186" spans="1:41" x14ac:dyDescent="0.35">
      <c r="A6186">
        <v>46949</v>
      </c>
      <c r="B6186">
        <v>47871</v>
      </c>
      <c r="C6186">
        <v>1388259</v>
      </c>
      <c r="D6186">
        <v>6</v>
      </c>
      <c r="E6186" s="1" t="s">
        <v>65</v>
      </c>
      <c r="F6186" s="1" t="s">
        <v>30</v>
      </c>
      <c r="G6186">
        <v>18</v>
      </c>
      <c r="H6186">
        <v>3</v>
      </c>
      <c r="I6186">
        <v>2</v>
      </c>
      <c r="J6186">
        <v>80</v>
      </c>
      <c r="K6186">
        <v>1</v>
      </c>
      <c r="L6186">
        <v>20</v>
      </c>
      <c r="M6186">
        <v>3</v>
      </c>
      <c r="N6186">
        <v>4</v>
      </c>
      <c r="O6186">
        <v>4</v>
      </c>
      <c r="P6186">
        <v>2</v>
      </c>
      <c r="Q6186">
        <v>1</v>
      </c>
      <c r="R6186">
        <v>1</v>
      </c>
      <c r="S6186">
        <v>30</v>
      </c>
      <c r="T6186" s="1" t="s">
        <v>30</v>
      </c>
      <c r="U6186" s="1" t="s">
        <v>41</v>
      </c>
      <c r="V6186">
        <v>254</v>
      </c>
      <c r="W6186" s="1" t="s">
        <v>25</v>
      </c>
      <c r="X6186">
        <v>22</v>
      </c>
      <c r="Y6186">
        <v>4</v>
      </c>
      <c r="Z6186" s="1" t="s">
        <v>26</v>
      </c>
      <c r="AA6186">
        <v>1</v>
      </c>
      <c r="AB6186">
        <v>3</v>
      </c>
      <c r="AC6186" s="1" t="s">
        <v>27</v>
      </c>
      <c r="AD6186">
        <v>107</v>
      </c>
      <c r="AE6186">
        <v>2</v>
      </c>
      <c r="AF6186">
        <v>2</v>
      </c>
      <c r="AG6186" s="1" t="s">
        <v>46</v>
      </c>
      <c r="AH6186">
        <v>1</v>
      </c>
      <c r="AI6186" s="1" t="s">
        <v>37</v>
      </c>
      <c r="AJ6186" s="1" t="s">
        <v>71</v>
      </c>
      <c r="AK6186">
        <v>1</v>
      </c>
      <c r="AL6186" s="1">
        <v>2E-3</v>
      </c>
      <c r="AM6186" s="1" t="s">
        <v>84</v>
      </c>
      <c r="AN6186" s="1" t="s">
        <v>98</v>
      </c>
      <c r="AO6186" s="1" t="s">
        <v>97</v>
      </c>
    </row>
    <row r="6187" spans="1:41" x14ac:dyDescent="0.35">
      <c r="A6187">
        <v>11680</v>
      </c>
      <c r="B6187">
        <v>28287</v>
      </c>
      <c r="C6187">
        <v>282870</v>
      </c>
      <c r="D6187">
        <v>6</v>
      </c>
      <c r="E6187" s="1" t="s">
        <v>65</v>
      </c>
      <c r="F6187" s="1" t="s">
        <v>17</v>
      </c>
      <c r="G6187">
        <v>27</v>
      </c>
      <c r="H6187">
        <v>1</v>
      </c>
      <c r="I6187">
        <v>2</v>
      </c>
      <c r="J6187">
        <v>80</v>
      </c>
      <c r="K6187">
        <v>3</v>
      </c>
      <c r="L6187">
        <v>34</v>
      </c>
      <c r="M6187">
        <v>6</v>
      </c>
      <c r="N6187">
        <v>3</v>
      </c>
      <c r="O6187">
        <v>6</v>
      </c>
      <c r="P6187">
        <v>2</v>
      </c>
      <c r="Q6187">
        <v>1</v>
      </c>
      <c r="R6187">
        <v>1</v>
      </c>
      <c r="S6187">
        <v>43</v>
      </c>
      <c r="T6187" s="1" t="s">
        <v>17</v>
      </c>
      <c r="U6187" s="1" t="s">
        <v>41</v>
      </c>
      <c r="V6187">
        <v>523</v>
      </c>
      <c r="W6187" s="1" t="s">
        <v>31</v>
      </c>
      <c r="X6187">
        <v>16</v>
      </c>
      <c r="Y6187">
        <v>3</v>
      </c>
      <c r="Z6187" s="1" t="s">
        <v>26</v>
      </c>
      <c r="AA6187">
        <v>1</v>
      </c>
      <c r="AB6187">
        <v>1</v>
      </c>
      <c r="AC6187" s="1" t="s">
        <v>27</v>
      </c>
      <c r="AD6187">
        <v>125</v>
      </c>
      <c r="AE6187">
        <v>4</v>
      </c>
      <c r="AF6187">
        <v>5</v>
      </c>
      <c r="AG6187" s="1" t="s">
        <v>33</v>
      </c>
      <c r="AH6187">
        <v>2</v>
      </c>
      <c r="AI6187" s="1" t="s">
        <v>29</v>
      </c>
      <c r="AJ6187" s="1" t="s">
        <v>67</v>
      </c>
      <c r="AK6187">
        <v>0</v>
      </c>
      <c r="AL6187" s="1">
        <v>0</v>
      </c>
      <c r="AM6187" s="1" t="s">
        <v>84</v>
      </c>
      <c r="AN6187" s="1" t="s">
        <v>98</v>
      </c>
      <c r="AO6187" s="1" t="s">
        <v>96</v>
      </c>
    </row>
    <row r="6188" spans="1:41" x14ac:dyDescent="0.35">
      <c r="A6188">
        <v>11860</v>
      </c>
      <c r="B6188">
        <v>20084</v>
      </c>
      <c r="C6188">
        <v>60252</v>
      </c>
      <c r="D6188">
        <v>4</v>
      </c>
      <c r="E6188" s="1" t="s">
        <v>65</v>
      </c>
      <c r="F6188" s="1" t="s">
        <v>17</v>
      </c>
      <c r="G6188">
        <v>10</v>
      </c>
      <c r="H6188">
        <v>3</v>
      </c>
      <c r="I6188">
        <v>2</v>
      </c>
      <c r="J6188">
        <v>80</v>
      </c>
      <c r="K6188">
        <v>3</v>
      </c>
      <c r="L6188">
        <v>13</v>
      </c>
      <c r="M6188">
        <v>2</v>
      </c>
      <c r="N6188">
        <v>1</v>
      </c>
      <c r="O6188">
        <v>8</v>
      </c>
      <c r="P6188">
        <v>2</v>
      </c>
      <c r="Q6188">
        <v>1</v>
      </c>
      <c r="R6188">
        <v>1</v>
      </c>
      <c r="S6188">
        <v>37</v>
      </c>
      <c r="T6188" s="1" t="s">
        <v>17</v>
      </c>
      <c r="U6188" s="1" t="s">
        <v>41</v>
      </c>
      <c r="V6188">
        <v>1320</v>
      </c>
      <c r="W6188" s="1" t="s">
        <v>43</v>
      </c>
      <c r="X6188">
        <v>27</v>
      </c>
      <c r="Y6188">
        <v>4</v>
      </c>
      <c r="Z6188" s="1" t="s">
        <v>42</v>
      </c>
      <c r="AA6188">
        <v>1</v>
      </c>
      <c r="AB6188">
        <v>4</v>
      </c>
      <c r="AC6188" s="1" t="s">
        <v>27</v>
      </c>
      <c r="AD6188">
        <v>151</v>
      </c>
      <c r="AE6188">
        <v>3</v>
      </c>
      <c r="AF6188">
        <v>5</v>
      </c>
      <c r="AG6188" s="1" t="s">
        <v>25</v>
      </c>
      <c r="AH6188">
        <v>3</v>
      </c>
      <c r="AI6188" s="1" t="s">
        <v>37</v>
      </c>
      <c r="AJ6188" s="1" t="s">
        <v>67</v>
      </c>
      <c r="AK6188">
        <v>0</v>
      </c>
      <c r="AL6188" s="1">
        <v>0</v>
      </c>
      <c r="AM6188" s="1" t="s">
        <v>84</v>
      </c>
      <c r="AN6188" s="1" t="s">
        <v>95</v>
      </c>
      <c r="AO6188" s="1" t="s">
        <v>97</v>
      </c>
    </row>
    <row r="6189" spans="1:41" x14ac:dyDescent="0.35">
      <c r="A6189">
        <v>48396</v>
      </c>
      <c r="B6189">
        <v>43142</v>
      </c>
      <c r="C6189">
        <v>388278</v>
      </c>
      <c r="D6189">
        <v>5</v>
      </c>
      <c r="E6189" s="1" t="s">
        <v>65</v>
      </c>
      <c r="F6189" s="1" t="s">
        <v>30</v>
      </c>
      <c r="G6189">
        <v>32</v>
      </c>
      <c r="H6189">
        <v>2</v>
      </c>
      <c r="I6189">
        <v>4</v>
      </c>
      <c r="J6189">
        <v>80</v>
      </c>
      <c r="K6189">
        <v>1</v>
      </c>
      <c r="L6189">
        <v>10</v>
      </c>
      <c r="M6189">
        <v>3</v>
      </c>
      <c r="N6189">
        <v>3</v>
      </c>
      <c r="O6189">
        <v>6</v>
      </c>
      <c r="P6189">
        <v>2</v>
      </c>
      <c r="Q6189">
        <v>1</v>
      </c>
      <c r="R6189">
        <v>1</v>
      </c>
      <c r="S6189">
        <v>31</v>
      </c>
      <c r="T6189" s="1" t="s">
        <v>17</v>
      </c>
      <c r="U6189" s="1" t="s">
        <v>41</v>
      </c>
      <c r="V6189">
        <v>621</v>
      </c>
      <c r="W6189" s="1" t="s">
        <v>19</v>
      </c>
      <c r="X6189">
        <v>31</v>
      </c>
      <c r="Y6189">
        <v>3</v>
      </c>
      <c r="Z6189" s="1" t="s">
        <v>32</v>
      </c>
      <c r="AA6189">
        <v>1</v>
      </c>
      <c r="AB6189">
        <v>2</v>
      </c>
      <c r="AC6189" s="1" t="s">
        <v>21</v>
      </c>
      <c r="AD6189">
        <v>75</v>
      </c>
      <c r="AE6189">
        <v>3</v>
      </c>
      <c r="AF6189">
        <v>4</v>
      </c>
      <c r="AG6189" s="1" t="s">
        <v>36</v>
      </c>
      <c r="AH6189">
        <v>3</v>
      </c>
      <c r="AI6189" s="1" t="s">
        <v>37</v>
      </c>
      <c r="AJ6189" s="1" t="s">
        <v>71</v>
      </c>
      <c r="AK6189">
        <v>0</v>
      </c>
      <c r="AL6189" s="1">
        <v>0</v>
      </c>
      <c r="AM6189" s="1" t="s">
        <v>84</v>
      </c>
      <c r="AN6189" s="1" t="s">
        <v>95</v>
      </c>
      <c r="AO6189" s="1" t="s">
        <v>96</v>
      </c>
    </row>
    <row r="6190" spans="1:41" x14ac:dyDescent="0.35">
      <c r="A6190">
        <v>48443</v>
      </c>
      <c r="B6190">
        <v>12730</v>
      </c>
      <c r="C6190">
        <v>292790</v>
      </c>
      <c r="D6190">
        <v>7</v>
      </c>
      <c r="E6190" s="1" t="s">
        <v>65</v>
      </c>
      <c r="F6190" s="1" t="s">
        <v>30</v>
      </c>
      <c r="G6190">
        <v>17</v>
      </c>
      <c r="H6190">
        <v>2</v>
      </c>
      <c r="I6190">
        <v>1</v>
      </c>
      <c r="J6190">
        <v>80</v>
      </c>
      <c r="K6190">
        <v>1</v>
      </c>
      <c r="L6190">
        <v>8</v>
      </c>
      <c r="M6190">
        <v>6</v>
      </c>
      <c r="N6190">
        <v>3</v>
      </c>
      <c r="O6190">
        <v>4</v>
      </c>
      <c r="P6190">
        <v>2</v>
      </c>
      <c r="Q6190">
        <v>1</v>
      </c>
      <c r="R6190">
        <v>1</v>
      </c>
      <c r="S6190">
        <v>42</v>
      </c>
      <c r="T6190" s="1" t="s">
        <v>17</v>
      </c>
      <c r="U6190" s="1" t="s">
        <v>41</v>
      </c>
      <c r="V6190">
        <v>1383</v>
      </c>
      <c r="W6190" s="1" t="s">
        <v>25</v>
      </c>
      <c r="X6190">
        <v>10</v>
      </c>
      <c r="Y6190">
        <v>4</v>
      </c>
      <c r="Z6190" s="1" t="s">
        <v>25</v>
      </c>
      <c r="AA6190">
        <v>1</v>
      </c>
      <c r="AB6190">
        <v>2</v>
      </c>
      <c r="AC6190" s="1" t="s">
        <v>27</v>
      </c>
      <c r="AD6190">
        <v>86</v>
      </c>
      <c r="AE6190">
        <v>3</v>
      </c>
      <c r="AF6190">
        <v>1</v>
      </c>
      <c r="AG6190" s="1" t="s">
        <v>33</v>
      </c>
      <c r="AH6190">
        <v>1</v>
      </c>
      <c r="AI6190" s="1" t="s">
        <v>37</v>
      </c>
      <c r="AJ6190" s="1" t="s">
        <v>67</v>
      </c>
      <c r="AK6190">
        <v>0</v>
      </c>
      <c r="AL6190" s="1">
        <v>0</v>
      </c>
      <c r="AM6190" s="1" t="s">
        <v>84</v>
      </c>
      <c r="AN6190" s="1" t="s">
        <v>99</v>
      </c>
      <c r="AO6190" s="1" t="s">
        <v>96</v>
      </c>
    </row>
    <row r="6191" spans="1:41" x14ac:dyDescent="0.35">
      <c r="A6191">
        <v>12225</v>
      </c>
      <c r="B6191">
        <v>36714</v>
      </c>
      <c r="C6191">
        <v>1027992</v>
      </c>
      <c r="D6191">
        <v>2</v>
      </c>
      <c r="E6191" s="1" t="s">
        <v>65</v>
      </c>
      <c r="F6191" s="1" t="s">
        <v>17</v>
      </c>
      <c r="G6191">
        <v>43</v>
      </c>
      <c r="H6191">
        <v>2</v>
      </c>
      <c r="I6191">
        <v>1</v>
      </c>
      <c r="J6191">
        <v>80</v>
      </c>
      <c r="K6191">
        <v>4</v>
      </c>
      <c r="L6191">
        <v>40</v>
      </c>
      <c r="M6191">
        <v>5</v>
      </c>
      <c r="N6191">
        <v>2</v>
      </c>
      <c r="O6191">
        <v>10</v>
      </c>
      <c r="P6191">
        <v>2</v>
      </c>
      <c r="Q6191">
        <v>1</v>
      </c>
      <c r="R6191">
        <v>1</v>
      </c>
      <c r="S6191">
        <v>55</v>
      </c>
      <c r="T6191" s="1" t="s">
        <v>30</v>
      </c>
      <c r="U6191" s="1" t="s">
        <v>24</v>
      </c>
      <c r="V6191">
        <v>731</v>
      </c>
      <c r="W6191" s="1" t="s">
        <v>25</v>
      </c>
      <c r="X6191">
        <v>6</v>
      </c>
      <c r="Y6191">
        <v>4</v>
      </c>
      <c r="Z6191" s="1" t="s">
        <v>32</v>
      </c>
      <c r="AA6191">
        <v>1</v>
      </c>
      <c r="AB6191">
        <v>1</v>
      </c>
      <c r="AC6191" s="1" t="s">
        <v>27</v>
      </c>
      <c r="AD6191">
        <v>185</v>
      </c>
      <c r="AE6191">
        <v>3</v>
      </c>
      <c r="AF6191">
        <v>5</v>
      </c>
      <c r="AG6191" s="1" t="s">
        <v>39</v>
      </c>
      <c r="AH6191">
        <v>2</v>
      </c>
      <c r="AI6191" s="1" t="s">
        <v>23</v>
      </c>
      <c r="AJ6191" s="1" t="s">
        <v>70</v>
      </c>
      <c r="AK6191">
        <v>1</v>
      </c>
      <c r="AL6191" s="1">
        <v>2E-3</v>
      </c>
      <c r="AM6191" s="1" t="s">
        <v>84</v>
      </c>
      <c r="AN6191" s="1" t="s">
        <v>99</v>
      </c>
      <c r="AO6191" s="1" t="s">
        <v>96</v>
      </c>
    </row>
    <row r="6192" spans="1:41" x14ac:dyDescent="0.35">
      <c r="A6192">
        <v>49717</v>
      </c>
      <c r="B6192">
        <v>48940</v>
      </c>
      <c r="C6192">
        <v>293640</v>
      </c>
      <c r="D6192">
        <v>0</v>
      </c>
      <c r="E6192" s="1" t="s">
        <v>65</v>
      </c>
      <c r="F6192" s="1" t="s">
        <v>30</v>
      </c>
      <c r="G6192">
        <v>23</v>
      </c>
      <c r="H6192">
        <v>3</v>
      </c>
      <c r="I6192">
        <v>4</v>
      </c>
      <c r="J6192">
        <v>80</v>
      </c>
      <c r="K6192">
        <v>1</v>
      </c>
      <c r="L6192">
        <v>13</v>
      </c>
      <c r="M6192">
        <v>5</v>
      </c>
      <c r="N6192">
        <v>1</v>
      </c>
      <c r="O6192">
        <v>5</v>
      </c>
      <c r="P6192">
        <v>2</v>
      </c>
      <c r="Q6192">
        <v>1</v>
      </c>
      <c r="R6192">
        <v>1</v>
      </c>
      <c r="S6192">
        <v>28</v>
      </c>
      <c r="T6192" s="1" t="s">
        <v>30</v>
      </c>
      <c r="U6192" s="1" t="s">
        <v>24</v>
      </c>
      <c r="V6192">
        <v>205</v>
      </c>
      <c r="W6192" s="1" t="s">
        <v>43</v>
      </c>
      <c r="X6192">
        <v>11</v>
      </c>
      <c r="Y6192">
        <v>2</v>
      </c>
      <c r="Z6192" s="1" t="s">
        <v>25</v>
      </c>
      <c r="AA6192">
        <v>1</v>
      </c>
      <c r="AB6192">
        <v>1</v>
      </c>
      <c r="AC6192" s="1" t="s">
        <v>27</v>
      </c>
      <c r="AD6192">
        <v>59</v>
      </c>
      <c r="AE6192">
        <v>3</v>
      </c>
      <c r="AF6192">
        <v>1</v>
      </c>
      <c r="AG6192" s="1" t="s">
        <v>40</v>
      </c>
      <c r="AH6192">
        <v>1</v>
      </c>
      <c r="AI6192" s="1" t="s">
        <v>29</v>
      </c>
      <c r="AJ6192" s="1" t="s">
        <v>71</v>
      </c>
      <c r="AK6192">
        <v>1</v>
      </c>
      <c r="AL6192" s="1">
        <v>2E-3</v>
      </c>
      <c r="AM6192" s="1" t="s">
        <v>84</v>
      </c>
      <c r="AN6192" s="1" t="s">
        <v>98</v>
      </c>
      <c r="AO6192" s="1" t="s">
        <v>97</v>
      </c>
    </row>
    <row r="6193" spans="1:41" x14ac:dyDescent="0.35">
      <c r="A6193">
        <v>49744</v>
      </c>
      <c r="B6193">
        <v>13810</v>
      </c>
      <c r="C6193">
        <v>345250</v>
      </c>
      <c r="D6193">
        <v>2</v>
      </c>
      <c r="E6193" s="1" t="s">
        <v>65</v>
      </c>
      <c r="F6193" s="1" t="s">
        <v>30</v>
      </c>
      <c r="G6193">
        <v>19</v>
      </c>
      <c r="H6193">
        <v>4</v>
      </c>
      <c r="I6193">
        <v>1</v>
      </c>
      <c r="J6193">
        <v>80</v>
      </c>
      <c r="K6193">
        <v>1</v>
      </c>
      <c r="L6193">
        <v>13</v>
      </c>
      <c r="M6193">
        <v>5</v>
      </c>
      <c r="N6193">
        <v>4</v>
      </c>
      <c r="O6193">
        <v>7</v>
      </c>
      <c r="P6193">
        <v>2</v>
      </c>
      <c r="Q6193">
        <v>1</v>
      </c>
      <c r="R6193">
        <v>1</v>
      </c>
      <c r="S6193">
        <v>28</v>
      </c>
      <c r="T6193" s="1" t="s">
        <v>17</v>
      </c>
      <c r="U6193" s="1" t="s">
        <v>41</v>
      </c>
      <c r="V6193">
        <v>1203</v>
      </c>
      <c r="W6193" s="1" t="s">
        <v>34</v>
      </c>
      <c r="X6193">
        <v>7</v>
      </c>
      <c r="Y6193">
        <v>2</v>
      </c>
      <c r="Z6193" s="1" t="s">
        <v>20</v>
      </c>
      <c r="AA6193">
        <v>1</v>
      </c>
      <c r="AB6193">
        <v>4</v>
      </c>
      <c r="AC6193" s="1" t="s">
        <v>21</v>
      </c>
      <c r="AD6193">
        <v>128</v>
      </c>
      <c r="AE6193">
        <v>4</v>
      </c>
      <c r="AF6193">
        <v>5</v>
      </c>
      <c r="AG6193" s="1" t="s">
        <v>44</v>
      </c>
      <c r="AH6193">
        <v>3</v>
      </c>
      <c r="AI6193" s="1" t="s">
        <v>23</v>
      </c>
      <c r="AJ6193" s="1" t="s">
        <v>71</v>
      </c>
      <c r="AK6193">
        <v>0</v>
      </c>
      <c r="AL6193" s="1">
        <v>0</v>
      </c>
      <c r="AM6193" s="1" t="s">
        <v>84</v>
      </c>
      <c r="AN6193" s="1" t="s">
        <v>99</v>
      </c>
      <c r="AO6193" s="1" t="s">
        <v>97</v>
      </c>
    </row>
    <row r="6194" spans="1:41" x14ac:dyDescent="0.35">
      <c r="A6194">
        <v>13011</v>
      </c>
      <c r="B6194">
        <v>5878</v>
      </c>
      <c r="C6194">
        <v>146950</v>
      </c>
      <c r="D6194">
        <v>2</v>
      </c>
      <c r="E6194" s="1" t="s">
        <v>65</v>
      </c>
      <c r="F6194" s="1" t="s">
        <v>30</v>
      </c>
      <c r="G6194">
        <v>37</v>
      </c>
      <c r="H6194">
        <v>1</v>
      </c>
      <c r="I6194">
        <v>4</v>
      </c>
      <c r="J6194">
        <v>80</v>
      </c>
      <c r="K6194">
        <v>4</v>
      </c>
      <c r="L6194">
        <v>7</v>
      </c>
      <c r="M6194">
        <v>2</v>
      </c>
      <c r="N6194">
        <v>2</v>
      </c>
      <c r="O6194">
        <v>5</v>
      </c>
      <c r="P6194">
        <v>2</v>
      </c>
      <c r="Q6194">
        <v>1</v>
      </c>
      <c r="R6194">
        <v>1</v>
      </c>
      <c r="S6194">
        <v>32</v>
      </c>
      <c r="T6194" s="1" t="s">
        <v>30</v>
      </c>
      <c r="U6194" s="1" t="s">
        <v>24</v>
      </c>
      <c r="V6194">
        <v>550</v>
      </c>
      <c r="W6194" s="1" t="s">
        <v>19</v>
      </c>
      <c r="X6194">
        <v>39</v>
      </c>
      <c r="Y6194">
        <v>2</v>
      </c>
      <c r="Z6194" s="1" t="s">
        <v>32</v>
      </c>
      <c r="AA6194">
        <v>1</v>
      </c>
      <c r="AB6194">
        <v>3</v>
      </c>
      <c r="AC6194" s="1" t="s">
        <v>27</v>
      </c>
      <c r="AD6194">
        <v>191</v>
      </c>
      <c r="AE6194">
        <v>4</v>
      </c>
      <c r="AF6194">
        <v>1</v>
      </c>
      <c r="AG6194" s="1" t="s">
        <v>25</v>
      </c>
      <c r="AH6194">
        <v>3</v>
      </c>
      <c r="AI6194" s="1" t="s">
        <v>37</v>
      </c>
      <c r="AJ6194" s="1" t="s">
        <v>71</v>
      </c>
      <c r="AK6194">
        <v>1</v>
      </c>
      <c r="AL6194" s="1">
        <v>2E-3</v>
      </c>
      <c r="AM6194" s="1" t="s">
        <v>84</v>
      </c>
      <c r="AN6194" s="1" t="s">
        <v>95</v>
      </c>
      <c r="AO6194" s="1" t="s">
        <v>96</v>
      </c>
    </row>
    <row r="6195" spans="1:41" x14ac:dyDescent="0.35">
      <c r="A6195">
        <v>13145</v>
      </c>
      <c r="B6195">
        <v>12796</v>
      </c>
      <c r="C6195">
        <v>217532</v>
      </c>
      <c r="D6195">
        <v>2</v>
      </c>
      <c r="E6195" s="1" t="s">
        <v>65</v>
      </c>
      <c r="F6195" s="1" t="s">
        <v>17</v>
      </c>
      <c r="G6195">
        <v>6</v>
      </c>
      <c r="H6195">
        <v>1</v>
      </c>
      <c r="I6195">
        <v>4</v>
      </c>
      <c r="J6195">
        <v>80</v>
      </c>
      <c r="K6195">
        <v>3</v>
      </c>
      <c r="L6195">
        <v>4</v>
      </c>
      <c r="M6195">
        <v>3</v>
      </c>
      <c r="N6195">
        <v>1</v>
      </c>
      <c r="O6195">
        <v>4</v>
      </c>
      <c r="P6195">
        <v>2</v>
      </c>
      <c r="Q6195">
        <v>1</v>
      </c>
      <c r="R6195">
        <v>1</v>
      </c>
      <c r="S6195">
        <v>57</v>
      </c>
      <c r="T6195" s="1" t="s">
        <v>30</v>
      </c>
      <c r="U6195" s="1" t="s">
        <v>41</v>
      </c>
      <c r="V6195">
        <v>924</v>
      </c>
      <c r="W6195" s="1" t="s">
        <v>25</v>
      </c>
      <c r="X6195">
        <v>1</v>
      </c>
      <c r="Y6195">
        <v>1</v>
      </c>
      <c r="Z6195" s="1" t="s">
        <v>25</v>
      </c>
      <c r="AA6195">
        <v>1</v>
      </c>
      <c r="AB6195">
        <v>2</v>
      </c>
      <c r="AC6195" s="1" t="s">
        <v>27</v>
      </c>
      <c r="AD6195">
        <v>150</v>
      </c>
      <c r="AE6195">
        <v>1</v>
      </c>
      <c r="AF6195">
        <v>3</v>
      </c>
      <c r="AG6195" s="1" t="s">
        <v>25</v>
      </c>
      <c r="AH6195">
        <v>2</v>
      </c>
      <c r="AI6195" s="1" t="s">
        <v>29</v>
      </c>
      <c r="AJ6195" s="1" t="s">
        <v>69</v>
      </c>
      <c r="AK6195">
        <v>1</v>
      </c>
      <c r="AL6195" s="1">
        <v>2E-3</v>
      </c>
      <c r="AM6195" s="1" t="s">
        <v>84</v>
      </c>
      <c r="AN6195" s="1" t="s">
        <v>99</v>
      </c>
      <c r="AO6195" s="1" t="s">
        <v>96</v>
      </c>
    </row>
    <row r="6196" spans="1:41" x14ac:dyDescent="0.35">
      <c r="A6196">
        <v>13547</v>
      </c>
      <c r="B6196">
        <v>7003</v>
      </c>
      <c r="C6196">
        <v>189081</v>
      </c>
      <c r="D6196">
        <v>1</v>
      </c>
      <c r="E6196" s="1" t="s">
        <v>65</v>
      </c>
      <c r="F6196" s="1" t="s">
        <v>17</v>
      </c>
      <c r="G6196">
        <v>29</v>
      </c>
      <c r="H6196">
        <v>1</v>
      </c>
      <c r="I6196">
        <v>1</v>
      </c>
      <c r="J6196">
        <v>80</v>
      </c>
      <c r="K6196">
        <v>2</v>
      </c>
      <c r="L6196">
        <v>33</v>
      </c>
      <c r="M6196">
        <v>2</v>
      </c>
      <c r="N6196">
        <v>1</v>
      </c>
      <c r="O6196">
        <v>4</v>
      </c>
      <c r="P6196">
        <v>2</v>
      </c>
      <c r="Q6196">
        <v>1</v>
      </c>
      <c r="R6196">
        <v>1</v>
      </c>
      <c r="S6196">
        <v>37</v>
      </c>
      <c r="T6196" s="1" t="s">
        <v>30</v>
      </c>
      <c r="U6196" s="1" t="s">
        <v>18</v>
      </c>
      <c r="V6196">
        <v>176</v>
      </c>
      <c r="W6196" s="1" t="s">
        <v>34</v>
      </c>
      <c r="X6196">
        <v>27</v>
      </c>
      <c r="Y6196">
        <v>1</v>
      </c>
      <c r="Z6196" s="1" t="s">
        <v>32</v>
      </c>
      <c r="AA6196">
        <v>1</v>
      </c>
      <c r="AB6196">
        <v>4</v>
      </c>
      <c r="AC6196" s="1" t="s">
        <v>21</v>
      </c>
      <c r="AD6196">
        <v>83</v>
      </c>
      <c r="AE6196">
        <v>4</v>
      </c>
      <c r="AF6196">
        <v>4</v>
      </c>
      <c r="AG6196" s="1" t="s">
        <v>45</v>
      </c>
      <c r="AH6196">
        <v>3</v>
      </c>
      <c r="AI6196" s="1" t="s">
        <v>37</v>
      </c>
      <c r="AJ6196" s="1" t="s">
        <v>67</v>
      </c>
      <c r="AK6196">
        <v>1</v>
      </c>
      <c r="AL6196" s="1">
        <v>2E-3</v>
      </c>
      <c r="AM6196" s="1" t="s">
        <v>84</v>
      </c>
      <c r="AN6196" s="1" t="s">
        <v>95</v>
      </c>
      <c r="AO6196" s="1" t="s">
        <v>96</v>
      </c>
    </row>
    <row r="6197" spans="1:41" x14ac:dyDescent="0.35">
      <c r="A6197">
        <v>13905</v>
      </c>
      <c r="B6197">
        <v>49703</v>
      </c>
      <c r="C6197">
        <v>1341981</v>
      </c>
      <c r="D6197">
        <v>0</v>
      </c>
      <c r="E6197" s="1" t="s">
        <v>65</v>
      </c>
      <c r="F6197" s="1" t="s">
        <v>30</v>
      </c>
      <c r="G6197">
        <v>29</v>
      </c>
      <c r="H6197">
        <v>1</v>
      </c>
      <c r="I6197">
        <v>3</v>
      </c>
      <c r="J6197">
        <v>80</v>
      </c>
      <c r="K6197">
        <v>4</v>
      </c>
      <c r="L6197">
        <v>7</v>
      </c>
      <c r="M6197">
        <v>2</v>
      </c>
      <c r="N6197">
        <v>1</v>
      </c>
      <c r="O6197">
        <v>7</v>
      </c>
      <c r="P6197">
        <v>2</v>
      </c>
      <c r="Q6197">
        <v>1</v>
      </c>
      <c r="R6197">
        <v>1</v>
      </c>
      <c r="S6197">
        <v>25</v>
      </c>
      <c r="T6197" s="1" t="s">
        <v>17</v>
      </c>
      <c r="U6197" s="1" t="s">
        <v>24</v>
      </c>
      <c r="V6197">
        <v>562</v>
      </c>
      <c r="W6197" s="1" t="s">
        <v>43</v>
      </c>
      <c r="X6197">
        <v>6</v>
      </c>
      <c r="Y6197">
        <v>1</v>
      </c>
      <c r="Z6197" s="1" t="s">
        <v>32</v>
      </c>
      <c r="AA6197">
        <v>1</v>
      </c>
      <c r="AB6197">
        <v>1</v>
      </c>
      <c r="AC6197" s="1" t="s">
        <v>27</v>
      </c>
      <c r="AD6197">
        <v>176</v>
      </c>
      <c r="AE6197">
        <v>3</v>
      </c>
      <c r="AF6197">
        <v>4</v>
      </c>
      <c r="AG6197" s="1" t="s">
        <v>25</v>
      </c>
      <c r="AH6197">
        <v>1</v>
      </c>
      <c r="AI6197" s="1" t="s">
        <v>37</v>
      </c>
      <c r="AJ6197" s="1" t="s">
        <v>68</v>
      </c>
      <c r="AK6197">
        <v>0</v>
      </c>
      <c r="AL6197" s="1">
        <v>0</v>
      </c>
      <c r="AM6197" s="1" t="s">
        <v>84</v>
      </c>
      <c r="AN6197" s="1" t="s">
        <v>99</v>
      </c>
      <c r="AO6197" s="1" t="s">
        <v>96</v>
      </c>
    </row>
    <row r="6198" spans="1:41" x14ac:dyDescent="0.35">
      <c r="A6198">
        <v>14105</v>
      </c>
      <c r="B6198">
        <v>7612</v>
      </c>
      <c r="C6198">
        <v>60896</v>
      </c>
      <c r="D6198">
        <v>8</v>
      </c>
      <c r="E6198" s="1" t="s">
        <v>65</v>
      </c>
      <c r="F6198" s="1" t="s">
        <v>30</v>
      </c>
      <c r="G6198">
        <v>6</v>
      </c>
      <c r="H6198">
        <v>1</v>
      </c>
      <c r="I6198">
        <v>1</v>
      </c>
      <c r="J6198">
        <v>80</v>
      </c>
      <c r="K6198">
        <v>3</v>
      </c>
      <c r="L6198">
        <v>5</v>
      </c>
      <c r="M6198">
        <v>5</v>
      </c>
      <c r="N6198">
        <v>2</v>
      </c>
      <c r="O6198">
        <v>5</v>
      </c>
      <c r="P6198">
        <v>2</v>
      </c>
      <c r="Q6198">
        <v>1</v>
      </c>
      <c r="R6198">
        <v>1</v>
      </c>
      <c r="S6198">
        <v>33</v>
      </c>
      <c r="T6198" s="1" t="s">
        <v>30</v>
      </c>
      <c r="U6198" s="1" t="s">
        <v>41</v>
      </c>
      <c r="V6198">
        <v>548</v>
      </c>
      <c r="W6198" s="1" t="s">
        <v>43</v>
      </c>
      <c r="X6198">
        <v>1</v>
      </c>
      <c r="Y6198">
        <v>1</v>
      </c>
      <c r="Z6198" s="1" t="s">
        <v>32</v>
      </c>
      <c r="AA6198">
        <v>1</v>
      </c>
      <c r="AB6198">
        <v>1</v>
      </c>
      <c r="AC6198" s="1" t="s">
        <v>27</v>
      </c>
      <c r="AD6198">
        <v>160</v>
      </c>
      <c r="AE6198">
        <v>2</v>
      </c>
      <c r="AF6198">
        <v>3</v>
      </c>
      <c r="AG6198" s="1" t="s">
        <v>39</v>
      </c>
      <c r="AH6198">
        <v>1</v>
      </c>
      <c r="AI6198" s="1" t="s">
        <v>37</v>
      </c>
      <c r="AJ6198" s="1" t="s">
        <v>71</v>
      </c>
      <c r="AK6198">
        <v>1</v>
      </c>
      <c r="AL6198" s="1">
        <v>2E-3</v>
      </c>
      <c r="AM6198" s="1" t="s">
        <v>84</v>
      </c>
      <c r="AN6198" s="1" t="s">
        <v>99</v>
      </c>
      <c r="AO6198" s="1" t="s">
        <v>96</v>
      </c>
    </row>
    <row r="6199" spans="1:41" x14ac:dyDescent="0.35">
      <c r="A6199">
        <v>15210</v>
      </c>
      <c r="B6199">
        <v>45144</v>
      </c>
      <c r="C6199">
        <v>1354320</v>
      </c>
      <c r="D6199">
        <v>4</v>
      </c>
      <c r="E6199" s="1" t="s">
        <v>65</v>
      </c>
      <c r="F6199" s="1" t="s">
        <v>30</v>
      </c>
      <c r="G6199">
        <v>33</v>
      </c>
      <c r="H6199">
        <v>1</v>
      </c>
      <c r="I6199">
        <v>1</v>
      </c>
      <c r="J6199">
        <v>80</v>
      </c>
      <c r="K6199">
        <v>4</v>
      </c>
      <c r="L6199">
        <v>31</v>
      </c>
      <c r="M6199">
        <v>6</v>
      </c>
      <c r="N6199">
        <v>3</v>
      </c>
      <c r="O6199">
        <v>10</v>
      </c>
      <c r="P6199">
        <v>2</v>
      </c>
      <c r="Q6199">
        <v>1</v>
      </c>
      <c r="R6199">
        <v>1</v>
      </c>
      <c r="S6199">
        <v>48</v>
      </c>
      <c r="T6199" s="1" t="s">
        <v>17</v>
      </c>
      <c r="U6199" s="1" t="s">
        <v>41</v>
      </c>
      <c r="V6199">
        <v>201</v>
      </c>
      <c r="W6199" s="1" t="s">
        <v>38</v>
      </c>
      <c r="X6199">
        <v>50</v>
      </c>
      <c r="Y6199">
        <v>1</v>
      </c>
      <c r="Z6199" s="1" t="s">
        <v>20</v>
      </c>
      <c r="AA6199">
        <v>1</v>
      </c>
      <c r="AB6199">
        <v>4</v>
      </c>
      <c r="AC6199" s="1" t="s">
        <v>27</v>
      </c>
      <c r="AD6199">
        <v>130</v>
      </c>
      <c r="AE6199">
        <v>2</v>
      </c>
      <c r="AF6199">
        <v>4</v>
      </c>
      <c r="AG6199" s="1" t="s">
        <v>45</v>
      </c>
      <c r="AH6199">
        <v>4</v>
      </c>
      <c r="AI6199" s="1" t="s">
        <v>37</v>
      </c>
      <c r="AJ6199" s="1" t="s">
        <v>70</v>
      </c>
      <c r="AK6199">
        <v>0</v>
      </c>
      <c r="AL6199" s="1">
        <v>0</v>
      </c>
      <c r="AM6199" s="1" t="s">
        <v>84</v>
      </c>
      <c r="AN6199" s="1" t="s">
        <v>95</v>
      </c>
      <c r="AO6199" s="1" t="s">
        <v>96</v>
      </c>
    </row>
    <row r="6200" spans="1:41" x14ac:dyDescent="0.35">
      <c r="A6200">
        <v>15254</v>
      </c>
      <c r="B6200">
        <v>50747</v>
      </c>
      <c r="C6200">
        <v>304482</v>
      </c>
      <c r="D6200">
        <v>5</v>
      </c>
      <c r="E6200" s="1" t="s">
        <v>65</v>
      </c>
      <c r="F6200" s="1" t="s">
        <v>17</v>
      </c>
      <c r="G6200">
        <v>15</v>
      </c>
      <c r="H6200">
        <v>3</v>
      </c>
      <c r="I6200">
        <v>3</v>
      </c>
      <c r="J6200">
        <v>80</v>
      </c>
      <c r="K6200">
        <v>2</v>
      </c>
      <c r="L6200">
        <v>22</v>
      </c>
      <c r="M6200">
        <v>5</v>
      </c>
      <c r="N6200">
        <v>1</v>
      </c>
      <c r="O6200">
        <v>5</v>
      </c>
      <c r="P6200">
        <v>2</v>
      </c>
      <c r="Q6200">
        <v>1</v>
      </c>
      <c r="R6200">
        <v>1</v>
      </c>
      <c r="S6200">
        <v>38</v>
      </c>
      <c r="T6200" s="1" t="s">
        <v>17</v>
      </c>
      <c r="U6200" s="1" t="s">
        <v>41</v>
      </c>
      <c r="V6200">
        <v>1373</v>
      </c>
      <c r="W6200" s="1" t="s">
        <v>43</v>
      </c>
      <c r="X6200">
        <v>32</v>
      </c>
      <c r="Y6200">
        <v>2</v>
      </c>
      <c r="Z6200" s="1" t="s">
        <v>42</v>
      </c>
      <c r="AA6200">
        <v>1</v>
      </c>
      <c r="AB6200">
        <v>4</v>
      </c>
      <c r="AC6200" s="1" t="s">
        <v>27</v>
      </c>
      <c r="AD6200">
        <v>81</v>
      </c>
      <c r="AE6200">
        <v>1</v>
      </c>
      <c r="AF6200">
        <v>1</v>
      </c>
      <c r="AG6200" s="1" t="s">
        <v>28</v>
      </c>
      <c r="AH6200">
        <v>1</v>
      </c>
      <c r="AI6200" s="1" t="s">
        <v>23</v>
      </c>
      <c r="AJ6200" s="1" t="s">
        <v>67</v>
      </c>
      <c r="AK6200">
        <v>0</v>
      </c>
      <c r="AL6200" s="1">
        <v>0</v>
      </c>
      <c r="AM6200" s="1" t="s">
        <v>84</v>
      </c>
      <c r="AN6200" s="1" t="s">
        <v>95</v>
      </c>
      <c r="AO6200" s="1" t="s">
        <v>97</v>
      </c>
    </row>
    <row r="6201" spans="1:41" x14ac:dyDescent="0.35">
      <c r="A6201">
        <v>16531</v>
      </c>
      <c r="B6201">
        <v>12520</v>
      </c>
      <c r="C6201">
        <v>375600</v>
      </c>
      <c r="D6201">
        <v>8</v>
      </c>
      <c r="E6201" s="1" t="s">
        <v>65</v>
      </c>
      <c r="F6201" s="1" t="s">
        <v>30</v>
      </c>
      <c r="G6201">
        <v>32</v>
      </c>
      <c r="H6201">
        <v>3</v>
      </c>
      <c r="I6201">
        <v>1</v>
      </c>
      <c r="J6201">
        <v>80</v>
      </c>
      <c r="K6201">
        <v>2</v>
      </c>
      <c r="L6201">
        <v>18</v>
      </c>
      <c r="M6201">
        <v>1</v>
      </c>
      <c r="N6201">
        <v>4</v>
      </c>
      <c r="O6201">
        <v>8</v>
      </c>
      <c r="P6201">
        <v>2</v>
      </c>
      <c r="Q6201">
        <v>1</v>
      </c>
      <c r="R6201">
        <v>1</v>
      </c>
      <c r="S6201">
        <v>20</v>
      </c>
      <c r="T6201" s="1" t="s">
        <v>17</v>
      </c>
      <c r="U6201" s="1" t="s">
        <v>41</v>
      </c>
      <c r="V6201">
        <v>1193</v>
      </c>
      <c r="W6201" s="1" t="s">
        <v>25</v>
      </c>
      <c r="X6201">
        <v>36</v>
      </c>
      <c r="Y6201">
        <v>4</v>
      </c>
      <c r="Z6201" s="1" t="s">
        <v>26</v>
      </c>
      <c r="AA6201">
        <v>1</v>
      </c>
      <c r="AB6201">
        <v>2</v>
      </c>
      <c r="AC6201" s="1" t="s">
        <v>21</v>
      </c>
      <c r="AD6201">
        <v>42</v>
      </c>
      <c r="AE6201">
        <v>3</v>
      </c>
      <c r="AF6201">
        <v>3</v>
      </c>
      <c r="AG6201" s="1" t="s">
        <v>28</v>
      </c>
      <c r="AH6201">
        <v>3</v>
      </c>
      <c r="AI6201" s="1" t="s">
        <v>23</v>
      </c>
      <c r="AJ6201" s="1" t="s">
        <v>68</v>
      </c>
      <c r="AK6201">
        <v>0</v>
      </c>
      <c r="AL6201" s="1">
        <v>0</v>
      </c>
      <c r="AM6201" s="1" t="s">
        <v>84</v>
      </c>
      <c r="AN6201" s="1" t="s">
        <v>95</v>
      </c>
      <c r="AO6201" s="1" t="s">
        <v>97</v>
      </c>
    </row>
    <row r="6202" spans="1:41" x14ac:dyDescent="0.35">
      <c r="A6202">
        <v>16819</v>
      </c>
      <c r="B6202">
        <v>23713</v>
      </c>
      <c r="C6202">
        <v>213417</v>
      </c>
      <c r="D6202">
        <v>1</v>
      </c>
      <c r="E6202" s="1" t="s">
        <v>65</v>
      </c>
      <c r="F6202" s="1" t="s">
        <v>30</v>
      </c>
      <c r="G6202">
        <v>10</v>
      </c>
      <c r="H6202">
        <v>3</v>
      </c>
      <c r="I6202">
        <v>1</v>
      </c>
      <c r="J6202">
        <v>80</v>
      </c>
      <c r="K6202">
        <v>3</v>
      </c>
      <c r="L6202">
        <v>35</v>
      </c>
      <c r="M6202">
        <v>5</v>
      </c>
      <c r="N6202">
        <v>1</v>
      </c>
      <c r="O6202">
        <v>4</v>
      </c>
      <c r="P6202">
        <v>2</v>
      </c>
      <c r="Q6202">
        <v>1</v>
      </c>
      <c r="R6202">
        <v>1</v>
      </c>
      <c r="S6202">
        <v>49</v>
      </c>
      <c r="T6202" s="1" t="s">
        <v>17</v>
      </c>
      <c r="U6202" s="1" t="s">
        <v>24</v>
      </c>
      <c r="V6202">
        <v>289</v>
      </c>
      <c r="W6202" s="1" t="s">
        <v>31</v>
      </c>
      <c r="X6202">
        <v>25</v>
      </c>
      <c r="Y6202">
        <v>5</v>
      </c>
      <c r="Z6202" s="1" t="s">
        <v>32</v>
      </c>
      <c r="AA6202">
        <v>1</v>
      </c>
      <c r="AB6202">
        <v>4</v>
      </c>
      <c r="AC6202" s="1" t="s">
        <v>27</v>
      </c>
      <c r="AD6202">
        <v>38</v>
      </c>
      <c r="AE6202">
        <v>4</v>
      </c>
      <c r="AF6202">
        <v>2</v>
      </c>
      <c r="AG6202" s="1" t="s">
        <v>46</v>
      </c>
      <c r="AH6202">
        <v>4</v>
      </c>
      <c r="AI6202" s="1" t="s">
        <v>29</v>
      </c>
      <c r="AJ6202" s="1" t="s">
        <v>70</v>
      </c>
      <c r="AK6202">
        <v>0</v>
      </c>
      <c r="AL6202" s="1">
        <v>0</v>
      </c>
      <c r="AM6202" s="1" t="s">
        <v>84</v>
      </c>
      <c r="AN6202" s="1" t="s">
        <v>98</v>
      </c>
      <c r="AO6202" s="1" t="s">
        <v>97</v>
      </c>
    </row>
    <row r="6203" spans="1:41" x14ac:dyDescent="0.35">
      <c r="A6203">
        <v>16987</v>
      </c>
      <c r="B6203">
        <v>41868</v>
      </c>
      <c r="C6203">
        <v>586152</v>
      </c>
      <c r="D6203">
        <v>3</v>
      </c>
      <c r="E6203" s="1" t="s">
        <v>65</v>
      </c>
      <c r="F6203" s="1" t="s">
        <v>30</v>
      </c>
      <c r="G6203">
        <v>49</v>
      </c>
      <c r="H6203">
        <v>3</v>
      </c>
      <c r="I6203">
        <v>4</v>
      </c>
      <c r="J6203">
        <v>80</v>
      </c>
      <c r="K6203">
        <v>4</v>
      </c>
      <c r="L6203">
        <v>11</v>
      </c>
      <c r="M6203">
        <v>1</v>
      </c>
      <c r="N6203">
        <v>4</v>
      </c>
      <c r="O6203">
        <v>4</v>
      </c>
      <c r="P6203">
        <v>2</v>
      </c>
      <c r="Q6203">
        <v>1</v>
      </c>
      <c r="R6203">
        <v>1</v>
      </c>
      <c r="S6203">
        <v>39</v>
      </c>
      <c r="T6203" s="1" t="s">
        <v>17</v>
      </c>
      <c r="U6203" s="1" t="s">
        <v>41</v>
      </c>
      <c r="V6203">
        <v>957</v>
      </c>
      <c r="W6203" s="1" t="s">
        <v>38</v>
      </c>
      <c r="X6203">
        <v>3</v>
      </c>
      <c r="Y6203">
        <v>1</v>
      </c>
      <c r="Z6203" s="1" t="s">
        <v>26</v>
      </c>
      <c r="AA6203">
        <v>1</v>
      </c>
      <c r="AB6203">
        <v>2</v>
      </c>
      <c r="AC6203" s="1" t="s">
        <v>21</v>
      </c>
      <c r="AD6203">
        <v>92</v>
      </c>
      <c r="AE6203">
        <v>1</v>
      </c>
      <c r="AF6203">
        <v>2</v>
      </c>
      <c r="AG6203" s="1" t="s">
        <v>45</v>
      </c>
      <c r="AH6203">
        <v>1</v>
      </c>
      <c r="AI6203" s="1" t="s">
        <v>37</v>
      </c>
      <c r="AJ6203" s="1" t="s">
        <v>67</v>
      </c>
      <c r="AK6203">
        <v>0</v>
      </c>
      <c r="AL6203" s="1">
        <v>0</v>
      </c>
      <c r="AM6203" s="1" t="s">
        <v>84</v>
      </c>
      <c r="AN6203" s="1" t="s">
        <v>99</v>
      </c>
      <c r="AO6203" s="1" t="s">
        <v>97</v>
      </c>
    </row>
    <row r="6204" spans="1:41" x14ac:dyDescent="0.35">
      <c r="A6204">
        <v>17019</v>
      </c>
      <c r="B6204">
        <v>30821</v>
      </c>
      <c r="C6204">
        <v>801346</v>
      </c>
      <c r="D6204">
        <v>0</v>
      </c>
      <c r="E6204" s="1" t="s">
        <v>65</v>
      </c>
      <c r="F6204" s="1" t="s">
        <v>17</v>
      </c>
      <c r="G6204">
        <v>41</v>
      </c>
      <c r="H6204">
        <v>4</v>
      </c>
      <c r="I6204">
        <v>1</v>
      </c>
      <c r="J6204">
        <v>80</v>
      </c>
      <c r="K6204">
        <v>4</v>
      </c>
      <c r="L6204">
        <v>36</v>
      </c>
      <c r="M6204">
        <v>3</v>
      </c>
      <c r="N6204">
        <v>3</v>
      </c>
      <c r="O6204">
        <v>4</v>
      </c>
      <c r="P6204">
        <v>2</v>
      </c>
      <c r="Q6204">
        <v>1</v>
      </c>
      <c r="R6204">
        <v>1</v>
      </c>
      <c r="S6204">
        <v>51</v>
      </c>
      <c r="T6204" s="1" t="s">
        <v>17</v>
      </c>
      <c r="U6204" s="1" t="s">
        <v>18</v>
      </c>
      <c r="V6204">
        <v>1335</v>
      </c>
      <c r="W6204" s="1" t="s">
        <v>34</v>
      </c>
      <c r="X6204">
        <v>6</v>
      </c>
      <c r="Y6204">
        <v>3</v>
      </c>
      <c r="Z6204" s="1" t="s">
        <v>20</v>
      </c>
      <c r="AA6204">
        <v>1</v>
      </c>
      <c r="AB6204">
        <v>2</v>
      </c>
      <c r="AC6204" s="1" t="s">
        <v>27</v>
      </c>
      <c r="AD6204">
        <v>99</v>
      </c>
      <c r="AE6204">
        <v>3</v>
      </c>
      <c r="AF6204">
        <v>1</v>
      </c>
      <c r="AG6204" s="1" t="s">
        <v>39</v>
      </c>
      <c r="AH6204">
        <v>3</v>
      </c>
      <c r="AI6204" s="1" t="s">
        <v>29</v>
      </c>
      <c r="AJ6204" s="1" t="s">
        <v>70</v>
      </c>
      <c r="AK6204">
        <v>0</v>
      </c>
      <c r="AL6204" s="1">
        <v>0</v>
      </c>
      <c r="AM6204" s="1" t="s">
        <v>84</v>
      </c>
      <c r="AN6204" s="1" t="s">
        <v>99</v>
      </c>
      <c r="AO6204" s="1" t="s">
        <v>97</v>
      </c>
    </row>
    <row r="6205" spans="1:41" x14ac:dyDescent="0.35">
      <c r="A6205">
        <v>17996</v>
      </c>
      <c r="B6205">
        <v>31904</v>
      </c>
      <c r="C6205">
        <v>255232</v>
      </c>
      <c r="D6205">
        <v>7</v>
      </c>
      <c r="E6205" s="1" t="s">
        <v>65</v>
      </c>
      <c r="F6205" s="1" t="s">
        <v>30</v>
      </c>
      <c r="G6205">
        <v>40</v>
      </c>
      <c r="H6205">
        <v>3</v>
      </c>
      <c r="I6205">
        <v>4</v>
      </c>
      <c r="J6205">
        <v>80</v>
      </c>
      <c r="K6205">
        <v>3</v>
      </c>
      <c r="L6205">
        <v>35</v>
      </c>
      <c r="M6205">
        <v>5</v>
      </c>
      <c r="N6205">
        <v>2</v>
      </c>
      <c r="O6205">
        <v>4</v>
      </c>
      <c r="P6205">
        <v>2</v>
      </c>
      <c r="Q6205">
        <v>1</v>
      </c>
      <c r="R6205">
        <v>1</v>
      </c>
      <c r="S6205">
        <v>22</v>
      </c>
      <c r="T6205" s="1" t="s">
        <v>17</v>
      </c>
      <c r="U6205" s="1" t="s">
        <v>24</v>
      </c>
      <c r="V6205">
        <v>1189</v>
      </c>
      <c r="W6205" s="1" t="s">
        <v>34</v>
      </c>
      <c r="X6205">
        <v>11</v>
      </c>
      <c r="Y6205">
        <v>4</v>
      </c>
      <c r="Z6205" s="1" t="s">
        <v>25</v>
      </c>
      <c r="AA6205">
        <v>1</v>
      </c>
      <c r="AB6205">
        <v>2</v>
      </c>
      <c r="AC6205" s="1" t="s">
        <v>21</v>
      </c>
      <c r="AD6205">
        <v>172</v>
      </c>
      <c r="AE6205">
        <v>3</v>
      </c>
      <c r="AF6205">
        <v>1</v>
      </c>
      <c r="AG6205" s="1" t="s">
        <v>22</v>
      </c>
      <c r="AH6205">
        <v>4</v>
      </c>
      <c r="AI6205" s="1" t="s">
        <v>29</v>
      </c>
      <c r="AJ6205" s="1" t="s">
        <v>68</v>
      </c>
      <c r="AK6205">
        <v>0</v>
      </c>
      <c r="AL6205" s="1">
        <v>0</v>
      </c>
      <c r="AM6205" s="1" t="s">
        <v>84</v>
      </c>
      <c r="AN6205" s="1" t="s">
        <v>98</v>
      </c>
      <c r="AO6205" s="1" t="s">
        <v>97</v>
      </c>
    </row>
    <row r="6206" spans="1:41" x14ac:dyDescent="0.35">
      <c r="A6206">
        <v>22604</v>
      </c>
      <c r="B6206">
        <v>35211</v>
      </c>
      <c r="C6206">
        <v>281688</v>
      </c>
      <c r="D6206">
        <v>1</v>
      </c>
      <c r="E6206" s="1" t="s">
        <v>65</v>
      </c>
      <c r="F6206" s="1" t="s">
        <v>30</v>
      </c>
      <c r="G6206">
        <v>27</v>
      </c>
      <c r="H6206">
        <v>1</v>
      </c>
      <c r="I6206">
        <v>1</v>
      </c>
      <c r="J6206">
        <v>80</v>
      </c>
      <c r="K6206">
        <v>2</v>
      </c>
      <c r="L6206">
        <v>21</v>
      </c>
      <c r="M6206">
        <v>6</v>
      </c>
      <c r="N6206">
        <v>4</v>
      </c>
      <c r="O6206">
        <v>10</v>
      </c>
      <c r="P6206">
        <v>2</v>
      </c>
      <c r="Q6206">
        <v>1</v>
      </c>
      <c r="R6206">
        <v>1</v>
      </c>
      <c r="S6206">
        <v>36</v>
      </c>
      <c r="T6206" s="1" t="s">
        <v>30</v>
      </c>
      <c r="U6206" s="1" t="s">
        <v>18</v>
      </c>
      <c r="V6206">
        <v>1338</v>
      </c>
      <c r="W6206" s="1" t="s">
        <v>19</v>
      </c>
      <c r="X6206">
        <v>31</v>
      </c>
      <c r="Y6206">
        <v>2</v>
      </c>
      <c r="Z6206" s="1" t="s">
        <v>20</v>
      </c>
      <c r="AA6206">
        <v>1</v>
      </c>
      <c r="AB6206">
        <v>2</v>
      </c>
      <c r="AC6206" s="1" t="s">
        <v>27</v>
      </c>
      <c r="AD6206">
        <v>59</v>
      </c>
      <c r="AE6206">
        <v>3</v>
      </c>
      <c r="AF6206">
        <v>2</v>
      </c>
      <c r="AG6206" s="1" t="s">
        <v>25</v>
      </c>
      <c r="AH6206">
        <v>1</v>
      </c>
      <c r="AI6206" s="1" t="s">
        <v>23</v>
      </c>
      <c r="AJ6206" s="1" t="s">
        <v>67</v>
      </c>
      <c r="AK6206">
        <v>1</v>
      </c>
      <c r="AL6206" s="1">
        <v>2E-3</v>
      </c>
      <c r="AM6206" s="1" t="s">
        <v>84</v>
      </c>
      <c r="AN6206" s="1" t="s">
        <v>95</v>
      </c>
      <c r="AO6206" s="1" t="s">
        <v>96</v>
      </c>
    </row>
    <row r="6207" spans="1:41" x14ac:dyDescent="0.35">
      <c r="A6207">
        <v>23742</v>
      </c>
      <c r="B6207">
        <v>6742</v>
      </c>
      <c r="C6207">
        <v>47194</v>
      </c>
      <c r="D6207">
        <v>7</v>
      </c>
      <c r="E6207" s="1" t="s">
        <v>65</v>
      </c>
      <c r="F6207" s="1" t="s">
        <v>30</v>
      </c>
      <c r="G6207">
        <v>34</v>
      </c>
      <c r="H6207">
        <v>1</v>
      </c>
      <c r="I6207">
        <v>4</v>
      </c>
      <c r="J6207">
        <v>80</v>
      </c>
      <c r="K6207">
        <v>2</v>
      </c>
      <c r="L6207">
        <v>8</v>
      </c>
      <c r="M6207">
        <v>2</v>
      </c>
      <c r="N6207">
        <v>2</v>
      </c>
      <c r="O6207">
        <v>5</v>
      </c>
      <c r="P6207">
        <v>2</v>
      </c>
      <c r="Q6207">
        <v>1</v>
      </c>
      <c r="R6207">
        <v>1</v>
      </c>
      <c r="S6207">
        <v>25</v>
      </c>
      <c r="T6207" s="1" t="s">
        <v>30</v>
      </c>
      <c r="U6207" s="1" t="s">
        <v>24</v>
      </c>
      <c r="V6207">
        <v>1074</v>
      </c>
      <c r="W6207" s="1" t="s">
        <v>31</v>
      </c>
      <c r="X6207">
        <v>15</v>
      </c>
      <c r="Y6207">
        <v>2</v>
      </c>
      <c r="Z6207" s="1" t="s">
        <v>20</v>
      </c>
      <c r="AA6207">
        <v>1</v>
      </c>
      <c r="AB6207">
        <v>2</v>
      </c>
      <c r="AC6207" s="1" t="s">
        <v>21</v>
      </c>
      <c r="AD6207">
        <v>125</v>
      </c>
      <c r="AE6207">
        <v>2</v>
      </c>
      <c r="AF6207">
        <v>4</v>
      </c>
      <c r="AG6207" s="1" t="s">
        <v>45</v>
      </c>
      <c r="AH6207">
        <v>1</v>
      </c>
      <c r="AI6207" s="1" t="s">
        <v>29</v>
      </c>
      <c r="AJ6207" s="1" t="s">
        <v>68</v>
      </c>
      <c r="AK6207">
        <v>1</v>
      </c>
      <c r="AL6207" s="1">
        <v>2E-3</v>
      </c>
      <c r="AM6207" s="1" t="s">
        <v>84</v>
      </c>
      <c r="AN6207" s="1" t="s">
        <v>98</v>
      </c>
      <c r="AO6207" s="1" t="s">
        <v>96</v>
      </c>
    </row>
    <row r="6208" spans="1:41" x14ac:dyDescent="0.35">
      <c r="A6208">
        <v>18603</v>
      </c>
      <c r="B6208">
        <v>6218</v>
      </c>
      <c r="C6208">
        <v>174104</v>
      </c>
      <c r="D6208">
        <v>0</v>
      </c>
      <c r="E6208" s="1" t="s">
        <v>65</v>
      </c>
      <c r="F6208" s="1" t="s">
        <v>17</v>
      </c>
      <c r="G6208">
        <v>29</v>
      </c>
      <c r="H6208">
        <v>1</v>
      </c>
      <c r="I6208">
        <v>4</v>
      </c>
      <c r="J6208">
        <v>80</v>
      </c>
      <c r="K6208">
        <v>4</v>
      </c>
      <c r="L6208">
        <v>35</v>
      </c>
      <c r="M6208">
        <v>2</v>
      </c>
      <c r="N6208">
        <v>4</v>
      </c>
      <c r="O6208">
        <v>5</v>
      </c>
      <c r="P6208">
        <v>2</v>
      </c>
      <c r="Q6208">
        <v>1</v>
      </c>
      <c r="R6208">
        <v>1</v>
      </c>
      <c r="S6208">
        <v>47</v>
      </c>
      <c r="T6208" s="1" t="s">
        <v>30</v>
      </c>
      <c r="U6208" s="1" t="s">
        <v>41</v>
      </c>
      <c r="V6208">
        <v>667</v>
      </c>
      <c r="W6208" s="1" t="s">
        <v>34</v>
      </c>
      <c r="X6208">
        <v>14</v>
      </c>
      <c r="Y6208">
        <v>2</v>
      </c>
      <c r="Z6208" s="1" t="s">
        <v>26</v>
      </c>
      <c r="AA6208">
        <v>1</v>
      </c>
      <c r="AB6208">
        <v>3</v>
      </c>
      <c r="AC6208" s="1" t="s">
        <v>27</v>
      </c>
      <c r="AD6208">
        <v>197</v>
      </c>
      <c r="AE6208">
        <v>3</v>
      </c>
      <c r="AF6208">
        <v>1</v>
      </c>
      <c r="AG6208" s="1" t="s">
        <v>22</v>
      </c>
      <c r="AH6208">
        <v>2</v>
      </c>
      <c r="AI6208" s="1" t="s">
        <v>37</v>
      </c>
      <c r="AJ6208" s="1" t="s">
        <v>70</v>
      </c>
      <c r="AK6208">
        <v>1</v>
      </c>
      <c r="AL6208" s="1">
        <v>2E-3</v>
      </c>
      <c r="AM6208" s="1" t="s">
        <v>84</v>
      </c>
      <c r="AN6208" s="1" t="s">
        <v>98</v>
      </c>
      <c r="AO6208" s="1" t="s">
        <v>96</v>
      </c>
    </row>
    <row r="6209" spans="1:41" x14ac:dyDescent="0.35">
      <c r="A6209">
        <v>27335</v>
      </c>
      <c r="B6209">
        <v>42697</v>
      </c>
      <c r="C6209">
        <v>1067425</v>
      </c>
      <c r="D6209">
        <v>3</v>
      </c>
      <c r="E6209" s="1" t="s">
        <v>65</v>
      </c>
      <c r="F6209" s="1" t="s">
        <v>30</v>
      </c>
      <c r="G6209">
        <v>28</v>
      </c>
      <c r="H6209">
        <v>2</v>
      </c>
      <c r="I6209">
        <v>2</v>
      </c>
      <c r="J6209">
        <v>80</v>
      </c>
      <c r="K6209">
        <v>2</v>
      </c>
      <c r="L6209">
        <v>21</v>
      </c>
      <c r="M6209">
        <v>6</v>
      </c>
      <c r="N6209">
        <v>4</v>
      </c>
      <c r="O6209">
        <v>5</v>
      </c>
      <c r="P6209">
        <v>2</v>
      </c>
      <c r="Q6209">
        <v>1</v>
      </c>
      <c r="R6209">
        <v>1</v>
      </c>
      <c r="S6209">
        <v>56</v>
      </c>
      <c r="T6209" s="1" t="s">
        <v>30</v>
      </c>
      <c r="U6209" s="1" t="s">
        <v>41</v>
      </c>
      <c r="V6209">
        <v>659</v>
      </c>
      <c r="W6209" s="1" t="s">
        <v>19</v>
      </c>
      <c r="X6209">
        <v>7</v>
      </c>
      <c r="Y6209">
        <v>2</v>
      </c>
      <c r="Z6209" s="1" t="s">
        <v>25</v>
      </c>
      <c r="AA6209">
        <v>1</v>
      </c>
      <c r="AB6209">
        <v>1</v>
      </c>
      <c r="AC6209" s="1" t="s">
        <v>27</v>
      </c>
      <c r="AD6209">
        <v>136</v>
      </c>
      <c r="AE6209">
        <v>1</v>
      </c>
      <c r="AF6209">
        <v>3</v>
      </c>
      <c r="AG6209" s="1" t="s">
        <v>44</v>
      </c>
      <c r="AH6209">
        <v>3</v>
      </c>
      <c r="AI6209" s="1" t="s">
        <v>37</v>
      </c>
      <c r="AJ6209" s="1" t="s">
        <v>69</v>
      </c>
      <c r="AK6209">
        <v>1</v>
      </c>
      <c r="AL6209" s="1">
        <v>2E-3</v>
      </c>
      <c r="AM6209" s="1" t="s">
        <v>84</v>
      </c>
      <c r="AN6209" s="1" t="s">
        <v>99</v>
      </c>
      <c r="AO6209" s="1" t="s">
        <v>96</v>
      </c>
    </row>
    <row r="6210" spans="1:41" x14ac:dyDescent="0.35">
      <c r="A6210">
        <v>27444</v>
      </c>
      <c r="B6210">
        <v>47140</v>
      </c>
      <c r="C6210">
        <v>1367060</v>
      </c>
      <c r="D6210">
        <v>2</v>
      </c>
      <c r="E6210" s="1" t="s">
        <v>65</v>
      </c>
      <c r="F6210" s="1" t="s">
        <v>17</v>
      </c>
      <c r="G6210">
        <v>7</v>
      </c>
      <c r="H6210">
        <v>3</v>
      </c>
      <c r="I6210">
        <v>2</v>
      </c>
      <c r="J6210">
        <v>80</v>
      </c>
      <c r="K6210">
        <v>2</v>
      </c>
      <c r="L6210">
        <v>4</v>
      </c>
      <c r="M6210">
        <v>5</v>
      </c>
      <c r="N6210">
        <v>1</v>
      </c>
      <c r="O6210">
        <v>4</v>
      </c>
      <c r="P6210">
        <v>2</v>
      </c>
      <c r="Q6210">
        <v>1</v>
      </c>
      <c r="R6210">
        <v>1</v>
      </c>
      <c r="S6210">
        <v>59</v>
      </c>
      <c r="T6210" s="1" t="s">
        <v>30</v>
      </c>
      <c r="U6210" s="1" t="s">
        <v>18</v>
      </c>
      <c r="V6210">
        <v>1144</v>
      </c>
      <c r="W6210" s="1" t="s">
        <v>38</v>
      </c>
      <c r="X6210">
        <v>1</v>
      </c>
      <c r="Y6210">
        <v>2</v>
      </c>
      <c r="Z6210" s="1" t="s">
        <v>32</v>
      </c>
      <c r="AA6210">
        <v>1</v>
      </c>
      <c r="AB6210">
        <v>4</v>
      </c>
      <c r="AC6210" s="1" t="s">
        <v>27</v>
      </c>
      <c r="AD6210">
        <v>39</v>
      </c>
      <c r="AE6210">
        <v>2</v>
      </c>
      <c r="AF6210">
        <v>5</v>
      </c>
      <c r="AG6210" s="1" t="s">
        <v>33</v>
      </c>
      <c r="AH6210">
        <v>2</v>
      </c>
      <c r="AI6210" s="1" t="s">
        <v>37</v>
      </c>
      <c r="AJ6210" s="1" t="s">
        <v>69</v>
      </c>
      <c r="AK6210">
        <v>1</v>
      </c>
      <c r="AL6210" s="1">
        <v>2E-3</v>
      </c>
      <c r="AM6210" s="1" t="s">
        <v>84</v>
      </c>
      <c r="AN6210" s="1" t="s">
        <v>99</v>
      </c>
      <c r="AO6210" s="1" t="s">
        <v>97</v>
      </c>
    </row>
    <row r="6211" spans="1:41" x14ac:dyDescent="0.35">
      <c r="A6211">
        <v>29567</v>
      </c>
      <c r="B6211">
        <v>4247</v>
      </c>
      <c r="C6211">
        <v>127410</v>
      </c>
      <c r="D6211">
        <v>6</v>
      </c>
      <c r="E6211" s="1" t="s">
        <v>65</v>
      </c>
      <c r="F6211" s="1" t="s">
        <v>17</v>
      </c>
      <c r="G6211">
        <v>17</v>
      </c>
      <c r="H6211">
        <v>2</v>
      </c>
      <c r="I6211">
        <v>2</v>
      </c>
      <c r="J6211">
        <v>80</v>
      </c>
      <c r="K6211">
        <v>2</v>
      </c>
      <c r="L6211">
        <v>5</v>
      </c>
      <c r="M6211">
        <v>5</v>
      </c>
      <c r="N6211">
        <v>1</v>
      </c>
      <c r="O6211">
        <v>4</v>
      </c>
      <c r="P6211">
        <v>2</v>
      </c>
      <c r="Q6211">
        <v>1</v>
      </c>
      <c r="R6211">
        <v>1</v>
      </c>
      <c r="S6211">
        <v>24</v>
      </c>
      <c r="T6211" s="1" t="s">
        <v>30</v>
      </c>
      <c r="U6211" s="1" t="s">
        <v>24</v>
      </c>
      <c r="V6211">
        <v>1162</v>
      </c>
      <c r="W6211" s="1" t="s">
        <v>38</v>
      </c>
      <c r="X6211">
        <v>35</v>
      </c>
      <c r="Y6211">
        <v>3</v>
      </c>
      <c r="Z6211" s="1" t="s">
        <v>35</v>
      </c>
      <c r="AA6211">
        <v>1</v>
      </c>
      <c r="AB6211">
        <v>3</v>
      </c>
      <c r="AC6211" s="1" t="s">
        <v>27</v>
      </c>
      <c r="AD6211">
        <v>194</v>
      </c>
      <c r="AE6211">
        <v>3</v>
      </c>
      <c r="AF6211">
        <v>3</v>
      </c>
      <c r="AG6211" s="1" t="s">
        <v>25</v>
      </c>
      <c r="AH6211">
        <v>4</v>
      </c>
      <c r="AI6211" s="1" t="s">
        <v>23</v>
      </c>
      <c r="AJ6211" s="1" t="s">
        <v>68</v>
      </c>
      <c r="AK6211">
        <v>1</v>
      </c>
      <c r="AL6211" s="1">
        <v>2E-3</v>
      </c>
      <c r="AM6211" s="1" t="s">
        <v>84</v>
      </c>
      <c r="AN6211" s="1" t="s">
        <v>95</v>
      </c>
      <c r="AO6211" s="1" t="s">
        <v>96</v>
      </c>
    </row>
    <row r="6212" spans="1:41" x14ac:dyDescent="0.35">
      <c r="A6212">
        <v>30687</v>
      </c>
      <c r="B6212">
        <v>22706</v>
      </c>
      <c r="C6212">
        <v>249766</v>
      </c>
      <c r="D6212">
        <v>2</v>
      </c>
      <c r="E6212" s="1" t="s">
        <v>65</v>
      </c>
      <c r="F6212" s="1" t="s">
        <v>30</v>
      </c>
      <c r="G6212">
        <v>5</v>
      </c>
      <c r="H6212">
        <v>1</v>
      </c>
      <c r="I6212">
        <v>1</v>
      </c>
      <c r="J6212">
        <v>80</v>
      </c>
      <c r="K6212">
        <v>2</v>
      </c>
      <c r="L6212">
        <v>13</v>
      </c>
      <c r="M6212">
        <v>6</v>
      </c>
      <c r="N6212">
        <v>1</v>
      </c>
      <c r="O6212">
        <v>4</v>
      </c>
      <c r="P6212">
        <v>2</v>
      </c>
      <c r="Q6212">
        <v>1</v>
      </c>
      <c r="R6212">
        <v>1</v>
      </c>
      <c r="S6212">
        <v>44</v>
      </c>
      <c r="T6212" s="1" t="s">
        <v>17</v>
      </c>
      <c r="U6212" s="1" t="s">
        <v>41</v>
      </c>
      <c r="V6212">
        <v>841</v>
      </c>
      <c r="W6212" s="1" t="s">
        <v>19</v>
      </c>
      <c r="X6212">
        <v>5</v>
      </c>
      <c r="Y6212">
        <v>3</v>
      </c>
      <c r="Z6212" s="1" t="s">
        <v>35</v>
      </c>
      <c r="AA6212">
        <v>1</v>
      </c>
      <c r="AB6212">
        <v>2</v>
      </c>
      <c r="AC6212" s="1" t="s">
        <v>27</v>
      </c>
      <c r="AD6212">
        <v>145</v>
      </c>
      <c r="AE6212">
        <v>4</v>
      </c>
      <c r="AF6212">
        <v>2</v>
      </c>
      <c r="AG6212" s="1" t="s">
        <v>45</v>
      </c>
      <c r="AH6212">
        <v>2</v>
      </c>
      <c r="AI6212" s="1" t="s">
        <v>29</v>
      </c>
      <c r="AJ6212" s="1" t="s">
        <v>67</v>
      </c>
      <c r="AK6212">
        <v>0</v>
      </c>
      <c r="AL6212" s="1">
        <v>0</v>
      </c>
      <c r="AM6212" s="1" t="s">
        <v>84</v>
      </c>
      <c r="AN6212" s="1" t="s">
        <v>99</v>
      </c>
      <c r="AO6212" s="1" t="s">
        <v>96</v>
      </c>
    </row>
    <row r="6213" spans="1:41" x14ac:dyDescent="0.35">
      <c r="A6213">
        <v>20155</v>
      </c>
      <c r="B6213">
        <v>1857</v>
      </c>
      <c r="C6213">
        <v>20427</v>
      </c>
      <c r="D6213">
        <v>2</v>
      </c>
      <c r="E6213" s="1" t="s">
        <v>65</v>
      </c>
      <c r="F6213" s="1" t="s">
        <v>17</v>
      </c>
      <c r="G6213">
        <v>32</v>
      </c>
      <c r="H6213">
        <v>1</v>
      </c>
      <c r="I6213">
        <v>2</v>
      </c>
      <c r="J6213">
        <v>80</v>
      </c>
      <c r="K6213">
        <v>4</v>
      </c>
      <c r="L6213">
        <v>10</v>
      </c>
      <c r="M6213">
        <v>6</v>
      </c>
      <c r="N6213">
        <v>4</v>
      </c>
      <c r="O6213">
        <v>6</v>
      </c>
      <c r="P6213">
        <v>2</v>
      </c>
      <c r="Q6213">
        <v>1</v>
      </c>
      <c r="R6213">
        <v>1</v>
      </c>
      <c r="S6213">
        <v>26</v>
      </c>
      <c r="T6213" s="1" t="s">
        <v>30</v>
      </c>
      <c r="U6213" s="1" t="s">
        <v>41</v>
      </c>
      <c r="V6213">
        <v>1043</v>
      </c>
      <c r="W6213" s="1" t="s">
        <v>31</v>
      </c>
      <c r="X6213">
        <v>8</v>
      </c>
      <c r="Y6213">
        <v>4</v>
      </c>
      <c r="Z6213" s="1" t="s">
        <v>32</v>
      </c>
      <c r="AA6213">
        <v>1</v>
      </c>
      <c r="AB6213">
        <v>4</v>
      </c>
      <c r="AC6213" s="1" t="s">
        <v>21</v>
      </c>
      <c r="AD6213">
        <v>151</v>
      </c>
      <c r="AE6213">
        <v>3</v>
      </c>
      <c r="AF6213">
        <v>5</v>
      </c>
      <c r="AG6213" s="1" t="s">
        <v>40</v>
      </c>
      <c r="AH6213">
        <v>1</v>
      </c>
      <c r="AI6213" s="1" t="s">
        <v>29</v>
      </c>
      <c r="AJ6213" s="1" t="s">
        <v>71</v>
      </c>
      <c r="AK6213">
        <v>1</v>
      </c>
      <c r="AL6213" s="1">
        <v>2E-3</v>
      </c>
      <c r="AM6213" s="1" t="s">
        <v>84</v>
      </c>
      <c r="AN6213" s="1" t="s">
        <v>99</v>
      </c>
      <c r="AO6213" s="1" t="s">
        <v>96</v>
      </c>
    </row>
    <row r="6214" spans="1:41" x14ac:dyDescent="0.35">
      <c r="A6214">
        <v>31193</v>
      </c>
      <c r="B6214">
        <v>28726</v>
      </c>
      <c r="C6214">
        <v>201082</v>
      </c>
      <c r="D6214">
        <v>3</v>
      </c>
      <c r="E6214" s="1" t="s">
        <v>65</v>
      </c>
      <c r="F6214" s="1" t="s">
        <v>17</v>
      </c>
      <c r="G6214">
        <v>14</v>
      </c>
      <c r="H6214">
        <v>3</v>
      </c>
      <c r="I6214">
        <v>2</v>
      </c>
      <c r="J6214">
        <v>80</v>
      </c>
      <c r="K6214">
        <v>2</v>
      </c>
      <c r="L6214">
        <v>4</v>
      </c>
      <c r="M6214">
        <v>5</v>
      </c>
      <c r="N6214">
        <v>4</v>
      </c>
      <c r="O6214">
        <v>4</v>
      </c>
      <c r="P6214">
        <v>2</v>
      </c>
      <c r="Q6214">
        <v>1</v>
      </c>
      <c r="R6214">
        <v>1</v>
      </c>
      <c r="S6214">
        <v>46</v>
      </c>
      <c r="T6214" s="1" t="s">
        <v>30</v>
      </c>
      <c r="U6214" s="1" t="s">
        <v>41</v>
      </c>
      <c r="V6214">
        <v>628</v>
      </c>
      <c r="W6214" s="1" t="s">
        <v>34</v>
      </c>
      <c r="X6214">
        <v>6</v>
      </c>
      <c r="Y6214">
        <v>3</v>
      </c>
      <c r="Z6214" s="1" t="s">
        <v>35</v>
      </c>
      <c r="AA6214">
        <v>1</v>
      </c>
      <c r="AB6214">
        <v>2</v>
      </c>
      <c r="AC6214" s="1" t="s">
        <v>27</v>
      </c>
      <c r="AD6214">
        <v>183</v>
      </c>
      <c r="AE6214">
        <v>2</v>
      </c>
      <c r="AF6214">
        <v>3</v>
      </c>
      <c r="AG6214" s="1" t="s">
        <v>33</v>
      </c>
      <c r="AH6214">
        <v>1</v>
      </c>
      <c r="AI6214" s="1" t="s">
        <v>29</v>
      </c>
      <c r="AJ6214" s="1" t="s">
        <v>70</v>
      </c>
      <c r="AK6214">
        <v>1</v>
      </c>
      <c r="AL6214" s="1">
        <v>2E-3</v>
      </c>
      <c r="AM6214" s="1" t="s">
        <v>84</v>
      </c>
      <c r="AN6214" s="1" t="s">
        <v>99</v>
      </c>
      <c r="AO6214" s="1" t="s">
        <v>97</v>
      </c>
    </row>
    <row r="6215" spans="1:41" x14ac:dyDescent="0.35">
      <c r="A6215">
        <v>31410</v>
      </c>
      <c r="B6215">
        <v>22342</v>
      </c>
      <c r="C6215">
        <v>491524</v>
      </c>
      <c r="D6215">
        <v>7</v>
      </c>
      <c r="E6215" s="1" t="s">
        <v>65</v>
      </c>
      <c r="F6215" s="1" t="s">
        <v>17</v>
      </c>
      <c r="G6215">
        <v>40</v>
      </c>
      <c r="H6215">
        <v>1</v>
      </c>
      <c r="I6215">
        <v>2</v>
      </c>
      <c r="J6215">
        <v>80</v>
      </c>
      <c r="K6215">
        <v>2</v>
      </c>
      <c r="L6215">
        <v>12</v>
      </c>
      <c r="M6215">
        <v>5</v>
      </c>
      <c r="N6215">
        <v>3</v>
      </c>
      <c r="O6215">
        <v>4</v>
      </c>
      <c r="P6215">
        <v>2</v>
      </c>
      <c r="Q6215">
        <v>1</v>
      </c>
      <c r="R6215">
        <v>1</v>
      </c>
      <c r="S6215">
        <v>48</v>
      </c>
      <c r="T6215" s="1" t="s">
        <v>17</v>
      </c>
      <c r="U6215" s="1" t="s">
        <v>41</v>
      </c>
      <c r="V6215">
        <v>1495</v>
      </c>
      <c r="W6215" s="1" t="s">
        <v>19</v>
      </c>
      <c r="X6215">
        <v>25</v>
      </c>
      <c r="Y6215">
        <v>1</v>
      </c>
      <c r="Z6215" s="1" t="s">
        <v>35</v>
      </c>
      <c r="AA6215">
        <v>1</v>
      </c>
      <c r="AB6215">
        <v>3</v>
      </c>
      <c r="AC6215" s="1" t="s">
        <v>21</v>
      </c>
      <c r="AD6215">
        <v>45</v>
      </c>
      <c r="AE6215">
        <v>1</v>
      </c>
      <c r="AF6215">
        <v>2</v>
      </c>
      <c r="AG6215" s="1" t="s">
        <v>28</v>
      </c>
      <c r="AH6215">
        <v>1</v>
      </c>
      <c r="AI6215" s="1" t="s">
        <v>29</v>
      </c>
      <c r="AJ6215" s="1" t="s">
        <v>70</v>
      </c>
      <c r="AK6215">
        <v>0</v>
      </c>
      <c r="AL6215" s="1">
        <v>0</v>
      </c>
      <c r="AM6215" s="1" t="s">
        <v>84</v>
      </c>
      <c r="AN6215" s="1" t="s">
        <v>98</v>
      </c>
      <c r="AO6215" s="1" t="s">
        <v>96</v>
      </c>
    </row>
    <row r="6216" spans="1:41" x14ac:dyDescent="0.35">
      <c r="A6216">
        <v>31626</v>
      </c>
      <c r="B6216">
        <v>50008</v>
      </c>
      <c r="C6216">
        <v>650104</v>
      </c>
      <c r="D6216">
        <v>1</v>
      </c>
      <c r="E6216" s="1" t="s">
        <v>65</v>
      </c>
      <c r="F6216" s="1" t="s">
        <v>17</v>
      </c>
      <c r="G6216">
        <v>41</v>
      </c>
      <c r="H6216">
        <v>2</v>
      </c>
      <c r="I6216">
        <v>4</v>
      </c>
      <c r="J6216">
        <v>80</v>
      </c>
      <c r="K6216">
        <v>2</v>
      </c>
      <c r="L6216">
        <v>11</v>
      </c>
      <c r="M6216">
        <v>5</v>
      </c>
      <c r="N6216">
        <v>4</v>
      </c>
      <c r="O6216">
        <v>5</v>
      </c>
      <c r="P6216">
        <v>2</v>
      </c>
      <c r="Q6216">
        <v>1</v>
      </c>
      <c r="R6216">
        <v>1</v>
      </c>
      <c r="S6216">
        <v>59</v>
      </c>
      <c r="T6216" s="1" t="s">
        <v>30</v>
      </c>
      <c r="U6216" s="1" t="s">
        <v>18</v>
      </c>
      <c r="V6216">
        <v>420</v>
      </c>
      <c r="W6216" s="1" t="s">
        <v>43</v>
      </c>
      <c r="X6216">
        <v>12</v>
      </c>
      <c r="Y6216">
        <v>1</v>
      </c>
      <c r="Z6216" s="1" t="s">
        <v>42</v>
      </c>
      <c r="AA6216">
        <v>1</v>
      </c>
      <c r="AB6216">
        <v>2</v>
      </c>
      <c r="AC6216" s="1" t="s">
        <v>21</v>
      </c>
      <c r="AD6216">
        <v>58</v>
      </c>
      <c r="AE6216">
        <v>4</v>
      </c>
      <c r="AF6216">
        <v>2</v>
      </c>
      <c r="AG6216" s="1" t="s">
        <v>39</v>
      </c>
      <c r="AH6216">
        <v>3</v>
      </c>
      <c r="AI6216" s="1" t="s">
        <v>29</v>
      </c>
      <c r="AJ6216" s="1" t="s">
        <v>69</v>
      </c>
      <c r="AK6216">
        <v>1</v>
      </c>
      <c r="AL6216" s="1">
        <v>2E-3</v>
      </c>
      <c r="AM6216" s="1" t="s">
        <v>84</v>
      </c>
      <c r="AN6216" s="1" t="s">
        <v>98</v>
      </c>
      <c r="AO6216" s="1" t="s">
        <v>96</v>
      </c>
    </row>
    <row r="6217" spans="1:41" x14ac:dyDescent="0.35">
      <c r="A6217">
        <v>32644</v>
      </c>
      <c r="B6217">
        <v>44936</v>
      </c>
      <c r="C6217">
        <v>1123400</v>
      </c>
      <c r="D6217">
        <v>4</v>
      </c>
      <c r="E6217" s="1" t="s">
        <v>65</v>
      </c>
      <c r="F6217" s="1" t="s">
        <v>17</v>
      </c>
      <c r="G6217">
        <v>39</v>
      </c>
      <c r="H6217">
        <v>4</v>
      </c>
      <c r="I6217">
        <v>3</v>
      </c>
      <c r="J6217">
        <v>80</v>
      </c>
      <c r="K6217">
        <v>2</v>
      </c>
      <c r="L6217">
        <v>30</v>
      </c>
      <c r="M6217">
        <v>1</v>
      </c>
      <c r="N6217">
        <v>4</v>
      </c>
      <c r="O6217">
        <v>4</v>
      </c>
      <c r="P6217">
        <v>2</v>
      </c>
      <c r="Q6217">
        <v>1</v>
      </c>
      <c r="R6217">
        <v>1</v>
      </c>
      <c r="S6217">
        <v>26</v>
      </c>
      <c r="T6217" s="1" t="s">
        <v>30</v>
      </c>
      <c r="U6217" s="1" t="s">
        <v>24</v>
      </c>
      <c r="V6217">
        <v>267</v>
      </c>
      <c r="W6217" s="1" t="s">
        <v>31</v>
      </c>
      <c r="X6217">
        <v>34</v>
      </c>
      <c r="Y6217">
        <v>5</v>
      </c>
      <c r="Z6217" s="1" t="s">
        <v>35</v>
      </c>
      <c r="AA6217">
        <v>1</v>
      </c>
      <c r="AB6217">
        <v>3</v>
      </c>
      <c r="AC6217" s="1" t="s">
        <v>21</v>
      </c>
      <c r="AD6217">
        <v>197</v>
      </c>
      <c r="AE6217">
        <v>4</v>
      </c>
      <c r="AF6217">
        <v>1</v>
      </c>
      <c r="AG6217" s="1" t="s">
        <v>39</v>
      </c>
      <c r="AH6217">
        <v>3</v>
      </c>
      <c r="AI6217" s="1" t="s">
        <v>29</v>
      </c>
      <c r="AJ6217" s="1" t="s">
        <v>71</v>
      </c>
      <c r="AK6217">
        <v>1</v>
      </c>
      <c r="AL6217" s="1">
        <v>2E-3</v>
      </c>
      <c r="AM6217" s="1" t="s">
        <v>84</v>
      </c>
      <c r="AN6217" s="1" t="s">
        <v>95</v>
      </c>
      <c r="AO6217" s="1" t="s">
        <v>97</v>
      </c>
    </row>
    <row r="6218" spans="1:41" x14ac:dyDescent="0.35">
      <c r="A6218">
        <v>21378</v>
      </c>
      <c r="B6218">
        <v>47621</v>
      </c>
      <c r="C6218">
        <v>47621</v>
      </c>
      <c r="D6218">
        <v>4</v>
      </c>
      <c r="E6218" s="1" t="s">
        <v>65</v>
      </c>
      <c r="F6218" s="1" t="s">
        <v>17</v>
      </c>
      <c r="G6218">
        <v>27</v>
      </c>
      <c r="H6218">
        <v>2</v>
      </c>
      <c r="I6218">
        <v>2</v>
      </c>
      <c r="J6218">
        <v>80</v>
      </c>
      <c r="K6218">
        <v>4</v>
      </c>
      <c r="L6218">
        <v>10</v>
      </c>
      <c r="M6218">
        <v>5</v>
      </c>
      <c r="N6218">
        <v>2</v>
      </c>
      <c r="O6218">
        <v>8</v>
      </c>
      <c r="P6218">
        <v>2</v>
      </c>
      <c r="Q6218">
        <v>1</v>
      </c>
      <c r="R6218">
        <v>1</v>
      </c>
      <c r="S6218">
        <v>55</v>
      </c>
      <c r="T6218" s="1" t="s">
        <v>30</v>
      </c>
      <c r="U6218" s="1" t="s">
        <v>41</v>
      </c>
      <c r="V6218">
        <v>856</v>
      </c>
      <c r="W6218" s="1" t="s">
        <v>19</v>
      </c>
      <c r="X6218">
        <v>18</v>
      </c>
      <c r="Y6218">
        <v>1</v>
      </c>
      <c r="Z6218" s="1" t="s">
        <v>25</v>
      </c>
      <c r="AA6218">
        <v>1</v>
      </c>
      <c r="AB6218">
        <v>3</v>
      </c>
      <c r="AC6218" s="1" t="s">
        <v>21</v>
      </c>
      <c r="AD6218">
        <v>181</v>
      </c>
      <c r="AE6218">
        <v>2</v>
      </c>
      <c r="AF6218">
        <v>1</v>
      </c>
      <c r="AG6218" s="1" t="s">
        <v>25</v>
      </c>
      <c r="AH6218">
        <v>1</v>
      </c>
      <c r="AI6218" s="1" t="s">
        <v>29</v>
      </c>
      <c r="AJ6218" s="1" t="s">
        <v>70</v>
      </c>
      <c r="AK6218">
        <v>1</v>
      </c>
      <c r="AL6218" s="1">
        <v>2E-3</v>
      </c>
      <c r="AM6218" s="1" t="s">
        <v>84</v>
      </c>
      <c r="AN6218" s="1" t="s">
        <v>98</v>
      </c>
      <c r="AO6218" s="1" t="s">
        <v>96</v>
      </c>
    </row>
    <row r="6219" spans="1:41" x14ac:dyDescent="0.35">
      <c r="A6219">
        <v>38720</v>
      </c>
      <c r="B6219">
        <v>47251</v>
      </c>
      <c r="C6219">
        <v>756016</v>
      </c>
      <c r="D6219">
        <v>0</v>
      </c>
      <c r="E6219" s="1" t="s">
        <v>65</v>
      </c>
      <c r="F6219" s="1" t="s">
        <v>17</v>
      </c>
      <c r="G6219">
        <v>26</v>
      </c>
      <c r="H6219">
        <v>2</v>
      </c>
      <c r="I6219">
        <v>1</v>
      </c>
      <c r="J6219">
        <v>80</v>
      </c>
      <c r="K6219">
        <v>2</v>
      </c>
      <c r="L6219">
        <v>21</v>
      </c>
      <c r="M6219">
        <v>5</v>
      </c>
      <c r="N6219">
        <v>1</v>
      </c>
      <c r="O6219">
        <v>6</v>
      </c>
      <c r="P6219">
        <v>2</v>
      </c>
      <c r="Q6219">
        <v>1</v>
      </c>
      <c r="R6219">
        <v>1</v>
      </c>
      <c r="S6219">
        <v>38</v>
      </c>
      <c r="T6219" s="1" t="s">
        <v>17</v>
      </c>
      <c r="U6219" s="1" t="s">
        <v>41</v>
      </c>
      <c r="V6219">
        <v>733</v>
      </c>
      <c r="W6219" s="1" t="s">
        <v>19</v>
      </c>
      <c r="X6219">
        <v>28</v>
      </c>
      <c r="Y6219">
        <v>3</v>
      </c>
      <c r="Z6219" s="1" t="s">
        <v>26</v>
      </c>
      <c r="AA6219">
        <v>1</v>
      </c>
      <c r="AB6219">
        <v>4</v>
      </c>
      <c r="AC6219" s="1" t="s">
        <v>21</v>
      </c>
      <c r="AD6219">
        <v>184</v>
      </c>
      <c r="AE6219">
        <v>4</v>
      </c>
      <c r="AF6219">
        <v>4</v>
      </c>
      <c r="AG6219" s="1" t="s">
        <v>36</v>
      </c>
      <c r="AH6219">
        <v>4</v>
      </c>
      <c r="AI6219" s="1" t="s">
        <v>23</v>
      </c>
      <c r="AJ6219" s="1" t="s">
        <v>67</v>
      </c>
      <c r="AK6219">
        <v>0</v>
      </c>
      <c r="AL6219" s="1">
        <v>0</v>
      </c>
      <c r="AM6219" s="1" t="s">
        <v>84</v>
      </c>
      <c r="AN6219" s="1" t="s">
        <v>95</v>
      </c>
      <c r="AO6219" s="1" t="s">
        <v>96</v>
      </c>
    </row>
    <row r="6220" spans="1:41" x14ac:dyDescent="0.35">
      <c r="A6220">
        <v>22272</v>
      </c>
      <c r="B6220">
        <v>26594</v>
      </c>
      <c r="C6220">
        <v>26594</v>
      </c>
      <c r="D6220">
        <v>7</v>
      </c>
      <c r="E6220" s="1" t="s">
        <v>65</v>
      </c>
      <c r="F6220" s="1" t="s">
        <v>17</v>
      </c>
      <c r="G6220">
        <v>31</v>
      </c>
      <c r="H6220">
        <v>3</v>
      </c>
      <c r="I6220">
        <v>3</v>
      </c>
      <c r="J6220">
        <v>80</v>
      </c>
      <c r="K6220">
        <v>3</v>
      </c>
      <c r="L6220">
        <v>22</v>
      </c>
      <c r="M6220">
        <v>4</v>
      </c>
      <c r="N6220">
        <v>4</v>
      </c>
      <c r="O6220">
        <v>4</v>
      </c>
      <c r="P6220">
        <v>2</v>
      </c>
      <c r="Q6220">
        <v>1</v>
      </c>
      <c r="R6220">
        <v>1</v>
      </c>
      <c r="S6220">
        <v>38</v>
      </c>
      <c r="T6220" s="1" t="s">
        <v>17</v>
      </c>
      <c r="U6220" s="1" t="s">
        <v>41</v>
      </c>
      <c r="V6220">
        <v>670</v>
      </c>
      <c r="W6220" s="1" t="s">
        <v>19</v>
      </c>
      <c r="X6220">
        <v>39</v>
      </c>
      <c r="Y6220">
        <v>4</v>
      </c>
      <c r="Z6220" s="1" t="s">
        <v>25</v>
      </c>
      <c r="AA6220">
        <v>1</v>
      </c>
      <c r="AB6220">
        <v>4</v>
      </c>
      <c r="AC6220" s="1" t="s">
        <v>27</v>
      </c>
      <c r="AD6220">
        <v>69</v>
      </c>
      <c r="AE6220">
        <v>3</v>
      </c>
      <c r="AF6220">
        <v>4</v>
      </c>
      <c r="AG6220" s="1" t="s">
        <v>36</v>
      </c>
      <c r="AH6220">
        <v>1</v>
      </c>
      <c r="AI6220" s="1" t="s">
        <v>29</v>
      </c>
      <c r="AJ6220" s="1" t="s">
        <v>67</v>
      </c>
      <c r="AK6220">
        <v>0</v>
      </c>
      <c r="AL6220" s="1">
        <v>0</v>
      </c>
      <c r="AM6220" s="1" t="s">
        <v>84</v>
      </c>
      <c r="AN6220" s="1" t="s">
        <v>95</v>
      </c>
      <c r="AO6220" s="1" t="s">
        <v>97</v>
      </c>
    </row>
    <row r="6221" spans="1:41" x14ac:dyDescent="0.35">
      <c r="A6221">
        <v>39753</v>
      </c>
      <c r="B6221">
        <v>36493</v>
      </c>
      <c r="C6221">
        <v>656874</v>
      </c>
      <c r="D6221">
        <v>6</v>
      </c>
      <c r="E6221" s="1" t="s">
        <v>65</v>
      </c>
      <c r="F6221" s="1" t="s">
        <v>30</v>
      </c>
      <c r="G6221">
        <v>3</v>
      </c>
      <c r="H6221">
        <v>2</v>
      </c>
      <c r="I6221">
        <v>3</v>
      </c>
      <c r="J6221">
        <v>80</v>
      </c>
      <c r="K6221">
        <v>2</v>
      </c>
      <c r="L6221">
        <v>13</v>
      </c>
      <c r="M6221">
        <v>4</v>
      </c>
      <c r="N6221">
        <v>2</v>
      </c>
      <c r="O6221">
        <v>6</v>
      </c>
      <c r="P6221">
        <v>2</v>
      </c>
      <c r="Q6221">
        <v>1</v>
      </c>
      <c r="R6221">
        <v>1</v>
      </c>
      <c r="S6221">
        <v>30</v>
      </c>
      <c r="T6221" s="1" t="s">
        <v>17</v>
      </c>
      <c r="U6221" s="1" t="s">
        <v>41</v>
      </c>
      <c r="V6221">
        <v>585</v>
      </c>
      <c r="W6221" s="1" t="s">
        <v>25</v>
      </c>
      <c r="X6221">
        <v>46</v>
      </c>
      <c r="Y6221">
        <v>3</v>
      </c>
      <c r="Z6221" s="1" t="s">
        <v>35</v>
      </c>
      <c r="AA6221">
        <v>1</v>
      </c>
      <c r="AB6221">
        <v>2</v>
      </c>
      <c r="AC6221" s="1" t="s">
        <v>27</v>
      </c>
      <c r="AD6221">
        <v>141</v>
      </c>
      <c r="AE6221">
        <v>3</v>
      </c>
      <c r="AF6221">
        <v>1</v>
      </c>
      <c r="AG6221" s="1" t="s">
        <v>28</v>
      </c>
      <c r="AH6221">
        <v>2</v>
      </c>
      <c r="AI6221" s="1" t="s">
        <v>29</v>
      </c>
      <c r="AJ6221" s="1" t="s">
        <v>71</v>
      </c>
      <c r="AK6221">
        <v>0</v>
      </c>
      <c r="AL6221" s="1">
        <v>0</v>
      </c>
      <c r="AM6221" s="1" t="s">
        <v>84</v>
      </c>
      <c r="AN6221" s="1" t="s">
        <v>95</v>
      </c>
      <c r="AO6221" s="1" t="s">
        <v>96</v>
      </c>
    </row>
    <row r="6222" spans="1:41" x14ac:dyDescent="0.35">
      <c r="A6222">
        <v>41360</v>
      </c>
      <c r="B6222">
        <v>17012</v>
      </c>
      <c r="C6222">
        <v>85060</v>
      </c>
      <c r="D6222">
        <v>7</v>
      </c>
      <c r="E6222" s="1" t="s">
        <v>65</v>
      </c>
      <c r="F6222" s="1" t="s">
        <v>30</v>
      </c>
      <c r="G6222">
        <v>15</v>
      </c>
      <c r="H6222">
        <v>3</v>
      </c>
      <c r="I6222">
        <v>3</v>
      </c>
      <c r="J6222">
        <v>80</v>
      </c>
      <c r="K6222">
        <v>2</v>
      </c>
      <c r="L6222">
        <v>18</v>
      </c>
      <c r="M6222">
        <v>5</v>
      </c>
      <c r="N6222">
        <v>3</v>
      </c>
      <c r="O6222">
        <v>4</v>
      </c>
      <c r="P6222">
        <v>2</v>
      </c>
      <c r="Q6222">
        <v>1</v>
      </c>
      <c r="R6222">
        <v>1</v>
      </c>
      <c r="S6222">
        <v>31</v>
      </c>
      <c r="T6222" s="1" t="s">
        <v>30</v>
      </c>
      <c r="U6222" s="1" t="s">
        <v>18</v>
      </c>
      <c r="V6222">
        <v>154</v>
      </c>
      <c r="W6222" s="1" t="s">
        <v>38</v>
      </c>
      <c r="X6222">
        <v>39</v>
      </c>
      <c r="Y6222">
        <v>2</v>
      </c>
      <c r="Z6222" s="1" t="s">
        <v>25</v>
      </c>
      <c r="AA6222">
        <v>1</v>
      </c>
      <c r="AB6222">
        <v>3</v>
      </c>
      <c r="AC6222" s="1" t="s">
        <v>27</v>
      </c>
      <c r="AD6222">
        <v>177</v>
      </c>
      <c r="AE6222">
        <v>3</v>
      </c>
      <c r="AF6222">
        <v>1</v>
      </c>
      <c r="AG6222" s="1" t="s">
        <v>44</v>
      </c>
      <c r="AH6222">
        <v>4</v>
      </c>
      <c r="AI6222" s="1" t="s">
        <v>37</v>
      </c>
      <c r="AJ6222" s="1" t="s">
        <v>71</v>
      </c>
      <c r="AK6222">
        <v>1</v>
      </c>
      <c r="AL6222" s="1">
        <v>2E-3</v>
      </c>
      <c r="AM6222" s="1" t="s">
        <v>84</v>
      </c>
      <c r="AN6222" s="1" t="s">
        <v>95</v>
      </c>
      <c r="AO6222" s="1" t="s">
        <v>97</v>
      </c>
    </row>
    <row r="6223" spans="1:41" x14ac:dyDescent="0.35">
      <c r="A6223">
        <v>22892</v>
      </c>
      <c r="B6223">
        <v>18993</v>
      </c>
      <c r="C6223">
        <v>113958</v>
      </c>
      <c r="D6223">
        <v>4</v>
      </c>
      <c r="E6223" s="1" t="s">
        <v>65</v>
      </c>
      <c r="F6223" s="1" t="s">
        <v>17</v>
      </c>
      <c r="G6223">
        <v>27</v>
      </c>
      <c r="H6223">
        <v>1</v>
      </c>
      <c r="I6223">
        <v>4</v>
      </c>
      <c r="J6223">
        <v>80</v>
      </c>
      <c r="K6223">
        <v>3</v>
      </c>
      <c r="L6223">
        <v>28</v>
      </c>
      <c r="M6223">
        <v>1</v>
      </c>
      <c r="N6223">
        <v>3</v>
      </c>
      <c r="O6223">
        <v>5</v>
      </c>
      <c r="P6223">
        <v>2</v>
      </c>
      <c r="Q6223">
        <v>1</v>
      </c>
      <c r="R6223">
        <v>1</v>
      </c>
      <c r="S6223">
        <v>52</v>
      </c>
      <c r="T6223" s="1" t="s">
        <v>17</v>
      </c>
      <c r="U6223" s="1" t="s">
        <v>18</v>
      </c>
      <c r="V6223">
        <v>672</v>
      </c>
      <c r="W6223" s="1" t="s">
        <v>38</v>
      </c>
      <c r="X6223">
        <v>34</v>
      </c>
      <c r="Y6223">
        <v>1</v>
      </c>
      <c r="Z6223" s="1" t="s">
        <v>26</v>
      </c>
      <c r="AA6223">
        <v>1</v>
      </c>
      <c r="AB6223">
        <v>3</v>
      </c>
      <c r="AC6223" s="1" t="s">
        <v>21</v>
      </c>
      <c r="AD6223">
        <v>166</v>
      </c>
      <c r="AE6223">
        <v>1</v>
      </c>
      <c r="AF6223">
        <v>4</v>
      </c>
      <c r="AG6223" s="1" t="s">
        <v>40</v>
      </c>
      <c r="AH6223">
        <v>2</v>
      </c>
      <c r="AI6223" s="1" t="s">
        <v>37</v>
      </c>
      <c r="AJ6223" s="1" t="s">
        <v>70</v>
      </c>
      <c r="AK6223">
        <v>0</v>
      </c>
      <c r="AL6223" s="1">
        <v>0</v>
      </c>
      <c r="AM6223" s="1" t="s">
        <v>84</v>
      </c>
      <c r="AN6223" s="1" t="s">
        <v>95</v>
      </c>
      <c r="AO6223" s="1" t="s">
        <v>96</v>
      </c>
    </row>
    <row r="6224" spans="1:41" x14ac:dyDescent="0.35">
      <c r="A6224">
        <v>43286</v>
      </c>
      <c r="B6224">
        <v>19948</v>
      </c>
      <c r="C6224">
        <v>239376</v>
      </c>
      <c r="D6224">
        <v>8</v>
      </c>
      <c r="E6224" s="1" t="s">
        <v>65</v>
      </c>
      <c r="F6224" s="1" t="s">
        <v>17</v>
      </c>
      <c r="G6224">
        <v>22</v>
      </c>
      <c r="H6224">
        <v>3</v>
      </c>
      <c r="I6224">
        <v>4</v>
      </c>
      <c r="J6224">
        <v>80</v>
      </c>
      <c r="K6224">
        <v>2</v>
      </c>
      <c r="L6224">
        <v>4</v>
      </c>
      <c r="M6224">
        <v>4</v>
      </c>
      <c r="N6224">
        <v>2</v>
      </c>
      <c r="O6224">
        <v>4</v>
      </c>
      <c r="P6224">
        <v>2</v>
      </c>
      <c r="Q6224">
        <v>1</v>
      </c>
      <c r="R6224">
        <v>1</v>
      </c>
      <c r="S6224">
        <v>34</v>
      </c>
      <c r="T6224" s="1" t="s">
        <v>17</v>
      </c>
      <c r="U6224" s="1" t="s">
        <v>41</v>
      </c>
      <c r="V6224">
        <v>531</v>
      </c>
      <c r="W6224" s="1" t="s">
        <v>31</v>
      </c>
      <c r="X6224">
        <v>9</v>
      </c>
      <c r="Y6224">
        <v>5</v>
      </c>
      <c r="Z6224" s="1" t="s">
        <v>35</v>
      </c>
      <c r="AA6224">
        <v>1</v>
      </c>
      <c r="AB6224">
        <v>1</v>
      </c>
      <c r="AC6224" s="1" t="s">
        <v>21</v>
      </c>
      <c r="AD6224">
        <v>195</v>
      </c>
      <c r="AE6224">
        <v>1</v>
      </c>
      <c r="AF6224">
        <v>4</v>
      </c>
      <c r="AG6224" s="1" t="s">
        <v>40</v>
      </c>
      <c r="AH6224">
        <v>2</v>
      </c>
      <c r="AI6224" s="1" t="s">
        <v>37</v>
      </c>
      <c r="AJ6224" s="1" t="s">
        <v>71</v>
      </c>
      <c r="AK6224">
        <v>0</v>
      </c>
      <c r="AL6224" s="1">
        <v>0</v>
      </c>
      <c r="AM6224" s="1" t="s">
        <v>84</v>
      </c>
      <c r="AN6224" s="1" t="s">
        <v>99</v>
      </c>
      <c r="AO6224" s="1" t="s">
        <v>97</v>
      </c>
    </row>
    <row r="6225" spans="1:41" x14ac:dyDescent="0.35">
      <c r="A6225">
        <v>23252</v>
      </c>
      <c r="B6225">
        <v>36663</v>
      </c>
      <c r="C6225">
        <v>36663</v>
      </c>
      <c r="D6225">
        <v>7</v>
      </c>
      <c r="E6225" s="1" t="s">
        <v>65</v>
      </c>
      <c r="F6225" s="1" t="s">
        <v>17</v>
      </c>
      <c r="G6225">
        <v>33</v>
      </c>
      <c r="H6225">
        <v>2</v>
      </c>
      <c r="I6225">
        <v>3</v>
      </c>
      <c r="J6225">
        <v>80</v>
      </c>
      <c r="K6225">
        <v>3</v>
      </c>
      <c r="L6225">
        <v>5</v>
      </c>
      <c r="M6225">
        <v>4</v>
      </c>
      <c r="N6225">
        <v>2</v>
      </c>
      <c r="O6225">
        <v>4</v>
      </c>
      <c r="P6225">
        <v>2</v>
      </c>
      <c r="Q6225">
        <v>1</v>
      </c>
      <c r="R6225">
        <v>1</v>
      </c>
      <c r="S6225">
        <v>21</v>
      </c>
      <c r="T6225" s="1" t="s">
        <v>30</v>
      </c>
      <c r="U6225" s="1" t="s">
        <v>18</v>
      </c>
      <c r="V6225">
        <v>417</v>
      </c>
      <c r="W6225" s="1" t="s">
        <v>38</v>
      </c>
      <c r="X6225">
        <v>18</v>
      </c>
      <c r="Y6225">
        <v>5</v>
      </c>
      <c r="Z6225" s="1" t="s">
        <v>25</v>
      </c>
      <c r="AA6225">
        <v>1</v>
      </c>
      <c r="AB6225">
        <v>3</v>
      </c>
      <c r="AC6225" s="1" t="s">
        <v>27</v>
      </c>
      <c r="AD6225">
        <v>99</v>
      </c>
      <c r="AE6225">
        <v>1</v>
      </c>
      <c r="AF6225">
        <v>3</v>
      </c>
      <c r="AG6225" s="1" t="s">
        <v>44</v>
      </c>
      <c r="AH6225">
        <v>2</v>
      </c>
      <c r="AI6225" s="1" t="s">
        <v>37</v>
      </c>
      <c r="AJ6225" s="1" t="s">
        <v>68</v>
      </c>
      <c r="AK6225">
        <v>1</v>
      </c>
      <c r="AL6225" s="1">
        <v>2E-3</v>
      </c>
      <c r="AM6225" s="1" t="s">
        <v>84</v>
      </c>
      <c r="AN6225" s="1" t="s">
        <v>98</v>
      </c>
      <c r="AO6225" s="1" t="s">
        <v>96</v>
      </c>
    </row>
    <row r="6226" spans="1:41" x14ac:dyDescent="0.35">
      <c r="A6226">
        <v>23987</v>
      </c>
      <c r="B6226">
        <v>49852</v>
      </c>
      <c r="C6226">
        <v>49852</v>
      </c>
      <c r="D6226">
        <v>0</v>
      </c>
      <c r="E6226" s="1" t="s">
        <v>65</v>
      </c>
      <c r="F6226" s="1" t="s">
        <v>17</v>
      </c>
      <c r="G6226">
        <v>40</v>
      </c>
      <c r="H6226">
        <v>1</v>
      </c>
      <c r="I6226">
        <v>3</v>
      </c>
      <c r="J6226">
        <v>80</v>
      </c>
      <c r="K6226">
        <v>4</v>
      </c>
      <c r="L6226">
        <v>9</v>
      </c>
      <c r="M6226">
        <v>1</v>
      </c>
      <c r="N6226">
        <v>3</v>
      </c>
      <c r="O6226">
        <v>6</v>
      </c>
      <c r="P6226">
        <v>2</v>
      </c>
      <c r="Q6226">
        <v>1</v>
      </c>
      <c r="R6226">
        <v>1</v>
      </c>
      <c r="S6226">
        <v>60</v>
      </c>
      <c r="T6226" s="1" t="s">
        <v>30</v>
      </c>
      <c r="U6226" s="1" t="s">
        <v>41</v>
      </c>
      <c r="V6226">
        <v>539</v>
      </c>
      <c r="W6226" s="1" t="s">
        <v>43</v>
      </c>
      <c r="X6226">
        <v>37</v>
      </c>
      <c r="Y6226">
        <v>2</v>
      </c>
      <c r="Z6226" s="1" t="s">
        <v>20</v>
      </c>
      <c r="AA6226">
        <v>1</v>
      </c>
      <c r="AB6226">
        <v>2</v>
      </c>
      <c r="AC6226" s="1" t="s">
        <v>27</v>
      </c>
      <c r="AD6226">
        <v>129</v>
      </c>
      <c r="AE6226">
        <v>1</v>
      </c>
      <c r="AF6226">
        <v>1</v>
      </c>
      <c r="AG6226" s="1" t="s">
        <v>25</v>
      </c>
      <c r="AH6226">
        <v>2</v>
      </c>
      <c r="AI6226" s="1" t="s">
        <v>29</v>
      </c>
      <c r="AJ6226" s="1" t="s">
        <v>69</v>
      </c>
      <c r="AK6226">
        <v>1</v>
      </c>
      <c r="AL6226" s="1">
        <v>2E-3</v>
      </c>
      <c r="AM6226" s="1" t="s">
        <v>84</v>
      </c>
      <c r="AN6226" s="1" t="s">
        <v>95</v>
      </c>
      <c r="AO6226" s="1" t="s">
        <v>96</v>
      </c>
    </row>
    <row r="6227" spans="1:41" x14ac:dyDescent="0.35">
      <c r="A6227">
        <v>48108</v>
      </c>
      <c r="B6227">
        <v>40402</v>
      </c>
      <c r="C6227">
        <v>282814</v>
      </c>
      <c r="D6227">
        <v>3</v>
      </c>
      <c r="E6227" s="1" t="s">
        <v>65</v>
      </c>
      <c r="F6227" s="1" t="s">
        <v>30</v>
      </c>
      <c r="G6227">
        <v>47</v>
      </c>
      <c r="H6227">
        <v>1</v>
      </c>
      <c r="I6227">
        <v>1</v>
      </c>
      <c r="J6227">
        <v>80</v>
      </c>
      <c r="K6227">
        <v>2</v>
      </c>
      <c r="L6227">
        <v>19</v>
      </c>
      <c r="M6227">
        <v>6</v>
      </c>
      <c r="N6227">
        <v>4</v>
      </c>
      <c r="O6227">
        <v>6</v>
      </c>
      <c r="P6227">
        <v>2</v>
      </c>
      <c r="Q6227">
        <v>1</v>
      </c>
      <c r="R6227">
        <v>1</v>
      </c>
      <c r="S6227">
        <v>29</v>
      </c>
      <c r="T6227" s="1" t="s">
        <v>30</v>
      </c>
      <c r="U6227" s="1" t="s">
        <v>18</v>
      </c>
      <c r="V6227">
        <v>590</v>
      </c>
      <c r="W6227" s="1" t="s">
        <v>31</v>
      </c>
      <c r="X6227">
        <v>29</v>
      </c>
      <c r="Y6227">
        <v>2</v>
      </c>
      <c r="Z6227" s="1" t="s">
        <v>25</v>
      </c>
      <c r="AA6227">
        <v>1</v>
      </c>
      <c r="AB6227">
        <v>4</v>
      </c>
      <c r="AC6227" s="1" t="s">
        <v>21</v>
      </c>
      <c r="AD6227">
        <v>119</v>
      </c>
      <c r="AE6227">
        <v>2</v>
      </c>
      <c r="AF6227">
        <v>4</v>
      </c>
      <c r="AG6227" s="1" t="s">
        <v>22</v>
      </c>
      <c r="AH6227">
        <v>2</v>
      </c>
      <c r="AI6227" s="1" t="s">
        <v>37</v>
      </c>
      <c r="AJ6227" s="1" t="s">
        <v>71</v>
      </c>
      <c r="AK6227">
        <v>1</v>
      </c>
      <c r="AL6227" s="1">
        <v>2E-3</v>
      </c>
      <c r="AM6227" s="1" t="s">
        <v>84</v>
      </c>
      <c r="AN6227" s="1" t="s">
        <v>95</v>
      </c>
      <c r="AO6227" s="1" t="s">
        <v>96</v>
      </c>
    </row>
    <row r="6228" spans="1:41" x14ac:dyDescent="0.35">
      <c r="A6228">
        <v>49743</v>
      </c>
      <c r="B6228">
        <v>4448</v>
      </c>
      <c r="C6228">
        <v>88960</v>
      </c>
      <c r="D6228">
        <v>7</v>
      </c>
      <c r="E6228" s="1" t="s">
        <v>65</v>
      </c>
      <c r="F6228" s="1" t="s">
        <v>17</v>
      </c>
      <c r="G6228">
        <v>3</v>
      </c>
      <c r="H6228">
        <v>1</v>
      </c>
      <c r="I6228">
        <v>3</v>
      </c>
      <c r="J6228">
        <v>80</v>
      </c>
      <c r="K6228">
        <v>2</v>
      </c>
      <c r="L6228">
        <v>6</v>
      </c>
      <c r="M6228">
        <v>2</v>
      </c>
      <c r="N6228">
        <v>1</v>
      </c>
      <c r="O6228">
        <v>4</v>
      </c>
      <c r="P6228">
        <v>2</v>
      </c>
      <c r="Q6228">
        <v>1</v>
      </c>
      <c r="R6228">
        <v>1</v>
      </c>
      <c r="S6228">
        <v>41</v>
      </c>
      <c r="T6228" s="1" t="s">
        <v>30</v>
      </c>
      <c r="U6228" s="1" t="s">
        <v>18</v>
      </c>
      <c r="V6228">
        <v>1005</v>
      </c>
      <c r="W6228" s="1" t="s">
        <v>38</v>
      </c>
      <c r="X6228">
        <v>37</v>
      </c>
      <c r="Y6228">
        <v>2</v>
      </c>
      <c r="Z6228" s="1" t="s">
        <v>20</v>
      </c>
      <c r="AA6228">
        <v>1</v>
      </c>
      <c r="AB6228">
        <v>4</v>
      </c>
      <c r="AC6228" s="1" t="s">
        <v>21</v>
      </c>
      <c r="AD6228">
        <v>108</v>
      </c>
      <c r="AE6228">
        <v>3</v>
      </c>
      <c r="AF6228">
        <v>4</v>
      </c>
      <c r="AG6228" s="1" t="s">
        <v>28</v>
      </c>
      <c r="AH6228">
        <v>3</v>
      </c>
      <c r="AI6228" s="1" t="s">
        <v>29</v>
      </c>
      <c r="AJ6228" s="1" t="s">
        <v>67</v>
      </c>
      <c r="AK6228">
        <v>1</v>
      </c>
      <c r="AL6228" s="1">
        <v>2E-3</v>
      </c>
      <c r="AM6228" s="1" t="s">
        <v>84</v>
      </c>
      <c r="AN6228" s="1" t="s">
        <v>95</v>
      </c>
      <c r="AO6228" s="1" t="s">
        <v>96</v>
      </c>
    </row>
    <row r="6229" spans="1:41" x14ac:dyDescent="0.35">
      <c r="A6229">
        <v>25045</v>
      </c>
      <c r="B6229">
        <v>8959</v>
      </c>
      <c r="C6229">
        <v>35836</v>
      </c>
      <c r="D6229">
        <v>6</v>
      </c>
      <c r="E6229" s="1" t="s">
        <v>65</v>
      </c>
      <c r="F6229" s="1" t="s">
        <v>30</v>
      </c>
      <c r="G6229">
        <v>26</v>
      </c>
      <c r="H6229">
        <v>2</v>
      </c>
      <c r="I6229">
        <v>1</v>
      </c>
      <c r="J6229">
        <v>80</v>
      </c>
      <c r="K6229">
        <v>4</v>
      </c>
      <c r="L6229">
        <v>17</v>
      </c>
      <c r="M6229">
        <v>2</v>
      </c>
      <c r="N6229">
        <v>3</v>
      </c>
      <c r="O6229">
        <v>9</v>
      </c>
      <c r="P6229">
        <v>2</v>
      </c>
      <c r="Q6229">
        <v>1</v>
      </c>
      <c r="R6229">
        <v>1</v>
      </c>
      <c r="S6229">
        <v>49</v>
      </c>
      <c r="T6229" s="1" t="s">
        <v>30</v>
      </c>
      <c r="U6229" s="1" t="s">
        <v>18</v>
      </c>
      <c r="V6229">
        <v>150</v>
      </c>
      <c r="W6229" s="1" t="s">
        <v>31</v>
      </c>
      <c r="X6229">
        <v>43</v>
      </c>
      <c r="Y6229">
        <v>5</v>
      </c>
      <c r="Z6229" s="1" t="s">
        <v>32</v>
      </c>
      <c r="AA6229">
        <v>1</v>
      </c>
      <c r="AB6229">
        <v>1</v>
      </c>
      <c r="AC6229" s="1" t="s">
        <v>21</v>
      </c>
      <c r="AD6229">
        <v>60</v>
      </c>
      <c r="AE6229">
        <v>3</v>
      </c>
      <c r="AF6229">
        <v>4</v>
      </c>
      <c r="AG6229" s="1" t="s">
        <v>22</v>
      </c>
      <c r="AH6229">
        <v>2</v>
      </c>
      <c r="AI6229" s="1" t="s">
        <v>23</v>
      </c>
      <c r="AJ6229" s="1" t="s">
        <v>70</v>
      </c>
      <c r="AK6229">
        <v>1</v>
      </c>
      <c r="AL6229" s="1">
        <v>2E-3</v>
      </c>
      <c r="AM6229" s="1" t="s">
        <v>84</v>
      </c>
      <c r="AN6229" s="1" t="s">
        <v>95</v>
      </c>
      <c r="AO6229" s="1" t="s">
        <v>96</v>
      </c>
    </row>
    <row r="6230" spans="1:41" x14ac:dyDescent="0.35">
      <c r="A6230">
        <v>26288</v>
      </c>
      <c r="B6230">
        <v>17217</v>
      </c>
      <c r="C6230">
        <v>482076</v>
      </c>
      <c r="D6230">
        <v>0</v>
      </c>
      <c r="E6230" s="1" t="s">
        <v>65</v>
      </c>
      <c r="F6230" s="1" t="s">
        <v>30</v>
      </c>
      <c r="G6230">
        <v>39</v>
      </c>
      <c r="H6230">
        <v>2</v>
      </c>
      <c r="I6230">
        <v>3</v>
      </c>
      <c r="J6230">
        <v>80</v>
      </c>
      <c r="K6230">
        <v>4</v>
      </c>
      <c r="L6230">
        <v>16</v>
      </c>
      <c r="M6230">
        <v>3</v>
      </c>
      <c r="N6230">
        <v>2</v>
      </c>
      <c r="O6230">
        <v>4</v>
      </c>
      <c r="P6230">
        <v>2</v>
      </c>
      <c r="Q6230">
        <v>1</v>
      </c>
      <c r="R6230">
        <v>1</v>
      </c>
      <c r="S6230">
        <v>35</v>
      </c>
      <c r="T6230" s="1" t="s">
        <v>30</v>
      </c>
      <c r="U6230" s="1" t="s">
        <v>18</v>
      </c>
      <c r="V6230">
        <v>517</v>
      </c>
      <c r="W6230" s="1" t="s">
        <v>25</v>
      </c>
      <c r="X6230">
        <v>8</v>
      </c>
      <c r="Y6230">
        <v>1</v>
      </c>
      <c r="Z6230" s="1" t="s">
        <v>20</v>
      </c>
      <c r="AA6230">
        <v>1</v>
      </c>
      <c r="AB6230">
        <v>3</v>
      </c>
      <c r="AC6230" s="1" t="s">
        <v>27</v>
      </c>
      <c r="AD6230">
        <v>55</v>
      </c>
      <c r="AE6230">
        <v>3</v>
      </c>
      <c r="AF6230">
        <v>5</v>
      </c>
      <c r="AG6230" s="1" t="s">
        <v>25</v>
      </c>
      <c r="AH6230">
        <v>1</v>
      </c>
      <c r="AI6230" s="1" t="s">
        <v>23</v>
      </c>
      <c r="AJ6230" s="1" t="s">
        <v>71</v>
      </c>
      <c r="AK6230">
        <v>1</v>
      </c>
      <c r="AL6230" s="1">
        <v>2E-3</v>
      </c>
      <c r="AM6230" s="1" t="s">
        <v>84</v>
      </c>
      <c r="AN6230" s="1" t="s">
        <v>99</v>
      </c>
      <c r="AO6230" s="1" t="s">
        <v>96</v>
      </c>
    </row>
    <row r="6231" spans="1:41" x14ac:dyDescent="0.35">
      <c r="A6231">
        <v>27067</v>
      </c>
      <c r="B6231">
        <v>17593</v>
      </c>
      <c r="C6231">
        <v>492604</v>
      </c>
      <c r="D6231">
        <v>8</v>
      </c>
      <c r="E6231" s="1" t="s">
        <v>65</v>
      </c>
      <c r="F6231" s="1" t="s">
        <v>30</v>
      </c>
      <c r="G6231">
        <v>22</v>
      </c>
      <c r="H6231">
        <v>2</v>
      </c>
      <c r="I6231">
        <v>4</v>
      </c>
      <c r="J6231">
        <v>80</v>
      </c>
      <c r="K6231">
        <v>3</v>
      </c>
      <c r="L6231">
        <v>29</v>
      </c>
      <c r="M6231">
        <v>4</v>
      </c>
      <c r="N6231">
        <v>4</v>
      </c>
      <c r="O6231">
        <v>12</v>
      </c>
      <c r="P6231">
        <v>2</v>
      </c>
      <c r="Q6231">
        <v>1</v>
      </c>
      <c r="R6231">
        <v>1</v>
      </c>
      <c r="S6231">
        <v>57</v>
      </c>
      <c r="T6231" s="1" t="s">
        <v>17</v>
      </c>
      <c r="U6231" s="1" t="s">
        <v>18</v>
      </c>
      <c r="V6231">
        <v>761</v>
      </c>
      <c r="W6231" s="1" t="s">
        <v>19</v>
      </c>
      <c r="X6231">
        <v>44</v>
      </c>
      <c r="Y6231">
        <v>1</v>
      </c>
      <c r="Z6231" s="1" t="s">
        <v>26</v>
      </c>
      <c r="AA6231">
        <v>1</v>
      </c>
      <c r="AB6231">
        <v>2</v>
      </c>
      <c r="AC6231" s="1" t="s">
        <v>27</v>
      </c>
      <c r="AD6231">
        <v>151</v>
      </c>
      <c r="AE6231">
        <v>4</v>
      </c>
      <c r="AF6231">
        <v>1</v>
      </c>
      <c r="AG6231" s="1" t="s">
        <v>25</v>
      </c>
      <c r="AH6231">
        <v>1</v>
      </c>
      <c r="AI6231" s="1" t="s">
        <v>23</v>
      </c>
      <c r="AJ6231" s="1" t="s">
        <v>69</v>
      </c>
      <c r="AK6231">
        <v>0</v>
      </c>
      <c r="AL6231" s="1">
        <v>0</v>
      </c>
      <c r="AM6231" s="1" t="s">
        <v>84</v>
      </c>
      <c r="AN6231" s="1" t="s">
        <v>95</v>
      </c>
      <c r="AO6231" s="1" t="s">
        <v>96</v>
      </c>
    </row>
    <row r="6232" spans="1:41" x14ac:dyDescent="0.35">
      <c r="A6232">
        <v>27082</v>
      </c>
      <c r="B6232">
        <v>31429</v>
      </c>
      <c r="C6232">
        <v>660009</v>
      </c>
      <c r="D6232">
        <v>6</v>
      </c>
      <c r="E6232" s="1" t="s">
        <v>65</v>
      </c>
      <c r="F6232" s="1" t="s">
        <v>17</v>
      </c>
      <c r="G6232">
        <v>44</v>
      </c>
      <c r="H6232">
        <v>1</v>
      </c>
      <c r="I6232">
        <v>1</v>
      </c>
      <c r="J6232">
        <v>80</v>
      </c>
      <c r="K6232">
        <v>4</v>
      </c>
      <c r="L6232">
        <v>6</v>
      </c>
      <c r="M6232">
        <v>5</v>
      </c>
      <c r="N6232">
        <v>2</v>
      </c>
      <c r="O6232">
        <v>5</v>
      </c>
      <c r="P6232">
        <v>2</v>
      </c>
      <c r="Q6232">
        <v>1</v>
      </c>
      <c r="R6232">
        <v>1</v>
      </c>
      <c r="S6232">
        <v>45</v>
      </c>
      <c r="T6232" s="1" t="s">
        <v>17</v>
      </c>
      <c r="U6232" s="1" t="s">
        <v>24</v>
      </c>
      <c r="V6232">
        <v>1407</v>
      </c>
      <c r="W6232" s="1" t="s">
        <v>25</v>
      </c>
      <c r="X6232">
        <v>41</v>
      </c>
      <c r="Y6232">
        <v>5</v>
      </c>
      <c r="Z6232" s="1" t="s">
        <v>35</v>
      </c>
      <c r="AA6232">
        <v>1</v>
      </c>
      <c r="AB6232">
        <v>3</v>
      </c>
      <c r="AC6232" s="1" t="s">
        <v>21</v>
      </c>
      <c r="AD6232">
        <v>114</v>
      </c>
      <c r="AE6232">
        <v>1</v>
      </c>
      <c r="AF6232">
        <v>3</v>
      </c>
      <c r="AG6232" s="1" t="s">
        <v>36</v>
      </c>
      <c r="AH6232">
        <v>4</v>
      </c>
      <c r="AI6232" s="1" t="s">
        <v>29</v>
      </c>
      <c r="AJ6232" s="1" t="s">
        <v>67</v>
      </c>
      <c r="AK6232">
        <v>0</v>
      </c>
      <c r="AL6232" s="1">
        <v>0</v>
      </c>
      <c r="AM6232" s="1" t="s">
        <v>84</v>
      </c>
      <c r="AN6232" s="1" t="s">
        <v>95</v>
      </c>
      <c r="AO6232" s="1" t="s">
        <v>96</v>
      </c>
    </row>
    <row r="6233" spans="1:41" x14ac:dyDescent="0.35">
      <c r="A6233">
        <v>27233</v>
      </c>
      <c r="B6233">
        <v>27707</v>
      </c>
      <c r="C6233">
        <v>83121</v>
      </c>
      <c r="D6233">
        <v>7</v>
      </c>
      <c r="E6233" s="1" t="s">
        <v>65</v>
      </c>
      <c r="F6233" s="1" t="s">
        <v>17</v>
      </c>
      <c r="G6233">
        <v>15</v>
      </c>
      <c r="H6233">
        <v>4</v>
      </c>
      <c r="I6233">
        <v>3</v>
      </c>
      <c r="J6233">
        <v>80</v>
      </c>
      <c r="K6233">
        <v>4</v>
      </c>
      <c r="L6233">
        <v>38</v>
      </c>
      <c r="M6233">
        <v>2</v>
      </c>
      <c r="N6233">
        <v>4</v>
      </c>
      <c r="O6233">
        <v>5</v>
      </c>
      <c r="P6233">
        <v>2</v>
      </c>
      <c r="Q6233">
        <v>1</v>
      </c>
      <c r="R6233">
        <v>1</v>
      </c>
      <c r="S6233">
        <v>48</v>
      </c>
      <c r="T6233" s="1" t="s">
        <v>17</v>
      </c>
      <c r="U6233" s="1" t="s">
        <v>24</v>
      </c>
      <c r="V6233">
        <v>240</v>
      </c>
      <c r="W6233" s="1" t="s">
        <v>43</v>
      </c>
      <c r="X6233">
        <v>34</v>
      </c>
      <c r="Y6233">
        <v>5</v>
      </c>
      <c r="Z6233" s="1" t="s">
        <v>42</v>
      </c>
      <c r="AA6233">
        <v>1</v>
      </c>
      <c r="AB6233">
        <v>4</v>
      </c>
      <c r="AC6233" s="1" t="s">
        <v>21</v>
      </c>
      <c r="AD6233">
        <v>164</v>
      </c>
      <c r="AE6233">
        <v>3</v>
      </c>
      <c r="AF6233">
        <v>3</v>
      </c>
      <c r="AG6233" s="1" t="s">
        <v>45</v>
      </c>
      <c r="AH6233">
        <v>4</v>
      </c>
      <c r="AI6233" s="1" t="s">
        <v>23</v>
      </c>
      <c r="AJ6233" s="1" t="s">
        <v>70</v>
      </c>
      <c r="AK6233">
        <v>0</v>
      </c>
      <c r="AL6233" s="1">
        <v>0</v>
      </c>
      <c r="AM6233" s="1" t="s">
        <v>84</v>
      </c>
      <c r="AN6233" s="1" t="s">
        <v>95</v>
      </c>
      <c r="AO6233" s="1" t="s">
        <v>97</v>
      </c>
    </row>
    <row r="6234" spans="1:41" x14ac:dyDescent="0.35">
      <c r="A6234">
        <v>27358</v>
      </c>
      <c r="B6234">
        <v>3381</v>
      </c>
      <c r="C6234">
        <v>71001</v>
      </c>
      <c r="D6234">
        <v>5</v>
      </c>
      <c r="E6234" s="1" t="s">
        <v>65</v>
      </c>
      <c r="F6234" s="1" t="s">
        <v>30</v>
      </c>
      <c r="G6234">
        <v>38</v>
      </c>
      <c r="H6234">
        <v>2</v>
      </c>
      <c r="I6234">
        <v>2</v>
      </c>
      <c r="J6234">
        <v>80</v>
      </c>
      <c r="K6234">
        <v>4</v>
      </c>
      <c r="L6234">
        <v>40</v>
      </c>
      <c r="M6234">
        <v>6</v>
      </c>
      <c r="N6234">
        <v>3</v>
      </c>
      <c r="O6234">
        <v>4</v>
      </c>
      <c r="P6234">
        <v>2</v>
      </c>
      <c r="Q6234">
        <v>1</v>
      </c>
      <c r="R6234">
        <v>1</v>
      </c>
      <c r="S6234">
        <v>41</v>
      </c>
      <c r="T6234" s="1" t="s">
        <v>17</v>
      </c>
      <c r="U6234" s="1" t="s">
        <v>24</v>
      </c>
      <c r="V6234">
        <v>898</v>
      </c>
      <c r="W6234" s="1" t="s">
        <v>38</v>
      </c>
      <c r="X6234">
        <v>7</v>
      </c>
      <c r="Y6234">
        <v>5</v>
      </c>
      <c r="Z6234" s="1" t="s">
        <v>35</v>
      </c>
      <c r="AA6234">
        <v>1</v>
      </c>
      <c r="AB6234">
        <v>1</v>
      </c>
      <c r="AC6234" s="1" t="s">
        <v>21</v>
      </c>
      <c r="AD6234">
        <v>170</v>
      </c>
      <c r="AE6234">
        <v>4</v>
      </c>
      <c r="AF6234">
        <v>5</v>
      </c>
      <c r="AG6234" s="1" t="s">
        <v>40</v>
      </c>
      <c r="AH6234">
        <v>2</v>
      </c>
      <c r="AI6234" s="1" t="s">
        <v>29</v>
      </c>
      <c r="AJ6234" s="1" t="s">
        <v>67</v>
      </c>
      <c r="AK6234">
        <v>0</v>
      </c>
      <c r="AL6234" s="1">
        <v>0</v>
      </c>
      <c r="AM6234" s="1" t="s">
        <v>84</v>
      </c>
      <c r="AN6234" s="1" t="s">
        <v>99</v>
      </c>
      <c r="AO6234" s="1" t="s">
        <v>96</v>
      </c>
    </row>
    <row r="6235" spans="1:41" x14ac:dyDescent="0.35">
      <c r="A6235">
        <v>27401</v>
      </c>
      <c r="B6235">
        <v>5250</v>
      </c>
      <c r="C6235">
        <v>26250</v>
      </c>
      <c r="D6235">
        <v>7</v>
      </c>
      <c r="E6235" s="1" t="s">
        <v>65</v>
      </c>
      <c r="F6235" s="1" t="s">
        <v>30</v>
      </c>
      <c r="G6235">
        <v>4</v>
      </c>
      <c r="H6235">
        <v>3</v>
      </c>
      <c r="I6235">
        <v>2</v>
      </c>
      <c r="J6235">
        <v>80</v>
      </c>
      <c r="K6235">
        <v>4</v>
      </c>
      <c r="L6235">
        <v>16</v>
      </c>
      <c r="M6235">
        <v>2</v>
      </c>
      <c r="N6235">
        <v>1</v>
      </c>
      <c r="O6235">
        <v>4</v>
      </c>
      <c r="P6235">
        <v>2</v>
      </c>
      <c r="Q6235">
        <v>1</v>
      </c>
      <c r="R6235">
        <v>1</v>
      </c>
      <c r="S6235">
        <v>40</v>
      </c>
      <c r="T6235" s="1" t="s">
        <v>30</v>
      </c>
      <c r="U6235" s="1" t="s">
        <v>18</v>
      </c>
      <c r="V6235">
        <v>457</v>
      </c>
      <c r="W6235" s="1" t="s">
        <v>25</v>
      </c>
      <c r="X6235">
        <v>7</v>
      </c>
      <c r="Y6235">
        <v>4</v>
      </c>
      <c r="Z6235" s="1" t="s">
        <v>25</v>
      </c>
      <c r="AA6235">
        <v>1</v>
      </c>
      <c r="AB6235">
        <v>4</v>
      </c>
      <c r="AC6235" s="1" t="s">
        <v>27</v>
      </c>
      <c r="AD6235">
        <v>94</v>
      </c>
      <c r="AE6235">
        <v>4</v>
      </c>
      <c r="AF6235">
        <v>1</v>
      </c>
      <c r="AG6235" s="1" t="s">
        <v>46</v>
      </c>
      <c r="AH6235">
        <v>3</v>
      </c>
      <c r="AI6235" s="1" t="s">
        <v>29</v>
      </c>
      <c r="AJ6235" s="1" t="s">
        <v>67</v>
      </c>
      <c r="AK6235">
        <v>1</v>
      </c>
      <c r="AL6235" s="1">
        <v>2E-3</v>
      </c>
      <c r="AM6235" s="1" t="s">
        <v>84</v>
      </c>
      <c r="AN6235" s="1" t="s">
        <v>99</v>
      </c>
      <c r="AO6235" s="1" t="s">
        <v>97</v>
      </c>
    </row>
    <row r="6236" spans="1:41" x14ac:dyDescent="0.35">
      <c r="A6236">
        <v>30631</v>
      </c>
      <c r="B6236">
        <v>10300</v>
      </c>
      <c r="C6236">
        <v>175100</v>
      </c>
      <c r="D6236">
        <v>7</v>
      </c>
      <c r="E6236" s="1" t="s">
        <v>65</v>
      </c>
      <c r="F6236" s="1" t="s">
        <v>30</v>
      </c>
      <c r="G6236">
        <v>32</v>
      </c>
      <c r="H6236">
        <v>1</v>
      </c>
      <c r="I6236">
        <v>4</v>
      </c>
      <c r="J6236">
        <v>80</v>
      </c>
      <c r="K6236">
        <v>4</v>
      </c>
      <c r="L6236">
        <v>31</v>
      </c>
      <c r="M6236">
        <v>1</v>
      </c>
      <c r="N6236">
        <v>1</v>
      </c>
      <c r="O6236">
        <v>4</v>
      </c>
      <c r="P6236">
        <v>2</v>
      </c>
      <c r="Q6236">
        <v>1</v>
      </c>
      <c r="R6236">
        <v>1</v>
      </c>
      <c r="S6236">
        <v>56</v>
      </c>
      <c r="T6236" s="1" t="s">
        <v>17</v>
      </c>
      <c r="U6236" s="1" t="s">
        <v>24</v>
      </c>
      <c r="V6236">
        <v>989</v>
      </c>
      <c r="W6236" s="1" t="s">
        <v>31</v>
      </c>
      <c r="X6236">
        <v>8</v>
      </c>
      <c r="Y6236">
        <v>3</v>
      </c>
      <c r="Z6236" s="1" t="s">
        <v>26</v>
      </c>
      <c r="AA6236">
        <v>1</v>
      </c>
      <c r="AB6236">
        <v>1</v>
      </c>
      <c r="AC6236" s="1" t="s">
        <v>27</v>
      </c>
      <c r="AD6236">
        <v>82</v>
      </c>
      <c r="AE6236">
        <v>3</v>
      </c>
      <c r="AF6236">
        <v>2</v>
      </c>
      <c r="AG6236" s="1" t="s">
        <v>46</v>
      </c>
      <c r="AH6236">
        <v>4</v>
      </c>
      <c r="AI6236" s="1" t="s">
        <v>23</v>
      </c>
      <c r="AJ6236" s="1" t="s">
        <v>69</v>
      </c>
      <c r="AK6236">
        <v>0</v>
      </c>
      <c r="AL6236" s="1">
        <v>0</v>
      </c>
      <c r="AM6236" s="1" t="s">
        <v>84</v>
      </c>
      <c r="AN6236" s="1" t="s">
        <v>99</v>
      </c>
      <c r="AO6236" s="1" t="s">
        <v>96</v>
      </c>
    </row>
    <row r="6237" spans="1:41" x14ac:dyDescent="0.35">
      <c r="A6237">
        <v>31709</v>
      </c>
      <c r="B6237">
        <v>11831</v>
      </c>
      <c r="C6237">
        <v>165634</v>
      </c>
      <c r="D6237">
        <v>6</v>
      </c>
      <c r="E6237" s="1" t="s">
        <v>65</v>
      </c>
      <c r="F6237" s="1" t="s">
        <v>17</v>
      </c>
      <c r="G6237">
        <v>30</v>
      </c>
      <c r="H6237">
        <v>1</v>
      </c>
      <c r="I6237">
        <v>4</v>
      </c>
      <c r="J6237">
        <v>80</v>
      </c>
      <c r="K6237">
        <v>3</v>
      </c>
      <c r="L6237">
        <v>14</v>
      </c>
      <c r="M6237">
        <v>1</v>
      </c>
      <c r="N6237">
        <v>1</v>
      </c>
      <c r="O6237">
        <v>5</v>
      </c>
      <c r="P6237">
        <v>2</v>
      </c>
      <c r="Q6237">
        <v>1</v>
      </c>
      <c r="R6237">
        <v>1</v>
      </c>
      <c r="S6237">
        <v>35</v>
      </c>
      <c r="T6237" s="1" t="s">
        <v>17</v>
      </c>
      <c r="U6237" s="1" t="s">
        <v>24</v>
      </c>
      <c r="V6237">
        <v>1399</v>
      </c>
      <c r="W6237" s="1" t="s">
        <v>25</v>
      </c>
      <c r="X6237">
        <v>16</v>
      </c>
      <c r="Y6237">
        <v>3</v>
      </c>
      <c r="Z6237" s="1" t="s">
        <v>32</v>
      </c>
      <c r="AA6237">
        <v>1</v>
      </c>
      <c r="AB6237">
        <v>1</v>
      </c>
      <c r="AC6237" s="1" t="s">
        <v>21</v>
      </c>
      <c r="AD6237">
        <v>89</v>
      </c>
      <c r="AE6237">
        <v>1</v>
      </c>
      <c r="AF6237">
        <v>1</v>
      </c>
      <c r="AG6237" s="1" t="s">
        <v>46</v>
      </c>
      <c r="AH6237">
        <v>3</v>
      </c>
      <c r="AI6237" s="1" t="s">
        <v>37</v>
      </c>
      <c r="AJ6237" s="1" t="s">
        <v>71</v>
      </c>
      <c r="AK6237">
        <v>0</v>
      </c>
      <c r="AL6237" s="1">
        <v>0</v>
      </c>
      <c r="AM6237" s="1" t="s">
        <v>84</v>
      </c>
      <c r="AN6237" s="1" t="s">
        <v>98</v>
      </c>
      <c r="AO6237" s="1" t="s">
        <v>96</v>
      </c>
    </row>
    <row r="6238" spans="1:41" x14ac:dyDescent="0.35">
      <c r="A6238">
        <v>33122</v>
      </c>
      <c r="B6238">
        <v>38990</v>
      </c>
      <c r="C6238">
        <v>194950</v>
      </c>
      <c r="D6238">
        <v>1</v>
      </c>
      <c r="E6238" s="1" t="s">
        <v>65</v>
      </c>
      <c r="F6238" s="1" t="s">
        <v>17</v>
      </c>
      <c r="G6238">
        <v>8</v>
      </c>
      <c r="H6238">
        <v>3</v>
      </c>
      <c r="I6238">
        <v>3</v>
      </c>
      <c r="J6238">
        <v>80</v>
      </c>
      <c r="K6238">
        <v>3</v>
      </c>
      <c r="L6238">
        <v>5</v>
      </c>
      <c r="M6238">
        <v>6</v>
      </c>
      <c r="N6238">
        <v>3</v>
      </c>
      <c r="O6238">
        <v>5</v>
      </c>
      <c r="P6238">
        <v>2</v>
      </c>
      <c r="Q6238">
        <v>1</v>
      </c>
      <c r="R6238">
        <v>1</v>
      </c>
      <c r="S6238">
        <v>34</v>
      </c>
      <c r="T6238" s="1" t="s">
        <v>17</v>
      </c>
      <c r="U6238" s="1" t="s">
        <v>24</v>
      </c>
      <c r="V6238">
        <v>1313</v>
      </c>
      <c r="W6238" s="1" t="s">
        <v>43</v>
      </c>
      <c r="X6238">
        <v>7</v>
      </c>
      <c r="Y6238">
        <v>3</v>
      </c>
      <c r="Z6238" s="1" t="s">
        <v>35</v>
      </c>
      <c r="AA6238">
        <v>1</v>
      </c>
      <c r="AB6238">
        <v>2</v>
      </c>
      <c r="AC6238" s="1" t="s">
        <v>27</v>
      </c>
      <c r="AD6238">
        <v>149</v>
      </c>
      <c r="AE6238">
        <v>4</v>
      </c>
      <c r="AF6238">
        <v>4</v>
      </c>
      <c r="AG6238" s="1" t="s">
        <v>45</v>
      </c>
      <c r="AH6238">
        <v>4</v>
      </c>
      <c r="AI6238" s="1" t="s">
        <v>29</v>
      </c>
      <c r="AJ6238" s="1" t="s">
        <v>71</v>
      </c>
      <c r="AK6238">
        <v>0</v>
      </c>
      <c r="AL6238" s="1">
        <v>0</v>
      </c>
      <c r="AM6238" s="1" t="s">
        <v>84</v>
      </c>
      <c r="AN6238" s="1" t="s">
        <v>99</v>
      </c>
      <c r="AO6238" s="1" t="s">
        <v>97</v>
      </c>
    </row>
    <row r="6239" spans="1:41" x14ac:dyDescent="0.35">
      <c r="A6239">
        <v>36733</v>
      </c>
      <c r="B6239">
        <v>19652</v>
      </c>
      <c r="C6239">
        <v>314432</v>
      </c>
      <c r="D6239">
        <v>8</v>
      </c>
      <c r="E6239" s="1" t="s">
        <v>65</v>
      </c>
      <c r="F6239" s="1" t="s">
        <v>17</v>
      </c>
      <c r="G6239">
        <v>5</v>
      </c>
      <c r="H6239">
        <v>2</v>
      </c>
      <c r="I6239">
        <v>1</v>
      </c>
      <c r="J6239">
        <v>80</v>
      </c>
      <c r="K6239">
        <v>3</v>
      </c>
      <c r="L6239">
        <v>5</v>
      </c>
      <c r="M6239">
        <v>4</v>
      </c>
      <c r="N6239">
        <v>3</v>
      </c>
      <c r="O6239">
        <v>4</v>
      </c>
      <c r="P6239">
        <v>2</v>
      </c>
      <c r="Q6239">
        <v>1</v>
      </c>
      <c r="R6239">
        <v>1</v>
      </c>
      <c r="S6239">
        <v>35</v>
      </c>
      <c r="T6239" s="1" t="s">
        <v>17</v>
      </c>
      <c r="U6239" s="1" t="s">
        <v>24</v>
      </c>
      <c r="V6239">
        <v>1343</v>
      </c>
      <c r="W6239" s="1" t="s">
        <v>25</v>
      </c>
      <c r="X6239">
        <v>48</v>
      </c>
      <c r="Y6239">
        <v>1</v>
      </c>
      <c r="Z6239" s="1" t="s">
        <v>20</v>
      </c>
      <c r="AA6239">
        <v>1</v>
      </c>
      <c r="AB6239">
        <v>3</v>
      </c>
      <c r="AC6239" s="1" t="s">
        <v>21</v>
      </c>
      <c r="AD6239">
        <v>114</v>
      </c>
      <c r="AE6239">
        <v>4</v>
      </c>
      <c r="AF6239">
        <v>5</v>
      </c>
      <c r="AG6239" s="1" t="s">
        <v>28</v>
      </c>
      <c r="AH6239">
        <v>4</v>
      </c>
      <c r="AI6239" s="1" t="s">
        <v>29</v>
      </c>
      <c r="AJ6239" s="1" t="s">
        <v>71</v>
      </c>
      <c r="AK6239">
        <v>0</v>
      </c>
      <c r="AL6239" s="1">
        <v>0</v>
      </c>
      <c r="AM6239" s="1" t="s">
        <v>84</v>
      </c>
      <c r="AN6239" s="1" t="s">
        <v>95</v>
      </c>
      <c r="AO6239" s="1" t="s">
        <v>96</v>
      </c>
    </row>
    <row r="6240" spans="1:41" x14ac:dyDescent="0.35">
      <c r="A6240">
        <v>37183</v>
      </c>
      <c r="B6240">
        <v>50027</v>
      </c>
      <c r="C6240">
        <v>600324</v>
      </c>
      <c r="D6240">
        <v>0</v>
      </c>
      <c r="E6240" s="1" t="s">
        <v>65</v>
      </c>
      <c r="F6240" s="1" t="s">
        <v>30</v>
      </c>
      <c r="G6240">
        <v>45</v>
      </c>
      <c r="H6240">
        <v>3</v>
      </c>
      <c r="I6240">
        <v>1</v>
      </c>
      <c r="J6240">
        <v>80</v>
      </c>
      <c r="K6240">
        <v>3</v>
      </c>
      <c r="L6240">
        <v>28</v>
      </c>
      <c r="M6240">
        <v>2</v>
      </c>
      <c r="N6240">
        <v>3</v>
      </c>
      <c r="O6240">
        <v>4</v>
      </c>
      <c r="P6240">
        <v>2</v>
      </c>
      <c r="Q6240">
        <v>1</v>
      </c>
      <c r="R6240">
        <v>1</v>
      </c>
      <c r="S6240">
        <v>53</v>
      </c>
      <c r="T6240" s="1" t="s">
        <v>30</v>
      </c>
      <c r="U6240" s="1" t="s">
        <v>18</v>
      </c>
      <c r="V6240">
        <v>1129</v>
      </c>
      <c r="W6240" s="1" t="s">
        <v>25</v>
      </c>
      <c r="X6240">
        <v>20</v>
      </c>
      <c r="Y6240">
        <v>5</v>
      </c>
      <c r="Z6240" s="1" t="s">
        <v>42</v>
      </c>
      <c r="AA6240">
        <v>1</v>
      </c>
      <c r="AB6240">
        <v>3</v>
      </c>
      <c r="AC6240" s="1" t="s">
        <v>27</v>
      </c>
      <c r="AD6240">
        <v>155</v>
      </c>
      <c r="AE6240">
        <v>2</v>
      </c>
      <c r="AF6240">
        <v>2</v>
      </c>
      <c r="AG6240" s="1" t="s">
        <v>44</v>
      </c>
      <c r="AH6240">
        <v>2</v>
      </c>
      <c r="AI6240" s="1" t="s">
        <v>29</v>
      </c>
      <c r="AJ6240" s="1" t="s">
        <v>70</v>
      </c>
      <c r="AK6240">
        <v>1</v>
      </c>
      <c r="AL6240" s="1">
        <v>2E-3</v>
      </c>
      <c r="AM6240" s="1" t="s">
        <v>84</v>
      </c>
      <c r="AN6240" s="1" t="s">
        <v>98</v>
      </c>
      <c r="AO6240" s="1" t="s">
        <v>97</v>
      </c>
    </row>
    <row r="6241" spans="1:41" x14ac:dyDescent="0.35">
      <c r="A6241">
        <v>37839</v>
      </c>
      <c r="B6241">
        <v>43422</v>
      </c>
      <c r="C6241">
        <v>173688</v>
      </c>
      <c r="D6241">
        <v>7</v>
      </c>
      <c r="E6241" s="1" t="s">
        <v>65</v>
      </c>
      <c r="F6241" s="1" t="s">
        <v>17</v>
      </c>
      <c r="G6241">
        <v>30</v>
      </c>
      <c r="H6241">
        <v>4</v>
      </c>
      <c r="I6241">
        <v>4</v>
      </c>
      <c r="J6241">
        <v>80</v>
      </c>
      <c r="K6241">
        <v>3</v>
      </c>
      <c r="L6241">
        <v>7</v>
      </c>
      <c r="M6241">
        <v>2</v>
      </c>
      <c r="N6241">
        <v>1</v>
      </c>
      <c r="O6241">
        <v>4</v>
      </c>
      <c r="P6241">
        <v>2</v>
      </c>
      <c r="Q6241">
        <v>1</v>
      </c>
      <c r="R6241">
        <v>1</v>
      </c>
      <c r="S6241">
        <v>54</v>
      </c>
      <c r="T6241" s="1" t="s">
        <v>17</v>
      </c>
      <c r="U6241" s="1" t="s">
        <v>41</v>
      </c>
      <c r="V6241">
        <v>355</v>
      </c>
      <c r="W6241" s="1" t="s">
        <v>43</v>
      </c>
      <c r="X6241">
        <v>22</v>
      </c>
      <c r="Y6241">
        <v>2</v>
      </c>
      <c r="Z6241" s="1" t="s">
        <v>32</v>
      </c>
      <c r="AA6241">
        <v>1</v>
      </c>
      <c r="AB6241">
        <v>1</v>
      </c>
      <c r="AC6241" s="1" t="s">
        <v>27</v>
      </c>
      <c r="AD6241">
        <v>134</v>
      </c>
      <c r="AE6241">
        <v>1</v>
      </c>
      <c r="AF6241">
        <v>2</v>
      </c>
      <c r="AG6241" s="1" t="s">
        <v>22</v>
      </c>
      <c r="AH6241">
        <v>3</v>
      </c>
      <c r="AI6241" s="1" t="s">
        <v>37</v>
      </c>
      <c r="AJ6241" s="1" t="s">
        <v>70</v>
      </c>
      <c r="AK6241">
        <v>0</v>
      </c>
      <c r="AL6241" s="1">
        <v>0</v>
      </c>
      <c r="AM6241" s="1" t="s">
        <v>84</v>
      </c>
      <c r="AN6241" s="1" t="s">
        <v>98</v>
      </c>
      <c r="AO6241" s="1" t="s">
        <v>97</v>
      </c>
    </row>
    <row r="6242" spans="1:41" x14ac:dyDescent="0.35">
      <c r="A6242">
        <v>41329</v>
      </c>
      <c r="B6242">
        <v>43301</v>
      </c>
      <c r="C6242">
        <v>173204</v>
      </c>
      <c r="D6242">
        <v>7</v>
      </c>
      <c r="E6242" s="1" t="s">
        <v>65</v>
      </c>
      <c r="F6242" s="1" t="s">
        <v>17</v>
      </c>
      <c r="G6242">
        <v>23</v>
      </c>
      <c r="H6242">
        <v>2</v>
      </c>
      <c r="I6242">
        <v>3</v>
      </c>
      <c r="J6242">
        <v>80</v>
      </c>
      <c r="K6242">
        <v>3</v>
      </c>
      <c r="L6242">
        <v>12</v>
      </c>
      <c r="M6242">
        <v>1</v>
      </c>
      <c r="N6242">
        <v>2</v>
      </c>
      <c r="O6242">
        <v>7</v>
      </c>
      <c r="P6242">
        <v>2</v>
      </c>
      <c r="Q6242">
        <v>1</v>
      </c>
      <c r="R6242">
        <v>1</v>
      </c>
      <c r="S6242">
        <v>24</v>
      </c>
      <c r="T6242" s="1" t="s">
        <v>17</v>
      </c>
      <c r="U6242" s="1" t="s">
        <v>24</v>
      </c>
      <c r="V6242">
        <v>1005</v>
      </c>
      <c r="W6242" s="1" t="s">
        <v>34</v>
      </c>
      <c r="X6242">
        <v>43</v>
      </c>
      <c r="Y6242">
        <v>5</v>
      </c>
      <c r="Z6242" s="1" t="s">
        <v>42</v>
      </c>
      <c r="AA6242">
        <v>1</v>
      </c>
      <c r="AB6242">
        <v>1</v>
      </c>
      <c r="AC6242" s="1" t="s">
        <v>27</v>
      </c>
      <c r="AD6242">
        <v>125</v>
      </c>
      <c r="AE6242">
        <v>1</v>
      </c>
      <c r="AF6242">
        <v>4</v>
      </c>
      <c r="AG6242" s="1" t="s">
        <v>40</v>
      </c>
      <c r="AH6242">
        <v>2</v>
      </c>
      <c r="AI6242" s="1" t="s">
        <v>29</v>
      </c>
      <c r="AJ6242" s="1" t="s">
        <v>68</v>
      </c>
      <c r="AK6242">
        <v>0</v>
      </c>
      <c r="AL6242" s="1">
        <v>0</v>
      </c>
      <c r="AM6242" s="1" t="s">
        <v>84</v>
      </c>
      <c r="AN6242" s="1" t="s">
        <v>95</v>
      </c>
      <c r="AO6242" s="1" t="s">
        <v>96</v>
      </c>
    </row>
    <row r="6243" spans="1:41" x14ac:dyDescent="0.35">
      <c r="A6243">
        <v>35474</v>
      </c>
      <c r="B6243">
        <v>23445</v>
      </c>
      <c r="C6243">
        <v>93780</v>
      </c>
      <c r="D6243">
        <v>1</v>
      </c>
      <c r="E6243" s="1" t="s">
        <v>65</v>
      </c>
      <c r="F6243" s="1" t="s">
        <v>30</v>
      </c>
      <c r="G6243">
        <v>3</v>
      </c>
      <c r="H6243">
        <v>3</v>
      </c>
      <c r="I6243">
        <v>2</v>
      </c>
      <c r="J6243">
        <v>80</v>
      </c>
      <c r="K6243">
        <v>4</v>
      </c>
      <c r="L6243">
        <v>7</v>
      </c>
      <c r="M6243">
        <v>6</v>
      </c>
      <c r="N6243">
        <v>3</v>
      </c>
      <c r="O6243">
        <v>4</v>
      </c>
      <c r="P6243">
        <v>2</v>
      </c>
      <c r="Q6243">
        <v>1</v>
      </c>
      <c r="R6243">
        <v>1</v>
      </c>
      <c r="S6243">
        <v>23</v>
      </c>
      <c r="T6243" s="1" t="s">
        <v>30</v>
      </c>
      <c r="U6243" s="1" t="s">
        <v>24</v>
      </c>
      <c r="V6243">
        <v>424</v>
      </c>
      <c r="W6243" s="1" t="s">
        <v>34</v>
      </c>
      <c r="X6243">
        <v>8</v>
      </c>
      <c r="Y6243">
        <v>5</v>
      </c>
      <c r="Z6243" s="1" t="s">
        <v>42</v>
      </c>
      <c r="AA6243">
        <v>1</v>
      </c>
      <c r="AB6243">
        <v>4</v>
      </c>
      <c r="AC6243" s="1" t="s">
        <v>27</v>
      </c>
      <c r="AD6243">
        <v>76</v>
      </c>
      <c r="AE6243">
        <v>1</v>
      </c>
      <c r="AF6243">
        <v>3</v>
      </c>
      <c r="AG6243" s="1" t="s">
        <v>39</v>
      </c>
      <c r="AH6243">
        <v>4</v>
      </c>
      <c r="AI6243" s="1" t="s">
        <v>37</v>
      </c>
      <c r="AJ6243" s="1" t="s">
        <v>68</v>
      </c>
      <c r="AK6243">
        <v>1</v>
      </c>
      <c r="AL6243" s="1">
        <v>2E-3</v>
      </c>
      <c r="AM6243" s="1" t="s">
        <v>84</v>
      </c>
      <c r="AN6243" s="1" t="s">
        <v>99</v>
      </c>
      <c r="AO6243" s="1" t="s">
        <v>97</v>
      </c>
    </row>
    <row r="6244" spans="1:41" x14ac:dyDescent="0.35">
      <c r="A6244">
        <v>45019</v>
      </c>
      <c r="B6244">
        <v>34574</v>
      </c>
      <c r="C6244">
        <v>172870</v>
      </c>
      <c r="D6244">
        <v>4</v>
      </c>
      <c r="E6244" s="1" t="s">
        <v>65</v>
      </c>
      <c r="F6244" s="1" t="s">
        <v>17</v>
      </c>
      <c r="G6244">
        <v>16</v>
      </c>
      <c r="H6244">
        <v>3</v>
      </c>
      <c r="I6244">
        <v>3</v>
      </c>
      <c r="J6244">
        <v>80</v>
      </c>
      <c r="K6244">
        <v>3</v>
      </c>
      <c r="L6244">
        <v>22</v>
      </c>
      <c r="M6244">
        <v>5</v>
      </c>
      <c r="N6244">
        <v>2</v>
      </c>
      <c r="O6244">
        <v>5</v>
      </c>
      <c r="P6244">
        <v>2</v>
      </c>
      <c r="Q6244">
        <v>1</v>
      </c>
      <c r="R6244">
        <v>1</v>
      </c>
      <c r="S6244">
        <v>31</v>
      </c>
      <c r="T6244" s="1" t="s">
        <v>17</v>
      </c>
      <c r="U6244" s="1" t="s">
        <v>24</v>
      </c>
      <c r="V6244">
        <v>946</v>
      </c>
      <c r="W6244" s="1" t="s">
        <v>31</v>
      </c>
      <c r="X6244">
        <v>38</v>
      </c>
      <c r="Y6244">
        <v>5</v>
      </c>
      <c r="Z6244" s="1" t="s">
        <v>42</v>
      </c>
      <c r="AA6244">
        <v>1</v>
      </c>
      <c r="AB6244">
        <v>3</v>
      </c>
      <c r="AC6244" s="1" t="s">
        <v>21</v>
      </c>
      <c r="AD6244">
        <v>98</v>
      </c>
      <c r="AE6244">
        <v>1</v>
      </c>
      <c r="AF6244">
        <v>1</v>
      </c>
      <c r="AG6244" s="1" t="s">
        <v>22</v>
      </c>
      <c r="AH6244">
        <v>3</v>
      </c>
      <c r="AI6244" s="1" t="s">
        <v>29</v>
      </c>
      <c r="AJ6244" s="1" t="s">
        <v>71</v>
      </c>
      <c r="AK6244">
        <v>0</v>
      </c>
      <c r="AL6244" s="1">
        <v>0</v>
      </c>
      <c r="AM6244" s="1" t="s">
        <v>84</v>
      </c>
      <c r="AN6244" s="1" t="s">
        <v>95</v>
      </c>
      <c r="AO6244" s="1" t="s">
        <v>97</v>
      </c>
    </row>
    <row r="6245" spans="1:41" x14ac:dyDescent="0.35">
      <c r="A6245">
        <v>45814</v>
      </c>
      <c r="B6245">
        <v>43789</v>
      </c>
      <c r="C6245">
        <v>218945</v>
      </c>
      <c r="D6245">
        <v>1</v>
      </c>
      <c r="E6245" s="1" t="s">
        <v>65</v>
      </c>
      <c r="F6245" s="1" t="s">
        <v>17</v>
      </c>
      <c r="G6245">
        <v>15</v>
      </c>
      <c r="H6245">
        <v>1</v>
      </c>
      <c r="I6245">
        <v>1</v>
      </c>
      <c r="J6245">
        <v>80</v>
      </c>
      <c r="K6245">
        <v>3</v>
      </c>
      <c r="L6245">
        <v>10</v>
      </c>
      <c r="M6245">
        <v>5</v>
      </c>
      <c r="N6245">
        <v>4</v>
      </c>
      <c r="O6245">
        <v>7</v>
      </c>
      <c r="P6245">
        <v>2</v>
      </c>
      <c r="Q6245">
        <v>1</v>
      </c>
      <c r="R6245">
        <v>1</v>
      </c>
      <c r="S6245">
        <v>26</v>
      </c>
      <c r="T6245" s="1" t="s">
        <v>17</v>
      </c>
      <c r="U6245" s="1" t="s">
        <v>41</v>
      </c>
      <c r="V6245">
        <v>673</v>
      </c>
      <c r="W6245" s="1" t="s">
        <v>34</v>
      </c>
      <c r="X6245">
        <v>50</v>
      </c>
      <c r="Y6245">
        <v>5</v>
      </c>
      <c r="Z6245" s="1" t="s">
        <v>42</v>
      </c>
      <c r="AA6245">
        <v>1</v>
      </c>
      <c r="AB6245">
        <v>1</v>
      </c>
      <c r="AC6245" s="1" t="s">
        <v>21</v>
      </c>
      <c r="AD6245">
        <v>117</v>
      </c>
      <c r="AE6245">
        <v>1</v>
      </c>
      <c r="AF6245">
        <v>5</v>
      </c>
      <c r="AG6245" s="1" t="s">
        <v>39</v>
      </c>
      <c r="AH6245">
        <v>4</v>
      </c>
      <c r="AI6245" s="1" t="s">
        <v>37</v>
      </c>
      <c r="AJ6245" s="1" t="s">
        <v>71</v>
      </c>
      <c r="AK6245">
        <v>0</v>
      </c>
      <c r="AL6245" s="1">
        <v>0</v>
      </c>
      <c r="AM6245" s="1" t="s">
        <v>84</v>
      </c>
      <c r="AN6245" s="1" t="s">
        <v>95</v>
      </c>
      <c r="AO6245" s="1" t="s">
        <v>96</v>
      </c>
    </row>
    <row r="6246" spans="1:41" x14ac:dyDescent="0.35">
      <c r="A6246">
        <v>36778</v>
      </c>
      <c r="B6246">
        <v>12266</v>
      </c>
      <c r="C6246">
        <v>306650</v>
      </c>
      <c r="D6246">
        <v>5</v>
      </c>
      <c r="E6246" s="1" t="s">
        <v>65</v>
      </c>
      <c r="F6246" s="1" t="s">
        <v>17</v>
      </c>
      <c r="G6246">
        <v>35</v>
      </c>
      <c r="H6246">
        <v>1</v>
      </c>
      <c r="I6246">
        <v>2</v>
      </c>
      <c r="J6246">
        <v>80</v>
      </c>
      <c r="K6246">
        <v>4</v>
      </c>
      <c r="L6246">
        <v>23</v>
      </c>
      <c r="M6246">
        <v>5</v>
      </c>
      <c r="N6246">
        <v>3</v>
      </c>
      <c r="O6246">
        <v>5</v>
      </c>
      <c r="P6246">
        <v>2</v>
      </c>
      <c r="Q6246">
        <v>1</v>
      </c>
      <c r="R6246">
        <v>1</v>
      </c>
      <c r="S6246">
        <v>55</v>
      </c>
      <c r="T6246" s="1" t="s">
        <v>17</v>
      </c>
      <c r="U6246" s="1" t="s">
        <v>41</v>
      </c>
      <c r="V6246">
        <v>347</v>
      </c>
      <c r="W6246" s="1" t="s">
        <v>19</v>
      </c>
      <c r="X6246">
        <v>24</v>
      </c>
      <c r="Y6246">
        <v>4</v>
      </c>
      <c r="Z6246" s="1" t="s">
        <v>25</v>
      </c>
      <c r="AA6246">
        <v>1</v>
      </c>
      <c r="AB6246">
        <v>1</v>
      </c>
      <c r="AC6246" s="1" t="s">
        <v>21</v>
      </c>
      <c r="AD6246">
        <v>43</v>
      </c>
      <c r="AE6246">
        <v>1</v>
      </c>
      <c r="AF6246">
        <v>1</v>
      </c>
      <c r="AG6246" s="1" t="s">
        <v>22</v>
      </c>
      <c r="AH6246">
        <v>3</v>
      </c>
      <c r="AI6246" s="1" t="s">
        <v>29</v>
      </c>
      <c r="AJ6246" s="1" t="s">
        <v>70</v>
      </c>
      <c r="AK6246">
        <v>0</v>
      </c>
      <c r="AL6246" s="1">
        <v>0</v>
      </c>
      <c r="AM6246" s="1" t="s">
        <v>84</v>
      </c>
      <c r="AN6246" s="1" t="s">
        <v>98</v>
      </c>
      <c r="AO6246" s="1" t="s">
        <v>96</v>
      </c>
    </row>
    <row r="6247" spans="1:41" x14ac:dyDescent="0.35">
      <c r="A6247">
        <v>48044</v>
      </c>
      <c r="B6247">
        <v>25632</v>
      </c>
      <c r="C6247">
        <v>743328</v>
      </c>
      <c r="D6247">
        <v>6</v>
      </c>
      <c r="E6247" s="1" t="s">
        <v>65</v>
      </c>
      <c r="F6247" s="1" t="s">
        <v>30</v>
      </c>
      <c r="G6247">
        <v>42</v>
      </c>
      <c r="H6247">
        <v>3</v>
      </c>
      <c r="I6247">
        <v>3</v>
      </c>
      <c r="J6247">
        <v>80</v>
      </c>
      <c r="K6247">
        <v>3</v>
      </c>
      <c r="L6247">
        <v>18</v>
      </c>
      <c r="M6247">
        <v>3</v>
      </c>
      <c r="N6247">
        <v>1</v>
      </c>
      <c r="O6247">
        <v>4</v>
      </c>
      <c r="P6247">
        <v>2</v>
      </c>
      <c r="Q6247">
        <v>1</v>
      </c>
      <c r="R6247">
        <v>1</v>
      </c>
      <c r="S6247">
        <v>55</v>
      </c>
      <c r="T6247" s="1" t="s">
        <v>17</v>
      </c>
      <c r="U6247" s="1" t="s">
        <v>18</v>
      </c>
      <c r="V6247">
        <v>578</v>
      </c>
      <c r="W6247" s="1" t="s">
        <v>34</v>
      </c>
      <c r="X6247">
        <v>13</v>
      </c>
      <c r="Y6247">
        <v>4</v>
      </c>
      <c r="Z6247" s="1" t="s">
        <v>32</v>
      </c>
      <c r="AA6247">
        <v>1</v>
      </c>
      <c r="AB6247">
        <v>1</v>
      </c>
      <c r="AC6247" s="1" t="s">
        <v>21</v>
      </c>
      <c r="AD6247">
        <v>100</v>
      </c>
      <c r="AE6247">
        <v>2</v>
      </c>
      <c r="AF6247">
        <v>2</v>
      </c>
      <c r="AG6247" s="1" t="s">
        <v>33</v>
      </c>
      <c r="AH6247">
        <v>3</v>
      </c>
      <c r="AI6247" s="1" t="s">
        <v>23</v>
      </c>
      <c r="AJ6247" s="1" t="s">
        <v>70</v>
      </c>
      <c r="AK6247">
        <v>0</v>
      </c>
      <c r="AL6247" s="1">
        <v>0</v>
      </c>
      <c r="AM6247" s="1" t="s">
        <v>84</v>
      </c>
      <c r="AN6247" s="1" t="s">
        <v>98</v>
      </c>
      <c r="AO6247" s="1" t="s">
        <v>97</v>
      </c>
    </row>
    <row r="6248" spans="1:41" x14ac:dyDescent="0.35">
      <c r="A6248">
        <v>49474</v>
      </c>
      <c r="B6248">
        <v>33372</v>
      </c>
      <c r="C6248">
        <v>367092</v>
      </c>
      <c r="D6248">
        <v>8</v>
      </c>
      <c r="E6248" s="1" t="s">
        <v>65</v>
      </c>
      <c r="F6248" s="1" t="s">
        <v>30</v>
      </c>
      <c r="G6248">
        <v>1</v>
      </c>
      <c r="H6248">
        <v>3</v>
      </c>
      <c r="I6248">
        <v>4</v>
      </c>
      <c r="J6248">
        <v>80</v>
      </c>
      <c r="K6248">
        <v>3</v>
      </c>
      <c r="L6248">
        <v>8</v>
      </c>
      <c r="M6248">
        <v>6</v>
      </c>
      <c r="N6248">
        <v>2</v>
      </c>
      <c r="O6248">
        <v>4</v>
      </c>
      <c r="P6248">
        <v>2</v>
      </c>
      <c r="Q6248">
        <v>1</v>
      </c>
      <c r="R6248">
        <v>1</v>
      </c>
      <c r="S6248">
        <v>22</v>
      </c>
      <c r="T6248" s="1" t="s">
        <v>17</v>
      </c>
      <c r="U6248" s="1" t="s">
        <v>24</v>
      </c>
      <c r="V6248">
        <v>1265</v>
      </c>
      <c r="W6248" s="1" t="s">
        <v>34</v>
      </c>
      <c r="X6248">
        <v>6</v>
      </c>
      <c r="Y6248">
        <v>1</v>
      </c>
      <c r="Z6248" s="1" t="s">
        <v>25</v>
      </c>
      <c r="AA6248">
        <v>1</v>
      </c>
      <c r="AB6248">
        <v>2</v>
      </c>
      <c r="AC6248" s="1" t="s">
        <v>27</v>
      </c>
      <c r="AD6248">
        <v>155</v>
      </c>
      <c r="AE6248">
        <v>3</v>
      </c>
      <c r="AF6248">
        <v>2</v>
      </c>
      <c r="AG6248" s="1" t="s">
        <v>36</v>
      </c>
      <c r="AH6248">
        <v>2</v>
      </c>
      <c r="AI6248" s="1" t="s">
        <v>23</v>
      </c>
      <c r="AJ6248" s="1" t="s">
        <v>68</v>
      </c>
      <c r="AK6248">
        <v>0</v>
      </c>
      <c r="AL6248" s="1">
        <v>0</v>
      </c>
      <c r="AM6248" s="1" t="s">
        <v>84</v>
      </c>
      <c r="AN6248" s="1" t="s">
        <v>99</v>
      </c>
      <c r="AO6248" s="1" t="s">
        <v>97</v>
      </c>
    </row>
    <row r="6249" spans="1:41" x14ac:dyDescent="0.35">
      <c r="A6249">
        <v>37555</v>
      </c>
      <c r="B6249">
        <v>9763</v>
      </c>
      <c r="C6249">
        <v>58578</v>
      </c>
      <c r="D6249">
        <v>3</v>
      </c>
      <c r="E6249" s="1" t="s">
        <v>65</v>
      </c>
      <c r="F6249" s="1" t="s">
        <v>17</v>
      </c>
      <c r="G6249">
        <v>27</v>
      </c>
      <c r="H6249">
        <v>2</v>
      </c>
      <c r="I6249">
        <v>2</v>
      </c>
      <c r="J6249">
        <v>80</v>
      </c>
      <c r="K6249">
        <v>4</v>
      </c>
      <c r="L6249">
        <v>7</v>
      </c>
      <c r="M6249">
        <v>3</v>
      </c>
      <c r="N6249">
        <v>3</v>
      </c>
      <c r="O6249">
        <v>6</v>
      </c>
      <c r="P6249">
        <v>2</v>
      </c>
      <c r="Q6249">
        <v>1</v>
      </c>
      <c r="R6249">
        <v>1</v>
      </c>
      <c r="S6249">
        <v>51</v>
      </c>
      <c r="T6249" s="1" t="s">
        <v>17</v>
      </c>
      <c r="U6249" s="1" t="s">
        <v>24</v>
      </c>
      <c r="V6249">
        <v>1273</v>
      </c>
      <c r="W6249" s="1" t="s">
        <v>19</v>
      </c>
      <c r="X6249">
        <v>21</v>
      </c>
      <c r="Y6249">
        <v>5</v>
      </c>
      <c r="Z6249" s="1" t="s">
        <v>42</v>
      </c>
      <c r="AA6249">
        <v>1</v>
      </c>
      <c r="AB6249">
        <v>3</v>
      </c>
      <c r="AC6249" s="1" t="s">
        <v>27</v>
      </c>
      <c r="AD6249">
        <v>30</v>
      </c>
      <c r="AE6249">
        <v>4</v>
      </c>
      <c r="AF6249">
        <v>2</v>
      </c>
      <c r="AG6249" s="1" t="s">
        <v>36</v>
      </c>
      <c r="AH6249">
        <v>2</v>
      </c>
      <c r="AI6249" s="1" t="s">
        <v>37</v>
      </c>
      <c r="AJ6249" s="1" t="s">
        <v>70</v>
      </c>
      <c r="AK6249">
        <v>0</v>
      </c>
      <c r="AL6249" s="1">
        <v>0</v>
      </c>
      <c r="AM6249" s="1" t="s">
        <v>84</v>
      </c>
      <c r="AN6249" s="1" t="s">
        <v>98</v>
      </c>
      <c r="AO6249" s="1" t="s">
        <v>96</v>
      </c>
    </row>
    <row r="6250" spans="1:41" x14ac:dyDescent="0.35">
      <c r="A6250">
        <v>39048</v>
      </c>
      <c r="B6250">
        <v>17812</v>
      </c>
      <c r="C6250">
        <v>356240</v>
      </c>
      <c r="D6250">
        <v>1</v>
      </c>
      <c r="E6250" s="1" t="s">
        <v>65</v>
      </c>
      <c r="F6250" s="1" t="s">
        <v>30</v>
      </c>
      <c r="G6250">
        <v>32</v>
      </c>
      <c r="H6250">
        <v>3</v>
      </c>
      <c r="I6250">
        <v>2</v>
      </c>
      <c r="J6250">
        <v>80</v>
      </c>
      <c r="K6250">
        <v>4</v>
      </c>
      <c r="L6250">
        <v>4</v>
      </c>
      <c r="M6250">
        <v>2</v>
      </c>
      <c r="N6250">
        <v>1</v>
      </c>
      <c r="O6250">
        <v>4</v>
      </c>
      <c r="P6250">
        <v>2</v>
      </c>
      <c r="Q6250">
        <v>1</v>
      </c>
      <c r="R6250">
        <v>1</v>
      </c>
      <c r="S6250">
        <v>43</v>
      </c>
      <c r="T6250" s="1" t="s">
        <v>17</v>
      </c>
      <c r="U6250" s="1" t="s">
        <v>18</v>
      </c>
      <c r="V6250">
        <v>846</v>
      </c>
      <c r="W6250" s="1" t="s">
        <v>38</v>
      </c>
      <c r="X6250">
        <v>43</v>
      </c>
      <c r="Y6250">
        <v>2</v>
      </c>
      <c r="Z6250" s="1" t="s">
        <v>42</v>
      </c>
      <c r="AA6250">
        <v>1</v>
      </c>
      <c r="AB6250">
        <v>2</v>
      </c>
      <c r="AC6250" s="1" t="s">
        <v>21</v>
      </c>
      <c r="AD6250">
        <v>57</v>
      </c>
      <c r="AE6250">
        <v>3</v>
      </c>
      <c r="AF6250">
        <v>4</v>
      </c>
      <c r="AG6250" s="1" t="s">
        <v>25</v>
      </c>
      <c r="AH6250">
        <v>4</v>
      </c>
      <c r="AI6250" s="1" t="s">
        <v>29</v>
      </c>
      <c r="AJ6250" s="1" t="s">
        <v>67</v>
      </c>
      <c r="AK6250">
        <v>0</v>
      </c>
      <c r="AL6250" s="1">
        <v>0</v>
      </c>
      <c r="AM6250" s="1" t="s">
        <v>84</v>
      </c>
      <c r="AN6250" s="1" t="s">
        <v>95</v>
      </c>
      <c r="AO6250" s="1" t="s">
        <v>97</v>
      </c>
    </row>
    <row r="6251" spans="1:41" x14ac:dyDescent="0.35">
      <c r="A6251">
        <v>40223</v>
      </c>
      <c r="B6251">
        <v>46916</v>
      </c>
      <c r="C6251">
        <v>562992</v>
      </c>
      <c r="D6251">
        <v>6</v>
      </c>
      <c r="E6251" s="1" t="s">
        <v>65</v>
      </c>
      <c r="F6251" s="1" t="s">
        <v>17</v>
      </c>
      <c r="G6251">
        <v>37</v>
      </c>
      <c r="H6251">
        <v>2</v>
      </c>
      <c r="I6251">
        <v>4</v>
      </c>
      <c r="J6251">
        <v>80</v>
      </c>
      <c r="K6251">
        <v>4</v>
      </c>
      <c r="L6251">
        <v>17</v>
      </c>
      <c r="M6251">
        <v>4</v>
      </c>
      <c r="N6251">
        <v>4</v>
      </c>
      <c r="O6251">
        <v>9</v>
      </c>
      <c r="P6251">
        <v>2</v>
      </c>
      <c r="Q6251">
        <v>1</v>
      </c>
      <c r="R6251">
        <v>1</v>
      </c>
      <c r="S6251">
        <v>53</v>
      </c>
      <c r="T6251" s="1" t="s">
        <v>17</v>
      </c>
      <c r="U6251" s="1" t="s">
        <v>18</v>
      </c>
      <c r="V6251">
        <v>252</v>
      </c>
      <c r="W6251" s="1" t="s">
        <v>34</v>
      </c>
      <c r="X6251">
        <v>10</v>
      </c>
      <c r="Y6251">
        <v>5</v>
      </c>
      <c r="Z6251" s="1" t="s">
        <v>42</v>
      </c>
      <c r="AA6251">
        <v>1</v>
      </c>
      <c r="AB6251">
        <v>1</v>
      </c>
      <c r="AC6251" s="1" t="s">
        <v>27</v>
      </c>
      <c r="AD6251">
        <v>157</v>
      </c>
      <c r="AE6251">
        <v>3</v>
      </c>
      <c r="AF6251">
        <v>2</v>
      </c>
      <c r="AG6251" s="1" t="s">
        <v>44</v>
      </c>
      <c r="AH6251">
        <v>1</v>
      </c>
      <c r="AI6251" s="1" t="s">
        <v>37</v>
      </c>
      <c r="AJ6251" s="1" t="s">
        <v>70</v>
      </c>
      <c r="AK6251">
        <v>0</v>
      </c>
      <c r="AL6251" s="1">
        <v>0</v>
      </c>
      <c r="AM6251" s="1" t="s">
        <v>84</v>
      </c>
      <c r="AN6251" s="1" t="s">
        <v>99</v>
      </c>
      <c r="AO6251" s="1" t="s">
        <v>96</v>
      </c>
    </row>
    <row r="6252" spans="1:41" x14ac:dyDescent="0.35">
      <c r="A6252">
        <v>42114</v>
      </c>
      <c r="B6252">
        <v>32977</v>
      </c>
      <c r="C6252">
        <v>758471</v>
      </c>
      <c r="D6252">
        <v>6</v>
      </c>
      <c r="E6252" s="1" t="s">
        <v>65</v>
      </c>
      <c r="F6252" s="1" t="s">
        <v>17</v>
      </c>
      <c r="G6252">
        <v>0</v>
      </c>
      <c r="H6252">
        <v>3</v>
      </c>
      <c r="I6252">
        <v>4</v>
      </c>
      <c r="J6252">
        <v>80</v>
      </c>
      <c r="K6252">
        <v>4</v>
      </c>
      <c r="L6252">
        <v>6</v>
      </c>
      <c r="M6252">
        <v>2</v>
      </c>
      <c r="N6252">
        <v>2</v>
      </c>
      <c r="O6252">
        <v>4</v>
      </c>
      <c r="P6252">
        <v>2</v>
      </c>
      <c r="Q6252">
        <v>1</v>
      </c>
      <c r="R6252">
        <v>1</v>
      </c>
      <c r="S6252">
        <v>44</v>
      </c>
      <c r="T6252" s="1" t="s">
        <v>17</v>
      </c>
      <c r="U6252" s="1" t="s">
        <v>24</v>
      </c>
      <c r="V6252">
        <v>454</v>
      </c>
      <c r="W6252" s="1" t="s">
        <v>43</v>
      </c>
      <c r="X6252">
        <v>49</v>
      </c>
      <c r="Y6252">
        <v>2</v>
      </c>
      <c r="Z6252" s="1" t="s">
        <v>35</v>
      </c>
      <c r="AA6252">
        <v>1</v>
      </c>
      <c r="AB6252">
        <v>1</v>
      </c>
      <c r="AC6252" s="1" t="s">
        <v>27</v>
      </c>
      <c r="AD6252">
        <v>55</v>
      </c>
      <c r="AE6252">
        <v>4</v>
      </c>
      <c r="AF6252">
        <v>1</v>
      </c>
      <c r="AG6252" s="1" t="s">
        <v>45</v>
      </c>
      <c r="AH6252">
        <v>4</v>
      </c>
      <c r="AI6252" s="1" t="s">
        <v>23</v>
      </c>
      <c r="AJ6252" s="1" t="s">
        <v>67</v>
      </c>
      <c r="AK6252">
        <v>0</v>
      </c>
      <c r="AL6252" s="1">
        <v>0</v>
      </c>
      <c r="AM6252" s="1" t="s">
        <v>84</v>
      </c>
      <c r="AN6252" s="1" t="s">
        <v>95</v>
      </c>
      <c r="AO6252" s="1" t="s">
        <v>97</v>
      </c>
    </row>
    <row r="6253" spans="1:41" x14ac:dyDescent="0.35">
      <c r="A6253">
        <v>44177</v>
      </c>
      <c r="B6253">
        <v>14620</v>
      </c>
      <c r="C6253">
        <v>204680</v>
      </c>
      <c r="D6253">
        <v>0</v>
      </c>
      <c r="E6253" s="1" t="s">
        <v>65</v>
      </c>
      <c r="F6253" s="1" t="s">
        <v>30</v>
      </c>
      <c r="G6253">
        <v>12</v>
      </c>
      <c r="H6253">
        <v>3</v>
      </c>
      <c r="I6253">
        <v>1</v>
      </c>
      <c r="J6253">
        <v>80</v>
      </c>
      <c r="K6253">
        <v>4</v>
      </c>
      <c r="L6253">
        <v>5</v>
      </c>
      <c r="M6253">
        <v>4</v>
      </c>
      <c r="N6253">
        <v>3</v>
      </c>
      <c r="O6253">
        <v>5</v>
      </c>
      <c r="P6253">
        <v>2</v>
      </c>
      <c r="Q6253">
        <v>1</v>
      </c>
      <c r="R6253">
        <v>1</v>
      </c>
      <c r="S6253">
        <v>44</v>
      </c>
      <c r="T6253" s="1" t="s">
        <v>17</v>
      </c>
      <c r="U6253" s="1" t="s">
        <v>18</v>
      </c>
      <c r="V6253">
        <v>811</v>
      </c>
      <c r="W6253" s="1" t="s">
        <v>19</v>
      </c>
      <c r="X6253">
        <v>50</v>
      </c>
      <c r="Y6253">
        <v>3</v>
      </c>
      <c r="Z6253" s="1" t="s">
        <v>26</v>
      </c>
      <c r="AA6253">
        <v>1</v>
      </c>
      <c r="AB6253">
        <v>4</v>
      </c>
      <c r="AC6253" s="1" t="s">
        <v>21</v>
      </c>
      <c r="AD6253">
        <v>58</v>
      </c>
      <c r="AE6253">
        <v>4</v>
      </c>
      <c r="AF6253">
        <v>2</v>
      </c>
      <c r="AG6253" s="1" t="s">
        <v>40</v>
      </c>
      <c r="AH6253">
        <v>1</v>
      </c>
      <c r="AI6253" s="1" t="s">
        <v>23</v>
      </c>
      <c r="AJ6253" s="1" t="s">
        <v>67</v>
      </c>
      <c r="AK6253">
        <v>0</v>
      </c>
      <c r="AL6253" s="1">
        <v>0</v>
      </c>
      <c r="AM6253" s="1" t="s">
        <v>84</v>
      </c>
      <c r="AN6253" s="1" t="s">
        <v>95</v>
      </c>
      <c r="AO6253" s="1" t="s">
        <v>97</v>
      </c>
    </row>
    <row r="6254" spans="1:41" x14ac:dyDescent="0.35">
      <c r="A6254">
        <v>47930</v>
      </c>
      <c r="B6254">
        <v>25781</v>
      </c>
      <c r="C6254">
        <v>360934</v>
      </c>
      <c r="D6254">
        <v>2</v>
      </c>
      <c r="E6254" s="1" t="s">
        <v>65</v>
      </c>
      <c r="F6254" s="1" t="s">
        <v>17</v>
      </c>
      <c r="G6254">
        <v>38</v>
      </c>
      <c r="H6254">
        <v>2</v>
      </c>
      <c r="I6254">
        <v>1</v>
      </c>
      <c r="J6254">
        <v>80</v>
      </c>
      <c r="K6254">
        <v>4</v>
      </c>
      <c r="L6254">
        <v>7</v>
      </c>
      <c r="M6254">
        <v>3</v>
      </c>
      <c r="N6254">
        <v>4</v>
      </c>
      <c r="O6254">
        <v>6</v>
      </c>
      <c r="P6254">
        <v>2</v>
      </c>
      <c r="Q6254">
        <v>1</v>
      </c>
      <c r="R6254">
        <v>1</v>
      </c>
      <c r="S6254">
        <v>42</v>
      </c>
      <c r="T6254" s="1" t="s">
        <v>17</v>
      </c>
      <c r="U6254" s="1" t="s">
        <v>24</v>
      </c>
      <c r="V6254">
        <v>699</v>
      </c>
      <c r="W6254" s="1" t="s">
        <v>34</v>
      </c>
      <c r="X6254">
        <v>31</v>
      </c>
      <c r="Y6254">
        <v>1</v>
      </c>
      <c r="Z6254" s="1" t="s">
        <v>25</v>
      </c>
      <c r="AA6254">
        <v>1</v>
      </c>
      <c r="AB6254">
        <v>2</v>
      </c>
      <c r="AC6254" s="1" t="s">
        <v>27</v>
      </c>
      <c r="AD6254">
        <v>145</v>
      </c>
      <c r="AE6254">
        <v>3</v>
      </c>
      <c r="AF6254">
        <v>1</v>
      </c>
      <c r="AG6254" s="1" t="s">
        <v>25</v>
      </c>
      <c r="AH6254">
        <v>4</v>
      </c>
      <c r="AI6254" s="1" t="s">
        <v>29</v>
      </c>
      <c r="AJ6254" s="1" t="s">
        <v>67</v>
      </c>
      <c r="AK6254">
        <v>0</v>
      </c>
      <c r="AL6254" s="1">
        <v>0</v>
      </c>
      <c r="AM6254" s="1" t="s">
        <v>84</v>
      </c>
      <c r="AN6254" s="1" t="s">
        <v>95</v>
      </c>
      <c r="AO6254" s="1" t="s">
        <v>96</v>
      </c>
    </row>
    <row r="6255" spans="1:41" x14ac:dyDescent="0.35">
      <c r="A6255">
        <v>67</v>
      </c>
      <c r="B6255">
        <v>2564</v>
      </c>
      <c r="C6255">
        <v>23076</v>
      </c>
      <c r="D6255">
        <v>0</v>
      </c>
      <c r="E6255" s="1" t="s">
        <v>65</v>
      </c>
      <c r="F6255" s="1" t="s">
        <v>30</v>
      </c>
      <c r="G6255">
        <v>8</v>
      </c>
      <c r="H6255">
        <v>4</v>
      </c>
      <c r="I6255">
        <v>1</v>
      </c>
      <c r="J6255">
        <v>80</v>
      </c>
      <c r="K6255">
        <v>1</v>
      </c>
      <c r="L6255">
        <v>20</v>
      </c>
      <c r="M6255">
        <v>1</v>
      </c>
      <c r="N6255">
        <v>3</v>
      </c>
      <c r="O6255">
        <v>3</v>
      </c>
      <c r="P6255">
        <v>2</v>
      </c>
      <c r="Q6255">
        <v>1</v>
      </c>
      <c r="R6255">
        <v>1</v>
      </c>
      <c r="S6255">
        <v>53</v>
      </c>
      <c r="T6255" s="1" t="s">
        <v>30</v>
      </c>
      <c r="U6255" s="1" t="s">
        <v>24</v>
      </c>
      <c r="V6255">
        <v>1486</v>
      </c>
      <c r="W6255" s="1" t="s">
        <v>43</v>
      </c>
      <c r="X6255">
        <v>25</v>
      </c>
      <c r="Y6255">
        <v>3</v>
      </c>
      <c r="Z6255" s="1" t="s">
        <v>20</v>
      </c>
      <c r="AA6255">
        <v>1</v>
      </c>
      <c r="AB6255">
        <v>4</v>
      </c>
      <c r="AC6255" s="1" t="s">
        <v>21</v>
      </c>
      <c r="AD6255">
        <v>62</v>
      </c>
      <c r="AE6255">
        <v>4</v>
      </c>
      <c r="AF6255">
        <v>2</v>
      </c>
      <c r="AG6255" s="1" t="s">
        <v>22</v>
      </c>
      <c r="AH6255">
        <v>3</v>
      </c>
      <c r="AI6255" s="1" t="s">
        <v>23</v>
      </c>
      <c r="AJ6255" s="1" t="s">
        <v>70</v>
      </c>
      <c r="AK6255">
        <v>1</v>
      </c>
      <c r="AL6255" s="1">
        <v>2E-3</v>
      </c>
      <c r="AM6255" s="1" t="s">
        <v>84</v>
      </c>
      <c r="AN6255" s="1" t="s">
        <v>98</v>
      </c>
      <c r="AO6255" s="1" t="s">
        <v>97</v>
      </c>
    </row>
    <row r="6256" spans="1:41" x14ac:dyDescent="0.35">
      <c r="A6256">
        <v>174</v>
      </c>
      <c r="B6256">
        <v>32625</v>
      </c>
      <c r="C6256">
        <v>456750</v>
      </c>
      <c r="D6256">
        <v>6</v>
      </c>
      <c r="E6256" s="1" t="s">
        <v>65</v>
      </c>
      <c r="F6256" s="1" t="s">
        <v>17</v>
      </c>
      <c r="G6256">
        <v>14</v>
      </c>
      <c r="H6256">
        <v>2</v>
      </c>
      <c r="I6256">
        <v>2</v>
      </c>
      <c r="J6256">
        <v>80</v>
      </c>
      <c r="K6256">
        <v>4</v>
      </c>
      <c r="L6256">
        <v>3</v>
      </c>
      <c r="M6256">
        <v>1</v>
      </c>
      <c r="N6256">
        <v>2</v>
      </c>
      <c r="O6256">
        <v>3</v>
      </c>
      <c r="P6256">
        <v>2</v>
      </c>
      <c r="Q6256">
        <v>1</v>
      </c>
      <c r="R6256">
        <v>1</v>
      </c>
      <c r="S6256">
        <v>42</v>
      </c>
      <c r="T6256" s="1" t="s">
        <v>17</v>
      </c>
      <c r="U6256" s="1" t="s">
        <v>18</v>
      </c>
      <c r="V6256">
        <v>130</v>
      </c>
      <c r="W6256" s="1" t="s">
        <v>43</v>
      </c>
      <c r="X6256">
        <v>30</v>
      </c>
      <c r="Y6256">
        <v>2</v>
      </c>
      <c r="Z6256" s="1" t="s">
        <v>42</v>
      </c>
      <c r="AA6256">
        <v>1</v>
      </c>
      <c r="AB6256">
        <v>1</v>
      </c>
      <c r="AC6256" s="1" t="s">
        <v>27</v>
      </c>
      <c r="AD6256">
        <v>67</v>
      </c>
      <c r="AE6256">
        <v>3</v>
      </c>
      <c r="AF6256">
        <v>2</v>
      </c>
      <c r="AG6256" s="1" t="s">
        <v>22</v>
      </c>
      <c r="AH6256">
        <v>2</v>
      </c>
      <c r="AI6256" s="1" t="s">
        <v>37</v>
      </c>
      <c r="AJ6256" s="1" t="s">
        <v>67</v>
      </c>
      <c r="AK6256">
        <v>0</v>
      </c>
      <c r="AL6256" s="1">
        <v>0</v>
      </c>
      <c r="AM6256" s="1" t="s">
        <v>84</v>
      </c>
      <c r="AN6256" s="1" t="s">
        <v>95</v>
      </c>
      <c r="AO6256" s="1" t="s">
        <v>96</v>
      </c>
    </row>
    <row r="6257" spans="1:41" x14ac:dyDescent="0.35">
      <c r="A6257">
        <v>332</v>
      </c>
      <c r="B6257">
        <v>30297</v>
      </c>
      <c r="C6257">
        <v>605940</v>
      </c>
      <c r="D6257">
        <v>5</v>
      </c>
      <c r="E6257" s="1" t="s">
        <v>65</v>
      </c>
      <c r="F6257" s="1" t="s">
        <v>30</v>
      </c>
      <c r="G6257">
        <v>38</v>
      </c>
      <c r="H6257">
        <v>2</v>
      </c>
      <c r="I6257">
        <v>1</v>
      </c>
      <c r="J6257">
        <v>80</v>
      </c>
      <c r="K6257">
        <v>2</v>
      </c>
      <c r="L6257">
        <v>3</v>
      </c>
      <c r="M6257">
        <v>6</v>
      </c>
      <c r="N6257">
        <v>1</v>
      </c>
      <c r="O6257">
        <v>3</v>
      </c>
      <c r="P6257">
        <v>2</v>
      </c>
      <c r="Q6257">
        <v>1</v>
      </c>
      <c r="R6257">
        <v>1</v>
      </c>
      <c r="S6257">
        <v>28</v>
      </c>
      <c r="T6257" s="1" t="s">
        <v>17</v>
      </c>
      <c r="U6257" s="1" t="s">
        <v>41</v>
      </c>
      <c r="V6257">
        <v>1347</v>
      </c>
      <c r="W6257" s="1" t="s">
        <v>19</v>
      </c>
      <c r="X6257">
        <v>20</v>
      </c>
      <c r="Y6257">
        <v>2</v>
      </c>
      <c r="Z6257" s="1" t="s">
        <v>25</v>
      </c>
      <c r="AA6257">
        <v>1</v>
      </c>
      <c r="AB6257">
        <v>4</v>
      </c>
      <c r="AC6257" s="1" t="s">
        <v>27</v>
      </c>
      <c r="AD6257">
        <v>188</v>
      </c>
      <c r="AE6257">
        <v>4</v>
      </c>
      <c r="AF6257">
        <v>2</v>
      </c>
      <c r="AG6257" s="1" t="s">
        <v>36</v>
      </c>
      <c r="AH6257">
        <v>4</v>
      </c>
      <c r="AI6257" s="1" t="s">
        <v>29</v>
      </c>
      <c r="AJ6257" s="1" t="s">
        <v>71</v>
      </c>
      <c r="AK6257">
        <v>0</v>
      </c>
      <c r="AL6257" s="1">
        <v>0</v>
      </c>
      <c r="AM6257" s="1" t="s">
        <v>84</v>
      </c>
      <c r="AN6257" s="1" t="s">
        <v>98</v>
      </c>
      <c r="AO6257" s="1" t="s">
        <v>96</v>
      </c>
    </row>
    <row r="6258" spans="1:41" x14ac:dyDescent="0.35">
      <c r="A6258">
        <v>3302</v>
      </c>
      <c r="B6258">
        <v>14829</v>
      </c>
      <c r="C6258">
        <v>222435</v>
      </c>
      <c r="D6258">
        <v>3</v>
      </c>
      <c r="E6258" s="1" t="s">
        <v>65</v>
      </c>
      <c r="F6258" s="1" t="s">
        <v>30</v>
      </c>
      <c r="G6258">
        <v>15</v>
      </c>
      <c r="H6258">
        <v>4</v>
      </c>
      <c r="I6258">
        <v>2</v>
      </c>
      <c r="J6258">
        <v>80</v>
      </c>
      <c r="K6258">
        <v>1</v>
      </c>
      <c r="L6258">
        <v>4</v>
      </c>
      <c r="M6258">
        <v>3</v>
      </c>
      <c r="N6258">
        <v>4</v>
      </c>
      <c r="O6258">
        <v>3</v>
      </c>
      <c r="P6258">
        <v>2</v>
      </c>
      <c r="Q6258">
        <v>1</v>
      </c>
      <c r="R6258">
        <v>1</v>
      </c>
      <c r="S6258">
        <v>29</v>
      </c>
      <c r="T6258" s="1" t="s">
        <v>17</v>
      </c>
      <c r="U6258" s="1" t="s">
        <v>41</v>
      </c>
      <c r="V6258">
        <v>520</v>
      </c>
      <c r="W6258" s="1" t="s">
        <v>25</v>
      </c>
      <c r="X6258">
        <v>50</v>
      </c>
      <c r="Y6258">
        <v>3</v>
      </c>
      <c r="Z6258" s="1" t="s">
        <v>26</v>
      </c>
      <c r="AA6258">
        <v>1</v>
      </c>
      <c r="AB6258">
        <v>1</v>
      </c>
      <c r="AC6258" s="1" t="s">
        <v>21</v>
      </c>
      <c r="AD6258">
        <v>117</v>
      </c>
      <c r="AE6258">
        <v>3</v>
      </c>
      <c r="AF6258">
        <v>5</v>
      </c>
      <c r="AG6258" s="1" t="s">
        <v>44</v>
      </c>
      <c r="AH6258">
        <v>2</v>
      </c>
      <c r="AI6258" s="1" t="s">
        <v>29</v>
      </c>
      <c r="AJ6258" s="1" t="s">
        <v>71</v>
      </c>
      <c r="AK6258">
        <v>0</v>
      </c>
      <c r="AL6258" s="1">
        <v>0</v>
      </c>
      <c r="AM6258" s="1" t="s">
        <v>84</v>
      </c>
      <c r="AN6258" s="1" t="s">
        <v>95</v>
      </c>
      <c r="AO6258" s="1" t="s">
        <v>97</v>
      </c>
    </row>
    <row r="6259" spans="1:41" x14ac:dyDescent="0.35">
      <c r="A6259">
        <v>915</v>
      </c>
      <c r="B6259">
        <v>27102</v>
      </c>
      <c r="C6259">
        <v>27102</v>
      </c>
      <c r="D6259">
        <v>1</v>
      </c>
      <c r="E6259" s="1" t="s">
        <v>65</v>
      </c>
      <c r="F6259" s="1" t="s">
        <v>17</v>
      </c>
      <c r="G6259">
        <v>4</v>
      </c>
      <c r="H6259">
        <v>2</v>
      </c>
      <c r="I6259">
        <v>1</v>
      </c>
      <c r="J6259">
        <v>80</v>
      </c>
      <c r="K6259">
        <v>2</v>
      </c>
      <c r="L6259">
        <v>22</v>
      </c>
      <c r="M6259">
        <v>2</v>
      </c>
      <c r="N6259">
        <v>1</v>
      </c>
      <c r="O6259">
        <v>3</v>
      </c>
      <c r="P6259">
        <v>2</v>
      </c>
      <c r="Q6259">
        <v>1</v>
      </c>
      <c r="R6259">
        <v>1</v>
      </c>
      <c r="S6259">
        <v>42</v>
      </c>
      <c r="T6259" s="1" t="s">
        <v>30</v>
      </c>
      <c r="U6259" s="1" t="s">
        <v>18</v>
      </c>
      <c r="V6259">
        <v>350</v>
      </c>
      <c r="W6259" s="1" t="s">
        <v>43</v>
      </c>
      <c r="X6259">
        <v>29</v>
      </c>
      <c r="Y6259">
        <v>4</v>
      </c>
      <c r="Z6259" s="1" t="s">
        <v>20</v>
      </c>
      <c r="AA6259">
        <v>1</v>
      </c>
      <c r="AB6259">
        <v>3</v>
      </c>
      <c r="AC6259" s="1" t="s">
        <v>27</v>
      </c>
      <c r="AD6259">
        <v>50</v>
      </c>
      <c r="AE6259">
        <v>4</v>
      </c>
      <c r="AF6259">
        <v>5</v>
      </c>
      <c r="AG6259" s="1" t="s">
        <v>40</v>
      </c>
      <c r="AH6259">
        <v>4</v>
      </c>
      <c r="AI6259" s="1" t="s">
        <v>37</v>
      </c>
      <c r="AJ6259" s="1" t="s">
        <v>67</v>
      </c>
      <c r="AK6259">
        <v>1</v>
      </c>
      <c r="AL6259" s="1">
        <v>2E-3</v>
      </c>
      <c r="AM6259" s="1" t="s">
        <v>84</v>
      </c>
      <c r="AN6259" s="1" t="s">
        <v>95</v>
      </c>
      <c r="AO6259" s="1" t="s">
        <v>96</v>
      </c>
    </row>
    <row r="6260" spans="1:41" x14ac:dyDescent="0.35">
      <c r="A6260">
        <v>6686</v>
      </c>
      <c r="B6260">
        <v>28585</v>
      </c>
      <c r="C6260">
        <v>686040</v>
      </c>
      <c r="D6260">
        <v>4</v>
      </c>
      <c r="E6260" s="1" t="s">
        <v>65</v>
      </c>
      <c r="F6260" s="1" t="s">
        <v>30</v>
      </c>
      <c r="G6260">
        <v>10</v>
      </c>
      <c r="H6260">
        <v>1</v>
      </c>
      <c r="I6260">
        <v>1</v>
      </c>
      <c r="J6260">
        <v>80</v>
      </c>
      <c r="K6260">
        <v>1</v>
      </c>
      <c r="L6260">
        <v>36</v>
      </c>
      <c r="M6260">
        <v>4</v>
      </c>
      <c r="N6260">
        <v>1</v>
      </c>
      <c r="O6260">
        <v>3</v>
      </c>
      <c r="P6260">
        <v>2</v>
      </c>
      <c r="Q6260">
        <v>1</v>
      </c>
      <c r="R6260">
        <v>1</v>
      </c>
      <c r="S6260">
        <v>34</v>
      </c>
      <c r="T6260" s="1" t="s">
        <v>30</v>
      </c>
      <c r="U6260" s="1" t="s">
        <v>41</v>
      </c>
      <c r="V6260">
        <v>664</v>
      </c>
      <c r="W6260" s="1" t="s">
        <v>34</v>
      </c>
      <c r="X6260">
        <v>11</v>
      </c>
      <c r="Y6260">
        <v>4</v>
      </c>
      <c r="Z6260" s="1" t="s">
        <v>35</v>
      </c>
      <c r="AA6260">
        <v>1</v>
      </c>
      <c r="AB6260">
        <v>2</v>
      </c>
      <c r="AC6260" s="1" t="s">
        <v>27</v>
      </c>
      <c r="AD6260">
        <v>82</v>
      </c>
      <c r="AE6260">
        <v>4</v>
      </c>
      <c r="AF6260">
        <v>4</v>
      </c>
      <c r="AG6260" s="1" t="s">
        <v>36</v>
      </c>
      <c r="AH6260">
        <v>2</v>
      </c>
      <c r="AI6260" s="1" t="s">
        <v>37</v>
      </c>
      <c r="AJ6260" s="1" t="s">
        <v>71</v>
      </c>
      <c r="AK6260">
        <v>1</v>
      </c>
      <c r="AL6260" s="1">
        <v>2E-3</v>
      </c>
      <c r="AM6260" s="1" t="s">
        <v>84</v>
      </c>
      <c r="AN6260" s="1" t="s">
        <v>98</v>
      </c>
      <c r="AO6260" s="1" t="s">
        <v>96</v>
      </c>
    </row>
    <row r="6261" spans="1:41" x14ac:dyDescent="0.35">
      <c r="A6261">
        <v>6820</v>
      </c>
      <c r="B6261">
        <v>13278</v>
      </c>
      <c r="C6261">
        <v>385062</v>
      </c>
      <c r="D6261">
        <v>3</v>
      </c>
      <c r="E6261" s="1" t="s">
        <v>65</v>
      </c>
      <c r="F6261" s="1" t="s">
        <v>30</v>
      </c>
      <c r="G6261">
        <v>20</v>
      </c>
      <c r="H6261">
        <v>4</v>
      </c>
      <c r="I6261">
        <v>1</v>
      </c>
      <c r="J6261">
        <v>80</v>
      </c>
      <c r="K6261">
        <v>1</v>
      </c>
      <c r="L6261">
        <v>4</v>
      </c>
      <c r="M6261">
        <v>6</v>
      </c>
      <c r="N6261">
        <v>2</v>
      </c>
      <c r="O6261">
        <v>3</v>
      </c>
      <c r="P6261">
        <v>2</v>
      </c>
      <c r="Q6261">
        <v>1</v>
      </c>
      <c r="R6261">
        <v>1</v>
      </c>
      <c r="S6261">
        <v>35</v>
      </c>
      <c r="T6261" s="1" t="s">
        <v>17</v>
      </c>
      <c r="U6261" s="1" t="s">
        <v>18</v>
      </c>
      <c r="V6261">
        <v>969</v>
      </c>
      <c r="W6261" s="1" t="s">
        <v>25</v>
      </c>
      <c r="X6261">
        <v>5</v>
      </c>
      <c r="Y6261">
        <v>2</v>
      </c>
      <c r="Z6261" s="1" t="s">
        <v>20</v>
      </c>
      <c r="AA6261">
        <v>1</v>
      </c>
      <c r="AB6261">
        <v>4</v>
      </c>
      <c r="AC6261" s="1" t="s">
        <v>21</v>
      </c>
      <c r="AD6261">
        <v>56</v>
      </c>
      <c r="AE6261">
        <v>2</v>
      </c>
      <c r="AF6261">
        <v>2</v>
      </c>
      <c r="AG6261" s="1" t="s">
        <v>28</v>
      </c>
      <c r="AH6261">
        <v>1</v>
      </c>
      <c r="AI6261" s="1" t="s">
        <v>37</v>
      </c>
      <c r="AJ6261" s="1" t="s">
        <v>71</v>
      </c>
      <c r="AK6261">
        <v>0</v>
      </c>
      <c r="AL6261" s="1">
        <v>0</v>
      </c>
      <c r="AM6261" s="1" t="s">
        <v>84</v>
      </c>
      <c r="AN6261" s="1" t="s">
        <v>99</v>
      </c>
      <c r="AO6261" s="1" t="s">
        <v>97</v>
      </c>
    </row>
    <row r="6262" spans="1:41" x14ac:dyDescent="0.35">
      <c r="A6262">
        <v>7473</v>
      </c>
      <c r="B6262">
        <v>18207</v>
      </c>
      <c r="C6262">
        <v>145656</v>
      </c>
      <c r="D6262">
        <v>4</v>
      </c>
      <c r="E6262" s="1" t="s">
        <v>65</v>
      </c>
      <c r="F6262" s="1" t="s">
        <v>17</v>
      </c>
      <c r="G6262">
        <v>10</v>
      </c>
      <c r="H6262">
        <v>2</v>
      </c>
      <c r="I6262">
        <v>4</v>
      </c>
      <c r="J6262">
        <v>80</v>
      </c>
      <c r="K6262">
        <v>1</v>
      </c>
      <c r="L6262">
        <v>32</v>
      </c>
      <c r="M6262">
        <v>3</v>
      </c>
      <c r="N6262">
        <v>2</v>
      </c>
      <c r="O6262">
        <v>3</v>
      </c>
      <c r="P6262">
        <v>2</v>
      </c>
      <c r="Q6262">
        <v>1</v>
      </c>
      <c r="R6262">
        <v>1</v>
      </c>
      <c r="S6262">
        <v>28</v>
      </c>
      <c r="T6262" s="1" t="s">
        <v>17</v>
      </c>
      <c r="U6262" s="1" t="s">
        <v>41</v>
      </c>
      <c r="V6262">
        <v>959</v>
      </c>
      <c r="W6262" s="1" t="s">
        <v>25</v>
      </c>
      <c r="X6262">
        <v>24</v>
      </c>
      <c r="Y6262">
        <v>2</v>
      </c>
      <c r="Z6262" s="1" t="s">
        <v>26</v>
      </c>
      <c r="AA6262">
        <v>1</v>
      </c>
      <c r="AB6262">
        <v>3</v>
      </c>
      <c r="AC6262" s="1" t="s">
        <v>21</v>
      </c>
      <c r="AD6262">
        <v>50</v>
      </c>
      <c r="AE6262">
        <v>1</v>
      </c>
      <c r="AF6262">
        <v>4</v>
      </c>
      <c r="AG6262" s="1" t="s">
        <v>45</v>
      </c>
      <c r="AH6262">
        <v>4</v>
      </c>
      <c r="AI6262" s="1" t="s">
        <v>29</v>
      </c>
      <c r="AJ6262" s="1" t="s">
        <v>71</v>
      </c>
      <c r="AK6262">
        <v>0</v>
      </c>
      <c r="AL6262" s="1">
        <v>0</v>
      </c>
      <c r="AM6262" s="1" t="s">
        <v>84</v>
      </c>
      <c r="AN6262" s="1" t="s">
        <v>98</v>
      </c>
      <c r="AO6262" s="1" t="s">
        <v>96</v>
      </c>
    </row>
    <row r="6263" spans="1:41" x14ac:dyDescent="0.35">
      <c r="A6263">
        <v>8679</v>
      </c>
      <c r="B6263">
        <v>50799</v>
      </c>
      <c r="C6263">
        <v>1523970</v>
      </c>
      <c r="D6263">
        <v>8</v>
      </c>
      <c r="E6263" s="1" t="s">
        <v>65</v>
      </c>
      <c r="F6263" s="1" t="s">
        <v>30</v>
      </c>
      <c r="G6263">
        <v>43</v>
      </c>
      <c r="H6263">
        <v>4</v>
      </c>
      <c r="I6263">
        <v>1</v>
      </c>
      <c r="J6263">
        <v>80</v>
      </c>
      <c r="K6263">
        <v>1</v>
      </c>
      <c r="L6263">
        <v>31</v>
      </c>
      <c r="M6263">
        <v>5</v>
      </c>
      <c r="N6263">
        <v>3</v>
      </c>
      <c r="O6263">
        <v>3</v>
      </c>
      <c r="P6263">
        <v>2</v>
      </c>
      <c r="Q6263">
        <v>1</v>
      </c>
      <c r="R6263">
        <v>1</v>
      </c>
      <c r="S6263">
        <v>29</v>
      </c>
      <c r="T6263" s="1" t="s">
        <v>17</v>
      </c>
      <c r="U6263" s="1" t="s">
        <v>18</v>
      </c>
      <c r="V6263">
        <v>982</v>
      </c>
      <c r="W6263" s="1" t="s">
        <v>43</v>
      </c>
      <c r="X6263">
        <v>10</v>
      </c>
      <c r="Y6263">
        <v>4</v>
      </c>
      <c r="Z6263" s="1" t="s">
        <v>42</v>
      </c>
      <c r="AA6263">
        <v>1</v>
      </c>
      <c r="AB6263">
        <v>4</v>
      </c>
      <c r="AC6263" s="1" t="s">
        <v>21</v>
      </c>
      <c r="AD6263">
        <v>110</v>
      </c>
      <c r="AE6263">
        <v>1</v>
      </c>
      <c r="AF6263">
        <v>5</v>
      </c>
      <c r="AG6263" s="1" t="s">
        <v>40</v>
      </c>
      <c r="AH6263">
        <v>1</v>
      </c>
      <c r="AI6263" s="1" t="s">
        <v>23</v>
      </c>
      <c r="AJ6263" s="1" t="s">
        <v>71</v>
      </c>
      <c r="AK6263">
        <v>0</v>
      </c>
      <c r="AL6263" s="1">
        <v>0</v>
      </c>
      <c r="AM6263" s="1" t="s">
        <v>84</v>
      </c>
      <c r="AN6263" s="1" t="s">
        <v>99</v>
      </c>
      <c r="AO6263" s="1" t="s">
        <v>97</v>
      </c>
    </row>
    <row r="6264" spans="1:41" x14ac:dyDescent="0.35">
      <c r="A6264">
        <v>9214</v>
      </c>
      <c r="B6264">
        <v>12909</v>
      </c>
      <c r="C6264">
        <v>232362</v>
      </c>
      <c r="D6264">
        <v>4</v>
      </c>
      <c r="E6264" s="1" t="s">
        <v>65</v>
      </c>
      <c r="F6264" s="1" t="s">
        <v>17</v>
      </c>
      <c r="G6264">
        <v>39</v>
      </c>
      <c r="H6264">
        <v>1</v>
      </c>
      <c r="I6264">
        <v>3</v>
      </c>
      <c r="J6264">
        <v>80</v>
      </c>
      <c r="K6264">
        <v>1</v>
      </c>
      <c r="L6264">
        <v>4</v>
      </c>
      <c r="M6264">
        <v>2</v>
      </c>
      <c r="N6264">
        <v>4</v>
      </c>
      <c r="O6264">
        <v>3</v>
      </c>
      <c r="P6264">
        <v>2</v>
      </c>
      <c r="Q6264">
        <v>1</v>
      </c>
      <c r="R6264">
        <v>1</v>
      </c>
      <c r="S6264">
        <v>29</v>
      </c>
      <c r="T6264" s="1" t="s">
        <v>17</v>
      </c>
      <c r="U6264" s="1" t="s">
        <v>24</v>
      </c>
      <c r="V6264">
        <v>1046</v>
      </c>
      <c r="W6264" s="1" t="s">
        <v>19</v>
      </c>
      <c r="X6264">
        <v>48</v>
      </c>
      <c r="Y6264">
        <v>1</v>
      </c>
      <c r="Z6264" s="1" t="s">
        <v>32</v>
      </c>
      <c r="AA6264">
        <v>1</v>
      </c>
      <c r="AB6264">
        <v>4</v>
      </c>
      <c r="AC6264" s="1" t="s">
        <v>27</v>
      </c>
      <c r="AD6264">
        <v>153</v>
      </c>
      <c r="AE6264">
        <v>3</v>
      </c>
      <c r="AF6264">
        <v>5</v>
      </c>
      <c r="AG6264" s="1" t="s">
        <v>39</v>
      </c>
      <c r="AH6264">
        <v>3</v>
      </c>
      <c r="AI6264" s="1" t="s">
        <v>23</v>
      </c>
      <c r="AJ6264" s="1" t="s">
        <v>71</v>
      </c>
      <c r="AK6264">
        <v>0</v>
      </c>
      <c r="AL6264" s="1">
        <v>0</v>
      </c>
      <c r="AM6264" s="1" t="s">
        <v>84</v>
      </c>
      <c r="AN6264" s="1" t="s">
        <v>95</v>
      </c>
      <c r="AO6264" s="1" t="s">
        <v>96</v>
      </c>
    </row>
    <row r="6265" spans="1:41" x14ac:dyDescent="0.35">
      <c r="A6265">
        <v>2591</v>
      </c>
      <c r="B6265">
        <v>14560</v>
      </c>
      <c r="C6265">
        <v>189280</v>
      </c>
      <c r="D6265">
        <v>1</v>
      </c>
      <c r="E6265" s="1" t="s">
        <v>65</v>
      </c>
      <c r="F6265" s="1" t="s">
        <v>17</v>
      </c>
      <c r="G6265">
        <v>26</v>
      </c>
      <c r="H6265">
        <v>4</v>
      </c>
      <c r="I6265">
        <v>3</v>
      </c>
      <c r="J6265">
        <v>80</v>
      </c>
      <c r="K6265">
        <v>2</v>
      </c>
      <c r="L6265">
        <v>4</v>
      </c>
      <c r="M6265">
        <v>1</v>
      </c>
      <c r="N6265">
        <v>2</v>
      </c>
      <c r="O6265">
        <v>3</v>
      </c>
      <c r="P6265">
        <v>2</v>
      </c>
      <c r="Q6265">
        <v>1</v>
      </c>
      <c r="R6265">
        <v>1</v>
      </c>
      <c r="S6265">
        <v>48</v>
      </c>
      <c r="T6265" s="1" t="s">
        <v>30</v>
      </c>
      <c r="U6265" s="1" t="s">
        <v>24</v>
      </c>
      <c r="V6265">
        <v>182</v>
      </c>
      <c r="W6265" s="1" t="s">
        <v>31</v>
      </c>
      <c r="X6265">
        <v>23</v>
      </c>
      <c r="Y6265">
        <v>3</v>
      </c>
      <c r="Z6265" s="1" t="s">
        <v>26</v>
      </c>
      <c r="AA6265">
        <v>1</v>
      </c>
      <c r="AB6265">
        <v>2</v>
      </c>
      <c r="AC6265" s="1" t="s">
        <v>27</v>
      </c>
      <c r="AD6265">
        <v>93</v>
      </c>
      <c r="AE6265">
        <v>1</v>
      </c>
      <c r="AF6265">
        <v>1</v>
      </c>
      <c r="AG6265" s="1" t="s">
        <v>25</v>
      </c>
      <c r="AH6265">
        <v>3</v>
      </c>
      <c r="AI6265" s="1" t="s">
        <v>23</v>
      </c>
      <c r="AJ6265" s="1" t="s">
        <v>70</v>
      </c>
      <c r="AK6265">
        <v>1</v>
      </c>
      <c r="AL6265" s="1">
        <v>2E-3</v>
      </c>
      <c r="AM6265" s="1" t="s">
        <v>84</v>
      </c>
      <c r="AN6265" s="1" t="s">
        <v>98</v>
      </c>
      <c r="AO6265" s="1" t="s">
        <v>97</v>
      </c>
    </row>
    <row r="6266" spans="1:41" x14ac:dyDescent="0.35">
      <c r="A6266">
        <v>11420</v>
      </c>
      <c r="B6266">
        <v>18217</v>
      </c>
      <c r="C6266">
        <v>327906</v>
      </c>
      <c r="D6266">
        <v>1</v>
      </c>
      <c r="E6266" s="1" t="s">
        <v>65</v>
      </c>
      <c r="F6266" s="1" t="s">
        <v>30</v>
      </c>
      <c r="G6266">
        <v>5</v>
      </c>
      <c r="H6266">
        <v>3</v>
      </c>
      <c r="I6266">
        <v>1</v>
      </c>
      <c r="J6266">
        <v>80</v>
      </c>
      <c r="K6266">
        <v>1</v>
      </c>
      <c r="L6266">
        <v>5</v>
      </c>
      <c r="M6266">
        <v>6</v>
      </c>
      <c r="N6266">
        <v>2</v>
      </c>
      <c r="O6266">
        <v>3</v>
      </c>
      <c r="P6266">
        <v>2</v>
      </c>
      <c r="Q6266">
        <v>1</v>
      </c>
      <c r="R6266">
        <v>1</v>
      </c>
      <c r="S6266">
        <v>34</v>
      </c>
      <c r="T6266" s="1" t="s">
        <v>17</v>
      </c>
      <c r="U6266" s="1" t="s">
        <v>24</v>
      </c>
      <c r="V6266">
        <v>1223</v>
      </c>
      <c r="W6266" s="1" t="s">
        <v>38</v>
      </c>
      <c r="X6266">
        <v>18</v>
      </c>
      <c r="Y6266">
        <v>2</v>
      </c>
      <c r="Z6266" s="1" t="s">
        <v>35</v>
      </c>
      <c r="AA6266">
        <v>1</v>
      </c>
      <c r="AB6266">
        <v>2</v>
      </c>
      <c r="AC6266" s="1" t="s">
        <v>21</v>
      </c>
      <c r="AD6266">
        <v>56</v>
      </c>
      <c r="AE6266">
        <v>2</v>
      </c>
      <c r="AF6266">
        <v>1</v>
      </c>
      <c r="AG6266" s="1" t="s">
        <v>40</v>
      </c>
      <c r="AH6266">
        <v>3</v>
      </c>
      <c r="AI6266" s="1" t="s">
        <v>29</v>
      </c>
      <c r="AJ6266" s="1" t="s">
        <v>71</v>
      </c>
      <c r="AK6266">
        <v>0</v>
      </c>
      <c r="AL6266" s="1">
        <v>0</v>
      </c>
      <c r="AM6266" s="1" t="s">
        <v>84</v>
      </c>
      <c r="AN6266" s="1" t="s">
        <v>98</v>
      </c>
      <c r="AO6266" s="1" t="s">
        <v>97</v>
      </c>
    </row>
    <row r="6267" spans="1:41" x14ac:dyDescent="0.35">
      <c r="A6267">
        <v>11852</v>
      </c>
      <c r="B6267">
        <v>29579</v>
      </c>
      <c r="C6267">
        <v>680317</v>
      </c>
      <c r="D6267">
        <v>1</v>
      </c>
      <c r="E6267" s="1" t="s">
        <v>65</v>
      </c>
      <c r="F6267" s="1" t="s">
        <v>17</v>
      </c>
      <c r="G6267">
        <v>27</v>
      </c>
      <c r="H6267">
        <v>4</v>
      </c>
      <c r="I6267">
        <v>1</v>
      </c>
      <c r="J6267">
        <v>80</v>
      </c>
      <c r="K6267">
        <v>1</v>
      </c>
      <c r="L6267">
        <v>30</v>
      </c>
      <c r="M6267">
        <v>4</v>
      </c>
      <c r="N6267">
        <v>4</v>
      </c>
      <c r="O6267">
        <v>3</v>
      </c>
      <c r="P6267">
        <v>2</v>
      </c>
      <c r="Q6267">
        <v>1</v>
      </c>
      <c r="R6267">
        <v>1</v>
      </c>
      <c r="S6267">
        <v>34</v>
      </c>
      <c r="T6267" s="1" t="s">
        <v>30</v>
      </c>
      <c r="U6267" s="1" t="s">
        <v>41</v>
      </c>
      <c r="V6267">
        <v>813</v>
      </c>
      <c r="W6267" s="1" t="s">
        <v>38</v>
      </c>
      <c r="X6267">
        <v>28</v>
      </c>
      <c r="Y6267">
        <v>3</v>
      </c>
      <c r="Z6267" s="1" t="s">
        <v>32</v>
      </c>
      <c r="AA6267">
        <v>1</v>
      </c>
      <c r="AB6267">
        <v>4</v>
      </c>
      <c r="AC6267" s="1" t="s">
        <v>21</v>
      </c>
      <c r="AD6267">
        <v>101</v>
      </c>
      <c r="AE6267">
        <v>2</v>
      </c>
      <c r="AF6267">
        <v>1</v>
      </c>
      <c r="AG6267" s="1" t="s">
        <v>46</v>
      </c>
      <c r="AH6267">
        <v>4</v>
      </c>
      <c r="AI6267" s="1" t="s">
        <v>37</v>
      </c>
      <c r="AJ6267" s="1" t="s">
        <v>71</v>
      </c>
      <c r="AK6267">
        <v>1</v>
      </c>
      <c r="AL6267" s="1">
        <v>2E-3</v>
      </c>
      <c r="AM6267" s="1" t="s">
        <v>84</v>
      </c>
      <c r="AN6267" s="1" t="s">
        <v>95</v>
      </c>
      <c r="AO6267" s="1" t="s">
        <v>97</v>
      </c>
    </row>
    <row r="6268" spans="1:41" x14ac:dyDescent="0.35">
      <c r="A6268">
        <v>2999</v>
      </c>
      <c r="B6268">
        <v>31715</v>
      </c>
      <c r="C6268">
        <v>570870</v>
      </c>
      <c r="D6268">
        <v>6</v>
      </c>
      <c r="E6268" s="1" t="s">
        <v>65</v>
      </c>
      <c r="F6268" s="1" t="s">
        <v>17</v>
      </c>
      <c r="G6268">
        <v>13</v>
      </c>
      <c r="H6268">
        <v>4</v>
      </c>
      <c r="I6268">
        <v>1</v>
      </c>
      <c r="J6268">
        <v>80</v>
      </c>
      <c r="K6268">
        <v>4</v>
      </c>
      <c r="L6268">
        <v>4</v>
      </c>
      <c r="M6268">
        <v>4</v>
      </c>
      <c r="N6268">
        <v>4</v>
      </c>
      <c r="O6268">
        <v>3</v>
      </c>
      <c r="P6268">
        <v>2</v>
      </c>
      <c r="Q6268">
        <v>1</v>
      </c>
      <c r="R6268">
        <v>1</v>
      </c>
      <c r="S6268">
        <v>44</v>
      </c>
      <c r="T6268" s="1" t="s">
        <v>17</v>
      </c>
      <c r="U6268" s="1" t="s">
        <v>41</v>
      </c>
      <c r="V6268">
        <v>1401</v>
      </c>
      <c r="W6268" s="1" t="s">
        <v>25</v>
      </c>
      <c r="X6268">
        <v>2</v>
      </c>
      <c r="Y6268">
        <v>3</v>
      </c>
      <c r="Z6268" s="1" t="s">
        <v>25</v>
      </c>
      <c r="AA6268">
        <v>1</v>
      </c>
      <c r="AB6268">
        <v>2</v>
      </c>
      <c r="AC6268" s="1" t="s">
        <v>27</v>
      </c>
      <c r="AD6268">
        <v>55</v>
      </c>
      <c r="AE6268">
        <v>1</v>
      </c>
      <c r="AF6268">
        <v>4</v>
      </c>
      <c r="AG6268" s="1" t="s">
        <v>25</v>
      </c>
      <c r="AH6268">
        <v>2</v>
      </c>
      <c r="AI6268" s="1" t="s">
        <v>29</v>
      </c>
      <c r="AJ6268" s="1" t="s">
        <v>67</v>
      </c>
      <c r="AK6268">
        <v>0</v>
      </c>
      <c r="AL6268" s="1">
        <v>0</v>
      </c>
      <c r="AM6268" s="1" t="s">
        <v>84</v>
      </c>
      <c r="AN6268" s="1" t="s">
        <v>99</v>
      </c>
      <c r="AO6268" s="1" t="s">
        <v>97</v>
      </c>
    </row>
    <row r="6269" spans="1:41" x14ac:dyDescent="0.35">
      <c r="A6269">
        <v>12458</v>
      </c>
      <c r="B6269">
        <v>29911</v>
      </c>
      <c r="C6269">
        <v>777686</v>
      </c>
      <c r="D6269">
        <v>1</v>
      </c>
      <c r="E6269" s="1" t="s">
        <v>65</v>
      </c>
      <c r="F6269" s="1" t="s">
        <v>30</v>
      </c>
      <c r="G6269">
        <v>23</v>
      </c>
      <c r="H6269">
        <v>3</v>
      </c>
      <c r="I6269">
        <v>1</v>
      </c>
      <c r="J6269">
        <v>80</v>
      </c>
      <c r="K6269">
        <v>1</v>
      </c>
      <c r="L6269">
        <v>10</v>
      </c>
      <c r="M6269">
        <v>2</v>
      </c>
      <c r="N6269">
        <v>1</v>
      </c>
      <c r="O6269">
        <v>3</v>
      </c>
      <c r="P6269">
        <v>2</v>
      </c>
      <c r="Q6269">
        <v>1</v>
      </c>
      <c r="R6269">
        <v>1</v>
      </c>
      <c r="S6269">
        <v>50</v>
      </c>
      <c r="T6269" s="1" t="s">
        <v>17</v>
      </c>
      <c r="U6269" s="1" t="s">
        <v>18</v>
      </c>
      <c r="V6269">
        <v>276</v>
      </c>
      <c r="W6269" s="1" t="s">
        <v>34</v>
      </c>
      <c r="X6269">
        <v>38</v>
      </c>
      <c r="Y6269">
        <v>3</v>
      </c>
      <c r="Z6269" s="1" t="s">
        <v>32</v>
      </c>
      <c r="AA6269">
        <v>1</v>
      </c>
      <c r="AB6269">
        <v>2</v>
      </c>
      <c r="AC6269" s="1" t="s">
        <v>21</v>
      </c>
      <c r="AD6269">
        <v>150</v>
      </c>
      <c r="AE6269">
        <v>3</v>
      </c>
      <c r="AF6269">
        <v>4</v>
      </c>
      <c r="AG6269" s="1" t="s">
        <v>40</v>
      </c>
      <c r="AH6269">
        <v>1</v>
      </c>
      <c r="AI6269" s="1" t="s">
        <v>37</v>
      </c>
      <c r="AJ6269" s="1" t="s">
        <v>70</v>
      </c>
      <c r="AK6269">
        <v>0</v>
      </c>
      <c r="AL6269" s="1">
        <v>0</v>
      </c>
      <c r="AM6269" s="1" t="s">
        <v>84</v>
      </c>
      <c r="AN6269" s="1" t="s">
        <v>95</v>
      </c>
      <c r="AO6269" s="1" t="s">
        <v>97</v>
      </c>
    </row>
    <row r="6270" spans="1:41" x14ac:dyDescent="0.35">
      <c r="A6270">
        <v>12802</v>
      </c>
      <c r="B6270">
        <v>39782</v>
      </c>
      <c r="C6270">
        <v>994550</v>
      </c>
      <c r="D6270">
        <v>1</v>
      </c>
      <c r="E6270" s="1" t="s">
        <v>65</v>
      </c>
      <c r="F6270" s="1" t="s">
        <v>30</v>
      </c>
      <c r="G6270">
        <v>28</v>
      </c>
      <c r="H6270">
        <v>2</v>
      </c>
      <c r="I6270">
        <v>2</v>
      </c>
      <c r="J6270">
        <v>80</v>
      </c>
      <c r="K6270">
        <v>1</v>
      </c>
      <c r="L6270">
        <v>3</v>
      </c>
      <c r="M6270">
        <v>2</v>
      </c>
      <c r="N6270">
        <v>2</v>
      </c>
      <c r="O6270">
        <v>3</v>
      </c>
      <c r="P6270">
        <v>2</v>
      </c>
      <c r="Q6270">
        <v>1</v>
      </c>
      <c r="R6270">
        <v>1</v>
      </c>
      <c r="S6270">
        <v>36</v>
      </c>
      <c r="T6270" s="1" t="s">
        <v>30</v>
      </c>
      <c r="U6270" s="1" t="s">
        <v>18</v>
      </c>
      <c r="V6270">
        <v>1099</v>
      </c>
      <c r="W6270" s="1" t="s">
        <v>38</v>
      </c>
      <c r="X6270">
        <v>17</v>
      </c>
      <c r="Y6270">
        <v>5</v>
      </c>
      <c r="Z6270" s="1" t="s">
        <v>35</v>
      </c>
      <c r="AA6270">
        <v>1</v>
      </c>
      <c r="AB6270">
        <v>3</v>
      </c>
      <c r="AC6270" s="1" t="s">
        <v>27</v>
      </c>
      <c r="AD6270">
        <v>104</v>
      </c>
      <c r="AE6270">
        <v>4</v>
      </c>
      <c r="AF6270">
        <v>3</v>
      </c>
      <c r="AG6270" s="1" t="s">
        <v>33</v>
      </c>
      <c r="AH6270">
        <v>1</v>
      </c>
      <c r="AI6270" s="1" t="s">
        <v>23</v>
      </c>
      <c r="AJ6270" s="1" t="s">
        <v>67</v>
      </c>
      <c r="AK6270">
        <v>1</v>
      </c>
      <c r="AL6270" s="1">
        <v>2E-3</v>
      </c>
      <c r="AM6270" s="1" t="s">
        <v>84</v>
      </c>
      <c r="AN6270" s="1" t="s">
        <v>98</v>
      </c>
      <c r="AO6270" s="1" t="s">
        <v>96</v>
      </c>
    </row>
    <row r="6271" spans="1:41" x14ac:dyDescent="0.35">
      <c r="A6271">
        <v>13373</v>
      </c>
      <c r="B6271">
        <v>19015</v>
      </c>
      <c r="C6271">
        <v>475375</v>
      </c>
      <c r="D6271">
        <v>2</v>
      </c>
      <c r="E6271" s="1" t="s">
        <v>65</v>
      </c>
      <c r="F6271" s="1" t="s">
        <v>17</v>
      </c>
      <c r="G6271">
        <v>32</v>
      </c>
      <c r="H6271">
        <v>2</v>
      </c>
      <c r="I6271">
        <v>3</v>
      </c>
      <c r="J6271">
        <v>80</v>
      </c>
      <c r="K6271">
        <v>1</v>
      </c>
      <c r="L6271">
        <v>5</v>
      </c>
      <c r="M6271">
        <v>3</v>
      </c>
      <c r="N6271">
        <v>2</v>
      </c>
      <c r="O6271">
        <v>3</v>
      </c>
      <c r="P6271">
        <v>2</v>
      </c>
      <c r="Q6271">
        <v>1</v>
      </c>
      <c r="R6271">
        <v>1</v>
      </c>
      <c r="S6271">
        <v>47</v>
      </c>
      <c r="T6271" s="1" t="s">
        <v>17</v>
      </c>
      <c r="U6271" s="1" t="s">
        <v>18</v>
      </c>
      <c r="V6271">
        <v>671</v>
      </c>
      <c r="W6271" s="1" t="s">
        <v>19</v>
      </c>
      <c r="X6271">
        <v>13</v>
      </c>
      <c r="Y6271">
        <v>2</v>
      </c>
      <c r="Z6271" s="1" t="s">
        <v>25</v>
      </c>
      <c r="AA6271">
        <v>1</v>
      </c>
      <c r="AB6271">
        <v>3</v>
      </c>
      <c r="AC6271" s="1" t="s">
        <v>21</v>
      </c>
      <c r="AD6271">
        <v>91</v>
      </c>
      <c r="AE6271">
        <v>4</v>
      </c>
      <c r="AF6271">
        <v>4</v>
      </c>
      <c r="AG6271" s="1" t="s">
        <v>25</v>
      </c>
      <c r="AH6271">
        <v>1</v>
      </c>
      <c r="AI6271" s="1" t="s">
        <v>23</v>
      </c>
      <c r="AJ6271" s="1" t="s">
        <v>70</v>
      </c>
      <c r="AK6271">
        <v>0</v>
      </c>
      <c r="AL6271" s="1">
        <v>0</v>
      </c>
      <c r="AM6271" s="1" t="s">
        <v>84</v>
      </c>
      <c r="AN6271" s="1" t="s">
        <v>98</v>
      </c>
      <c r="AO6271" s="1" t="s">
        <v>96</v>
      </c>
    </row>
    <row r="6272" spans="1:41" x14ac:dyDescent="0.35">
      <c r="A6272">
        <v>14089</v>
      </c>
      <c r="B6272">
        <v>42460</v>
      </c>
      <c r="C6272">
        <v>1273800</v>
      </c>
      <c r="D6272">
        <v>1</v>
      </c>
      <c r="E6272" s="1" t="s">
        <v>65</v>
      </c>
      <c r="F6272" s="1" t="s">
        <v>17</v>
      </c>
      <c r="G6272">
        <v>30</v>
      </c>
      <c r="H6272">
        <v>1</v>
      </c>
      <c r="I6272">
        <v>3</v>
      </c>
      <c r="J6272">
        <v>80</v>
      </c>
      <c r="K6272">
        <v>1</v>
      </c>
      <c r="L6272">
        <v>25</v>
      </c>
      <c r="M6272">
        <v>5</v>
      </c>
      <c r="N6272">
        <v>3</v>
      </c>
      <c r="O6272">
        <v>3</v>
      </c>
      <c r="P6272">
        <v>2</v>
      </c>
      <c r="Q6272">
        <v>1</v>
      </c>
      <c r="R6272">
        <v>1</v>
      </c>
      <c r="S6272">
        <v>19</v>
      </c>
      <c r="T6272" s="1" t="s">
        <v>17</v>
      </c>
      <c r="U6272" s="1" t="s">
        <v>18</v>
      </c>
      <c r="V6272">
        <v>496</v>
      </c>
      <c r="W6272" s="1" t="s">
        <v>38</v>
      </c>
      <c r="X6272">
        <v>26</v>
      </c>
      <c r="Y6272">
        <v>2</v>
      </c>
      <c r="Z6272" s="1" t="s">
        <v>20</v>
      </c>
      <c r="AA6272">
        <v>1</v>
      </c>
      <c r="AB6272">
        <v>3</v>
      </c>
      <c r="AC6272" s="1" t="s">
        <v>21</v>
      </c>
      <c r="AD6272">
        <v>132</v>
      </c>
      <c r="AE6272">
        <v>3</v>
      </c>
      <c r="AF6272">
        <v>4</v>
      </c>
      <c r="AG6272" s="1" t="s">
        <v>36</v>
      </c>
      <c r="AH6272">
        <v>3</v>
      </c>
      <c r="AI6272" s="1" t="s">
        <v>37</v>
      </c>
      <c r="AJ6272" s="1" t="s">
        <v>68</v>
      </c>
      <c r="AK6272">
        <v>0</v>
      </c>
      <c r="AL6272" s="1">
        <v>0</v>
      </c>
      <c r="AM6272" s="1" t="s">
        <v>84</v>
      </c>
      <c r="AN6272" s="1" t="s">
        <v>95</v>
      </c>
      <c r="AO6272" s="1" t="s">
        <v>96</v>
      </c>
    </row>
    <row r="6273" spans="1:41" x14ac:dyDescent="0.35">
      <c r="A6273">
        <v>14514</v>
      </c>
      <c r="B6273">
        <v>26067</v>
      </c>
      <c r="C6273">
        <v>234603</v>
      </c>
      <c r="D6273">
        <v>7</v>
      </c>
      <c r="E6273" s="1" t="s">
        <v>65</v>
      </c>
      <c r="F6273" s="1" t="s">
        <v>17</v>
      </c>
      <c r="G6273">
        <v>23</v>
      </c>
      <c r="H6273">
        <v>2</v>
      </c>
      <c r="I6273">
        <v>3</v>
      </c>
      <c r="J6273">
        <v>80</v>
      </c>
      <c r="K6273">
        <v>1</v>
      </c>
      <c r="L6273">
        <v>12</v>
      </c>
      <c r="M6273">
        <v>3</v>
      </c>
      <c r="N6273">
        <v>4</v>
      </c>
      <c r="O6273">
        <v>3</v>
      </c>
      <c r="P6273">
        <v>2</v>
      </c>
      <c r="Q6273">
        <v>1</v>
      </c>
      <c r="R6273">
        <v>1</v>
      </c>
      <c r="S6273">
        <v>40</v>
      </c>
      <c r="T6273" s="1" t="s">
        <v>17</v>
      </c>
      <c r="U6273" s="1" t="s">
        <v>24</v>
      </c>
      <c r="V6273">
        <v>228</v>
      </c>
      <c r="W6273" s="1" t="s">
        <v>25</v>
      </c>
      <c r="X6273">
        <v>46</v>
      </c>
      <c r="Y6273">
        <v>5</v>
      </c>
      <c r="Z6273" s="1" t="s">
        <v>20</v>
      </c>
      <c r="AA6273">
        <v>1</v>
      </c>
      <c r="AB6273">
        <v>2</v>
      </c>
      <c r="AC6273" s="1" t="s">
        <v>27</v>
      </c>
      <c r="AD6273">
        <v>118</v>
      </c>
      <c r="AE6273">
        <v>4</v>
      </c>
      <c r="AF6273">
        <v>5</v>
      </c>
      <c r="AG6273" s="1" t="s">
        <v>25</v>
      </c>
      <c r="AH6273">
        <v>1</v>
      </c>
      <c r="AI6273" s="1" t="s">
        <v>37</v>
      </c>
      <c r="AJ6273" s="1" t="s">
        <v>67</v>
      </c>
      <c r="AK6273">
        <v>0</v>
      </c>
      <c r="AL6273" s="1">
        <v>0</v>
      </c>
      <c r="AM6273" s="1" t="s">
        <v>84</v>
      </c>
      <c r="AN6273" s="1" t="s">
        <v>95</v>
      </c>
      <c r="AO6273" s="1" t="s">
        <v>96</v>
      </c>
    </row>
    <row r="6274" spans="1:41" x14ac:dyDescent="0.35">
      <c r="A6274">
        <v>3659</v>
      </c>
      <c r="B6274">
        <v>8007</v>
      </c>
      <c r="C6274">
        <v>16014</v>
      </c>
      <c r="D6274">
        <v>0</v>
      </c>
      <c r="E6274" s="1" t="s">
        <v>65</v>
      </c>
      <c r="F6274" s="1" t="s">
        <v>30</v>
      </c>
      <c r="G6274">
        <v>19</v>
      </c>
      <c r="H6274">
        <v>3</v>
      </c>
      <c r="I6274">
        <v>4</v>
      </c>
      <c r="J6274">
        <v>80</v>
      </c>
      <c r="K6274">
        <v>4</v>
      </c>
      <c r="L6274">
        <v>7</v>
      </c>
      <c r="M6274">
        <v>2</v>
      </c>
      <c r="N6274">
        <v>4</v>
      </c>
      <c r="O6274">
        <v>3</v>
      </c>
      <c r="P6274">
        <v>2</v>
      </c>
      <c r="Q6274">
        <v>1</v>
      </c>
      <c r="R6274">
        <v>1</v>
      </c>
      <c r="S6274">
        <v>18</v>
      </c>
      <c r="T6274" s="1" t="s">
        <v>30</v>
      </c>
      <c r="U6274" s="1" t="s">
        <v>24</v>
      </c>
      <c r="V6274">
        <v>144</v>
      </c>
      <c r="W6274" s="1" t="s">
        <v>19</v>
      </c>
      <c r="X6274">
        <v>42</v>
      </c>
      <c r="Y6274">
        <v>2</v>
      </c>
      <c r="Z6274" s="1" t="s">
        <v>26</v>
      </c>
      <c r="AA6274">
        <v>1</v>
      </c>
      <c r="AB6274">
        <v>2</v>
      </c>
      <c r="AC6274" s="1" t="s">
        <v>21</v>
      </c>
      <c r="AD6274">
        <v>140</v>
      </c>
      <c r="AE6274">
        <v>3</v>
      </c>
      <c r="AF6274">
        <v>3</v>
      </c>
      <c r="AG6274" s="1" t="s">
        <v>28</v>
      </c>
      <c r="AH6274">
        <v>2</v>
      </c>
      <c r="AI6274" s="1" t="s">
        <v>23</v>
      </c>
      <c r="AJ6274" s="1" t="s">
        <v>68</v>
      </c>
      <c r="AK6274">
        <v>1</v>
      </c>
      <c r="AL6274" s="1">
        <v>2E-3</v>
      </c>
      <c r="AM6274" s="1" t="s">
        <v>84</v>
      </c>
      <c r="AN6274" s="1" t="s">
        <v>95</v>
      </c>
      <c r="AO6274" s="1" t="s">
        <v>97</v>
      </c>
    </row>
    <row r="6275" spans="1:41" x14ac:dyDescent="0.35">
      <c r="A6275">
        <v>3714</v>
      </c>
      <c r="B6275">
        <v>31420</v>
      </c>
      <c r="C6275">
        <v>408460</v>
      </c>
      <c r="D6275">
        <v>8</v>
      </c>
      <c r="E6275" s="1" t="s">
        <v>65</v>
      </c>
      <c r="F6275" s="1" t="s">
        <v>17</v>
      </c>
      <c r="G6275">
        <v>17</v>
      </c>
      <c r="H6275">
        <v>3</v>
      </c>
      <c r="I6275">
        <v>3</v>
      </c>
      <c r="J6275">
        <v>80</v>
      </c>
      <c r="K6275">
        <v>4</v>
      </c>
      <c r="L6275">
        <v>19</v>
      </c>
      <c r="M6275">
        <v>6</v>
      </c>
      <c r="N6275">
        <v>3</v>
      </c>
      <c r="O6275">
        <v>3</v>
      </c>
      <c r="P6275">
        <v>2</v>
      </c>
      <c r="Q6275">
        <v>1</v>
      </c>
      <c r="R6275">
        <v>1</v>
      </c>
      <c r="S6275">
        <v>36</v>
      </c>
      <c r="T6275" s="1" t="s">
        <v>17</v>
      </c>
      <c r="U6275" s="1" t="s">
        <v>18</v>
      </c>
      <c r="V6275">
        <v>1099</v>
      </c>
      <c r="W6275" s="1" t="s">
        <v>34</v>
      </c>
      <c r="X6275">
        <v>16</v>
      </c>
      <c r="Y6275">
        <v>1</v>
      </c>
      <c r="Z6275" s="1" t="s">
        <v>42</v>
      </c>
      <c r="AA6275">
        <v>1</v>
      </c>
      <c r="AB6275">
        <v>3</v>
      </c>
      <c r="AC6275" s="1" t="s">
        <v>21</v>
      </c>
      <c r="AD6275">
        <v>157</v>
      </c>
      <c r="AE6275">
        <v>2</v>
      </c>
      <c r="AF6275">
        <v>3</v>
      </c>
      <c r="AG6275" s="1" t="s">
        <v>33</v>
      </c>
      <c r="AH6275">
        <v>4</v>
      </c>
      <c r="AI6275" s="1" t="s">
        <v>37</v>
      </c>
      <c r="AJ6275" s="1" t="s">
        <v>67</v>
      </c>
      <c r="AK6275">
        <v>0</v>
      </c>
      <c r="AL6275" s="1">
        <v>0</v>
      </c>
      <c r="AM6275" s="1" t="s">
        <v>84</v>
      </c>
      <c r="AN6275" s="1" t="s">
        <v>98</v>
      </c>
      <c r="AO6275" s="1" t="s">
        <v>97</v>
      </c>
    </row>
    <row r="6276" spans="1:41" x14ac:dyDescent="0.35">
      <c r="A6276">
        <v>15144</v>
      </c>
      <c r="B6276">
        <v>5974</v>
      </c>
      <c r="C6276">
        <v>119480</v>
      </c>
      <c r="D6276">
        <v>3</v>
      </c>
      <c r="E6276" s="1" t="s">
        <v>65</v>
      </c>
      <c r="F6276" s="1" t="s">
        <v>17</v>
      </c>
      <c r="G6276">
        <v>7</v>
      </c>
      <c r="H6276">
        <v>4</v>
      </c>
      <c r="I6276">
        <v>1</v>
      </c>
      <c r="J6276">
        <v>80</v>
      </c>
      <c r="K6276">
        <v>1</v>
      </c>
      <c r="L6276">
        <v>32</v>
      </c>
      <c r="M6276">
        <v>3</v>
      </c>
      <c r="N6276">
        <v>1</v>
      </c>
      <c r="O6276">
        <v>3</v>
      </c>
      <c r="P6276">
        <v>2</v>
      </c>
      <c r="Q6276">
        <v>1</v>
      </c>
      <c r="R6276">
        <v>1</v>
      </c>
      <c r="S6276">
        <v>48</v>
      </c>
      <c r="T6276" s="1" t="s">
        <v>30</v>
      </c>
      <c r="U6276" s="1" t="s">
        <v>41</v>
      </c>
      <c r="V6276">
        <v>877</v>
      </c>
      <c r="W6276" s="1" t="s">
        <v>19</v>
      </c>
      <c r="X6276">
        <v>15</v>
      </c>
      <c r="Y6276">
        <v>4</v>
      </c>
      <c r="Z6276" s="1" t="s">
        <v>42</v>
      </c>
      <c r="AA6276">
        <v>1</v>
      </c>
      <c r="AB6276">
        <v>2</v>
      </c>
      <c r="AC6276" s="1" t="s">
        <v>27</v>
      </c>
      <c r="AD6276">
        <v>143</v>
      </c>
      <c r="AE6276">
        <v>1</v>
      </c>
      <c r="AF6276">
        <v>2</v>
      </c>
      <c r="AG6276" s="1" t="s">
        <v>28</v>
      </c>
      <c r="AH6276">
        <v>4</v>
      </c>
      <c r="AI6276" s="1" t="s">
        <v>23</v>
      </c>
      <c r="AJ6276" s="1" t="s">
        <v>70</v>
      </c>
      <c r="AK6276">
        <v>1</v>
      </c>
      <c r="AL6276" s="1">
        <v>2E-3</v>
      </c>
      <c r="AM6276" s="1" t="s">
        <v>84</v>
      </c>
      <c r="AN6276" s="1" t="s">
        <v>98</v>
      </c>
      <c r="AO6276" s="1" t="s">
        <v>97</v>
      </c>
    </row>
    <row r="6277" spans="1:41" x14ac:dyDescent="0.35">
      <c r="A6277">
        <v>15631</v>
      </c>
      <c r="B6277">
        <v>37941</v>
      </c>
      <c r="C6277">
        <v>1024407</v>
      </c>
      <c r="D6277">
        <v>2</v>
      </c>
      <c r="E6277" s="1" t="s">
        <v>65</v>
      </c>
      <c r="F6277" s="1" t="s">
        <v>30</v>
      </c>
      <c r="G6277">
        <v>45</v>
      </c>
      <c r="H6277">
        <v>1</v>
      </c>
      <c r="I6277">
        <v>3</v>
      </c>
      <c r="J6277">
        <v>80</v>
      </c>
      <c r="K6277">
        <v>1</v>
      </c>
      <c r="L6277">
        <v>31</v>
      </c>
      <c r="M6277">
        <v>2</v>
      </c>
      <c r="N6277">
        <v>3</v>
      </c>
      <c r="O6277">
        <v>3</v>
      </c>
      <c r="P6277">
        <v>2</v>
      </c>
      <c r="Q6277">
        <v>1</v>
      </c>
      <c r="R6277">
        <v>1</v>
      </c>
      <c r="S6277">
        <v>42</v>
      </c>
      <c r="T6277" s="1" t="s">
        <v>30</v>
      </c>
      <c r="U6277" s="1" t="s">
        <v>18</v>
      </c>
      <c r="V6277">
        <v>167</v>
      </c>
      <c r="W6277" s="1" t="s">
        <v>43</v>
      </c>
      <c r="X6277">
        <v>49</v>
      </c>
      <c r="Y6277">
        <v>3</v>
      </c>
      <c r="Z6277" s="1" t="s">
        <v>20</v>
      </c>
      <c r="AA6277">
        <v>1</v>
      </c>
      <c r="AB6277">
        <v>3</v>
      </c>
      <c r="AC6277" s="1" t="s">
        <v>27</v>
      </c>
      <c r="AD6277">
        <v>158</v>
      </c>
      <c r="AE6277">
        <v>2</v>
      </c>
      <c r="AF6277">
        <v>2</v>
      </c>
      <c r="AG6277" s="1" t="s">
        <v>33</v>
      </c>
      <c r="AH6277">
        <v>1</v>
      </c>
      <c r="AI6277" s="1" t="s">
        <v>29</v>
      </c>
      <c r="AJ6277" s="1" t="s">
        <v>67</v>
      </c>
      <c r="AK6277">
        <v>1</v>
      </c>
      <c r="AL6277" s="1">
        <v>2E-3</v>
      </c>
      <c r="AM6277" s="1" t="s">
        <v>84</v>
      </c>
      <c r="AN6277" s="1" t="s">
        <v>95</v>
      </c>
      <c r="AO6277" s="1" t="s">
        <v>96</v>
      </c>
    </row>
    <row r="6278" spans="1:41" x14ac:dyDescent="0.35">
      <c r="A6278">
        <v>23461</v>
      </c>
      <c r="B6278">
        <v>5670</v>
      </c>
      <c r="C6278">
        <v>113400</v>
      </c>
      <c r="D6278">
        <v>1</v>
      </c>
      <c r="E6278" s="1" t="s">
        <v>65</v>
      </c>
      <c r="F6278" s="1" t="s">
        <v>17</v>
      </c>
      <c r="G6278">
        <v>43</v>
      </c>
      <c r="H6278">
        <v>4</v>
      </c>
      <c r="I6278">
        <v>2</v>
      </c>
      <c r="J6278">
        <v>80</v>
      </c>
      <c r="K6278">
        <v>1</v>
      </c>
      <c r="L6278">
        <v>6</v>
      </c>
      <c r="M6278">
        <v>3</v>
      </c>
      <c r="N6278">
        <v>3</v>
      </c>
      <c r="O6278">
        <v>3</v>
      </c>
      <c r="P6278">
        <v>2</v>
      </c>
      <c r="Q6278">
        <v>1</v>
      </c>
      <c r="R6278">
        <v>1</v>
      </c>
      <c r="S6278">
        <v>53</v>
      </c>
      <c r="T6278" s="1" t="s">
        <v>17</v>
      </c>
      <c r="U6278" s="1" t="s">
        <v>18</v>
      </c>
      <c r="V6278">
        <v>616</v>
      </c>
      <c r="W6278" s="1" t="s">
        <v>25</v>
      </c>
      <c r="X6278">
        <v>24</v>
      </c>
      <c r="Y6278">
        <v>1</v>
      </c>
      <c r="Z6278" s="1" t="s">
        <v>25</v>
      </c>
      <c r="AA6278">
        <v>1</v>
      </c>
      <c r="AB6278">
        <v>2</v>
      </c>
      <c r="AC6278" s="1" t="s">
        <v>21</v>
      </c>
      <c r="AD6278">
        <v>87</v>
      </c>
      <c r="AE6278">
        <v>2</v>
      </c>
      <c r="AF6278">
        <v>3</v>
      </c>
      <c r="AG6278" s="1" t="s">
        <v>28</v>
      </c>
      <c r="AH6278">
        <v>1</v>
      </c>
      <c r="AI6278" s="1" t="s">
        <v>23</v>
      </c>
      <c r="AJ6278" s="1" t="s">
        <v>70</v>
      </c>
      <c r="AK6278">
        <v>0</v>
      </c>
      <c r="AL6278" s="1">
        <v>0</v>
      </c>
      <c r="AM6278" s="1" t="s">
        <v>84</v>
      </c>
      <c r="AN6278" s="1" t="s">
        <v>98</v>
      </c>
      <c r="AO6278" s="1" t="s">
        <v>97</v>
      </c>
    </row>
    <row r="6279" spans="1:41" x14ac:dyDescent="0.35">
      <c r="A6279">
        <v>24679</v>
      </c>
      <c r="B6279">
        <v>7552</v>
      </c>
      <c r="C6279">
        <v>60416</v>
      </c>
      <c r="D6279">
        <v>0</v>
      </c>
      <c r="E6279" s="1" t="s">
        <v>65</v>
      </c>
      <c r="F6279" s="1" t="s">
        <v>17</v>
      </c>
      <c r="G6279">
        <v>20</v>
      </c>
      <c r="H6279">
        <v>2</v>
      </c>
      <c r="I6279">
        <v>3</v>
      </c>
      <c r="J6279">
        <v>80</v>
      </c>
      <c r="K6279">
        <v>1</v>
      </c>
      <c r="L6279">
        <v>4</v>
      </c>
      <c r="M6279">
        <v>2</v>
      </c>
      <c r="N6279">
        <v>1</v>
      </c>
      <c r="O6279">
        <v>3</v>
      </c>
      <c r="P6279">
        <v>2</v>
      </c>
      <c r="Q6279">
        <v>1</v>
      </c>
      <c r="R6279">
        <v>1</v>
      </c>
      <c r="S6279">
        <v>38</v>
      </c>
      <c r="T6279" s="1" t="s">
        <v>30</v>
      </c>
      <c r="U6279" s="1" t="s">
        <v>18</v>
      </c>
      <c r="V6279">
        <v>1319</v>
      </c>
      <c r="W6279" s="1" t="s">
        <v>19</v>
      </c>
      <c r="X6279">
        <v>24</v>
      </c>
      <c r="Y6279">
        <v>1</v>
      </c>
      <c r="Z6279" s="1" t="s">
        <v>35</v>
      </c>
      <c r="AA6279">
        <v>1</v>
      </c>
      <c r="AB6279">
        <v>3</v>
      </c>
      <c r="AC6279" s="1" t="s">
        <v>21</v>
      </c>
      <c r="AD6279">
        <v>195</v>
      </c>
      <c r="AE6279">
        <v>4</v>
      </c>
      <c r="AF6279">
        <v>1</v>
      </c>
      <c r="AG6279" s="1" t="s">
        <v>28</v>
      </c>
      <c r="AH6279">
        <v>4</v>
      </c>
      <c r="AI6279" s="1" t="s">
        <v>37</v>
      </c>
      <c r="AJ6279" s="1" t="s">
        <v>67</v>
      </c>
      <c r="AK6279">
        <v>1</v>
      </c>
      <c r="AL6279" s="1">
        <v>2E-3</v>
      </c>
      <c r="AM6279" s="1" t="s">
        <v>84</v>
      </c>
      <c r="AN6279" s="1" t="s">
        <v>98</v>
      </c>
      <c r="AO6279" s="1" t="s">
        <v>96</v>
      </c>
    </row>
    <row r="6280" spans="1:41" x14ac:dyDescent="0.35">
      <c r="A6280">
        <v>26419</v>
      </c>
      <c r="B6280">
        <v>12947</v>
      </c>
      <c r="C6280">
        <v>25894</v>
      </c>
      <c r="D6280">
        <v>4</v>
      </c>
      <c r="E6280" s="1" t="s">
        <v>65</v>
      </c>
      <c r="F6280" s="1" t="s">
        <v>17</v>
      </c>
      <c r="G6280">
        <v>21</v>
      </c>
      <c r="H6280">
        <v>3</v>
      </c>
      <c r="I6280">
        <v>3</v>
      </c>
      <c r="J6280">
        <v>80</v>
      </c>
      <c r="K6280">
        <v>1</v>
      </c>
      <c r="L6280">
        <v>17</v>
      </c>
      <c r="M6280">
        <v>3</v>
      </c>
      <c r="N6280">
        <v>4</v>
      </c>
      <c r="O6280">
        <v>3</v>
      </c>
      <c r="P6280">
        <v>2</v>
      </c>
      <c r="Q6280">
        <v>1</v>
      </c>
      <c r="R6280">
        <v>1</v>
      </c>
      <c r="S6280">
        <v>35</v>
      </c>
      <c r="T6280" s="1" t="s">
        <v>30</v>
      </c>
      <c r="U6280" s="1" t="s">
        <v>24</v>
      </c>
      <c r="V6280">
        <v>1429</v>
      </c>
      <c r="W6280" s="1" t="s">
        <v>38</v>
      </c>
      <c r="X6280">
        <v>17</v>
      </c>
      <c r="Y6280">
        <v>4</v>
      </c>
      <c r="Z6280" s="1" t="s">
        <v>25</v>
      </c>
      <c r="AA6280">
        <v>1</v>
      </c>
      <c r="AB6280">
        <v>2</v>
      </c>
      <c r="AC6280" s="1" t="s">
        <v>27</v>
      </c>
      <c r="AD6280">
        <v>182</v>
      </c>
      <c r="AE6280">
        <v>2</v>
      </c>
      <c r="AF6280">
        <v>1</v>
      </c>
      <c r="AG6280" s="1" t="s">
        <v>45</v>
      </c>
      <c r="AH6280">
        <v>4</v>
      </c>
      <c r="AI6280" s="1" t="s">
        <v>23</v>
      </c>
      <c r="AJ6280" s="1" t="s">
        <v>71</v>
      </c>
      <c r="AK6280">
        <v>1</v>
      </c>
      <c r="AL6280" s="1">
        <v>2E-3</v>
      </c>
      <c r="AM6280" s="1" t="s">
        <v>84</v>
      </c>
      <c r="AN6280" s="1" t="s">
        <v>98</v>
      </c>
      <c r="AO6280" s="1" t="s">
        <v>97</v>
      </c>
    </row>
    <row r="6281" spans="1:41" x14ac:dyDescent="0.35">
      <c r="A6281">
        <v>27032</v>
      </c>
      <c r="B6281">
        <v>8031</v>
      </c>
      <c r="C6281">
        <v>24093</v>
      </c>
      <c r="D6281">
        <v>1</v>
      </c>
      <c r="E6281" s="1" t="s">
        <v>65</v>
      </c>
      <c r="F6281" s="1" t="s">
        <v>17</v>
      </c>
      <c r="G6281">
        <v>4</v>
      </c>
      <c r="H6281">
        <v>3</v>
      </c>
      <c r="I6281">
        <v>2</v>
      </c>
      <c r="J6281">
        <v>80</v>
      </c>
      <c r="K6281">
        <v>1</v>
      </c>
      <c r="L6281">
        <v>5</v>
      </c>
      <c r="M6281">
        <v>2</v>
      </c>
      <c r="N6281">
        <v>2</v>
      </c>
      <c r="O6281">
        <v>3</v>
      </c>
      <c r="P6281">
        <v>2</v>
      </c>
      <c r="Q6281">
        <v>1</v>
      </c>
      <c r="R6281">
        <v>1</v>
      </c>
      <c r="S6281">
        <v>41</v>
      </c>
      <c r="T6281" s="1" t="s">
        <v>30</v>
      </c>
      <c r="U6281" s="1" t="s">
        <v>41</v>
      </c>
      <c r="V6281">
        <v>880</v>
      </c>
      <c r="W6281" s="1" t="s">
        <v>25</v>
      </c>
      <c r="X6281">
        <v>38</v>
      </c>
      <c r="Y6281">
        <v>4</v>
      </c>
      <c r="Z6281" s="1" t="s">
        <v>35</v>
      </c>
      <c r="AA6281">
        <v>1</v>
      </c>
      <c r="AB6281">
        <v>2</v>
      </c>
      <c r="AC6281" s="1" t="s">
        <v>21</v>
      </c>
      <c r="AD6281">
        <v>152</v>
      </c>
      <c r="AE6281">
        <v>4</v>
      </c>
      <c r="AF6281">
        <v>3</v>
      </c>
      <c r="AG6281" s="1" t="s">
        <v>36</v>
      </c>
      <c r="AH6281">
        <v>1</v>
      </c>
      <c r="AI6281" s="1" t="s">
        <v>29</v>
      </c>
      <c r="AJ6281" s="1" t="s">
        <v>67</v>
      </c>
      <c r="AK6281">
        <v>1</v>
      </c>
      <c r="AL6281" s="1">
        <v>2E-3</v>
      </c>
      <c r="AM6281" s="1" t="s">
        <v>84</v>
      </c>
      <c r="AN6281" s="1" t="s">
        <v>95</v>
      </c>
      <c r="AO6281" s="1" t="s">
        <v>97</v>
      </c>
    </row>
    <row r="6282" spans="1:41" x14ac:dyDescent="0.35">
      <c r="A6282">
        <v>6813</v>
      </c>
      <c r="B6282">
        <v>4087</v>
      </c>
      <c r="C6282">
        <v>20435</v>
      </c>
      <c r="D6282">
        <v>8</v>
      </c>
      <c r="E6282" s="1" t="s">
        <v>65</v>
      </c>
      <c r="F6282" s="1" t="s">
        <v>17</v>
      </c>
      <c r="G6282">
        <v>0</v>
      </c>
      <c r="H6282">
        <v>4</v>
      </c>
      <c r="I6282">
        <v>2</v>
      </c>
      <c r="J6282">
        <v>80</v>
      </c>
      <c r="K6282">
        <v>3</v>
      </c>
      <c r="L6282">
        <v>26</v>
      </c>
      <c r="M6282">
        <v>1</v>
      </c>
      <c r="N6282">
        <v>3</v>
      </c>
      <c r="O6282">
        <v>3</v>
      </c>
      <c r="P6282">
        <v>2</v>
      </c>
      <c r="Q6282">
        <v>1</v>
      </c>
      <c r="R6282">
        <v>1</v>
      </c>
      <c r="S6282">
        <v>31</v>
      </c>
      <c r="T6282" s="1" t="s">
        <v>17</v>
      </c>
      <c r="U6282" s="1" t="s">
        <v>41</v>
      </c>
      <c r="V6282">
        <v>808</v>
      </c>
      <c r="W6282" s="1" t="s">
        <v>25</v>
      </c>
      <c r="X6282">
        <v>5</v>
      </c>
      <c r="Y6282">
        <v>5</v>
      </c>
      <c r="Z6282" s="1" t="s">
        <v>32</v>
      </c>
      <c r="AA6282">
        <v>1</v>
      </c>
      <c r="AB6282">
        <v>4</v>
      </c>
      <c r="AC6282" s="1" t="s">
        <v>21</v>
      </c>
      <c r="AD6282">
        <v>52</v>
      </c>
      <c r="AE6282">
        <v>1</v>
      </c>
      <c r="AF6282">
        <v>5</v>
      </c>
      <c r="AG6282" s="1" t="s">
        <v>33</v>
      </c>
      <c r="AH6282">
        <v>1</v>
      </c>
      <c r="AI6282" s="1" t="s">
        <v>29</v>
      </c>
      <c r="AJ6282" s="1" t="s">
        <v>71</v>
      </c>
      <c r="AK6282">
        <v>0</v>
      </c>
      <c r="AL6282" s="1">
        <v>0</v>
      </c>
      <c r="AM6282" s="1" t="s">
        <v>84</v>
      </c>
      <c r="AN6282" s="1" t="s">
        <v>99</v>
      </c>
      <c r="AO6282" s="1" t="s">
        <v>97</v>
      </c>
    </row>
    <row r="6283" spans="1:41" x14ac:dyDescent="0.35">
      <c r="A6283">
        <v>27901</v>
      </c>
      <c r="B6283">
        <v>33242</v>
      </c>
      <c r="C6283">
        <v>664840</v>
      </c>
      <c r="D6283">
        <v>6</v>
      </c>
      <c r="E6283" s="1" t="s">
        <v>65</v>
      </c>
      <c r="F6283" s="1" t="s">
        <v>17</v>
      </c>
      <c r="G6283">
        <v>1</v>
      </c>
      <c r="H6283">
        <v>1</v>
      </c>
      <c r="I6283">
        <v>4</v>
      </c>
      <c r="J6283">
        <v>80</v>
      </c>
      <c r="K6283">
        <v>1</v>
      </c>
      <c r="L6283">
        <v>8</v>
      </c>
      <c r="M6283">
        <v>3</v>
      </c>
      <c r="N6283">
        <v>1</v>
      </c>
      <c r="O6283">
        <v>3</v>
      </c>
      <c r="P6283">
        <v>2</v>
      </c>
      <c r="Q6283">
        <v>1</v>
      </c>
      <c r="R6283">
        <v>1</v>
      </c>
      <c r="S6283">
        <v>38</v>
      </c>
      <c r="T6283" s="1" t="s">
        <v>17</v>
      </c>
      <c r="U6283" s="1" t="s">
        <v>24</v>
      </c>
      <c r="V6283">
        <v>272</v>
      </c>
      <c r="W6283" s="1" t="s">
        <v>19</v>
      </c>
      <c r="X6283">
        <v>11</v>
      </c>
      <c r="Y6283">
        <v>2</v>
      </c>
      <c r="Z6283" s="1" t="s">
        <v>25</v>
      </c>
      <c r="AA6283">
        <v>1</v>
      </c>
      <c r="AB6283">
        <v>4</v>
      </c>
      <c r="AC6283" s="1" t="s">
        <v>27</v>
      </c>
      <c r="AD6283">
        <v>114</v>
      </c>
      <c r="AE6283">
        <v>1</v>
      </c>
      <c r="AF6283">
        <v>2</v>
      </c>
      <c r="AG6283" s="1" t="s">
        <v>28</v>
      </c>
      <c r="AH6283">
        <v>2</v>
      </c>
      <c r="AI6283" s="1" t="s">
        <v>29</v>
      </c>
      <c r="AJ6283" s="1" t="s">
        <v>67</v>
      </c>
      <c r="AK6283">
        <v>0</v>
      </c>
      <c r="AL6283" s="1">
        <v>0</v>
      </c>
      <c r="AM6283" s="1" t="s">
        <v>84</v>
      </c>
      <c r="AN6283" s="1" t="s">
        <v>98</v>
      </c>
      <c r="AO6283" s="1" t="s">
        <v>96</v>
      </c>
    </row>
    <row r="6284" spans="1:41" x14ac:dyDescent="0.35">
      <c r="A6284">
        <v>28141</v>
      </c>
      <c r="B6284">
        <v>41877</v>
      </c>
      <c r="C6284">
        <v>795663</v>
      </c>
      <c r="D6284">
        <v>2</v>
      </c>
      <c r="E6284" s="1" t="s">
        <v>65</v>
      </c>
      <c r="F6284" s="1" t="s">
        <v>30</v>
      </c>
      <c r="G6284">
        <v>9</v>
      </c>
      <c r="H6284">
        <v>2</v>
      </c>
      <c r="I6284">
        <v>3</v>
      </c>
      <c r="J6284">
        <v>80</v>
      </c>
      <c r="K6284">
        <v>1</v>
      </c>
      <c r="L6284">
        <v>10</v>
      </c>
      <c r="M6284">
        <v>3</v>
      </c>
      <c r="N6284">
        <v>3</v>
      </c>
      <c r="O6284">
        <v>3</v>
      </c>
      <c r="P6284">
        <v>2</v>
      </c>
      <c r="Q6284">
        <v>1</v>
      </c>
      <c r="R6284">
        <v>1</v>
      </c>
      <c r="S6284">
        <v>45</v>
      </c>
      <c r="T6284" s="1" t="s">
        <v>17</v>
      </c>
      <c r="U6284" s="1" t="s">
        <v>24</v>
      </c>
      <c r="V6284">
        <v>336</v>
      </c>
      <c r="W6284" s="1" t="s">
        <v>31</v>
      </c>
      <c r="X6284">
        <v>38</v>
      </c>
      <c r="Y6284">
        <v>5</v>
      </c>
      <c r="Z6284" s="1" t="s">
        <v>26</v>
      </c>
      <c r="AA6284">
        <v>1</v>
      </c>
      <c r="AB6284">
        <v>2</v>
      </c>
      <c r="AC6284" s="1" t="s">
        <v>27</v>
      </c>
      <c r="AD6284">
        <v>111</v>
      </c>
      <c r="AE6284">
        <v>3</v>
      </c>
      <c r="AF6284">
        <v>3</v>
      </c>
      <c r="AG6284" s="1" t="s">
        <v>44</v>
      </c>
      <c r="AH6284">
        <v>4</v>
      </c>
      <c r="AI6284" s="1" t="s">
        <v>29</v>
      </c>
      <c r="AJ6284" s="1" t="s">
        <v>67</v>
      </c>
      <c r="AK6284">
        <v>0</v>
      </c>
      <c r="AL6284" s="1">
        <v>0</v>
      </c>
      <c r="AM6284" s="1" t="s">
        <v>84</v>
      </c>
      <c r="AN6284" s="1" t="s">
        <v>95</v>
      </c>
      <c r="AO6284" s="1" t="s">
        <v>96</v>
      </c>
    </row>
    <row r="6285" spans="1:41" x14ac:dyDescent="0.35">
      <c r="A6285">
        <v>28213</v>
      </c>
      <c r="B6285">
        <v>42571</v>
      </c>
      <c r="C6285">
        <v>212855</v>
      </c>
      <c r="D6285">
        <v>4</v>
      </c>
      <c r="E6285" s="1" t="s">
        <v>65</v>
      </c>
      <c r="F6285" s="1" t="s">
        <v>17</v>
      </c>
      <c r="G6285">
        <v>19</v>
      </c>
      <c r="H6285">
        <v>2</v>
      </c>
      <c r="I6285">
        <v>4</v>
      </c>
      <c r="J6285">
        <v>80</v>
      </c>
      <c r="K6285">
        <v>1</v>
      </c>
      <c r="L6285">
        <v>4</v>
      </c>
      <c r="M6285">
        <v>1</v>
      </c>
      <c r="N6285">
        <v>3</v>
      </c>
      <c r="O6285">
        <v>3</v>
      </c>
      <c r="P6285">
        <v>2</v>
      </c>
      <c r="Q6285">
        <v>1</v>
      </c>
      <c r="R6285">
        <v>1</v>
      </c>
      <c r="S6285">
        <v>40</v>
      </c>
      <c r="T6285" s="1" t="s">
        <v>30</v>
      </c>
      <c r="U6285" s="1" t="s">
        <v>41</v>
      </c>
      <c r="V6285">
        <v>684</v>
      </c>
      <c r="W6285" s="1" t="s">
        <v>34</v>
      </c>
      <c r="X6285">
        <v>21</v>
      </c>
      <c r="Y6285">
        <v>1</v>
      </c>
      <c r="Z6285" s="1" t="s">
        <v>25</v>
      </c>
      <c r="AA6285">
        <v>1</v>
      </c>
      <c r="AB6285">
        <v>1</v>
      </c>
      <c r="AC6285" s="1" t="s">
        <v>21</v>
      </c>
      <c r="AD6285">
        <v>73</v>
      </c>
      <c r="AE6285">
        <v>2</v>
      </c>
      <c r="AF6285">
        <v>3</v>
      </c>
      <c r="AG6285" s="1" t="s">
        <v>44</v>
      </c>
      <c r="AH6285">
        <v>4</v>
      </c>
      <c r="AI6285" s="1" t="s">
        <v>23</v>
      </c>
      <c r="AJ6285" s="1" t="s">
        <v>67</v>
      </c>
      <c r="AK6285">
        <v>1</v>
      </c>
      <c r="AL6285" s="1">
        <v>2E-3</v>
      </c>
      <c r="AM6285" s="1" t="s">
        <v>84</v>
      </c>
      <c r="AN6285" s="1" t="s">
        <v>98</v>
      </c>
      <c r="AO6285" s="1" t="s">
        <v>96</v>
      </c>
    </row>
    <row r="6286" spans="1:41" x14ac:dyDescent="0.35">
      <c r="A6286">
        <v>28299</v>
      </c>
      <c r="B6286">
        <v>5273</v>
      </c>
      <c r="C6286">
        <v>26365</v>
      </c>
      <c r="D6286">
        <v>7</v>
      </c>
      <c r="E6286" s="1" t="s">
        <v>65</v>
      </c>
      <c r="F6286" s="1" t="s">
        <v>30</v>
      </c>
      <c r="G6286">
        <v>22</v>
      </c>
      <c r="H6286">
        <v>2</v>
      </c>
      <c r="I6286">
        <v>1</v>
      </c>
      <c r="J6286">
        <v>80</v>
      </c>
      <c r="K6286">
        <v>1</v>
      </c>
      <c r="L6286">
        <v>36</v>
      </c>
      <c r="M6286">
        <v>6</v>
      </c>
      <c r="N6286">
        <v>3</v>
      </c>
      <c r="O6286">
        <v>3</v>
      </c>
      <c r="P6286">
        <v>2</v>
      </c>
      <c r="Q6286">
        <v>1</v>
      </c>
      <c r="R6286">
        <v>1</v>
      </c>
      <c r="S6286">
        <v>31</v>
      </c>
      <c r="T6286" s="1" t="s">
        <v>30</v>
      </c>
      <c r="U6286" s="1" t="s">
        <v>18</v>
      </c>
      <c r="V6286">
        <v>569</v>
      </c>
      <c r="W6286" s="1" t="s">
        <v>38</v>
      </c>
      <c r="X6286">
        <v>42</v>
      </c>
      <c r="Y6286">
        <v>5</v>
      </c>
      <c r="Z6286" s="1" t="s">
        <v>35</v>
      </c>
      <c r="AA6286">
        <v>1</v>
      </c>
      <c r="AB6286">
        <v>1</v>
      </c>
      <c r="AC6286" s="1" t="s">
        <v>27</v>
      </c>
      <c r="AD6286">
        <v>32</v>
      </c>
      <c r="AE6286">
        <v>1</v>
      </c>
      <c r="AF6286">
        <v>5</v>
      </c>
      <c r="AG6286" s="1" t="s">
        <v>36</v>
      </c>
      <c r="AH6286">
        <v>1</v>
      </c>
      <c r="AI6286" s="1" t="s">
        <v>37</v>
      </c>
      <c r="AJ6286" s="1" t="s">
        <v>71</v>
      </c>
      <c r="AK6286">
        <v>1</v>
      </c>
      <c r="AL6286" s="1">
        <v>2E-3</v>
      </c>
      <c r="AM6286" s="1" t="s">
        <v>84</v>
      </c>
      <c r="AN6286" s="1" t="s">
        <v>95</v>
      </c>
      <c r="AO6286" s="1" t="s">
        <v>96</v>
      </c>
    </row>
    <row r="6287" spans="1:41" x14ac:dyDescent="0.35">
      <c r="A6287">
        <v>28373</v>
      </c>
      <c r="B6287">
        <v>1988</v>
      </c>
      <c r="C6287">
        <v>31808</v>
      </c>
      <c r="D6287">
        <v>4</v>
      </c>
      <c r="E6287" s="1" t="s">
        <v>65</v>
      </c>
      <c r="F6287" s="1" t="s">
        <v>30</v>
      </c>
      <c r="G6287">
        <v>46</v>
      </c>
      <c r="H6287">
        <v>4</v>
      </c>
      <c r="I6287">
        <v>2</v>
      </c>
      <c r="J6287">
        <v>80</v>
      </c>
      <c r="K6287">
        <v>1</v>
      </c>
      <c r="L6287">
        <v>3</v>
      </c>
      <c r="M6287">
        <v>5</v>
      </c>
      <c r="N6287">
        <v>3</v>
      </c>
      <c r="O6287">
        <v>3</v>
      </c>
      <c r="P6287">
        <v>2</v>
      </c>
      <c r="Q6287">
        <v>1</v>
      </c>
      <c r="R6287">
        <v>1</v>
      </c>
      <c r="S6287">
        <v>54</v>
      </c>
      <c r="T6287" s="1" t="s">
        <v>17</v>
      </c>
      <c r="U6287" s="1" t="s">
        <v>18</v>
      </c>
      <c r="V6287">
        <v>500</v>
      </c>
      <c r="W6287" s="1" t="s">
        <v>19</v>
      </c>
      <c r="X6287">
        <v>29</v>
      </c>
      <c r="Y6287">
        <v>3</v>
      </c>
      <c r="Z6287" s="1" t="s">
        <v>20</v>
      </c>
      <c r="AA6287">
        <v>1</v>
      </c>
      <c r="AB6287">
        <v>2</v>
      </c>
      <c r="AC6287" s="1" t="s">
        <v>21</v>
      </c>
      <c r="AD6287">
        <v>194</v>
      </c>
      <c r="AE6287">
        <v>3</v>
      </c>
      <c r="AF6287">
        <v>3</v>
      </c>
      <c r="AG6287" s="1" t="s">
        <v>44</v>
      </c>
      <c r="AH6287">
        <v>3</v>
      </c>
      <c r="AI6287" s="1" t="s">
        <v>37</v>
      </c>
      <c r="AJ6287" s="1" t="s">
        <v>70</v>
      </c>
      <c r="AK6287">
        <v>0</v>
      </c>
      <c r="AL6287" s="1">
        <v>0</v>
      </c>
      <c r="AM6287" s="1" t="s">
        <v>84</v>
      </c>
      <c r="AN6287" s="1" t="s">
        <v>95</v>
      </c>
      <c r="AO6287" s="1" t="s">
        <v>97</v>
      </c>
    </row>
    <row r="6288" spans="1:41" x14ac:dyDescent="0.35">
      <c r="A6288">
        <v>30739</v>
      </c>
      <c r="B6288">
        <v>13807</v>
      </c>
      <c r="C6288">
        <v>165684</v>
      </c>
      <c r="D6288">
        <v>2</v>
      </c>
      <c r="E6288" s="1" t="s">
        <v>65</v>
      </c>
      <c r="F6288" s="1" t="s">
        <v>17</v>
      </c>
      <c r="G6288">
        <v>13</v>
      </c>
      <c r="H6288">
        <v>2</v>
      </c>
      <c r="I6288">
        <v>1</v>
      </c>
      <c r="J6288">
        <v>80</v>
      </c>
      <c r="K6288">
        <v>1</v>
      </c>
      <c r="L6288">
        <v>15</v>
      </c>
      <c r="M6288">
        <v>1</v>
      </c>
      <c r="N6288">
        <v>3</v>
      </c>
      <c r="O6288">
        <v>3</v>
      </c>
      <c r="P6288">
        <v>2</v>
      </c>
      <c r="Q6288">
        <v>1</v>
      </c>
      <c r="R6288">
        <v>1</v>
      </c>
      <c r="S6288">
        <v>42</v>
      </c>
      <c r="T6288" s="1" t="s">
        <v>30</v>
      </c>
      <c r="U6288" s="1" t="s">
        <v>24</v>
      </c>
      <c r="V6288">
        <v>496</v>
      </c>
      <c r="W6288" s="1" t="s">
        <v>38</v>
      </c>
      <c r="X6288">
        <v>22</v>
      </c>
      <c r="Y6288">
        <v>2</v>
      </c>
      <c r="Z6288" s="1" t="s">
        <v>20</v>
      </c>
      <c r="AA6288">
        <v>1</v>
      </c>
      <c r="AB6288">
        <v>3</v>
      </c>
      <c r="AC6288" s="1" t="s">
        <v>21</v>
      </c>
      <c r="AD6288">
        <v>120</v>
      </c>
      <c r="AE6288">
        <v>1</v>
      </c>
      <c r="AF6288">
        <v>3</v>
      </c>
      <c r="AG6288" s="1" t="s">
        <v>46</v>
      </c>
      <c r="AH6288">
        <v>1</v>
      </c>
      <c r="AI6288" s="1" t="s">
        <v>29</v>
      </c>
      <c r="AJ6288" s="1" t="s">
        <v>67</v>
      </c>
      <c r="AK6288">
        <v>1</v>
      </c>
      <c r="AL6288" s="1">
        <v>2E-3</v>
      </c>
      <c r="AM6288" s="1" t="s">
        <v>84</v>
      </c>
      <c r="AN6288" s="1" t="s">
        <v>98</v>
      </c>
      <c r="AO6288" s="1" t="s">
        <v>96</v>
      </c>
    </row>
    <row r="6289" spans="1:41" x14ac:dyDescent="0.35">
      <c r="A6289">
        <v>32572</v>
      </c>
      <c r="B6289">
        <v>2163</v>
      </c>
      <c r="C6289">
        <v>64890</v>
      </c>
      <c r="D6289">
        <v>6</v>
      </c>
      <c r="E6289" s="1" t="s">
        <v>65</v>
      </c>
      <c r="F6289" s="1" t="s">
        <v>17</v>
      </c>
      <c r="G6289">
        <v>44</v>
      </c>
      <c r="H6289">
        <v>4</v>
      </c>
      <c r="I6289">
        <v>2</v>
      </c>
      <c r="J6289">
        <v>80</v>
      </c>
      <c r="K6289">
        <v>1</v>
      </c>
      <c r="L6289">
        <v>34</v>
      </c>
      <c r="M6289">
        <v>1</v>
      </c>
      <c r="N6289">
        <v>4</v>
      </c>
      <c r="O6289">
        <v>3</v>
      </c>
      <c r="P6289">
        <v>2</v>
      </c>
      <c r="Q6289">
        <v>1</v>
      </c>
      <c r="R6289">
        <v>1</v>
      </c>
      <c r="S6289">
        <v>57</v>
      </c>
      <c r="T6289" s="1" t="s">
        <v>17</v>
      </c>
      <c r="U6289" s="1" t="s">
        <v>41</v>
      </c>
      <c r="V6289">
        <v>1321</v>
      </c>
      <c r="W6289" s="1" t="s">
        <v>25</v>
      </c>
      <c r="X6289">
        <v>27</v>
      </c>
      <c r="Y6289">
        <v>3</v>
      </c>
      <c r="Z6289" s="1" t="s">
        <v>26</v>
      </c>
      <c r="AA6289">
        <v>1</v>
      </c>
      <c r="AB6289">
        <v>1</v>
      </c>
      <c r="AC6289" s="1" t="s">
        <v>27</v>
      </c>
      <c r="AD6289">
        <v>50</v>
      </c>
      <c r="AE6289">
        <v>4</v>
      </c>
      <c r="AF6289">
        <v>2</v>
      </c>
      <c r="AG6289" s="1" t="s">
        <v>40</v>
      </c>
      <c r="AH6289">
        <v>3</v>
      </c>
      <c r="AI6289" s="1" t="s">
        <v>23</v>
      </c>
      <c r="AJ6289" s="1" t="s">
        <v>69</v>
      </c>
      <c r="AK6289">
        <v>0</v>
      </c>
      <c r="AL6289" s="1">
        <v>0</v>
      </c>
      <c r="AM6289" s="1" t="s">
        <v>84</v>
      </c>
      <c r="AN6289" s="1" t="s">
        <v>95</v>
      </c>
      <c r="AO6289" s="1" t="s">
        <v>97</v>
      </c>
    </row>
    <row r="6290" spans="1:41" x14ac:dyDescent="0.35">
      <c r="A6290">
        <v>37644</v>
      </c>
      <c r="B6290">
        <v>17588</v>
      </c>
      <c r="C6290">
        <v>510052</v>
      </c>
      <c r="D6290">
        <v>0</v>
      </c>
      <c r="E6290" s="1" t="s">
        <v>65</v>
      </c>
      <c r="F6290" s="1" t="s">
        <v>30</v>
      </c>
      <c r="G6290">
        <v>19</v>
      </c>
      <c r="H6290">
        <v>4</v>
      </c>
      <c r="I6290">
        <v>2</v>
      </c>
      <c r="J6290">
        <v>80</v>
      </c>
      <c r="K6290">
        <v>1</v>
      </c>
      <c r="L6290">
        <v>13</v>
      </c>
      <c r="M6290">
        <v>3</v>
      </c>
      <c r="N6290">
        <v>2</v>
      </c>
      <c r="O6290">
        <v>3</v>
      </c>
      <c r="P6290">
        <v>2</v>
      </c>
      <c r="Q6290">
        <v>1</v>
      </c>
      <c r="R6290">
        <v>1</v>
      </c>
      <c r="S6290">
        <v>33</v>
      </c>
      <c r="T6290" s="1" t="s">
        <v>17</v>
      </c>
      <c r="U6290" s="1" t="s">
        <v>18</v>
      </c>
      <c r="V6290">
        <v>457</v>
      </c>
      <c r="W6290" s="1" t="s">
        <v>34</v>
      </c>
      <c r="X6290">
        <v>44</v>
      </c>
      <c r="Y6290">
        <v>4</v>
      </c>
      <c r="Z6290" s="1" t="s">
        <v>25</v>
      </c>
      <c r="AA6290">
        <v>1</v>
      </c>
      <c r="AB6290">
        <v>1</v>
      </c>
      <c r="AC6290" s="1" t="s">
        <v>27</v>
      </c>
      <c r="AD6290">
        <v>145</v>
      </c>
      <c r="AE6290">
        <v>4</v>
      </c>
      <c r="AF6290">
        <v>5</v>
      </c>
      <c r="AG6290" s="1" t="s">
        <v>36</v>
      </c>
      <c r="AH6290">
        <v>3</v>
      </c>
      <c r="AI6290" s="1" t="s">
        <v>23</v>
      </c>
      <c r="AJ6290" s="1" t="s">
        <v>71</v>
      </c>
      <c r="AK6290">
        <v>0</v>
      </c>
      <c r="AL6290" s="1">
        <v>0</v>
      </c>
      <c r="AM6290" s="1" t="s">
        <v>84</v>
      </c>
      <c r="AN6290" s="1" t="s">
        <v>95</v>
      </c>
      <c r="AO6290" s="1" t="s">
        <v>97</v>
      </c>
    </row>
    <row r="6291" spans="1:41" x14ac:dyDescent="0.35">
      <c r="A6291">
        <v>38202</v>
      </c>
      <c r="B6291">
        <v>42936</v>
      </c>
      <c r="C6291">
        <v>343488</v>
      </c>
      <c r="D6291">
        <v>3</v>
      </c>
      <c r="E6291" s="1" t="s">
        <v>65</v>
      </c>
      <c r="F6291" s="1" t="s">
        <v>30</v>
      </c>
      <c r="G6291">
        <v>21</v>
      </c>
      <c r="H6291">
        <v>4</v>
      </c>
      <c r="I6291">
        <v>1</v>
      </c>
      <c r="J6291">
        <v>80</v>
      </c>
      <c r="K6291">
        <v>1</v>
      </c>
      <c r="L6291">
        <v>3</v>
      </c>
      <c r="M6291">
        <v>4</v>
      </c>
      <c r="N6291">
        <v>4</v>
      </c>
      <c r="O6291">
        <v>3</v>
      </c>
      <c r="P6291">
        <v>2</v>
      </c>
      <c r="Q6291">
        <v>1</v>
      </c>
      <c r="R6291">
        <v>1</v>
      </c>
      <c r="S6291">
        <v>22</v>
      </c>
      <c r="T6291" s="1" t="s">
        <v>17</v>
      </c>
      <c r="U6291" s="1" t="s">
        <v>18</v>
      </c>
      <c r="V6291">
        <v>1262</v>
      </c>
      <c r="W6291" s="1" t="s">
        <v>34</v>
      </c>
      <c r="X6291">
        <v>46</v>
      </c>
      <c r="Y6291">
        <v>1</v>
      </c>
      <c r="Z6291" s="1" t="s">
        <v>32</v>
      </c>
      <c r="AA6291">
        <v>1</v>
      </c>
      <c r="AB6291">
        <v>1</v>
      </c>
      <c r="AC6291" s="1" t="s">
        <v>27</v>
      </c>
      <c r="AD6291">
        <v>137</v>
      </c>
      <c r="AE6291">
        <v>2</v>
      </c>
      <c r="AF6291">
        <v>1</v>
      </c>
      <c r="AG6291" s="1" t="s">
        <v>40</v>
      </c>
      <c r="AH6291">
        <v>1</v>
      </c>
      <c r="AI6291" s="1" t="s">
        <v>29</v>
      </c>
      <c r="AJ6291" s="1" t="s">
        <v>68</v>
      </c>
      <c r="AK6291">
        <v>0</v>
      </c>
      <c r="AL6291" s="1">
        <v>0</v>
      </c>
      <c r="AM6291" s="1" t="s">
        <v>84</v>
      </c>
      <c r="AN6291" s="1" t="s">
        <v>95</v>
      </c>
      <c r="AO6291" s="1" t="s">
        <v>97</v>
      </c>
    </row>
    <row r="6292" spans="1:41" x14ac:dyDescent="0.35">
      <c r="A6292">
        <v>39166</v>
      </c>
      <c r="B6292">
        <v>17635</v>
      </c>
      <c r="C6292">
        <v>458510</v>
      </c>
      <c r="D6292">
        <v>1</v>
      </c>
      <c r="E6292" s="1" t="s">
        <v>65</v>
      </c>
      <c r="F6292" s="1" t="s">
        <v>30</v>
      </c>
      <c r="G6292">
        <v>18</v>
      </c>
      <c r="H6292">
        <v>3</v>
      </c>
      <c r="I6292">
        <v>2</v>
      </c>
      <c r="J6292">
        <v>80</v>
      </c>
      <c r="K6292">
        <v>1</v>
      </c>
      <c r="L6292">
        <v>7</v>
      </c>
      <c r="M6292">
        <v>6</v>
      </c>
      <c r="N6292">
        <v>1</v>
      </c>
      <c r="O6292">
        <v>3</v>
      </c>
      <c r="P6292">
        <v>2</v>
      </c>
      <c r="Q6292">
        <v>1</v>
      </c>
      <c r="R6292">
        <v>1</v>
      </c>
      <c r="S6292">
        <v>35</v>
      </c>
      <c r="T6292" s="1" t="s">
        <v>30</v>
      </c>
      <c r="U6292" s="1" t="s">
        <v>24</v>
      </c>
      <c r="V6292">
        <v>640</v>
      </c>
      <c r="W6292" s="1" t="s">
        <v>34</v>
      </c>
      <c r="X6292">
        <v>47</v>
      </c>
      <c r="Y6292">
        <v>2</v>
      </c>
      <c r="Z6292" s="1" t="s">
        <v>26</v>
      </c>
      <c r="AA6292">
        <v>1</v>
      </c>
      <c r="AB6292">
        <v>1</v>
      </c>
      <c r="AC6292" s="1" t="s">
        <v>27</v>
      </c>
      <c r="AD6292">
        <v>32</v>
      </c>
      <c r="AE6292">
        <v>1</v>
      </c>
      <c r="AF6292">
        <v>1</v>
      </c>
      <c r="AG6292" s="1" t="s">
        <v>45</v>
      </c>
      <c r="AH6292">
        <v>4</v>
      </c>
      <c r="AI6292" s="1" t="s">
        <v>29</v>
      </c>
      <c r="AJ6292" s="1" t="s">
        <v>71</v>
      </c>
      <c r="AK6292">
        <v>1</v>
      </c>
      <c r="AL6292" s="1">
        <v>2E-3</v>
      </c>
      <c r="AM6292" s="1" t="s">
        <v>84</v>
      </c>
      <c r="AN6292" s="1" t="s">
        <v>95</v>
      </c>
      <c r="AO6292" s="1" t="s">
        <v>97</v>
      </c>
    </row>
    <row r="6293" spans="1:41" x14ac:dyDescent="0.35">
      <c r="A6293">
        <v>9720</v>
      </c>
      <c r="B6293">
        <v>33146</v>
      </c>
      <c r="C6293">
        <v>464044</v>
      </c>
      <c r="D6293">
        <v>4</v>
      </c>
      <c r="E6293" s="1" t="s">
        <v>65</v>
      </c>
      <c r="F6293" s="1" t="s">
        <v>17</v>
      </c>
      <c r="G6293">
        <v>45</v>
      </c>
      <c r="H6293">
        <v>3</v>
      </c>
      <c r="I6293">
        <v>1</v>
      </c>
      <c r="J6293">
        <v>80</v>
      </c>
      <c r="K6293">
        <v>4</v>
      </c>
      <c r="L6293">
        <v>4</v>
      </c>
      <c r="M6293">
        <v>4</v>
      </c>
      <c r="N6293">
        <v>4</v>
      </c>
      <c r="O6293">
        <v>3</v>
      </c>
      <c r="P6293">
        <v>2</v>
      </c>
      <c r="Q6293">
        <v>1</v>
      </c>
      <c r="R6293">
        <v>1</v>
      </c>
      <c r="S6293">
        <v>34</v>
      </c>
      <c r="T6293" s="1" t="s">
        <v>17</v>
      </c>
      <c r="U6293" s="1" t="s">
        <v>41</v>
      </c>
      <c r="V6293">
        <v>534</v>
      </c>
      <c r="W6293" s="1" t="s">
        <v>31</v>
      </c>
      <c r="X6293">
        <v>5</v>
      </c>
      <c r="Y6293">
        <v>5</v>
      </c>
      <c r="Z6293" s="1" t="s">
        <v>20</v>
      </c>
      <c r="AA6293">
        <v>1</v>
      </c>
      <c r="AB6293">
        <v>1</v>
      </c>
      <c r="AC6293" s="1" t="s">
        <v>21</v>
      </c>
      <c r="AD6293">
        <v>44</v>
      </c>
      <c r="AE6293">
        <v>3</v>
      </c>
      <c r="AF6293">
        <v>2</v>
      </c>
      <c r="AG6293" s="1" t="s">
        <v>45</v>
      </c>
      <c r="AH6293">
        <v>3</v>
      </c>
      <c r="AI6293" s="1" t="s">
        <v>29</v>
      </c>
      <c r="AJ6293" s="1" t="s">
        <v>71</v>
      </c>
      <c r="AK6293">
        <v>0</v>
      </c>
      <c r="AL6293" s="1">
        <v>0</v>
      </c>
      <c r="AM6293" s="1" t="s">
        <v>84</v>
      </c>
      <c r="AN6293" s="1" t="s">
        <v>99</v>
      </c>
      <c r="AO6293" s="1" t="s">
        <v>97</v>
      </c>
    </row>
    <row r="6294" spans="1:41" x14ac:dyDescent="0.35">
      <c r="A6294">
        <v>41361</v>
      </c>
      <c r="B6294">
        <v>20961</v>
      </c>
      <c r="C6294">
        <v>419220</v>
      </c>
      <c r="D6294">
        <v>5</v>
      </c>
      <c r="E6294" s="1" t="s">
        <v>65</v>
      </c>
      <c r="F6294" s="1" t="s">
        <v>30</v>
      </c>
      <c r="G6294">
        <v>35</v>
      </c>
      <c r="H6294">
        <v>3</v>
      </c>
      <c r="I6294">
        <v>1</v>
      </c>
      <c r="J6294">
        <v>80</v>
      </c>
      <c r="K6294">
        <v>1</v>
      </c>
      <c r="L6294">
        <v>22</v>
      </c>
      <c r="M6294">
        <v>4</v>
      </c>
      <c r="N6294">
        <v>4</v>
      </c>
      <c r="O6294">
        <v>3</v>
      </c>
      <c r="P6294">
        <v>2</v>
      </c>
      <c r="Q6294">
        <v>1</v>
      </c>
      <c r="R6294">
        <v>1</v>
      </c>
      <c r="S6294">
        <v>55</v>
      </c>
      <c r="T6294" s="1" t="s">
        <v>17</v>
      </c>
      <c r="U6294" s="1" t="s">
        <v>41</v>
      </c>
      <c r="V6294">
        <v>142</v>
      </c>
      <c r="W6294" s="1" t="s">
        <v>19</v>
      </c>
      <c r="X6294">
        <v>21</v>
      </c>
      <c r="Y6294">
        <v>1</v>
      </c>
      <c r="Z6294" s="1" t="s">
        <v>42</v>
      </c>
      <c r="AA6294">
        <v>1</v>
      </c>
      <c r="AB6294">
        <v>3</v>
      </c>
      <c r="AC6294" s="1" t="s">
        <v>27</v>
      </c>
      <c r="AD6294">
        <v>146</v>
      </c>
      <c r="AE6294">
        <v>2</v>
      </c>
      <c r="AF6294">
        <v>1</v>
      </c>
      <c r="AG6294" s="1" t="s">
        <v>39</v>
      </c>
      <c r="AH6294">
        <v>2</v>
      </c>
      <c r="AI6294" s="1" t="s">
        <v>29</v>
      </c>
      <c r="AJ6294" s="1" t="s">
        <v>70</v>
      </c>
      <c r="AK6294">
        <v>0</v>
      </c>
      <c r="AL6294" s="1">
        <v>0</v>
      </c>
      <c r="AM6294" s="1" t="s">
        <v>84</v>
      </c>
      <c r="AN6294" s="1" t="s">
        <v>98</v>
      </c>
      <c r="AO6294" s="1" t="s">
        <v>97</v>
      </c>
    </row>
    <row r="6295" spans="1:41" x14ac:dyDescent="0.35">
      <c r="A6295">
        <v>43503</v>
      </c>
      <c r="B6295">
        <v>47533</v>
      </c>
      <c r="C6295">
        <v>95066</v>
      </c>
      <c r="D6295">
        <v>5</v>
      </c>
      <c r="E6295" s="1" t="s">
        <v>65</v>
      </c>
      <c r="F6295" s="1" t="s">
        <v>17</v>
      </c>
      <c r="G6295">
        <v>38</v>
      </c>
      <c r="H6295">
        <v>3</v>
      </c>
      <c r="I6295">
        <v>2</v>
      </c>
      <c r="J6295">
        <v>80</v>
      </c>
      <c r="K6295">
        <v>1</v>
      </c>
      <c r="L6295">
        <v>14</v>
      </c>
      <c r="M6295">
        <v>2</v>
      </c>
      <c r="N6295">
        <v>1</v>
      </c>
      <c r="O6295">
        <v>3</v>
      </c>
      <c r="P6295">
        <v>2</v>
      </c>
      <c r="Q6295">
        <v>1</v>
      </c>
      <c r="R6295">
        <v>1</v>
      </c>
      <c r="S6295">
        <v>50</v>
      </c>
      <c r="T6295" s="1" t="s">
        <v>30</v>
      </c>
      <c r="U6295" s="1" t="s">
        <v>24</v>
      </c>
      <c r="V6295">
        <v>259</v>
      </c>
      <c r="W6295" s="1" t="s">
        <v>19</v>
      </c>
      <c r="X6295">
        <v>17</v>
      </c>
      <c r="Y6295">
        <v>5</v>
      </c>
      <c r="Z6295" s="1" t="s">
        <v>35</v>
      </c>
      <c r="AA6295">
        <v>1</v>
      </c>
      <c r="AB6295">
        <v>1</v>
      </c>
      <c r="AC6295" s="1" t="s">
        <v>27</v>
      </c>
      <c r="AD6295">
        <v>35</v>
      </c>
      <c r="AE6295">
        <v>2</v>
      </c>
      <c r="AF6295">
        <v>5</v>
      </c>
      <c r="AG6295" s="1" t="s">
        <v>44</v>
      </c>
      <c r="AH6295">
        <v>3</v>
      </c>
      <c r="AI6295" s="1" t="s">
        <v>23</v>
      </c>
      <c r="AJ6295" s="1" t="s">
        <v>70</v>
      </c>
      <c r="AK6295">
        <v>1</v>
      </c>
      <c r="AL6295" s="1">
        <v>2E-3</v>
      </c>
      <c r="AM6295" s="1" t="s">
        <v>84</v>
      </c>
      <c r="AN6295" s="1" t="s">
        <v>98</v>
      </c>
      <c r="AO6295" s="1" t="s">
        <v>97</v>
      </c>
    </row>
    <row r="6296" spans="1:41" x14ac:dyDescent="0.35">
      <c r="A6296">
        <v>45557</v>
      </c>
      <c r="B6296">
        <v>18249</v>
      </c>
      <c r="C6296">
        <v>36498</v>
      </c>
      <c r="D6296">
        <v>3</v>
      </c>
      <c r="E6296" s="1" t="s">
        <v>65</v>
      </c>
      <c r="F6296" s="1" t="s">
        <v>30</v>
      </c>
      <c r="G6296">
        <v>31</v>
      </c>
      <c r="H6296">
        <v>3</v>
      </c>
      <c r="I6296">
        <v>4</v>
      </c>
      <c r="J6296">
        <v>80</v>
      </c>
      <c r="K6296">
        <v>1</v>
      </c>
      <c r="L6296">
        <v>16</v>
      </c>
      <c r="M6296">
        <v>5</v>
      </c>
      <c r="N6296">
        <v>4</v>
      </c>
      <c r="O6296">
        <v>3</v>
      </c>
      <c r="P6296">
        <v>2</v>
      </c>
      <c r="Q6296">
        <v>1</v>
      </c>
      <c r="R6296">
        <v>1</v>
      </c>
      <c r="S6296">
        <v>60</v>
      </c>
      <c r="T6296" s="1" t="s">
        <v>17</v>
      </c>
      <c r="U6296" s="1" t="s">
        <v>41</v>
      </c>
      <c r="V6296">
        <v>1121</v>
      </c>
      <c r="W6296" s="1" t="s">
        <v>25</v>
      </c>
      <c r="X6296">
        <v>38</v>
      </c>
      <c r="Y6296">
        <v>4</v>
      </c>
      <c r="Z6296" s="1" t="s">
        <v>25</v>
      </c>
      <c r="AA6296">
        <v>1</v>
      </c>
      <c r="AB6296">
        <v>2</v>
      </c>
      <c r="AC6296" s="1" t="s">
        <v>27</v>
      </c>
      <c r="AD6296">
        <v>150</v>
      </c>
      <c r="AE6296">
        <v>1</v>
      </c>
      <c r="AF6296">
        <v>3</v>
      </c>
      <c r="AG6296" s="1" t="s">
        <v>46</v>
      </c>
      <c r="AH6296">
        <v>2</v>
      </c>
      <c r="AI6296" s="1" t="s">
        <v>23</v>
      </c>
      <c r="AJ6296" s="1" t="s">
        <v>69</v>
      </c>
      <c r="AK6296">
        <v>0</v>
      </c>
      <c r="AL6296" s="1">
        <v>0</v>
      </c>
      <c r="AM6296" s="1" t="s">
        <v>84</v>
      </c>
      <c r="AN6296" s="1" t="s">
        <v>95</v>
      </c>
      <c r="AO6296" s="1" t="s">
        <v>97</v>
      </c>
    </row>
    <row r="6297" spans="1:41" x14ac:dyDescent="0.35">
      <c r="A6297">
        <v>46118</v>
      </c>
      <c r="B6297">
        <v>5328</v>
      </c>
      <c r="C6297">
        <v>143856</v>
      </c>
      <c r="D6297">
        <v>4</v>
      </c>
      <c r="E6297" s="1" t="s">
        <v>65</v>
      </c>
      <c r="F6297" s="1" t="s">
        <v>17</v>
      </c>
      <c r="G6297">
        <v>26</v>
      </c>
      <c r="H6297">
        <v>3</v>
      </c>
      <c r="I6297">
        <v>3</v>
      </c>
      <c r="J6297">
        <v>80</v>
      </c>
      <c r="K6297">
        <v>1</v>
      </c>
      <c r="L6297">
        <v>4</v>
      </c>
      <c r="M6297">
        <v>2</v>
      </c>
      <c r="N6297">
        <v>2</v>
      </c>
      <c r="O6297">
        <v>3</v>
      </c>
      <c r="P6297">
        <v>2</v>
      </c>
      <c r="Q6297">
        <v>1</v>
      </c>
      <c r="R6297">
        <v>1</v>
      </c>
      <c r="S6297">
        <v>44</v>
      </c>
      <c r="T6297" s="1" t="s">
        <v>17</v>
      </c>
      <c r="U6297" s="1" t="s">
        <v>24</v>
      </c>
      <c r="V6297">
        <v>513</v>
      </c>
      <c r="W6297" s="1" t="s">
        <v>38</v>
      </c>
      <c r="X6297">
        <v>2</v>
      </c>
      <c r="Y6297">
        <v>4</v>
      </c>
      <c r="Z6297" s="1" t="s">
        <v>42</v>
      </c>
      <c r="AA6297">
        <v>1</v>
      </c>
      <c r="AB6297">
        <v>1</v>
      </c>
      <c r="AC6297" s="1" t="s">
        <v>21</v>
      </c>
      <c r="AD6297">
        <v>146</v>
      </c>
      <c r="AE6297">
        <v>1</v>
      </c>
      <c r="AF6297">
        <v>3</v>
      </c>
      <c r="AG6297" s="1" t="s">
        <v>28</v>
      </c>
      <c r="AH6297">
        <v>4</v>
      </c>
      <c r="AI6297" s="1" t="s">
        <v>29</v>
      </c>
      <c r="AJ6297" s="1" t="s">
        <v>67</v>
      </c>
      <c r="AK6297">
        <v>0</v>
      </c>
      <c r="AL6297" s="1">
        <v>0</v>
      </c>
      <c r="AM6297" s="1" t="s">
        <v>84</v>
      </c>
      <c r="AN6297" s="1" t="s">
        <v>99</v>
      </c>
      <c r="AO6297" s="1" t="s">
        <v>97</v>
      </c>
    </row>
    <row r="6298" spans="1:41" x14ac:dyDescent="0.35">
      <c r="A6298">
        <v>11886</v>
      </c>
      <c r="B6298">
        <v>26803</v>
      </c>
      <c r="C6298">
        <v>723681</v>
      </c>
      <c r="D6298">
        <v>2</v>
      </c>
      <c r="E6298" s="1" t="s">
        <v>65</v>
      </c>
      <c r="F6298" s="1" t="s">
        <v>17</v>
      </c>
      <c r="G6298">
        <v>34</v>
      </c>
      <c r="H6298">
        <v>3</v>
      </c>
      <c r="I6298">
        <v>3</v>
      </c>
      <c r="J6298">
        <v>80</v>
      </c>
      <c r="K6298">
        <v>2</v>
      </c>
      <c r="L6298">
        <v>7</v>
      </c>
      <c r="M6298">
        <v>3</v>
      </c>
      <c r="N6298">
        <v>2</v>
      </c>
      <c r="O6298">
        <v>3</v>
      </c>
      <c r="P6298">
        <v>2</v>
      </c>
      <c r="Q6298">
        <v>1</v>
      </c>
      <c r="R6298">
        <v>1</v>
      </c>
      <c r="S6298">
        <v>26</v>
      </c>
      <c r="T6298" s="1" t="s">
        <v>30</v>
      </c>
      <c r="U6298" s="1" t="s">
        <v>18</v>
      </c>
      <c r="V6298">
        <v>1120</v>
      </c>
      <c r="W6298" s="1" t="s">
        <v>31</v>
      </c>
      <c r="X6298">
        <v>11</v>
      </c>
      <c r="Y6298">
        <v>1</v>
      </c>
      <c r="Z6298" s="1" t="s">
        <v>42</v>
      </c>
      <c r="AA6298">
        <v>1</v>
      </c>
      <c r="AB6298">
        <v>1</v>
      </c>
      <c r="AC6298" s="1" t="s">
        <v>27</v>
      </c>
      <c r="AD6298">
        <v>194</v>
      </c>
      <c r="AE6298">
        <v>2</v>
      </c>
      <c r="AF6298">
        <v>2</v>
      </c>
      <c r="AG6298" s="1" t="s">
        <v>40</v>
      </c>
      <c r="AH6298">
        <v>4</v>
      </c>
      <c r="AI6298" s="1" t="s">
        <v>23</v>
      </c>
      <c r="AJ6298" s="1" t="s">
        <v>71</v>
      </c>
      <c r="AK6298">
        <v>1</v>
      </c>
      <c r="AL6298" s="1">
        <v>2E-3</v>
      </c>
      <c r="AM6298" s="1" t="s">
        <v>84</v>
      </c>
      <c r="AN6298" s="1" t="s">
        <v>98</v>
      </c>
      <c r="AO6298" s="1" t="s">
        <v>97</v>
      </c>
    </row>
    <row r="6299" spans="1:41" x14ac:dyDescent="0.35">
      <c r="A6299">
        <v>48579</v>
      </c>
      <c r="B6299">
        <v>13313</v>
      </c>
      <c r="C6299">
        <v>159756</v>
      </c>
      <c r="D6299">
        <v>3</v>
      </c>
      <c r="E6299" s="1" t="s">
        <v>65</v>
      </c>
      <c r="F6299" s="1" t="s">
        <v>17</v>
      </c>
      <c r="G6299">
        <v>36</v>
      </c>
      <c r="H6299">
        <v>2</v>
      </c>
      <c r="I6299">
        <v>1</v>
      </c>
      <c r="J6299">
        <v>80</v>
      </c>
      <c r="K6299">
        <v>1</v>
      </c>
      <c r="L6299">
        <v>10</v>
      </c>
      <c r="M6299">
        <v>5</v>
      </c>
      <c r="N6299">
        <v>2</v>
      </c>
      <c r="O6299">
        <v>3</v>
      </c>
      <c r="P6299">
        <v>2</v>
      </c>
      <c r="Q6299">
        <v>1</v>
      </c>
      <c r="R6299">
        <v>1</v>
      </c>
      <c r="S6299">
        <v>30</v>
      </c>
      <c r="T6299" s="1" t="s">
        <v>30</v>
      </c>
      <c r="U6299" s="1" t="s">
        <v>18</v>
      </c>
      <c r="V6299">
        <v>304</v>
      </c>
      <c r="W6299" s="1" t="s">
        <v>19</v>
      </c>
      <c r="X6299">
        <v>34</v>
      </c>
      <c r="Y6299">
        <v>2</v>
      </c>
      <c r="Z6299" s="1" t="s">
        <v>25</v>
      </c>
      <c r="AA6299">
        <v>1</v>
      </c>
      <c r="AB6299">
        <v>3</v>
      </c>
      <c r="AC6299" s="1" t="s">
        <v>21</v>
      </c>
      <c r="AD6299">
        <v>199</v>
      </c>
      <c r="AE6299">
        <v>4</v>
      </c>
      <c r="AF6299">
        <v>1</v>
      </c>
      <c r="AG6299" s="1" t="s">
        <v>39</v>
      </c>
      <c r="AH6299">
        <v>4</v>
      </c>
      <c r="AI6299" s="1" t="s">
        <v>29</v>
      </c>
      <c r="AJ6299" s="1" t="s">
        <v>71</v>
      </c>
      <c r="AK6299">
        <v>1</v>
      </c>
      <c r="AL6299" s="1">
        <v>2E-3</v>
      </c>
      <c r="AM6299" s="1" t="s">
        <v>84</v>
      </c>
      <c r="AN6299" s="1" t="s">
        <v>95</v>
      </c>
      <c r="AO6299" s="1" t="s">
        <v>96</v>
      </c>
    </row>
    <row r="6300" spans="1:41" x14ac:dyDescent="0.35">
      <c r="A6300">
        <v>12128</v>
      </c>
      <c r="B6300">
        <v>8215</v>
      </c>
      <c r="C6300">
        <v>65720</v>
      </c>
      <c r="D6300">
        <v>7</v>
      </c>
      <c r="E6300" s="1" t="s">
        <v>65</v>
      </c>
      <c r="F6300" s="1" t="s">
        <v>30</v>
      </c>
      <c r="G6300">
        <v>49</v>
      </c>
      <c r="H6300">
        <v>2</v>
      </c>
      <c r="I6300">
        <v>1</v>
      </c>
      <c r="J6300">
        <v>80</v>
      </c>
      <c r="K6300">
        <v>2</v>
      </c>
      <c r="L6300">
        <v>12</v>
      </c>
      <c r="M6300">
        <v>6</v>
      </c>
      <c r="N6300">
        <v>3</v>
      </c>
      <c r="O6300">
        <v>3</v>
      </c>
      <c r="P6300">
        <v>2</v>
      </c>
      <c r="Q6300">
        <v>1</v>
      </c>
      <c r="R6300">
        <v>1</v>
      </c>
      <c r="S6300">
        <v>57</v>
      </c>
      <c r="T6300" s="1" t="s">
        <v>30</v>
      </c>
      <c r="U6300" s="1" t="s">
        <v>41</v>
      </c>
      <c r="V6300">
        <v>547</v>
      </c>
      <c r="W6300" s="1" t="s">
        <v>43</v>
      </c>
      <c r="X6300">
        <v>2</v>
      </c>
      <c r="Y6300">
        <v>3</v>
      </c>
      <c r="Z6300" s="1" t="s">
        <v>32</v>
      </c>
      <c r="AA6300">
        <v>1</v>
      </c>
      <c r="AB6300">
        <v>3</v>
      </c>
      <c r="AC6300" s="1" t="s">
        <v>21</v>
      </c>
      <c r="AD6300">
        <v>170</v>
      </c>
      <c r="AE6300">
        <v>4</v>
      </c>
      <c r="AF6300">
        <v>1</v>
      </c>
      <c r="AG6300" s="1" t="s">
        <v>25</v>
      </c>
      <c r="AH6300">
        <v>4</v>
      </c>
      <c r="AI6300" s="1" t="s">
        <v>23</v>
      </c>
      <c r="AJ6300" s="1" t="s">
        <v>69</v>
      </c>
      <c r="AK6300">
        <v>1</v>
      </c>
      <c r="AL6300" s="1">
        <v>2E-3</v>
      </c>
      <c r="AM6300" s="1" t="s">
        <v>84</v>
      </c>
      <c r="AN6300" s="1" t="s">
        <v>99</v>
      </c>
      <c r="AO6300" s="1" t="s">
        <v>96</v>
      </c>
    </row>
    <row r="6301" spans="1:41" x14ac:dyDescent="0.35">
      <c r="A6301">
        <v>49464</v>
      </c>
      <c r="B6301">
        <v>2445</v>
      </c>
      <c r="C6301">
        <v>39120</v>
      </c>
      <c r="D6301">
        <v>7</v>
      </c>
      <c r="E6301" s="1" t="s">
        <v>65</v>
      </c>
      <c r="F6301" s="1" t="s">
        <v>30</v>
      </c>
      <c r="G6301">
        <v>33</v>
      </c>
      <c r="H6301">
        <v>3</v>
      </c>
      <c r="I6301">
        <v>1</v>
      </c>
      <c r="J6301">
        <v>80</v>
      </c>
      <c r="K6301">
        <v>1</v>
      </c>
      <c r="L6301">
        <v>4</v>
      </c>
      <c r="M6301">
        <v>5</v>
      </c>
      <c r="N6301">
        <v>2</v>
      </c>
      <c r="O6301">
        <v>3</v>
      </c>
      <c r="P6301">
        <v>2</v>
      </c>
      <c r="Q6301">
        <v>1</v>
      </c>
      <c r="R6301">
        <v>1</v>
      </c>
      <c r="S6301">
        <v>27</v>
      </c>
      <c r="T6301" s="1" t="s">
        <v>30</v>
      </c>
      <c r="U6301" s="1" t="s">
        <v>41</v>
      </c>
      <c r="V6301">
        <v>818</v>
      </c>
      <c r="W6301" s="1" t="s">
        <v>43</v>
      </c>
      <c r="X6301">
        <v>34</v>
      </c>
      <c r="Y6301">
        <v>5</v>
      </c>
      <c r="Z6301" s="1" t="s">
        <v>32</v>
      </c>
      <c r="AA6301">
        <v>1</v>
      </c>
      <c r="AB6301">
        <v>4</v>
      </c>
      <c r="AC6301" s="1" t="s">
        <v>27</v>
      </c>
      <c r="AD6301">
        <v>164</v>
      </c>
      <c r="AE6301">
        <v>2</v>
      </c>
      <c r="AF6301">
        <v>1</v>
      </c>
      <c r="AG6301" s="1" t="s">
        <v>40</v>
      </c>
      <c r="AH6301">
        <v>1</v>
      </c>
      <c r="AI6301" s="1" t="s">
        <v>37</v>
      </c>
      <c r="AJ6301" s="1" t="s">
        <v>71</v>
      </c>
      <c r="AK6301">
        <v>1</v>
      </c>
      <c r="AL6301" s="1">
        <v>2E-3</v>
      </c>
      <c r="AM6301" s="1" t="s">
        <v>84</v>
      </c>
      <c r="AN6301" s="1" t="s">
        <v>95</v>
      </c>
      <c r="AO6301" s="1" t="s">
        <v>97</v>
      </c>
    </row>
    <row r="6302" spans="1:41" x14ac:dyDescent="0.35">
      <c r="A6302">
        <v>49639</v>
      </c>
      <c r="B6302">
        <v>39837</v>
      </c>
      <c r="C6302">
        <v>159348</v>
      </c>
      <c r="D6302">
        <v>8</v>
      </c>
      <c r="E6302" s="1" t="s">
        <v>65</v>
      </c>
      <c r="F6302" s="1" t="s">
        <v>17</v>
      </c>
      <c r="G6302">
        <v>5</v>
      </c>
      <c r="H6302">
        <v>3</v>
      </c>
      <c r="I6302">
        <v>1</v>
      </c>
      <c r="J6302">
        <v>80</v>
      </c>
      <c r="K6302">
        <v>1</v>
      </c>
      <c r="L6302">
        <v>14</v>
      </c>
      <c r="M6302">
        <v>4</v>
      </c>
      <c r="N6302">
        <v>4</v>
      </c>
      <c r="O6302">
        <v>3</v>
      </c>
      <c r="P6302">
        <v>2</v>
      </c>
      <c r="Q6302">
        <v>1</v>
      </c>
      <c r="R6302">
        <v>1</v>
      </c>
      <c r="S6302">
        <v>58</v>
      </c>
      <c r="T6302" s="1" t="s">
        <v>30</v>
      </c>
      <c r="U6302" s="1" t="s">
        <v>24</v>
      </c>
      <c r="V6302">
        <v>913</v>
      </c>
      <c r="W6302" s="1" t="s">
        <v>34</v>
      </c>
      <c r="X6302">
        <v>38</v>
      </c>
      <c r="Y6302">
        <v>3</v>
      </c>
      <c r="Z6302" s="1" t="s">
        <v>42</v>
      </c>
      <c r="AA6302">
        <v>1</v>
      </c>
      <c r="AB6302">
        <v>2</v>
      </c>
      <c r="AC6302" s="1" t="s">
        <v>21</v>
      </c>
      <c r="AD6302">
        <v>170</v>
      </c>
      <c r="AE6302">
        <v>2</v>
      </c>
      <c r="AF6302">
        <v>1</v>
      </c>
      <c r="AG6302" s="1" t="s">
        <v>22</v>
      </c>
      <c r="AH6302">
        <v>4</v>
      </c>
      <c r="AI6302" s="1" t="s">
        <v>37</v>
      </c>
      <c r="AJ6302" s="1" t="s">
        <v>69</v>
      </c>
      <c r="AK6302">
        <v>1</v>
      </c>
      <c r="AL6302" s="1">
        <v>2E-3</v>
      </c>
      <c r="AM6302" s="1" t="s">
        <v>84</v>
      </c>
      <c r="AN6302" s="1" t="s">
        <v>95</v>
      </c>
      <c r="AO6302" s="1" t="s">
        <v>97</v>
      </c>
    </row>
    <row r="6303" spans="1:41" x14ac:dyDescent="0.35">
      <c r="A6303">
        <v>12784</v>
      </c>
      <c r="B6303">
        <v>45263</v>
      </c>
      <c r="C6303">
        <v>814734</v>
      </c>
      <c r="D6303">
        <v>1</v>
      </c>
      <c r="E6303" s="1" t="s">
        <v>65</v>
      </c>
      <c r="F6303" s="1" t="s">
        <v>30</v>
      </c>
      <c r="G6303">
        <v>10</v>
      </c>
      <c r="H6303">
        <v>2</v>
      </c>
      <c r="I6303">
        <v>4</v>
      </c>
      <c r="J6303">
        <v>80</v>
      </c>
      <c r="K6303">
        <v>3</v>
      </c>
      <c r="L6303">
        <v>4</v>
      </c>
      <c r="M6303">
        <v>3</v>
      </c>
      <c r="N6303">
        <v>3</v>
      </c>
      <c r="O6303">
        <v>3</v>
      </c>
      <c r="P6303">
        <v>2</v>
      </c>
      <c r="Q6303">
        <v>1</v>
      </c>
      <c r="R6303">
        <v>1</v>
      </c>
      <c r="S6303">
        <v>50</v>
      </c>
      <c r="T6303" s="1" t="s">
        <v>17</v>
      </c>
      <c r="U6303" s="1" t="s">
        <v>18</v>
      </c>
      <c r="V6303">
        <v>214</v>
      </c>
      <c r="W6303" s="1" t="s">
        <v>38</v>
      </c>
      <c r="X6303">
        <v>12</v>
      </c>
      <c r="Y6303">
        <v>2</v>
      </c>
      <c r="Z6303" s="1" t="s">
        <v>20</v>
      </c>
      <c r="AA6303">
        <v>1</v>
      </c>
      <c r="AB6303">
        <v>1</v>
      </c>
      <c r="AC6303" s="1" t="s">
        <v>27</v>
      </c>
      <c r="AD6303">
        <v>51</v>
      </c>
      <c r="AE6303">
        <v>4</v>
      </c>
      <c r="AF6303">
        <v>3</v>
      </c>
      <c r="AG6303" s="1" t="s">
        <v>39</v>
      </c>
      <c r="AH6303">
        <v>2</v>
      </c>
      <c r="AI6303" s="1" t="s">
        <v>29</v>
      </c>
      <c r="AJ6303" s="1" t="s">
        <v>70</v>
      </c>
      <c r="AK6303">
        <v>0</v>
      </c>
      <c r="AL6303" s="1">
        <v>0</v>
      </c>
      <c r="AM6303" s="1" t="s">
        <v>84</v>
      </c>
      <c r="AN6303" s="1" t="s">
        <v>98</v>
      </c>
      <c r="AO6303" s="1" t="s">
        <v>96</v>
      </c>
    </row>
    <row r="6304" spans="1:41" x14ac:dyDescent="0.35">
      <c r="A6304">
        <v>13950</v>
      </c>
      <c r="B6304">
        <v>43476</v>
      </c>
      <c r="C6304">
        <v>869520</v>
      </c>
      <c r="D6304">
        <v>5</v>
      </c>
      <c r="E6304" s="1" t="s">
        <v>65</v>
      </c>
      <c r="F6304" s="1" t="s">
        <v>17</v>
      </c>
      <c r="G6304">
        <v>13</v>
      </c>
      <c r="H6304">
        <v>2</v>
      </c>
      <c r="I6304">
        <v>2</v>
      </c>
      <c r="J6304">
        <v>80</v>
      </c>
      <c r="K6304">
        <v>4</v>
      </c>
      <c r="L6304">
        <v>5</v>
      </c>
      <c r="M6304">
        <v>5</v>
      </c>
      <c r="N6304">
        <v>1</v>
      </c>
      <c r="O6304">
        <v>3</v>
      </c>
      <c r="P6304">
        <v>2</v>
      </c>
      <c r="Q6304">
        <v>1</v>
      </c>
      <c r="R6304">
        <v>1</v>
      </c>
      <c r="S6304">
        <v>59</v>
      </c>
      <c r="T6304" s="1" t="s">
        <v>30</v>
      </c>
      <c r="U6304" s="1" t="s">
        <v>24</v>
      </c>
      <c r="V6304">
        <v>1078</v>
      </c>
      <c r="W6304" s="1" t="s">
        <v>34</v>
      </c>
      <c r="X6304">
        <v>35</v>
      </c>
      <c r="Y6304">
        <v>5</v>
      </c>
      <c r="Z6304" s="1" t="s">
        <v>35</v>
      </c>
      <c r="AA6304">
        <v>1</v>
      </c>
      <c r="AB6304">
        <v>1</v>
      </c>
      <c r="AC6304" s="1" t="s">
        <v>27</v>
      </c>
      <c r="AD6304">
        <v>137</v>
      </c>
      <c r="AE6304">
        <v>2</v>
      </c>
      <c r="AF6304">
        <v>1</v>
      </c>
      <c r="AG6304" s="1" t="s">
        <v>46</v>
      </c>
      <c r="AH6304">
        <v>4</v>
      </c>
      <c r="AI6304" s="1" t="s">
        <v>37</v>
      </c>
      <c r="AJ6304" s="1" t="s">
        <v>69</v>
      </c>
      <c r="AK6304">
        <v>1</v>
      </c>
      <c r="AL6304" s="1">
        <v>2E-3</v>
      </c>
      <c r="AM6304" s="1" t="s">
        <v>84</v>
      </c>
      <c r="AN6304" s="1" t="s">
        <v>95</v>
      </c>
      <c r="AO6304" s="1" t="s">
        <v>96</v>
      </c>
    </row>
    <row r="6305" spans="1:41" x14ac:dyDescent="0.35">
      <c r="A6305">
        <v>14450</v>
      </c>
      <c r="B6305">
        <v>48084</v>
      </c>
      <c r="C6305">
        <v>1009764</v>
      </c>
      <c r="D6305">
        <v>4</v>
      </c>
      <c r="E6305" s="1" t="s">
        <v>65</v>
      </c>
      <c r="F6305" s="1" t="s">
        <v>30</v>
      </c>
      <c r="G6305">
        <v>4</v>
      </c>
      <c r="H6305">
        <v>1</v>
      </c>
      <c r="I6305">
        <v>1</v>
      </c>
      <c r="J6305">
        <v>80</v>
      </c>
      <c r="K6305">
        <v>4</v>
      </c>
      <c r="L6305">
        <v>32</v>
      </c>
      <c r="M6305">
        <v>3</v>
      </c>
      <c r="N6305">
        <v>1</v>
      </c>
      <c r="O6305">
        <v>3</v>
      </c>
      <c r="P6305">
        <v>2</v>
      </c>
      <c r="Q6305">
        <v>1</v>
      </c>
      <c r="R6305">
        <v>1</v>
      </c>
      <c r="S6305">
        <v>31</v>
      </c>
      <c r="T6305" s="1" t="s">
        <v>30</v>
      </c>
      <c r="U6305" s="1" t="s">
        <v>41</v>
      </c>
      <c r="V6305">
        <v>807</v>
      </c>
      <c r="W6305" s="1" t="s">
        <v>25</v>
      </c>
      <c r="X6305">
        <v>11</v>
      </c>
      <c r="Y6305">
        <v>2</v>
      </c>
      <c r="Z6305" s="1" t="s">
        <v>42</v>
      </c>
      <c r="AA6305">
        <v>1</v>
      </c>
      <c r="AB6305">
        <v>2</v>
      </c>
      <c r="AC6305" s="1" t="s">
        <v>27</v>
      </c>
      <c r="AD6305">
        <v>144</v>
      </c>
      <c r="AE6305">
        <v>2</v>
      </c>
      <c r="AF6305">
        <v>1</v>
      </c>
      <c r="AG6305" s="1" t="s">
        <v>33</v>
      </c>
      <c r="AH6305">
        <v>3</v>
      </c>
      <c r="AI6305" s="1" t="s">
        <v>29</v>
      </c>
      <c r="AJ6305" s="1" t="s">
        <v>71</v>
      </c>
      <c r="AK6305">
        <v>1</v>
      </c>
      <c r="AL6305" s="1">
        <v>2E-3</v>
      </c>
      <c r="AM6305" s="1" t="s">
        <v>84</v>
      </c>
      <c r="AN6305" s="1" t="s">
        <v>98</v>
      </c>
      <c r="AO6305" s="1" t="s">
        <v>96</v>
      </c>
    </row>
    <row r="6306" spans="1:41" x14ac:dyDescent="0.35">
      <c r="A6306">
        <v>15281</v>
      </c>
      <c r="B6306">
        <v>49511</v>
      </c>
      <c r="C6306">
        <v>1336797</v>
      </c>
      <c r="D6306">
        <v>1</v>
      </c>
      <c r="E6306" s="1" t="s">
        <v>65</v>
      </c>
      <c r="F6306" s="1" t="s">
        <v>17</v>
      </c>
      <c r="G6306">
        <v>38</v>
      </c>
      <c r="H6306">
        <v>3</v>
      </c>
      <c r="I6306">
        <v>4</v>
      </c>
      <c r="J6306">
        <v>80</v>
      </c>
      <c r="K6306">
        <v>3</v>
      </c>
      <c r="L6306">
        <v>11</v>
      </c>
      <c r="M6306">
        <v>2</v>
      </c>
      <c r="N6306">
        <v>1</v>
      </c>
      <c r="O6306">
        <v>3</v>
      </c>
      <c r="P6306">
        <v>2</v>
      </c>
      <c r="Q6306">
        <v>1</v>
      </c>
      <c r="R6306">
        <v>1</v>
      </c>
      <c r="S6306">
        <v>43</v>
      </c>
      <c r="T6306" s="1" t="s">
        <v>17</v>
      </c>
      <c r="U6306" s="1" t="s">
        <v>18</v>
      </c>
      <c r="V6306">
        <v>1389</v>
      </c>
      <c r="W6306" s="1" t="s">
        <v>38</v>
      </c>
      <c r="X6306">
        <v>49</v>
      </c>
      <c r="Y6306">
        <v>4</v>
      </c>
      <c r="Z6306" s="1" t="s">
        <v>42</v>
      </c>
      <c r="AA6306">
        <v>1</v>
      </c>
      <c r="AB6306">
        <v>3</v>
      </c>
      <c r="AC6306" s="1" t="s">
        <v>21</v>
      </c>
      <c r="AD6306">
        <v>63</v>
      </c>
      <c r="AE6306">
        <v>3</v>
      </c>
      <c r="AF6306">
        <v>2</v>
      </c>
      <c r="AG6306" s="1" t="s">
        <v>28</v>
      </c>
      <c r="AH6306">
        <v>3</v>
      </c>
      <c r="AI6306" s="1" t="s">
        <v>37</v>
      </c>
      <c r="AJ6306" s="1" t="s">
        <v>67</v>
      </c>
      <c r="AK6306">
        <v>0</v>
      </c>
      <c r="AL6306" s="1">
        <v>0</v>
      </c>
      <c r="AM6306" s="1" t="s">
        <v>84</v>
      </c>
      <c r="AN6306" s="1" t="s">
        <v>95</v>
      </c>
      <c r="AO6306" s="1" t="s">
        <v>97</v>
      </c>
    </row>
    <row r="6307" spans="1:41" x14ac:dyDescent="0.35">
      <c r="A6307">
        <v>15337</v>
      </c>
      <c r="B6307">
        <v>27259</v>
      </c>
      <c r="C6307">
        <v>517921</v>
      </c>
      <c r="D6307">
        <v>1</v>
      </c>
      <c r="E6307" s="1" t="s">
        <v>65</v>
      </c>
      <c r="F6307" s="1" t="s">
        <v>30</v>
      </c>
      <c r="G6307">
        <v>49</v>
      </c>
      <c r="H6307">
        <v>3</v>
      </c>
      <c r="I6307">
        <v>3</v>
      </c>
      <c r="J6307">
        <v>80</v>
      </c>
      <c r="K6307">
        <v>4</v>
      </c>
      <c r="L6307">
        <v>8</v>
      </c>
      <c r="M6307">
        <v>2</v>
      </c>
      <c r="N6307">
        <v>1</v>
      </c>
      <c r="O6307">
        <v>3</v>
      </c>
      <c r="P6307">
        <v>2</v>
      </c>
      <c r="Q6307">
        <v>1</v>
      </c>
      <c r="R6307">
        <v>1</v>
      </c>
      <c r="S6307">
        <v>41</v>
      </c>
      <c r="T6307" s="1" t="s">
        <v>17</v>
      </c>
      <c r="U6307" s="1" t="s">
        <v>24</v>
      </c>
      <c r="V6307">
        <v>148</v>
      </c>
      <c r="W6307" s="1" t="s">
        <v>25</v>
      </c>
      <c r="X6307">
        <v>26</v>
      </c>
      <c r="Y6307">
        <v>3</v>
      </c>
      <c r="Z6307" s="1" t="s">
        <v>32</v>
      </c>
      <c r="AA6307">
        <v>1</v>
      </c>
      <c r="AB6307">
        <v>2</v>
      </c>
      <c r="AC6307" s="1" t="s">
        <v>21</v>
      </c>
      <c r="AD6307">
        <v>197</v>
      </c>
      <c r="AE6307">
        <v>4</v>
      </c>
      <c r="AF6307">
        <v>1</v>
      </c>
      <c r="AG6307" s="1" t="s">
        <v>39</v>
      </c>
      <c r="AH6307">
        <v>2</v>
      </c>
      <c r="AI6307" s="1" t="s">
        <v>37</v>
      </c>
      <c r="AJ6307" s="1" t="s">
        <v>67</v>
      </c>
      <c r="AK6307">
        <v>0</v>
      </c>
      <c r="AL6307" s="1">
        <v>0</v>
      </c>
      <c r="AM6307" s="1" t="s">
        <v>84</v>
      </c>
      <c r="AN6307" s="1" t="s">
        <v>95</v>
      </c>
      <c r="AO6307" s="1" t="s">
        <v>97</v>
      </c>
    </row>
    <row r="6308" spans="1:41" x14ac:dyDescent="0.35">
      <c r="A6308">
        <v>16067</v>
      </c>
      <c r="B6308">
        <v>22373</v>
      </c>
      <c r="C6308">
        <v>111865</v>
      </c>
      <c r="D6308">
        <v>2</v>
      </c>
      <c r="E6308" s="1" t="s">
        <v>65</v>
      </c>
      <c r="F6308" s="1" t="s">
        <v>30</v>
      </c>
      <c r="G6308">
        <v>17</v>
      </c>
      <c r="H6308">
        <v>3</v>
      </c>
      <c r="I6308">
        <v>2</v>
      </c>
      <c r="J6308">
        <v>80</v>
      </c>
      <c r="K6308">
        <v>4</v>
      </c>
      <c r="L6308">
        <v>39</v>
      </c>
      <c r="M6308">
        <v>3</v>
      </c>
      <c r="N6308">
        <v>1</v>
      </c>
      <c r="O6308">
        <v>3</v>
      </c>
      <c r="P6308">
        <v>2</v>
      </c>
      <c r="Q6308">
        <v>1</v>
      </c>
      <c r="R6308">
        <v>1</v>
      </c>
      <c r="S6308">
        <v>46</v>
      </c>
      <c r="T6308" s="1" t="s">
        <v>30</v>
      </c>
      <c r="U6308" s="1" t="s">
        <v>41</v>
      </c>
      <c r="V6308">
        <v>1458</v>
      </c>
      <c r="W6308" s="1" t="s">
        <v>43</v>
      </c>
      <c r="X6308">
        <v>9</v>
      </c>
      <c r="Y6308">
        <v>4</v>
      </c>
      <c r="Z6308" s="1" t="s">
        <v>42</v>
      </c>
      <c r="AA6308">
        <v>1</v>
      </c>
      <c r="AB6308">
        <v>1</v>
      </c>
      <c r="AC6308" s="1" t="s">
        <v>21</v>
      </c>
      <c r="AD6308">
        <v>85</v>
      </c>
      <c r="AE6308">
        <v>1</v>
      </c>
      <c r="AF6308">
        <v>1</v>
      </c>
      <c r="AG6308" s="1" t="s">
        <v>33</v>
      </c>
      <c r="AH6308">
        <v>2</v>
      </c>
      <c r="AI6308" s="1" t="s">
        <v>23</v>
      </c>
      <c r="AJ6308" s="1" t="s">
        <v>70</v>
      </c>
      <c r="AK6308">
        <v>1</v>
      </c>
      <c r="AL6308" s="1">
        <v>2E-3</v>
      </c>
      <c r="AM6308" s="1" t="s">
        <v>84</v>
      </c>
      <c r="AN6308" s="1" t="s">
        <v>99</v>
      </c>
      <c r="AO6308" s="1" t="s">
        <v>97</v>
      </c>
    </row>
    <row r="6309" spans="1:41" x14ac:dyDescent="0.35">
      <c r="A6309">
        <v>16218</v>
      </c>
      <c r="B6309">
        <v>43562</v>
      </c>
      <c r="C6309">
        <v>871240</v>
      </c>
      <c r="D6309">
        <v>8</v>
      </c>
      <c r="E6309" s="1" t="s">
        <v>65</v>
      </c>
      <c r="F6309" s="1" t="s">
        <v>30</v>
      </c>
      <c r="G6309">
        <v>4</v>
      </c>
      <c r="H6309">
        <v>4</v>
      </c>
      <c r="I6309">
        <v>4</v>
      </c>
      <c r="J6309">
        <v>80</v>
      </c>
      <c r="K6309">
        <v>3</v>
      </c>
      <c r="L6309">
        <v>12</v>
      </c>
      <c r="M6309">
        <v>1</v>
      </c>
      <c r="N6309">
        <v>1</v>
      </c>
      <c r="O6309">
        <v>3</v>
      </c>
      <c r="P6309">
        <v>2</v>
      </c>
      <c r="Q6309">
        <v>1</v>
      </c>
      <c r="R6309">
        <v>1</v>
      </c>
      <c r="S6309">
        <v>42</v>
      </c>
      <c r="T6309" s="1" t="s">
        <v>17</v>
      </c>
      <c r="U6309" s="1" t="s">
        <v>18</v>
      </c>
      <c r="V6309">
        <v>1252</v>
      </c>
      <c r="W6309" s="1" t="s">
        <v>19</v>
      </c>
      <c r="X6309">
        <v>7</v>
      </c>
      <c r="Y6309">
        <v>3</v>
      </c>
      <c r="Z6309" s="1" t="s">
        <v>42</v>
      </c>
      <c r="AA6309">
        <v>1</v>
      </c>
      <c r="AB6309">
        <v>3</v>
      </c>
      <c r="AC6309" s="1" t="s">
        <v>27</v>
      </c>
      <c r="AD6309">
        <v>130</v>
      </c>
      <c r="AE6309">
        <v>1</v>
      </c>
      <c r="AF6309">
        <v>1</v>
      </c>
      <c r="AG6309" s="1" t="s">
        <v>45</v>
      </c>
      <c r="AH6309">
        <v>4</v>
      </c>
      <c r="AI6309" s="1" t="s">
        <v>29</v>
      </c>
      <c r="AJ6309" s="1" t="s">
        <v>67</v>
      </c>
      <c r="AK6309">
        <v>0</v>
      </c>
      <c r="AL6309" s="1">
        <v>0</v>
      </c>
      <c r="AM6309" s="1" t="s">
        <v>84</v>
      </c>
      <c r="AN6309" s="1" t="s">
        <v>99</v>
      </c>
      <c r="AO6309" s="1" t="s">
        <v>97</v>
      </c>
    </row>
    <row r="6310" spans="1:41" x14ac:dyDescent="0.35">
      <c r="A6310">
        <v>17624</v>
      </c>
      <c r="B6310">
        <v>18225</v>
      </c>
      <c r="C6310">
        <v>109350</v>
      </c>
      <c r="D6310">
        <v>7</v>
      </c>
      <c r="E6310" s="1" t="s">
        <v>65</v>
      </c>
      <c r="F6310" s="1" t="s">
        <v>17</v>
      </c>
      <c r="G6310">
        <v>4</v>
      </c>
      <c r="H6310">
        <v>2</v>
      </c>
      <c r="I6310">
        <v>2</v>
      </c>
      <c r="J6310">
        <v>80</v>
      </c>
      <c r="K6310">
        <v>2</v>
      </c>
      <c r="L6310">
        <v>7</v>
      </c>
      <c r="M6310">
        <v>4</v>
      </c>
      <c r="N6310">
        <v>3</v>
      </c>
      <c r="O6310">
        <v>3</v>
      </c>
      <c r="P6310">
        <v>2</v>
      </c>
      <c r="Q6310">
        <v>1</v>
      </c>
      <c r="R6310">
        <v>1</v>
      </c>
      <c r="S6310">
        <v>28</v>
      </c>
      <c r="T6310" s="1" t="s">
        <v>30</v>
      </c>
      <c r="U6310" s="1" t="s">
        <v>24</v>
      </c>
      <c r="V6310">
        <v>566</v>
      </c>
      <c r="W6310" s="1" t="s">
        <v>25</v>
      </c>
      <c r="X6310">
        <v>26</v>
      </c>
      <c r="Y6310">
        <v>4</v>
      </c>
      <c r="Z6310" s="1" t="s">
        <v>42</v>
      </c>
      <c r="AA6310">
        <v>1</v>
      </c>
      <c r="AB6310">
        <v>1</v>
      </c>
      <c r="AC6310" s="1" t="s">
        <v>21</v>
      </c>
      <c r="AD6310">
        <v>59</v>
      </c>
      <c r="AE6310">
        <v>4</v>
      </c>
      <c r="AF6310">
        <v>1</v>
      </c>
      <c r="AG6310" s="1" t="s">
        <v>44</v>
      </c>
      <c r="AH6310">
        <v>3</v>
      </c>
      <c r="AI6310" s="1" t="s">
        <v>37</v>
      </c>
      <c r="AJ6310" s="1" t="s">
        <v>71</v>
      </c>
      <c r="AK6310">
        <v>1</v>
      </c>
      <c r="AL6310" s="1">
        <v>2E-3</v>
      </c>
      <c r="AM6310" s="1" t="s">
        <v>84</v>
      </c>
      <c r="AN6310" s="1" t="s">
        <v>95</v>
      </c>
      <c r="AO6310" s="1" t="s">
        <v>96</v>
      </c>
    </row>
    <row r="6311" spans="1:41" x14ac:dyDescent="0.35">
      <c r="A6311">
        <v>18404</v>
      </c>
      <c r="B6311">
        <v>13848</v>
      </c>
      <c r="C6311">
        <v>13848</v>
      </c>
      <c r="D6311">
        <v>7</v>
      </c>
      <c r="E6311" s="1" t="s">
        <v>65</v>
      </c>
      <c r="F6311" s="1" t="s">
        <v>17</v>
      </c>
      <c r="G6311">
        <v>46</v>
      </c>
      <c r="H6311">
        <v>3</v>
      </c>
      <c r="I6311">
        <v>3</v>
      </c>
      <c r="J6311">
        <v>80</v>
      </c>
      <c r="K6311">
        <v>2</v>
      </c>
      <c r="L6311">
        <v>23</v>
      </c>
      <c r="M6311">
        <v>3</v>
      </c>
      <c r="N6311">
        <v>4</v>
      </c>
      <c r="O6311">
        <v>3</v>
      </c>
      <c r="P6311">
        <v>2</v>
      </c>
      <c r="Q6311">
        <v>1</v>
      </c>
      <c r="R6311">
        <v>1</v>
      </c>
      <c r="S6311">
        <v>24</v>
      </c>
      <c r="T6311" s="1" t="s">
        <v>17</v>
      </c>
      <c r="U6311" s="1" t="s">
        <v>41</v>
      </c>
      <c r="V6311">
        <v>501</v>
      </c>
      <c r="W6311" s="1" t="s">
        <v>19</v>
      </c>
      <c r="X6311">
        <v>34</v>
      </c>
      <c r="Y6311">
        <v>2</v>
      </c>
      <c r="Z6311" s="1" t="s">
        <v>25</v>
      </c>
      <c r="AA6311">
        <v>1</v>
      </c>
      <c r="AB6311">
        <v>1</v>
      </c>
      <c r="AC6311" s="1" t="s">
        <v>27</v>
      </c>
      <c r="AD6311">
        <v>77</v>
      </c>
      <c r="AE6311">
        <v>1</v>
      </c>
      <c r="AF6311">
        <v>5</v>
      </c>
      <c r="AG6311" s="1" t="s">
        <v>45</v>
      </c>
      <c r="AH6311">
        <v>1</v>
      </c>
      <c r="AI6311" s="1" t="s">
        <v>23</v>
      </c>
      <c r="AJ6311" s="1" t="s">
        <v>68</v>
      </c>
      <c r="AK6311">
        <v>0</v>
      </c>
      <c r="AL6311" s="1">
        <v>0</v>
      </c>
      <c r="AM6311" s="1" t="s">
        <v>84</v>
      </c>
      <c r="AN6311" s="1" t="s">
        <v>95</v>
      </c>
      <c r="AO6311" s="1" t="s">
        <v>97</v>
      </c>
    </row>
    <row r="6312" spans="1:41" x14ac:dyDescent="0.35">
      <c r="A6312">
        <v>17247</v>
      </c>
      <c r="B6312">
        <v>9030</v>
      </c>
      <c r="C6312">
        <v>54180</v>
      </c>
      <c r="D6312">
        <v>5</v>
      </c>
      <c r="E6312" s="1" t="s">
        <v>65</v>
      </c>
      <c r="F6312" s="1" t="s">
        <v>17</v>
      </c>
      <c r="G6312">
        <v>36</v>
      </c>
      <c r="H6312">
        <v>2</v>
      </c>
      <c r="I6312">
        <v>3</v>
      </c>
      <c r="J6312">
        <v>80</v>
      </c>
      <c r="K6312">
        <v>4</v>
      </c>
      <c r="L6312">
        <v>12</v>
      </c>
      <c r="M6312">
        <v>2</v>
      </c>
      <c r="N6312">
        <v>2</v>
      </c>
      <c r="O6312">
        <v>3</v>
      </c>
      <c r="P6312">
        <v>2</v>
      </c>
      <c r="Q6312">
        <v>1</v>
      </c>
      <c r="R6312">
        <v>1</v>
      </c>
      <c r="S6312">
        <v>28</v>
      </c>
      <c r="T6312" s="1" t="s">
        <v>30</v>
      </c>
      <c r="U6312" s="1" t="s">
        <v>18</v>
      </c>
      <c r="V6312">
        <v>119</v>
      </c>
      <c r="W6312" s="1" t="s">
        <v>19</v>
      </c>
      <c r="X6312">
        <v>40</v>
      </c>
      <c r="Y6312">
        <v>3</v>
      </c>
      <c r="Z6312" s="1" t="s">
        <v>32</v>
      </c>
      <c r="AA6312">
        <v>1</v>
      </c>
      <c r="AB6312">
        <v>1</v>
      </c>
      <c r="AC6312" s="1" t="s">
        <v>21</v>
      </c>
      <c r="AD6312">
        <v>57</v>
      </c>
      <c r="AE6312">
        <v>2</v>
      </c>
      <c r="AF6312">
        <v>5</v>
      </c>
      <c r="AG6312" s="1" t="s">
        <v>39</v>
      </c>
      <c r="AH6312">
        <v>3</v>
      </c>
      <c r="AI6312" s="1" t="s">
        <v>23</v>
      </c>
      <c r="AJ6312" s="1" t="s">
        <v>71</v>
      </c>
      <c r="AK6312">
        <v>1</v>
      </c>
      <c r="AL6312" s="1">
        <v>2E-3</v>
      </c>
      <c r="AM6312" s="1" t="s">
        <v>84</v>
      </c>
      <c r="AN6312" s="1" t="s">
        <v>95</v>
      </c>
      <c r="AO6312" s="1" t="s">
        <v>96</v>
      </c>
    </row>
    <row r="6313" spans="1:41" x14ac:dyDescent="0.35">
      <c r="A6313">
        <v>20429</v>
      </c>
      <c r="B6313">
        <v>4006</v>
      </c>
      <c r="C6313">
        <v>68102</v>
      </c>
      <c r="D6313">
        <v>4</v>
      </c>
      <c r="E6313" s="1" t="s">
        <v>65</v>
      </c>
      <c r="F6313" s="1" t="s">
        <v>17</v>
      </c>
      <c r="G6313">
        <v>44</v>
      </c>
      <c r="H6313">
        <v>1</v>
      </c>
      <c r="I6313">
        <v>2</v>
      </c>
      <c r="J6313">
        <v>80</v>
      </c>
      <c r="K6313">
        <v>2</v>
      </c>
      <c r="L6313">
        <v>4</v>
      </c>
      <c r="M6313">
        <v>4</v>
      </c>
      <c r="N6313">
        <v>4</v>
      </c>
      <c r="O6313">
        <v>3</v>
      </c>
      <c r="P6313">
        <v>2</v>
      </c>
      <c r="Q6313">
        <v>1</v>
      </c>
      <c r="R6313">
        <v>1</v>
      </c>
      <c r="S6313">
        <v>50</v>
      </c>
      <c r="T6313" s="1" t="s">
        <v>30</v>
      </c>
      <c r="U6313" s="1" t="s">
        <v>18</v>
      </c>
      <c r="V6313">
        <v>1317</v>
      </c>
      <c r="W6313" s="1" t="s">
        <v>43</v>
      </c>
      <c r="X6313">
        <v>35</v>
      </c>
      <c r="Y6313">
        <v>3</v>
      </c>
      <c r="Z6313" s="1" t="s">
        <v>20</v>
      </c>
      <c r="AA6313">
        <v>1</v>
      </c>
      <c r="AB6313">
        <v>1</v>
      </c>
      <c r="AC6313" s="1" t="s">
        <v>21</v>
      </c>
      <c r="AD6313">
        <v>116</v>
      </c>
      <c r="AE6313">
        <v>1</v>
      </c>
      <c r="AF6313">
        <v>1</v>
      </c>
      <c r="AG6313" s="1" t="s">
        <v>36</v>
      </c>
      <c r="AH6313">
        <v>2</v>
      </c>
      <c r="AI6313" s="1" t="s">
        <v>29</v>
      </c>
      <c r="AJ6313" s="1" t="s">
        <v>70</v>
      </c>
      <c r="AK6313">
        <v>1</v>
      </c>
      <c r="AL6313" s="1">
        <v>2E-3</v>
      </c>
      <c r="AM6313" s="1" t="s">
        <v>84</v>
      </c>
      <c r="AN6313" s="1" t="s">
        <v>95</v>
      </c>
      <c r="AO6313" s="1" t="s">
        <v>96</v>
      </c>
    </row>
    <row r="6314" spans="1:41" x14ac:dyDescent="0.35">
      <c r="A6314">
        <v>20678</v>
      </c>
      <c r="B6314">
        <v>37363</v>
      </c>
      <c r="C6314">
        <v>37363</v>
      </c>
      <c r="D6314">
        <v>0</v>
      </c>
      <c r="E6314" s="1" t="s">
        <v>65</v>
      </c>
      <c r="F6314" s="1" t="s">
        <v>30</v>
      </c>
      <c r="G6314">
        <v>20</v>
      </c>
      <c r="H6314">
        <v>4</v>
      </c>
      <c r="I6314">
        <v>3</v>
      </c>
      <c r="J6314">
        <v>80</v>
      </c>
      <c r="K6314">
        <v>2</v>
      </c>
      <c r="L6314">
        <v>16</v>
      </c>
      <c r="M6314">
        <v>5</v>
      </c>
      <c r="N6314">
        <v>2</v>
      </c>
      <c r="O6314">
        <v>3</v>
      </c>
      <c r="P6314">
        <v>2</v>
      </c>
      <c r="Q6314">
        <v>1</v>
      </c>
      <c r="R6314">
        <v>1</v>
      </c>
      <c r="S6314">
        <v>42</v>
      </c>
      <c r="T6314" s="1" t="s">
        <v>30</v>
      </c>
      <c r="U6314" s="1" t="s">
        <v>18</v>
      </c>
      <c r="V6314">
        <v>1369</v>
      </c>
      <c r="W6314" s="1" t="s">
        <v>25</v>
      </c>
      <c r="X6314">
        <v>40</v>
      </c>
      <c r="Y6314">
        <v>1</v>
      </c>
      <c r="Z6314" s="1" t="s">
        <v>35</v>
      </c>
      <c r="AA6314">
        <v>1</v>
      </c>
      <c r="AB6314">
        <v>4</v>
      </c>
      <c r="AC6314" s="1" t="s">
        <v>21</v>
      </c>
      <c r="AD6314">
        <v>129</v>
      </c>
      <c r="AE6314">
        <v>3</v>
      </c>
      <c r="AF6314">
        <v>2</v>
      </c>
      <c r="AG6314" s="1" t="s">
        <v>39</v>
      </c>
      <c r="AH6314">
        <v>1</v>
      </c>
      <c r="AI6314" s="1" t="s">
        <v>37</v>
      </c>
      <c r="AJ6314" s="1" t="s">
        <v>67</v>
      </c>
      <c r="AK6314">
        <v>1</v>
      </c>
      <c r="AL6314" s="1">
        <v>2E-3</v>
      </c>
      <c r="AM6314" s="1" t="s">
        <v>84</v>
      </c>
      <c r="AN6314" s="1" t="s">
        <v>95</v>
      </c>
      <c r="AO6314" s="1" t="s">
        <v>97</v>
      </c>
    </row>
    <row r="6315" spans="1:41" x14ac:dyDescent="0.35">
      <c r="A6315">
        <v>21001</v>
      </c>
      <c r="B6315">
        <v>43602</v>
      </c>
      <c r="C6315">
        <v>741234</v>
      </c>
      <c r="D6315">
        <v>5</v>
      </c>
      <c r="E6315" s="1" t="s">
        <v>65</v>
      </c>
      <c r="F6315" s="1" t="s">
        <v>17</v>
      </c>
      <c r="G6315">
        <v>14</v>
      </c>
      <c r="H6315">
        <v>1</v>
      </c>
      <c r="I6315">
        <v>2</v>
      </c>
      <c r="J6315">
        <v>80</v>
      </c>
      <c r="K6315">
        <v>2</v>
      </c>
      <c r="L6315">
        <v>4</v>
      </c>
      <c r="M6315">
        <v>3</v>
      </c>
      <c r="N6315">
        <v>1</v>
      </c>
      <c r="O6315">
        <v>3</v>
      </c>
      <c r="P6315">
        <v>2</v>
      </c>
      <c r="Q6315">
        <v>1</v>
      </c>
      <c r="R6315">
        <v>1</v>
      </c>
      <c r="S6315">
        <v>24</v>
      </c>
      <c r="T6315" s="1" t="s">
        <v>30</v>
      </c>
      <c r="U6315" s="1" t="s">
        <v>24</v>
      </c>
      <c r="V6315">
        <v>298</v>
      </c>
      <c r="W6315" s="1" t="s">
        <v>19</v>
      </c>
      <c r="X6315">
        <v>1</v>
      </c>
      <c r="Y6315">
        <v>1</v>
      </c>
      <c r="Z6315" s="1" t="s">
        <v>26</v>
      </c>
      <c r="AA6315">
        <v>1</v>
      </c>
      <c r="AB6315">
        <v>4</v>
      </c>
      <c r="AC6315" s="1" t="s">
        <v>21</v>
      </c>
      <c r="AD6315">
        <v>91</v>
      </c>
      <c r="AE6315">
        <v>3</v>
      </c>
      <c r="AF6315">
        <v>1</v>
      </c>
      <c r="AG6315" s="1" t="s">
        <v>45</v>
      </c>
      <c r="AH6315">
        <v>3</v>
      </c>
      <c r="AI6315" s="1" t="s">
        <v>29</v>
      </c>
      <c r="AJ6315" s="1" t="s">
        <v>68</v>
      </c>
      <c r="AK6315">
        <v>1</v>
      </c>
      <c r="AL6315" s="1">
        <v>2E-3</v>
      </c>
      <c r="AM6315" s="1" t="s">
        <v>84</v>
      </c>
      <c r="AN6315" s="1" t="s">
        <v>99</v>
      </c>
      <c r="AO6315" s="1" t="s">
        <v>96</v>
      </c>
    </row>
    <row r="6316" spans="1:41" x14ac:dyDescent="0.35">
      <c r="A6316">
        <v>21405</v>
      </c>
      <c r="B6316">
        <v>36768</v>
      </c>
      <c r="C6316">
        <v>257376</v>
      </c>
      <c r="D6316">
        <v>4</v>
      </c>
      <c r="E6316" s="1" t="s">
        <v>65</v>
      </c>
      <c r="F6316" s="1" t="s">
        <v>30</v>
      </c>
      <c r="G6316">
        <v>44</v>
      </c>
      <c r="H6316">
        <v>1</v>
      </c>
      <c r="I6316">
        <v>2</v>
      </c>
      <c r="J6316">
        <v>80</v>
      </c>
      <c r="K6316">
        <v>2</v>
      </c>
      <c r="L6316">
        <v>34</v>
      </c>
      <c r="M6316">
        <v>1</v>
      </c>
      <c r="N6316">
        <v>1</v>
      </c>
      <c r="O6316">
        <v>3</v>
      </c>
      <c r="P6316">
        <v>2</v>
      </c>
      <c r="Q6316">
        <v>1</v>
      </c>
      <c r="R6316">
        <v>1</v>
      </c>
      <c r="S6316">
        <v>33</v>
      </c>
      <c r="T6316" s="1" t="s">
        <v>17</v>
      </c>
      <c r="U6316" s="1" t="s">
        <v>41</v>
      </c>
      <c r="V6316">
        <v>575</v>
      </c>
      <c r="W6316" s="1" t="s">
        <v>19</v>
      </c>
      <c r="X6316">
        <v>10</v>
      </c>
      <c r="Y6316">
        <v>2</v>
      </c>
      <c r="Z6316" s="1" t="s">
        <v>26</v>
      </c>
      <c r="AA6316">
        <v>1</v>
      </c>
      <c r="AB6316">
        <v>3</v>
      </c>
      <c r="AC6316" s="1" t="s">
        <v>21</v>
      </c>
      <c r="AD6316">
        <v>159</v>
      </c>
      <c r="AE6316">
        <v>1</v>
      </c>
      <c r="AF6316">
        <v>5</v>
      </c>
      <c r="AG6316" s="1" t="s">
        <v>33</v>
      </c>
      <c r="AH6316">
        <v>2</v>
      </c>
      <c r="AI6316" s="1" t="s">
        <v>23</v>
      </c>
      <c r="AJ6316" s="1" t="s">
        <v>71</v>
      </c>
      <c r="AK6316">
        <v>0</v>
      </c>
      <c r="AL6316" s="1">
        <v>0</v>
      </c>
      <c r="AM6316" s="1" t="s">
        <v>84</v>
      </c>
      <c r="AN6316" s="1" t="s">
        <v>99</v>
      </c>
      <c r="AO6316" s="1" t="s">
        <v>96</v>
      </c>
    </row>
    <row r="6317" spans="1:41" x14ac:dyDescent="0.35">
      <c r="A6317">
        <v>18210</v>
      </c>
      <c r="B6317">
        <v>42423</v>
      </c>
      <c r="C6317">
        <v>763614</v>
      </c>
      <c r="D6317">
        <v>8</v>
      </c>
      <c r="E6317" s="1" t="s">
        <v>65</v>
      </c>
      <c r="F6317" s="1" t="s">
        <v>17</v>
      </c>
      <c r="G6317">
        <v>40</v>
      </c>
      <c r="H6317">
        <v>3</v>
      </c>
      <c r="I6317">
        <v>4</v>
      </c>
      <c r="J6317">
        <v>80</v>
      </c>
      <c r="K6317">
        <v>3</v>
      </c>
      <c r="L6317">
        <v>13</v>
      </c>
      <c r="M6317">
        <v>4</v>
      </c>
      <c r="N6317">
        <v>4</v>
      </c>
      <c r="O6317">
        <v>3</v>
      </c>
      <c r="P6317">
        <v>2</v>
      </c>
      <c r="Q6317">
        <v>1</v>
      </c>
      <c r="R6317">
        <v>1</v>
      </c>
      <c r="S6317">
        <v>45</v>
      </c>
      <c r="T6317" s="1" t="s">
        <v>30</v>
      </c>
      <c r="U6317" s="1" t="s">
        <v>24</v>
      </c>
      <c r="V6317">
        <v>767</v>
      </c>
      <c r="W6317" s="1" t="s">
        <v>31</v>
      </c>
      <c r="X6317">
        <v>1</v>
      </c>
      <c r="Y6317">
        <v>4</v>
      </c>
      <c r="Z6317" s="1" t="s">
        <v>25</v>
      </c>
      <c r="AA6317">
        <v>1</v>
      </c>
      <c r="AB6317">
        <v>3</v>
      </c>
      <c r="AC6317" s="1" t="s">
        <v>27</v>
      </c>
      <c r="AD6317">
        <v>87</v>
      </c>
      <c r="AE6317">
        <v>4</v>
      </c>
      <c r="AF6317">
        <v>1</v>
      </c>
      <c r="AG6317" s="1" t="s">
        <v>22</v>
      </c>
      <c r="AH6317">
        <v>3</v>
      </c>
      <c r="AI6317" s="1" t="s">
        <v>23</v>
      </c>
      <c r="AJ6317" s="1" t="s">
        <v>67</v>
      </c>
      <c r="AK6317">
        <v>1</v>
      </c>
      <c r="AL6317" s="1">
        <v>2E-3</v>
      </c>
      <c r="AM6317" s="1" t="s">
        <v>84</v>
      </c>
      <c r="AN6317" s="1" t="s">
        <v>99</v>
      </c>
      <c r="AO6317" s="1" t="s">
        <v>97</v>
      </c>
    </row>
    <row r="6318" spans="1:41" x14ac:dyDescent="0.35">
      <c r="A6318">
        <v>23684</v>
      </c>
      <c r="B6318">
        <v>21989</v>
      </c>
      <c r="C6318">
        <v>659670</v>
      </c>
      <c r="D6318">
        <v>4</v>
      </c>
      <c r="E6318" s="1" t="s">
        <v>65</v>
      </c>
      <c r="F6318" s="1" t="s">
        <v>17</v>
      </c>
      <c r="G6318">
        <v>27</v>
      </c>
      <c r="H6318">
        <v>1</v>
      </c>
      <c r="I6318">
        <v>1</v>
      </c>
      <c r="J6318">
        <v>80</v>
      </c>
      <c r="K6318">
        <v>2</v>
      </c>
      <c r="L6318">
        <v>21</v>
      </c>
      <c r="M6318">
        <v>1</v>
      </c>
      <c r="N6318">
        <v>1</v>
      </c>
      <c r="O6318">
        <v>3</v>
      </c>
      <c r="P6318">
        <v>2</v>
      </c>
      <c r="Q6318">
        <v>1</v>
      </c>
      <c r="R6318">
        <v>1</v>
      </c>
      <c r="S6318">
        <v>19</v>
      </c>
      <c r="T6318" s="1" t="s">
        <v>17</v>
      </c>
      <c r="U6318" s="1" t="s">
        <v>18</v>
      </c>
      <c r="V6318">
        <v>373</v>
      </c>
      <c r="W6318" s="1" t="s">
        <v>43</v>
      </c>
      <c r="X6318">
        <v>23</v>
      </c>
      <c r="Y6318">
        <v>5</v>
      </c>
      <c r="Z6318" s="1" t="s">
        <v>20</v>
      </c>
      <c r="AA6318">
        <v>1</v>
      </c>
      <c r="AB6318">
        <v>2</v>
      </c>
      <c r="AC6318" s="1" t="s">
        <v>21</v>
      </c>
      <c r="AD6318">
        <v>153</v>
      </c>
      <c r="AE6318">
        <v>2</v>
      </c>
      <c r="AF6318">
        <v>4</v>
      </c>
      <c r="AG6318" s="1" t="s">
        <v>25</v>
      </c>
      <c r="AH6318">
        <v>2</v>
      </c>
      <c r="AI6318" s="1" t="s">
        <v>23</v>
      </c>
      <c r="AJ6318" s="1" t="s">
        <v>68</v>
      </c>
      <c r="AK6318">
        <v>0</v>
      </c>
      <c r="AL6318" s="1">
        <v>0</v>
      </c>
      <c r="AM6318" s="1" t="s">
        <v>84</v>
      </c>
      <c r="AN6318" s="1" t="s">
        <v>98</v>
      </c>
      <c r="AO6318" s="1" t="s">
        <v>96</v>
      </c>
    </row>
    <row r="6319" spans="1:41" x14ac:dyDescent="0.35">
      <c r="A6319">
        <v>26000</v>
      </c>
      <c r="B6319">
        <v>37224</v>
      </c>
      <c r="C6319">
        <v>1005048</v>
      </c>
      <c r="D6319">
        <v>7</v>
      </c>
      <c r="E6319" s="1" t="s">
        <v>65</v>
      </c>
      <c r="F6319" s="1" t="s">
        <v>17</v>
      </c>
      <c r="G6319">
        <v>40</v>
      </c>
      <c r="H6319">
        <v>1</v>
      </c>
      <c r="I6319">
        <v>3</v>
      </c>
      <c r="J6319">
        <v>80</v>
      </c>
      <c r="K6319">
        <v>2</v>
      </c>
      <c r="L6319">
        <v>5</v>
      </c>
      <c r="M6319">
        <v>4</v>
      </c>
      <c r="N6319">
        <v>2</v>
      </c>
      <c r="O6319">
        <v>3</v>
      </c>
      <c r="P6319">
        <v>2</v>
      </c>
      <c r="Q6319">
        <v>1</v>
      </c>
      <c r="R6319">
        <v>1</v>
      </c>
      <c r="S6319">
        <v>37</v>
      </c>
      <c r="T6319" s="1" t="s">
        <v>17</v>
      </c>
      <c r="U6319" s="1" t="s">
        <v>41</v>
      </c>
      <c r="V6319">
        <v>804</v>
      </c>
      <c r="W6319" s="1" t="s">
        <v>34</v>
      </c>
      <c r="X6319">
        <v>42</v>
      </c>
      <c r="Y6319">
        <v>2</v>
      </c>
      <c r="Z6319" s="1" t="s">
        <v>42</v>
      </c>
      <c r="AA6319">
        <v>1</v>
      </c>
      <c r="AB6319">
        <v>1</v>
      </c>
      <c r="AC6319" s="1" t="s">
        <v>21</v>
      </c>
      <c r="AD6319">
        <v>68</v>
      </c>
      <c r="AE6319">
        <v>4</v>
      </c>
      <c r="AF6319">
        <v>4</v>
      </c>
      <c r="AG6319" s="1" t="s">
        <v>36</v>
      </c>
      <c r="AH6319">
        <v>2</v>
      </c>
      <c r="AI6319" s="1" t="s">
        <v>37</v>
      </c>
      <c r="AJ6319" s="1" t="s">
        <v>67</v>
      </c>
      <c r="AK6319">
        <v>0</v>
      </c>
      <c r="AL6319" s="1">
        <v>0</v>
      </c>
      <c r="AM6319" s="1" t="s">
        <v>84</v>
      </c>
      <c r="AN6319" s="1" t="s">
        <v>95</v>
      </c>
      <c r="AO6319" s="1" t="s">
        <v>96</v>
      </c>
    </row>
    <row r="6320" spans="1:41" x14ac:dyDescent="0.35">
      <c r="A6320">
        <v>19217</v>
      </c>
      <c r="B6320">
        <v>36989</v>
      </c>
      <c r="C6320">
        <v>665802</v>
      </c>
      <c r="D6320">
        <v>1</v>
      </c>
      <c r="E6320" s="1" t="s">
        <v>65</v>
      </c>
      <c r="F6320" s="1" t="s">
        <v>30</v>
      </c>
      <c r="G6320">
        <v>16</v>
      </c>
      <c r="H6320">
        <v>2</v>
      </c>
      <c r="I6320">
        <v>3</v>
      </c>
      <c r="J6320">
        <v>80</v>
      </c>
      <c r="K6320">
        <v>4</v>
      </c>
      <c r="L6320">
        <v>3</v>
      </c>
      <c r="M6320">
        <v>1</v>
      </c>
      <c r="N6320">
        <v>4</v>
      </c>
      <c r="O6320">
        <v>3</v>
      </c>
      <c r="P6320">
        <v>2</v>
      </c>
      <c r="Q6320">
        <v>1</v>
      </c>
      <c r="R6320">
        <v>1</v>
      </c>
      <c r="S6320">
        <v>38</v>
      </c>
      <c r="T6320" s="1" t="s">
        <v>30</v>
      </c>
      <c r="U6320" s="1" t="s">
        <v>18</v>
      </c>
      <c r="V6320">
        <v>208</v>
      </c>
      <c r="W6320" s="1" t="s">
        <v>43</v>
      </c>
      <c r="X6320">
        <v>43</v>
      </c>
      <c r="Y6320">
        <v>4</v>
      </c>
      <c r="Z6320" s="1" t="s">
        <v>20</v>
      </c>
      <c r="AA6320">
        <v>1</v>
      </c>
      <c r="AB6320">
        <v>4</v>
      </c>
      <c r="AC6320" s="1" t="s">
        <v>27</v>
      </c>
      <c r="AD6320">
        <v>154</v>
      </c>
      <c r="AE6320">
        <v>4</v>
      </c>
      <c r="AF6320">
        <v>2</v>
      </c>
      <c r="AG6320" s="1" t="s">
        <v>33</v>
      </c>
      <c r="AH6320">
        <v>4</v>
      </c>
      <c r="AI6320" s="1" t="s">
        <v>29</v>
      </c>
      <c r="AJ6320" s="1" t="s">
        <v>67</v>
      </c>
      <c r="AK6320">
        <v>1</v>
      </c>
      <c r="AL6320" s="1">
        <v>2E-3</v>
      </c>
      <c r="AM6320" s="1" t="s">
        <v>84</v>
      </c>
      <c r="AN6320" s="1" t="s">
        <v>95</v>
      </c>
      <c r="AO6320" s="1" t="s">
        <v>96</v>
      </c>
    </row>
    <row r="6321" spans="1:41" x14ac:dyDescent="0.35">
      <c r="A6321">
        <v>27448</v>
      </c>
      <c r="B6321">
        <v>14108</v>
      </c>
      <c r="C6321">
        <v>70540</v>
      </c>
      <c r="D6321">
        <v>7</v>
      </c>
      <c r="E6321" s="1" t="s">
        <v>65</v>
      </c>
      <c r="F6321" s="1" t="s">
        <v>30</v>
      </c>
      <c r="G6321">
        <v>21</v>
      </c>
      <c r="H6321">
        <v>1</v>
      </c>
      <c r="I6321">
        <v>1</v>
      </c>
      <c r="J6321">
        <v>80</v>
      </c>
      <c r="K6321">
        <v>2</v>
      </c>
      <c r="L6321">
        <v>7</v>
      </c>
      <c r="M6321">
        <v>5</v>
      </c>
      <c r="N6321">
        <v>1</v>
      </c>
      <c r="O6321">
        <v>3</v>
      </c>
      <c r="P6321">
        <v>2</v>
      </c>
      <c r="Q6321">
        <v>1</v>
      </c>
      <c r="R6321">
        <v>1</v>
      </c>
      <c r="S6321">
        <v>41</v>
      </c>
      <c r="T6321" s="1" t="s">
        <v>17</v>
      </c>
      <c r="U6321" s="1" t="s">
        <v>24</v>
      </c>
      <c r="V6321">
        <v>1377</v>
      </c>
      <c r="W6321" s="1" t="s">
        <v>19</v>
      </c>
      <c r="X6321">
        <v>49</v>
      </c>
      <c r="Y6321">
        <v>3</v>
      </c>
      <c r="Z6321" s="1" t="s">
        <v>20</v>
      </c>
      <c r="AA6321">
        <v>1</v>
      </c>
      <c r="AB6321">
        <v>4</v>
      </c>
      <c r="AC6321" s="1" t="s">
        <v>21</v>
      </c>
      <c r="AD6321">
        <v>129</v>
      </c>
      <c r="AE6321">
        <v>1</v>
      </c>
      <c r="AF6321">
        <v>4</v>
      </c>
      <c r="AG6321" s="1" t="s">
        <v>45</v>
      </c>
      <c r="AH6321">
        <v>3</v>
      </c>
      <c r="AI6321" s="1" t="s">
        <v>23</v>
      </c>
      <c r="AJ6321" s="1" t="s">
        <v>67</v>
      </c>
      <c r="AK6321">
        <v>0</v>
      </c>
      <c r="AL6321" s="1">
        <v>0</v>
      </c>
      <c r="AM6321" s="1" t="s">
        <v>84</v>
      </c>
      <c r="AN6321" s="1" t="s">
        <v>95</v>
      </c>
      <c r="AO6321" s="1" t="s">
        <v>96</v>
      </c>
    </row>
    <row r="6322" spans="1:41" x14ac:dyDescent="0.35">
      <c r="A6322">
        <v>19387</v>
      </c>
      <c r="B6322">
        <v>24848</v>
      </c>
      <c r="C6322">
        <v>447264</v>
      </c>
      <c r="D6322">
        <v>6</v>
      </c>
      <c r="E6322" s="1" t="s">
        <v>65</v>
      </c>
      <c r="F6322" s="1" t="s">
        <v>17</v>
      </c>
      <c r="G6322">
        <v>3</v>
      </c>
      <c r="H6322">
        <v>1</v>
      </c>
      <c r="I6322">
        <v>1</v>
      </c>
      <c r="J6322">
        <v>80</v>
      </c>
      <c r="K6322">
        <v>4</v>
      </c>
      <c r="L6322">
        <v>22</v>
      </c>
      <c r="M6322">
        <v>2</v>
      </c>
      <c r="N6322">
        <v>4</v>
      </c>
      <c r="O6322">
        <v>3</v>
      </c>
      <c r="P6322">
        <v>2</v>
      </c>
      <c r="Q6322">
        <v>1</v>
      </c>
      <c r="R6322">
        <v>1</v>
      </c>
      <c r="S6322">
        <v>49</v>
      </c>
      <c r="T6322" s="1" t="s">
        <v>30</v>
      </c>
      <c r="U6322" s="1" t="s">
        <v>18</v>
      </c>
      <c r="V6322">
        <v>1349</v>
      </c>
      <c r="W6322" s="1" t="s">
        <v>31</v>
      </c>
      <c r="X6322">
        <v>42</v>
      </c>
      <c r="Y6322">
        <v>3</v>
      </c>
      <c r="Z6322" s="1" t="s">
        <v>20</v>
      </c>
      <c r="AA6322">
        <v>1</v>
      </c>
      <c r="AB6322">
        <v>1</v>
      </c>
      <c r="AC6322" s="1" t="s">
        <v>21</v>
      </c>
      <c r="AD6322">
        <v>105</v>
      </c>
      <c r="AE6322">
        <v>2</v>
      </c>
      <c r="AF6322">
        <v>4</v>
      </c>
      <c r="AG6322" s="1" t="s">
        <v>22</v>
      </c>
      <c r="AH6322">
        <v>4</v>
      </c>
      <c r="AI6322" s="1" t="s">
        <v>29</v>
      </c>
      <c r="AJ6322" s="1" t="s">
        <v>70</v>
      </c>
      <c r="AK6322">
        <v>1</v>
      </c>
      <c r="AL6322" s="1">
        <v>2E-3</v>
      </c>
      <c r="AM6322" s="1" t="s">
        <v>84</v>
      </c>
      <c r="AN6322" s="1" t="s">
        <v>95</v>
      </c>
      <c r="AO6322" s="1" t="s">
        <v>96</v>
      </c>
    </row>
    <row r="6323" spans="1:41" x14ac:dyDescent="0.35">
      <c r="A6323">
        <v>29850</v>
      </c>
      <c r="B6323">
        <v>13717</v>
      </c>
      <c r="C6323">
        <v>54868</v>
      </c>
      <c r="D6323">
        <v>3</v>
      </c>
      <c r="E6323" s="1" t="s">
        <v>65</v>
      </c>
      <c r="F6323" s="1" t="s">
        <v>30</v>
      </c>
      <c r="G6323">
        <v>11</v>
      </c>
      <c r="H6323">
        <v>1</v>
      </c>
      <c r="I6323">
        <v>2</v>
      </c>
      <c r="J6323">
        <v>80</v>
      </c>
      <c r="K6323">
        <v>2</v>
      </c>
      <c r="L6323">
        <v>17</v>
      </c>
      <c r="M6323">
        <v>2</v>
      </c>
      <c r="N6323">
        <v>4</v>
      </c>
      <c r="O6323">
        <v>3</v>
      </c>
      <c r="P6323">
        <v>2</v>
      </c>
      <c r="Q6323">
        <v>1</v>
      </c>
      <c r="R6323">
        <v>1</v>
      </c>
      <c r="S6323">
        <v>48</v>
      </c>
      <c r="T6323" s="1" t="s">
        <v>30</v>
      </c>
      <c r="U6323" s="1" t="s">
        <v>41</v>
      </c>
      <c r="V6323">
        <v>758</v>
      </c>
      <c r="W6323" s="1" t="s">
        <v>31</v>
      </c>
      <c r="X6323">
        <v>37</v>
      </c>
      <c r="Y6323">
        <v>1</v>
      </c>
      <c r="Z6323" s="1" t="s">
        <v>35</v>
      </c>
      <c r="AA6323">
        <v>1</v>
      </c>
      <c r="AB6323">
        <v>3</v>
      </c>
      <c r="AC6323" s="1" t="s">
        <v>27</v>
      </c>
      <c r="AD6323">
        <v>193</v>
      </c>
      <c r="AE6323">
        <v>2</v>
      </c>
      <c r="AF6323">
        <v>5</v>
      </c>
      <c r="AG6323" s="1" t="s">
        <v>28</v>
      </c>
      <c r="AH6323">
        <v>3</v>
      </c>
      <c r="AI6323" s="1" t="s">
        <v>23</v>
      </c>
      <c r="AJ6323" s="1" t="s">
        <v>70</v>
      </c>
      <c r="AK6323">
        <v>1</v>
      </c>
      <c r="AL6323" s="1">
        <v>2E-3</v>
      </c>
      <c r="AM6323" s="1" t="s">
        <v>84</v>
      </c>
      <c r="AN6323" s="1" t="s">
        <v>95</v>
      </c>
      <c r="AO6323" s="1" t="s">
        <v>96</v>
      </c>
    </row>
    <row r="6324" spans="1:41" x14ac:dyDescent="0.35">
      <c r="A6324">
        <v>32091</v>
      </c>
      <c r="B6324">
        <v>13048</v>
      </c>
      <c r="C6324">
        <v>91336</v>
      </c>
      <c r="D6324">
        <v>0</v>
      </c>
      <c r="E6324" s="1" t="s">
        <v>65</v>
      </c>
      <c r="F6324" s="1" t="s">
        <v>30</v>
      </c>
      <c r="G6324">
        <v>30</v>
      </c>
      <c r="H6324">
        <v>1</v>
      </c>
      <c r="I6324">
        <v>4</v>
      </c>
      <c r="J6324">
        <v>80</v>
      </c>
      <c r="K6324">
        <v>2</v>
      </c>
      <c r="L6324">
        <v>5</v>
      </c>
      <c r="M6324">
        <v>1</v>
      </c>
      <c r="N6324">
        <v>2</v>
      </c>
      <c r="O6324">
        <v>3</v>
      </c>
      <c r="P6324">
        <v>2</v>
      </c>
      <c r="Q6324">
        <v>1</v>
      </c>
      <c r="R6324">
        <v>1</v>
      </c>
      <c r="S6324">
        <v>27</v>
      </c>
      <c r="T6324" s="1" t="s">
        <v>30</v>
      </c>
      <c r="U6324" s="1" t="s">
        <v>18</v>
      </c>
      <c r="V6324">
        <v>802</v>
      </c>
      <c r="W6324" s="1" t="s">
        <v>25</v>
      </c>
      <c r="X6324">
        <v>30</v>
      </c>
      <c r="Y6324">
        <v>4</v>
      </c>
      <c r="Z6324" s="1" t="s">
        <v>32</v>
      </c>
      <c r="AA6324">
        <v>1</v>
      </c>
      <c r="AB6324">
        <v>2</v>
      </c>
      <c r="AC6324" s="1" t="s">
        <v>21</v>
      </c>
      <c r="AD6324">
        <v>59</v>
      </c>
      <c r="AE6324">
        <v>2</v>
      </c>
      <c r="AF6324">
        <v>4</v>
      </c>
      <c r="AG6324" s="1" t="s">
        <v>36</v>
      </c>
      <c r="AH6324">
        <v>3</v>
      </c>
      <c r="AI6324" s="1" t="s">
        <v>23</v>
      </c>
      <c r="AJ6324" s="1" t="s">
        <v>71</v>
      </c>
      <c r="AK6324">
        <v>1</v>
      </c>
      <c r="AL6324" s="1">
        <v>2E-3</v>
      </c>
      <c r="AM6324" s="1" t="s">
        <v>84</v>
      </c>
      <c r="AN6324" s="1" t="s">
        <v>95</v>
      </c>
      <c r="AO6324" s="1" t="s">
        <v>96</v>
      </c>
    </row>
    <row r="6325" spans="1:41" x14ac:dyDescent="0.35">
      <c r="A6325">
        <v>32491</v>
      </c>
      <c r="B6325">
        <v>28852</v>
      </c>
      <c r="C6325">
        <v>490484</v>
      </c>
      <c r="D6325">
        <v>2</v>
      </c>
      <c r="E6325" s="1" t="s">
        <v>65</v>
      </c>
      <c r="F6325" s="1" t="s">
        <v>17</v>
      </c>
      <c r="G6325">
        <v>18</v>
      </c>
      <c r="H6325">
        <v>1</v>
      </c>
      <c r="I6325">
        <v>2</v>
      </c>
      <c r="J6325">
        <v>80</v>
      </c>
      <c r="K6325">
        <v>2</v>
      </c>
      <c r="L6325">
        <v>25</v>
      </c>
      <c r="M6325">
        <v>6</v>
      </c>
      <c r="N6325">
        <v>2</v>
      </c>
      <c r="O6325">
        <v>3</v>
      </c>
      <c r="P6325">
        <v>2</v>
      </c>
      <c r="Q6325">
        <v>1</v>
      </c>
      <c r="R6325">
        <v>1</v>
      </c>
      <c r="S6325">
        <v>54</v>
      </c>
      <c r="T6325" s="1" t="s">
        <v>17</v>
      </c>
      <c r="U6325" s="1" t="s">
        <v>41</v>
      </c>
      <c r="V6325">
        <v>680</v>
      </c>
      <c r="W6325" s="1" t="s">
        <v>38</v>
      </c>
      <c r="X6325">
        <v>35</v>
      </c>
      <c r="Y6325">
        <v>1</v>
      </c>
      <c r="Z6325" s="1" t="s">
        <v>32</v>
      </c>
      <c r="AA6325">
        <v>1</v>
      </c>
      <c r="AB6325">
        <v>1</v>
      </c>
      <c r="AC6325" s="1" t="s">
        <v>21</v>
      </c>
      <c r="AD6325">
        <v>78</v>
      </c>
      <c r="AE6325">
        <v>4</v>
      </c>
      <c r="AF6325">
        <v>1</v>
      </c>
      <c r="AG6325" s="1" t="s">
        <v>33</v>
      </c>
      <c r="AH6325">
        <v>2</v>
      </c>
      <c r="AI6325" s="1" t="s">
        <v>23</v>
      </c>
      <c r="AJ6325" s="1" t="s">
        <v>70</v>
      </c>
      <c r="AK6325">
        <v>0</v>
      </c>
      <c r="AL6325" s="1">
        <v>0</v>
      </c>
      <c r="AM6325" s="1" t="s">
        <v>84</v>
      </c>
      <c r="AN6325" s="1" t="s">
        <v>95</v>
      </c>
      <c r="AO6325" s="1" t="s">
        <v>96</v>
      </c>
    </row>
    <row r="6326" spans="1:41" x14ac:dyDescent="0.35">
      <c r="A6326">
        <v>20740</v>
      </c>
      <c r="B6326">
        <v>25111</v>
      </c>
      <c r="C6326">
        <v>100444</v>
      </c>
      <c r="D6326">
        <v>2</v>
      </c>
      <c r="E6326" s="1" t="s">
        <v>65</v>
      </c>
      <c r="F6326" s="1" t="s">
        <v>30</v>
      </c>
      <c r="G6326">
        <v>35</v>
      </c>
      <c r="H6326">
        <v>2</v>
      </c>
      <c r="I6326">
        <v>2</v>
      </c>
      <c r="J6326">
        <v>80</v>
      </c>
      <c r="K6326">
        <v>4</v>
      </c>
      <c r="L6326">
        <v>13</v>
      </c>
      <c r="M6326">
        <v>5</v>
      </c>
      <c r="N6326">
        <v>4</v>
      </c>
      <c r="O6326">
        <v>3</v>
      </c>
      <c r="P6326">
        <v>2</v>
      </c>
      <c r="Q6326">
        <v>1</v>
      </c>
      <c r="R6326">
        <v>1</v>
      </c>
      <c r="S6326">
        <v>59</v>
      </c>
      <c r="T6326" s="1" t="s">
        <v>17</v>
      </c>
      <c r="U6326" s="1" t="s">
        <v>41</v>
      </c>
      <c r="V6326">
        <v>864</v>
      </c>
      <c r="W6326" s="1" t="s">
        <v>38</v>
      </c>
      <c r="X6326">
        <v>49</v>
      </c>
      <c r="Y6326">
        <v>5</v>
      </c>
      <c r="Z6326" s="1" t="s">
        <v>42</v>
      </c>
      <c r="AA6326">
        <v>1</v>
      </c>
      <c r="AB6326">
        <v>1</v>
      </c>
      <c r="AC6326" s="1" t="s">
        <v>27</v>
      </c>
      <c r="AD6326">
        <v>137</v>
      </c>
      <c r="AE6326">
        <v>3</v>
      </c>
      <c r="AF6326">
        <v>5</v>
      </c>
      <c r="AG6326" s="1" t="s">
        <v>45</v>
      </c>
      <c r="AH6326">
        <v>2</v>
      </c>
      <c r="AI6326" s="1" t="s">
        <v>29</v>
      </c>
      <c r="AJ6326" s="1" t="s">
        <v>69</v>
      </c>
      <c r="AK6326">
        <v>0</v>
      </c>
      <c r="AL6326" s="1">
        <v>0</v>
      </c>
      <c r="AM6326" s="1" t="s">
        <v>84</v>
      </c>
      <c r="AN6326" s="1" t="s">
        <v>95</v>
      </c>
      <c r="AO6326" s="1" t="s">
        <v>96</v>
      </c>
    </row>
    <row r="6327" spans="1:41" x14ac:dyDescent="0.35">
      <c r="A6327">
        <v>33720</v>
      </c>
      <c r="B6327">
        <v>9102</v>
      </c>
      <c r="C6327">
        <v>91020</v>
      </c>
      <c r="D6327">
        <v>6</v>
      </c>
      <c r="E6327" s="1" t="s">
        <v>65</v>
      </c>
      <c r="F6327" s="1" t="s">
        <v>17</v>
      </c>
      <c r="G6327">
        <v>33</v>
      </c>
      <c r="H6327">
        <v>3</v>
      </c>
      <c r="I6327">
        <v>3</v>
      </c>
      <c r="J6327">
        <v>80</v>
      </c>
      <c r="K6327">
        <v>2</v>
      </c>
      <c r="L6327">
        <v>3</v>
      </c>
      <c r="M6327">
        <v>5</v>
      </c>
      <c r="N6327">
        <v>2</v>
      </c>
      <c r="O6327">
        <v>3</v>
      </c>
      <c r="P6327">
        <v>2</v>
      </c>
      <c r="Q6327">
        <v>1</v>
      </c>
      <c r="R6327">
        <v>1</v>
      </c>
      <c r="S6327">
        <v>60</v>
      </c>
      <c r="T6327" s="1" t="s">
        <v>17</v>
      </c>
      <c r="U6327" s="1" t="s">
        <v>24</v>
      </c>
      <c r="V6327">
        <v>1224</v>
      </c>
      <c r="W6327" s="1" t="s">
        <v>43</v>
      </c>
      <c r="X6327">
        <v>24</v>
      </c>
      <c r="Y6327">
        <v>4</v>
      </c>
      <c r="Z6327" s="1" t="s">
        <v>20</v>
      </c>
      <c r="AA6327">
        <v>1</v>
      </c>
      <c r="AB6327">
        <v>1</v>
      </c>
      <c r="AC6327" s="1" t="s">
        <v>21</v>
      </c>
      <c r="AD6327">
        <v>179</v>
      </c>
      <c r="AE6327">
        <v>1</v>
      </c>
      <c r="AF6327">
        <v>5</v>
      </c>
      <c r="AG6327" s="1" t="s">
        <v>39</v>
      </c>
      <c r="AH6327">
        <v>1</v>
      </c>
      <c r="AI6327" s="1" t="s">
        <v>37</v>
      </c>
      <c r="AJ6327" s="1" t="s">
        <v>69</v>
      </c>
      <c r="AK6327">
        <v>0</v>
      </c>
      <c r="AL6327" s="1">
        <v>0</v>
      </c>
      <c r="AM6327" s="1" t="s">
        <v>84</v>
      </c>
      <c r="AN6327" s="1" t="s">
        <v>98</v>
      </c>
      <c r="AO6327" s="1" t="s">
        <v>97</v>
      </c>
    </row>
    <row r="6328" spans="1:41" x14ac:dyDescent="0.35">
      <c r="A6328">
        <v>34269</v>
      </c>
      <c r="B6328">
        <v>23780</v>
      </c>
      <c r="C6328">
        <v>689620</v>
      </c>
      <c r="D6328">
        <v>4</v>
      </c>
      <c r="E6328" s="1" t="s">
        <v>65</v>
      </c>
      <c r="F6328" s="1" t="s">
        <v>30</v>
      </c>
      <c r="G6328">
        <v>16</v>
      </c>
      <c r="H6328">
        <v>3</v>
      </c>
      <c r="I6328">
        <v>1</v>
      </c>
      <c r="J6328">
        <v>80</v>
      </c>
      <c r="K6328">
        <v>2</v>
      </c>
      <c r="L6328">
        <v>3</v>
      </c>
      <c r="M6328">
        <v>2</v>
      </c>
      <c r="N6328">
        <v>2</v>
      </c>
      <c r="O6328">
        <v>3</v>
      </c>
      <c r="P6328">
        <v>2</v>
      </c>
      <c r="Q6328">
        <v>1</v>
      </c>
      <c r="R6328">
        <v>1</v>
      </c>
      <c r="S6328">
        <v>21</v>
      </c>
      <c r="T6328" s="1" t="s">
        <v>17</v>
      </c>
      <c r="U6328" s="1" t="s">
        <v>18</v>
      </c>
      <c r="V6328">
        <v>527</v>
      </c>
      <c r="W6328" s="1" t="s">
        <v>25</v>
      </c>
      <c r="X6328">
        <v>8</v>
      </c>
      <c r="Y6328">
        <v>5</v>
      </c>
      <c r="Z6328" s="1" t="s">
        <v>26</v>
      </c>
      <c r="AA6328">
        <v>1</v>
      </c>
      <c r="AB6328">
        <v>2</v>
      </c>
      <c r="AC6328" s="1" t="s">
        <v>27</v>
      </c>
      <c r="AD6328">
        <v>45</v>
      </c>
      <c r="AE6328">
        <v>4</v>
      </c>
      <c r="AF6328">
        <v>5</v>
      </c>
      <c r="AG6328" s="1" t="s">
        <v>33</v>
      </c>
      <c r="AH6328">
        <v>1</v>
      </c>
      <c r="AI6328" s="1" t="s">
        <v>37</v>
      </c>
      <c r="AJ6328" s="1" t="s">
        <v>68</v>
      </c>
      <c r="AK6328">
        <v>0</v>
      </c>
      <c r="AL6328" s="1">
        <v>0</v>
      </c>
      <c r="AM6328" s="1" t="s">
        <v>84</v>
      </c>
      <c r="AN6328" s="1" t="s">
        <v>99</v>
      </c>
      <c r="AO6328" s="1" t="s">
        <v>97</v>
      </c>
    </row>
    <row r="6329" spans="1:41" x14ac:dyDescent="0.35">
      <c r="A6329">
        <v>35463</v>
      </c>
      <c r="B6329">
        <v>37328</v>
      </c>
      <c r="C6329">
        <v>298624</v>
      </c>
      <c r="D6329">
        <v>6</v>
      </c>
      <c r="E6329" s="1" t="s">
        <v>65</v>
      </c>
      <c r="F6329" s="1" t="s">
        <v>30</v>
      </c>
      <c r="G6329">
        <v>31</v>
      </c>
      <c r="H6329">
        <v>2</v>
      </c>
      <c r="I6329">
        <v>1</v>
      </c>
      <c r="J6329">
        <v>80</v>
      </c>
      <c r="K6329">
        <v>2</v>
      </c>
      <c r="L6329">
        <v>3</v>
      </c>
      <c r="M6329">
        <v>4</v>
      </c>
      <c r="N6329">
        <v>3</v>
      </c>
      <c r="O6329">
        <v>3</v>
      </c>
      <c r="P6329">
        <v>2</v>
      </c>
      <c r="Q6329">
        <v>1</v>
      </c>
      <c r="R6329">
        <v>1</v>
      </c>
      <c r="S6329">
        <v>26</v>
      </c>
      <c r="T6329" s="1" t="s">
        <v>30</v>
      </c>
      <c r="U6329" s="1" t="s">
        <v>18</v>
      </c>
      <c r="V6329">
        <v>929</v>
      </c>
      <c r="W6329" s="1" t="s">
        <v>34</v>
      </c>
      <c r="X6329">
        <v>36</v>
      </c>
      <c r="Y6329">
        <v>4</v>
      </c>
      <c r="Z6329" s="1" t="s">
        <v>32</v>
      </c>
      <c r="AA6329">
        <v>1</v>
      </c>
      <c r="AB6329">
        <v>2</v>
      </c>
      <c r="AC6329" s="1" t="s">
        <v>21</v>
      </c>
      <c r="AD6329">
        <v>84</v>
      </c>
      <c r="AE6329">
        <v>1</v>
      </c>
      <c r="AF6329">
        <v>3</v>
      </c>
      <c r="AG6329" s="1" t="s">
        <v>22</v>
      </c>
      <c r="AH6329">
        <v>2</v>
      </c>
      <c r="AI6329" s="1" t="s">
        <v>29</v>
      </c>
      <c r="AJ6329" s="1" t="s">
        <v>71</v>
      </c>
      <c r="AK6329">
        <v>1</v>
      </c>
      <c r="AL6329" s="1">
        <v>2E-3</v>
      </c>
      <c r="AM6329" s="1" t="s">
        <v>84</v>
      </c>
      <c r="AN6329" s="1" t="s">
        <v>95</v>
      </c>
      <c r="AO6329" s="1" t="s">
        <v>96</v>
      </c>
    </row>
    <row r="6330" spans="1:41" x14ac:dyDescent="0.35">
      <c r="A6330">
        <v>36424</v>
      </c>
      <c r="B6330">
        <v>18202</v>
      </c>
      <c r="C6330">
        <v>236626</v>
      </c>
      <c r="D6330">
        <v>4</v>
      </c>
      <c r="E6330" s="1" t="s">
        <v>65</v>
      </c>
      <c r="F6330" s="1" t="s">
        <v>30</v>
      </c>
      <c r="G6330">
        <v>24</v>
      </c>
      <c r="H6330">
        <v>3</v>
      </c>
      <c r="I6330">
        <v>2</v>
      </c>
      <c r="J6330">
        <v>80</v>
      </c>
      <c r="K6330">
        <v>2</v>
      </c>
      <c r="L6330">
        <v>4</v>
      </c>
      <c r="M6330">
        <v>5</v>
      </c>
      <c r="N6330">
        <v>3</v>
      </c>
      <c r="O6330">
        <v>3</v>
      </c>
      <c r="P6330">
        <v>2</v>
      </c>
      <c r="Q6330">
        <v>1</v>
      </c>
      <c r="R6330">
        <v>1</v>
      </c>
      <c r="S6330">
        <v>50</v>
      </c>
      <c r="T6330" s="1" t="s">
        <v>30</v>
      </c>
      <c r="U6330" s="1" t="s">
        <v>24</v>
      </c>
      <c r="V6330">
        <v>182</v>
      </c>
      <c r="W6330" s="1" t="s">
        <v>38</v>
      </c>
      <c r="X6330">
        <v>15</v>
      </c>
      <c r="Y6330">
        <v>1</v>
      </c>
      <c r="Z6330" s="1" t="s">
        <v>20</v>
      </c>
      <c r="AA6330">
        <v>1</v>
      </c>
      <c r="AB6330">
        <v>3</v>
      </c>
      <c r="AC6330" s="1" t="s">
        <v>27</v>
      </c>
      <c r="AD6330">
        <v>153</v>
      </c>
      <c r="AE6330">
        <v>2</v>
      </c>
      <c r="AF6330">
        <v>1</v>
      </c>
      <c r="AG6330" s="1" t="s">
        <v>36</v>
      </c>
      <c r="AH6330">
        <v>4</v>
      </c>
      <c r="AI6330" s="1" t="s">
        <v>37</v>
      </c>
      <c r="AJ6330" s="1" t="s">
        <v>70</v>
      </c>
      <c r="AK6330">
        <v>1</v>
      </c>
      <c r="AL6330" s="1">
        <v>2E-3</v>
      </c>
      <c r="AM6330" s="1" t="s">
        <v>84</v>
      </c>
      <c r="AN6330" s="1" t="s">
        <v>98</v>
      </c>
      <c r="AO6330" s="1" t="s">
        <v>97</v>
      </c>
    </row>
    <row r="6331" spans="1:41" x14ac:dyDescent="0.35">
      <c r="A6331">
        <v>36969</v>
      </c>
      <c r="B6331">
        <v>13717</v>
      </c>
      <c r="C6331">
        <v>397793</v>
      </c>
      <c r="D6331">
        <v>5</v>
      </c>
      <c r="E6331" s="1" t="s">
        <v>65</v>
      </c>
      <c r="F6331" s="1" t="s">
        <v>17</v>
      </c>
      <c r="G6331">
        <v>26</v>
      </c>
      <c r="H6331">
        <v>3</v>
      </c>
      <c r="I6331">
        <v>1</v>
      </c>
      <c r="J6331">
        <v>80</v>
      </c>
      <c r="K6331">
        <v>2</v>
      </c>
      <c r="L6331">
        <v>3</v>
      </c>
      <c r="M6331">
        <v>6</v>
      </c>
      <c r="N6331">
        <v>2</v>
      </c>
      <c r="O6331">
        <v>3</v>
      </c>
      <c r="P6331">
        <v>2</v>
      </c>
      <c r="Q6331">
        <v>1</v>
      </c>
      <c r="R6331">
        <v>1</v>
      </c>
      <c r="S6331">
        <v>49</v>
      </c>
      <c r="T6331" s="1" t="s">
        <v>30</v>
      </c>
      <c r="U6331" s="1" t="s">
        <v>41</v>
      </c>
      <c r="V6331">
        <v>1274</v>
      </c>
      <c r="W6331" s="1" t="s">
        <v>25</v>
      </c>
      <c r="X6331">
        <v>28</v>
      </c>
      <c r="Y6331">
        <v>4</v>
      </c>
      <c r="Z6331" s="1" t="s">
        <v>26</v>
      </c>
      <c r="AA6331">
        <v>1</v>
      </c>
      <c r="AB6331">
        <v>4</v>
      </c>
      <c r="AC6331" s="1" t="s">
        <v>27</v>
      </c>
      <c r="AD6331">
        <v>36</v>
      </c>
      <c r="AE6331">
        <v>3</v>
      </c>
      <c r="AF6331">
        <v>5</v>
      </c>
      <c r="AG6331" s="1" t="s">
        <v>40</v>
      </c>
      <c r="AH6331">
        <v>2</v>
      </c>
      <c r="AI6331" s="1" t="s">
        <v>37</v>
      </c>
      <c r="AJ6331" s="1" t="s">
        <v>70</v>
      </c>
      <c r="AK6331">
        <v>1</v>
      </c>
      <c r="AL6331" s="1">
        <v>2E-3</v>
      </c>
      <c r="AM6331" s="1" t="s">
        <v>84</v>
      </c>
      <c r="AN6331" s="1" t="s">
        <v>95</v>
      </c>
      <c r="AO6331" s="1" t="s">
        <v>97</v>
      </c>
    </row>
    <row r="6332" spans="1:41" x14ac:dyDescent="0.35">
      <c r="A6332">
        <v>21751</v>
      </c>
      <c r="B6332">
        <v>9565</v>
      </c>
      <c r="C6332">
        <v>286950</v>
      </c>
      <c r="D6332">
        <v>3</v>
      </c>
      <c r="E6332" s="1" t="s">
        <v>65</v>
      </c>
      <c r="F6332" s="1" t="s">
        <v>17</v>
      </c>
      <c r="G6332">
        <v>3</v>
      </c>
      <c r="H6332">
        <v>2</v>
      </c>
      <c r="I6332">
        <v>4</v>
      </c>
      <c r="J6332">
        <v>80</v>
      </c>
      <c r="K6332">
        <v>4</v>
      </c>
      <c r="L6332">
        <v>18</v>
      </c>
      <c r="M6332">
        <v>6</v>
      </c>
      <c r="N6332">
        <v>2</v>
      </c>
      <c r="O6332">
        <v>3</v>
      </c>
      <c r="P6332">
        <v>2</v>
      </c>
      <c r="Q6332">
        <v>1</v>
      </c>
      <c r="R6332">
        <v>1</v>
      </c>
      <c r="S6332">
        <v>50</v>
      </c>
      <c r="T6332" s="1" t="s">
        <v>17</v>
      </c>
      <c r="U6332" s="1" t="s">
        <v>18</v>
      </c>
      <c r="V6332">
        <v>986</v>
      </c>
      <c r="W6332" s="1" t="s">
        <v>31</v>
      </c>
      <c r="X6332">
        <v>18</v>
      </c>
      <c r="Y6332">
        <v>3</v>
      </c>
      <c r="Z6332" s="1" t="s">
        <v>32</v>
      </c>
      <c r="AA6332">
        <v>1</v>
      </c>
      <c r="AB6332">
        <v>1</v>
      </c>
      <c r="AC6332" s="1" t="s">
        <v>27</v>
      </c>
      <c r="AD6332">
        <v>127</v>
      </c>
      <c r="AE6332">
        <v>4</v>
      </c>
      <c r="AF6332">
        <v>4</v>
      </c>
      <c r="AG6332" s="1" t="s">
        <v>39</v>
      </c>
      <c r="AH6332">
        <v>3</v>
      </c>
      <c r="AI6332" s="1" t="s">
        <v>23</v>
      </c>
      <c r="AJ6332" s="1" t="s">
        <v>70</v>
      </c>
      <c r="AK6332">
        <v>0</v>
      </c>
      <c r="AL6332" s="1">
        <v>0</v>
      </c>
      <c r="AM6332" s="1" t="s">
        <v>84</v>
      </c>
      <c r="AN6332" s="1" t="s">
        <v>98</v>
      </c>
      <c r="AO6332" s="1" t="s">
        <v>96</v>
      </c>
    </row>
    <row r="6333" spans="1:41" x14ac:dyDescent="0.35">
      <c r="A6333">
        <v>37346</v>
      </c>
      <c r="B6333">
        <v>30905</v>
      </c>
      <c r="C6333">
        <v>432670</v>
      </c>
      <c r="D6333">
        <v>7</v>
      </c>
      <c r="E6333" s="1" t="s">
        <v>65</v>
      </c>
      <c r="F6333" s="1" t="s">
        <v>17</v>
      </c>
      <c r="G6333">
        <v>7</v>
      </c>
      <c r="H6333">
        <v>3</v>
      </c>
      <c r="I6333">
        <v>3</v>
      </c>
      <c r="J6333">
        <v>80</v>
      </c>
      <c r="K6333">
        <v>2</v>
      </c>
      <c r="L6333">
        <v>19</v>
      </c>
      <c r="M6333">
        <v>3</v>
      </c>
      <c r="N6333">
        <v>2</v>
      </c>
      <c r="O6333">
        <v>3</v>
      </c>
      <c r="P6333">
        <v>2</v>
      </c>
      <c r="Q6333">
        <v>1</v>
      </c>
      <c r="R6333">
        <v>1</v>
      </c>
      <c r="S6333">
        <v>21</v>
      </c>
      <c r="T6333" s="1" t="s">
        <v>17</v>
      </c>
      <c r="U6333" s="1" t="s">
        <v>41</v>
      </c>
      <c r="V6333">
        <v>956</v>
      </c>
      <c r="W6333" s="1" t="s">
        <v>19</v>
      </c>
      <c r="X6333">
        <v>10</v>
      </c>
      <c r="Y6333">
        <v>2</v>
      </c>
      <c r="Z6333" s="1" t="s">
        <v>20</v>
      </c>
      <c r="AA6333">
        <v>1</v>
      </c>
      <c r="AB6333">
        <v>3</v>
      </c>
      <c r="AC6333" s="1" t="s">
        <v>27</v>
      </c>
      <c r="AD6333">
        <v>63</v>
      </c>
      <c r="AE6333">
        <v>4</v>
      </c>
      <c r="AF6333">
        <v>1</v>
      </c>
      <c r="AG6333" s="1" t="s">
        <v>40</v>
      </c>
      <c r="AH6333">
        <v>4</v>
      </c>
      <c r="AI6333" s="1" t="s">
        <v>23</v>
      </c>
      <c r="AJ6333" s="1" t="s">
        <v>68</v>
      </c>
      <c r="AK6333">
        <v>0</v>
      </c>
      <c r="AL6333" s="1">
        <v>0</v>
      </c>
      <c r="AM6333" s="1" t="s">
        <v>84</v>
      </c>
      <c r="AN6333" s="1" t="s">
        <v>99</v>
      </c>
      <c r="AO6333" s="1" t="s">
        <v>97</v>
      </c>
    </row>
    <row r="6334" spans="1:41" x14ac:dyDescent="0.35">
      <c r="A6334">
        <v>38598</v>
      </c>
      <c r="B6334">
        <v>37688</v>
      </c>
      <c r="C6334">
        <v>188440</v>
      </c>
      <c r="D6334">
        <v>1</v>
      </c>
      <c r="E6334" s="1" t="s">
        <v>65</v>
      </c>
      <c r="F6334" s="1" t="s">
        <v>30</v>
      </c>
      <c r="G6334">
        <v>3</v>
      </c>
      <c r="H6334">
        <v>3</v>
      </c>
      <c r="I6334">
        <v>2</v>
      </c>
      <c r="J6334">
        <v>80</v>
      </c>
      <c r="K6334">
        <v>2</v>
      </c>
      <c r="L6334">
        <v>12</v>
      </c>
      <c r="M6334">
        <v>2</v>
      </c>
      <c r="N6334">
        <v>2</v>
      </c>
      <c r="O6334">
        <v>3</v>
      </c>
      <c r="P6334">
        <v>2</v>
      </c>
      <c r="Q6334">
        <v>1</v>
      </c>
      <c r="R6334">
        <v>1</v>
      </c>
      <c r="S6334">
        <v>40</v>
      </c>
      <c r="T6334" s="1" t="s">
        <v>17</v>
      </c>
      <c r="U6334" s="1" t="s">
        <v>24</v>
      </c>
      <c r="V6334">
        <v>1066</v>
      </c>
      <c r="W6334" s="1" t="s">
        <v>19</v>
      </c>
      <c r="X6334">
        <v>9</v>
      </c>
      <c r="Y6334">
        <v>1</v>
      </c>
      <c r="Z6334" s="1" t="s">
        <v>35</v>
      </c>
      <c r="AA6334">
        <v>1</v>
      </c>
      <c r="AB6334">
        <v>4</v>
      </c>
      <c r="AC6334" s="1" t="s">
        <v>27</v>
      </c>
      <c r="AD6334">
        <v>172</v>
      </c>
      <c r="AE6334">
        <v>2</v>
      </c>
      <c r="AF6334">
        <v>1</v>
      </c>
      <c r="AG6334" s="1" t="s">
        <v>25</v>
      </c>
      <c r="AH6334">
        <v>4</v>
      </c>
      <c r="AI6334" s="1" t="s">
        <v>37</v>
      </c>
      <c r="AJ6334" s="1" t="s">
        <v>67</v>
      </c>
      <c r="AK6334">
        <v>0</v>
      </c>
      <c r="AL6334" s="1">
        <v>0</v>
      </c>
      <c r="AM6334" s="1" t="s">
        <v>84</v>
      </c>
      <c r="AN6334" s="1" t="s">
        <v>99</v>
      </c>
      <c r="AO6334" s="1" t="s">
        <v>97</v>
      </c>
    </row>
    <row r="6335" spans="1:41" x14ac:dyDescent="0.35">
      <c r="A6335">
        <v>39488</v>
      </c>
      <c r="B6335">
        <v>4610</v>
      </c>
      <c r="C6335">
        <v>9220</v>
      </c>
      <c r="D6335">
        <v>6</v>
      </c>
      <c r="E6335" s="1" t="s">
        <v>65</v>
      </c>
      <c r="F6335" s="1" t="s">
        <v>17</v>
      </c>
      <c r="G6335">
        <v>25</v>
      </c>
      <c r="H6335">
        <v>4</v>
      </c>
      <c r="I6335">
        <v>3</v>
      </c>
      <c r="J6335">
        <v>80</v>
      </c>
      <c r="K6335">
        <v>2</v>
      </c>
      <c r="L6335">
        <v>9</v>
      </c>
      <c r="M6335">
        <v>1</v>
      </c>
      <c r="N6335">
        <v>4</v>
      </c>
      <c r="O6335">
        <v>3</v>
      </c>
      <c r="P6335">
        <v>2</v>
      </c>
      <c r="Q6335">
        <v>1</v>
      </c>
      <c r="R6335">
        <v>1</v>
      </c>
      <c r="S6335">
        <v>59</v>
      </c>
      <c r="T6335" s="1" t="s">
        <v>30</v>
      </c>
      <c r="U6335" s="1" t="s">
        <v>24</v>
      </c>
      <c r="V6335">
        <v>1146</v>
      </c>
      <c r="W6335" s="1" t="s">
        <v>43</v>
      </c>
      <c r="X6335">
        <v>31</v>
      </c>
      <c r="Y6335">
        <v>4</v>
      </c>
      <c r="Z6335" s="1" t="s">
        <v>20</v>
      </c>
      <c r="AA6335">
        <v>1</v>
      </c>
      <c r="AB6335">
        <v>4</v>
      </c>
      <c r="AC6335" s="1" t="s">
        <v>27</v>
      </c>
      <c r="AD6335">
        <v>91</v>
      </c>
      <c r="AE6335">
        <v>3</v>
      </c>
      <c r="AF6335">
        <v>3</v>
      </c>
      <c r="AG6335" s="1" t="s">
        <v>33</v>
      </c>
      <c r="AH6335">
        <v>2</v>
      </c>
      <c r="AI6335" s="1" t="s">
        <v>29</v>
      </c>
      <c r="AJ6335" s="1" t="s">
        <v>69</v>
      </c>
      <c r="AK6335">
        <v>1</v>
      </c>
      <c r="AL6335" s="1">
        <v>2E-3</v>
      </c>
      <c r="AM6335" s="1" t="s">
        <v>84</v>
      </c>
      <c r="AN6335" s="1" t="s">
        <v>95</v>
      </c>
      <c r="AO6335" s="1" t="s">
        <v>97</v>
      </c>
    </row>
    <row r="6336" spans="1:41" x14ac:dyDescent="0.35">
      <c r="A6336">
        <v>41105</v>
      </c>
      <c r="B6336">
        <v>14862</v>
      </c>
      <c r="C6336">
        <v>163482</v>
      </c>
      <c r="D6336">
        <v>4</v>
      </c>
      <c r="E6336" s="1" t="s">
        <v>65</v>
      </c>
      <c r="F6336" s="1" t="s">
        <v>30</v>
      </c>
      <c r="G6336">
        <v>19</v>
      </c>
      <c r="H6336">
        <v>1</v>
      </c>
      <c r="I6336">
        <v>4</v>
      </c>
      <c r="J6336">
        <v>80</v>
      </c>
      <c r="K6336">
        <v>2</v>
      </c>
      <c r="L6336">
        <v>11</v>
      </c>
      <c r="M6336">
        <v>2</v>
      </c>
      <c r="N6336">
        <v>2</v>
      </c>
      <c r="O6336">
        <v>3</v>
      </c>
      <c r="P6336">
        <v>2</v>
      </c>
      <c r="Q6336">
        <v>1</v>
      </c>
      <c r="R6336">
        <v>1</v>
      </c>
      <c r="S6336">
        <v>46</v>
      </c>
      <c r="T6336" s="1" t="s">
        <v>17</v>
      </c>
      <c r="U6336" s="1" t="s">
        <v>18</v>
      </c>
      <c r="V6336">
        <v>547</v>
      </c>
      <c r="W6336" s="1" t="s">
        <v>31</v>
      </c>
      <c r="X6336">
        <v>9</v>
      </c>
      <c r="Y6336">
        <v>1</v>
      </c>
      <c r="Z6336" s="1" t="s">
        <v>35</v>
      </c>
      <c r="AA6336">
        <v>1</v>
      </c>
      <c r="AB6336">
        <v>2</v>
      </c>
      <c r="AC6336" s="1" t="s">
        <v>21</v>
      </c>
      <c r="AD6336">
        <v>88</v>
      </c>
      <c r="AE6336">
        <v>3</v>
      </c>
      <c r="AF6336">
        <v>2</v>
      </c>
      <c r="AG6336" s="1" t="s">
        <v>40</v>
      </c>
      <c r="AH6336">
        <v>1</v>
      </c>
      <c r="AI6336" s="1" t="s">
        <v>23</v>
      </c>
      <c r="AJ6336" s="1" t="s">
        <v>70</v>
      </c>
      <c r="AK6336">
        <v>0</v>
      </c>
      <c r="AL6336" s="1">
        <v>0</v>
      </c>
      <c r="AM6336" s="1" t="s">
        <v>84</v>
      </c>
      <c r="AN6336" s="1" t="s">
        <v>99</v>
      </c>
      <c r="AO6336" s="1" t="s">
        <v>96</v>
      </c>
    </row>
    <row r="6337" spans="1:41" x14ac:dyDescent="0.35">
      <c r="A6337">
        <v>42305</v>
      </c>
      <c r="B6337">
        <v>49058</v>
      </c>
      <c r="C6337">
        <v>932102</v>
      </c>
      <c r="D6337">
        <v>7</v>
      </c>
      <c r="E6337" s="1" t="s">
        <v>65</v>
      </c>
      <c r="F6337" s="1" t="s">
        <v>30</v>
      </c>
      <c r="G6337">
        <v>38</v>
      </c>
      <c r="H6337">
        <v>4</v>
      </c>
      <c r="I6337">
        <v>4</v>
      </c>
      <c r="J6337">
        <v>80</v>
      </c>
      <c r="K6337">
        <v>2</v>
      </c>
      <c r="L6337">
        <v>28</v>
      </c>
      <c r="M6337">
        <v>3</v>
      </c>
      <c r="N6337">
        <v>2</v>
      </c>
      <c r="O6337">
        <v>3</v>
      </c>
      <c r="P6337">
        <v>2</v>
      </c>
      <c r="Q6337">
        <v>1</v>
      </c>
      <c r="R6337">
        <v>1</v>
      </c>
      <c r="S6337">
        <v>23</v>
      </c>
      <c r="T6337" s="1" t="s">
        <v>30</v>
      </c>
      <c r="U6337" s="1" t="s">
        <v>18</v>
      </c>
      <c r="V6337">
        <v>1433</v>
      </c>
      <c r="W6337" s="1" t="s">
        <v>43</v>
      </c>
      <c r="X6337">
        <v>38</v>
      </c>
      <c r="Y6337">
        <v>1</v>
      </c>
      <c r="Z6337" s="1" t="s">
        <v>25</v>
      </c>
      <c r="AA6337">
        <v>1</v>
      </c>
      <c r="AB6337">
        <v>2</v>
      </c>
      <c r="AC6337" s="1" t="s">
        <v>21</v>
      </c>
      <c r="AD6337">
        <v>101</v>
      </c>
      <c r="AE6337">
        <v>4</v>
      </c>
      <c r="AF6337">
        <v>5</v>
      </c>
      <c r="AG6337" s="1" t="s">
        <v>33</v>
      </c>
      <c r="AH6337">
        <v>1</v>
      </c>
      <c r="AI6337" s="1" t="s">
        <v>37</v>
      </c>
      <c r="AJ6337" s="1" t="s">
        <v>68</v>
      </c>
      <c r="AK6337">
        <v>1</v>
      </c>
      <c r="AL6337" s="1">
        <v>2E-3</v>
      </c>
      <c r="AM6337" s="1" t="s">
        <v>84</v>
      </c>
      <c r="AN6337" s="1" t="s">
        <v>95</v>
      </c>
      <c r="AO6337" s="1" t="s">
        <v>97</v>
      </c>
    </row>
    <row r="6338" spans="1:41" x14ac:dyDescent="0.35">
      <c r="A6338">
        <v>23173</v>
      </c>
      <c r="B6338">
        <v>47171</v>
      </c>
      <c r="C6338">
        <v>188684</v>
      </c>
      <c r="D6338">
        <v>7</v>
      </c>
      <c r="E6338" s="1" t="s">
        <v>65</v>
      </c>
      <c r="F6338" s="1" t="s">
        <v>30</v>
      </c>
      <c r="G6338">
        <v>5</v>
      </c>
      <c r="H6338">
        <v>1</v>
      </c>
      <c r="I6338">
        <v>2</v>
      </c>
      <c r="J6338">
        <v>80</v>
      </c>
      <c r="K6338">
        <v>3</v>
      </c>
      <c r="L6338">
        <v>4</v>
      </c>
      <c r="M6338">
        <v>1</v>
      </c>
      <c r="N6338">
        <v>1</v>
      </c>
      <c r="O6338">
        <v>3</v>
      </c>
      <c r="P6338">
        <v>2</v>
      </c>
      <c r="Q6338">
        <v>1</v>
      </c>
      <c r="R6338">
        <v>1</v>
      </c>
      <c r="S6338">
        <v>48</v>
      </c>
      <c r="T6338" s="1" t="s">
        <v>30</v>
      </c>
      <c r="U6338" s="1" t="s">
        <v>18</v>
      </c>
      <c r="V6338">
        <v>1394</v>
      </c>
      <c r="W6338" s="1" t="s">
        <v>31</v>
      </c>
      <c r="X6338">
        <v>11</v>
      </c>
      <c r="Y6338">
        <v>2</v>
      </c>
      <c r="Z6338" s="1" t="s">
        <v>26</v>
      </c>
      <c r="AA6338">
        <v>1</v>
      </c>
      <c r="AB6338">
        <v>1</v>
      </c>
      <c r="AC6338" s="1" t="s">
        <v>27</v>
      </c>
      <c r="AD6338">
        <v>90</v>
      </c>
      <c r="AE6338">
        <v>4</v>
      </c>
      <c r="AF6338">
        <v>1</v>
      </c>
      <c r="AG6338" s="1" t="s">
        <v>46</v>
      </c>
      <c r="AH6338">
        <v>3</v>
      </c>
      <c r="AI6338" s="1" t="s">
        <v>23</v>
      </c>
      <c r="AJ6338" s="1" t="s">
        <v>70</v>
      </c>
      <c r="AK6338">
        <v>1</v>
      </c>
      <c r="AL6338" s="1">
        <v>2E-3</v>
      </c>
      <c r="AM6338" s="1" t="s">
        <v>84</v>
      </c>
      <c r="AN6338" s="1" t="s">
        <v>98</v>
      </c>
      <c r="AO6338" s="1" t="s">
        <v>96</v>
      </c>
    </row>
    <row r="6339" spans="1:41" x14ac:dyDescent="0.35">
      <c r="A6339">
        <v>43178</v>
      </c>
      <c r="B6339">
        <v>27524</v>
      </c>
      <c r="C6339">
        <v>110096</v>
      </c>
      <c r="D6339">
        <v>8</v>
      </c>
      <c r="E6339" s="1" t="s">
        <v>65</v>
      </c>
      <c r="F6339" s="1" t="s">
        <v>17</v>
      </c>
      <c r="G6339">
        <v>5</v>
      </c>
      <c r="H6339">
        <v>4</v>
      </c>
      <c r="I6339">
        <v>1</v>
      </c>
      <c r="J6339">
        <v>80</v>
      </c>
      <c r="K6339">
        <v>2</v>
      </c>
      <c r="L6339">
        <v>4</v>
      </c>
      <c r="M6339">
        <v>6</v>
      </c>
      <c r="N6339">
        <v>1</v>
      </c>
      <c r="O6339">
        <v>3</v>
      </c>
      <c r="P6339">
        <v>2</v>
      </c>
      <c r="Q6339">
        <v>1</v>
      </c>
      <c r="R6339">
        <v>1</v>
      </c>
      <c r="S6339">
        <v>31</v>
      </c>
      <c r="T6339" s="1" t="s">
        <v>30</v>
      </c>
      <c r="U6339" s="1" t="s">
        <v>18</v>
      </c>
      <c r="V6339">
        <v>1458</v>
      </c>
      <c r="W6339" s="1" t="s">
        <v>31</v>
      </c>
      <c r="X6339">
        <v>30</v>
      </c>
      <c r="Y6339">
        <v>3</v>
      </c>
      <c r="Z6339" s="1" t="s">
        <v>35</v>
      </c>
      <c r="AA6339">
        <v>1</v>
      </c>
      <c r="AB6339">
        <v>3</v>
      </c>
      <c r="AC6339" s="1" t="s">
        <v>27</v>
      </c>
      <c r="AD6339">
        <v>132</v>
      </c>
      <c r="AE6339">
        <v>1</v>
      </c>
      <c r="AF6339">
        <v>1</v>
      </c>
      <c r="AG6339" s="1" t="s">
        <v>46</v>
      </c>
      <c r="AH6339">
        <v>1</v>
      </c>
      <c r="AI6339" s="1" t="s">
        <v>37</v>
      </c>
      <c r="AJ6339" s="1" t="s">
        <v>71</v>
      </c>
      <c r="AK6339">
        <v>1</v>
      </c>
      <c r="AL6339" s="1">
        <v>2E-3</v>
      </c>
      <c r="AM6339" s="1" t="s">
        <v>84</v>
      </c>
      <c r="AN6339" s="1" t="s">
        <v>95</v>
      </c>
      <c r="AO6339" s="1" t="s">
        <v>97</v>
      </c>
    </row>
    <row r="6340" spans="1:41" x14ac:dyDescent="0.35">
      <c r="A6340">
        <v>23207</v>
      </c>
      <c r="B6340">
        <v>42716</v>
      </c>
      <c r="C6340">
        <v>982468</v>
      </c>
      <c r="D6340">
        <v>7</v>
      </c>
      <c r="E6340" s="1" t="s">
        <v>65</v>
      </c>
      <c r="F6340" s="1" t="s">
        <v>30</v>
      </c>
      <c r="G6340">
        <v>48</v>
      </c>
      <c r="H6340">
        <v>3</v>
      </c>
      <c r="I6340">
        <v>2</v>
      </c>
      <c r="J6340">
        <v>80</v>
      </c>
      <c r="K6340">
        <v>3</v>
      </c>
      <c r="L6340">
        <v>4</v>
      </c>
      <c r="M6340">
        <v>5</v>
      </c>
      <c r="N6340">
        <v>1</v>
      </c>
      <c r="O6340">
        <v>3</v>
      </c>
      <c r="P6340">
        <v>2</v>
      </c>
      <c r="Q6340">
        <v>1</v>
      </c>
      <c r="R6340">
        <v>1</v>
      </c>
      <c r="S6340">
        <v>49</v>
      </c>
      <c r="T6340" s="1" t="s">
        <v>30</v>
      </c>
      <c r="U6340" s="1" t="s">
        <v>24</v>
      </c>
      <c r="V6340">
        <v>904</v>
      </c>
      <c r="W6340" s="1" t="s">
        <v>25</v>
      </c>
      <c r="X6340">
        <v>20</v>
      </c>
      <c r="Y6340">
        <v>3</v>
      </c>
      <c r="Z6340" s="1" t="s">
        <v>42</v>
      </c>
      <c r="AA6340">
        <v>1</v>
      </c>
      <c r="AB6340">
        <v>1</v>
      </c>
      <c r="AC6340" s="1" t="s">
        <v>27</v>
      </c>
      <c r="AD6340">
        <v>92</v>
      </c>
      <c r="AE6340">
        <v>2</v>
      </c>
      <c r="AF6340">
        <v>2</v>
      </c>
      <c r="AG6340" s="1" t="s">
        <v>46</v>
      </c>
      <c r="AH6340">
        <v>1</v>
      </c>
      <c r="AI6340" s="1" t="s">
        <v>23</v>
      </c>
      <c r="AJ6340" s="1" t="s">
        <v>70</v>
      </c>
      <c r="AK6340">
        <v>1</v>
      </c>
      <c r="AL6340" s="1">
        <v>2E-3</v>
      </c>
      <c r="AM6340" s="1" t="s">
        <v>84</v>
      </c>
      <c r="AN6340" s="1" t="s">
        <v>98</v>
      </c>
      <c r="AO6340" s="1" t="s">
        <v>97</v>
      </c>
    </row>
    <row r="6341" spans="1:41" x14ac:dyDescent="0.35">
      <c r="A6341">
        <v>46505</v>
      </c>
      <c r="B6341">
        <v>48029</v>
      </c>
      <c r="C6341">
        <v>1152696</v>
      </c>
      <c r="D6341">
        <v>3</v>
      </c>
      <c r="E6341" s="1" t="s">
        <v>65</v>
      </c>
      <c r="F6341" s="1" t="s">
        <v>17</v>
      </c>
      <c r="G6341">
        <v>33</v>
      </c>
      <c r="H6341">
        <v>1</v>
      </c>
      <c r="I6341">
        <v>3</v>
      </c>
      <c r="J6341">
        <v>80</v>
      </c>
      <c r="K6341">
        <v>2</v>
      </c>
      <c r="L6341">
        <v>5</v>
      </c>
      <c r="M6341">
        <v>6</v>
      </c>
      <c r="N6341">
        <v>1</v>
      </c>
      <c r="O6341">
        <v>3</v>
      </c>
      <c r="P6341">
        <v>2</v>
      </c>
      <c r="Q6341">
        <v>1</v>
      </c>
      <c r="R6341">
        <v>1</v>
      </c>
      <c r="S6341">
        <v>23</v>
      </c>
      <c r="T6341" s="1" t="s">
        <v>30</v>
      </c>
      <c r="U6341" s="1" t="s">
        <v>24</v>
      </c>
      <c r="V6341">
        <v>668</v>
      </c>
      <c r="W6341" s="1" t="s">
        <v>38</v>
      </c>
      <c r="X6341">
        <v>17</v>
      </c>
      <c r="Y6341">
        <v>2</v>
      </c>
      <c r="Z6341" s="1" t="s">
        <v>42</v>
      </c>
      <c r="AA6341">
        <v>1</v>
      </c>
      <c r="AB6341">
        <v>1</v>
      </c>
      <c r="AC6341" s="1" t="s">
        <v>27</v>
      </c>
      <c r="AD6341">
        <v>65</v>
      </c>
      <c r="AE6341">
        <v>4</v>
      </c>
      <c r="AF6341">
        <v>5</v>
      </c>
      <c r="AG6341" s="1" t="s">
        <v>44</v>
      </c>
      <c r="AH6341">
        <v>2</v>
      </c>
      <c r="AI6341" s="1" t="s">
        <v>29</v>
      </c>
      <c r="AJ6341" s="1" t="s">
        <v>68</v>
      </c>
      <c r="AK6341">
        <v>1</v>
      </c>
      <c r="AL6341" s="1">
        <v>2E-3</v>
      </c>
      <c r="AM6341" s="1" t="s">
        <v>84</v>
      </c>
      <c r="AN6341" s="1" t="s">
        <v>98</v>
      </c>
      <c r="AO6341" s="1" t="s">
        <v>96</v>
      </c>
    </row>
    <row r="6342" spans="1:41" x14ac:dyDescent="0.35">
      <c r="A6342">
        <v>48591</v>
      </c>
      <c r="B6342">
        <v>8484</v>
      </c>
      <c r="C6342">
        <v>50904</v>
      </c>
      <c r="D6342">
        <v>6</v>
      </c>
      <c r="E6342" s="1" t="s">
        <v>65</v>
      </c>
      <c r="F6342" s="1" t="s">
        <v>17</v>
      </c>
      <c r="G6342">
        <v>19</v>
      </c>
      <c r="H6342">
        <v>1</v>
      </c>
      <c r="I6342">
        <v>1</v>
      </c>
      <c r="J6342">
        <v>80</v>
      </c>
      <c r="K6342">
        <v>2</v>
      </c>
      <c r="L6342">
        <v>14</v>
      </c>
      <c r="M6342">
        <v>4</v>
      </c>
      <c r="N6342">
        <v>4</v>
      </c>
      <c r="O6342">
        <v>3</v>
      </c>
      <c r="P6342">
        <v>2</v>
      </c>
      <c r="Q6342">
        <v>1</v>
      </c>
      <c r="R6342">
        <v>1</v>
      </c>
      <c r="S6342">
        <v>19</v>
      </c>
      <c r="T6342" s="1" t="s">
        <v>17</v>
      </c>
      <c r="U6342" s="1" t="s">
        <v>41</v>
      </c>
      <c r="V6342">
        <v>1352</v>
      </c>
      <c r="W6342" s="1" t="s">
        <v>34</v>
      </c>
      <c r="X6342">
        <v>40</v>
      </c>
      <c r="Y6342">
        <v>5</v>
      </c>
      <c r="Z6342" s="1" t="s">
        <v>20</v>
      </c>
      <c r="AA6342">
        <v>1</v>
      </c>
      <c r="AB6342">
        <v>4</v>
      </c>
      <c r="AC6342" s="1" t="s">
        <v>27</v>
      </c>
      <c r="AD6342">
        <v>128</v>
      </c>
      <c r="AE6342">
        <v>1</v>
      </c>
      <c r="AF6342">
        <v>4</v>
      </c>
      <c r="AG6342" s="1" t="s">
        <v>46</v>
      </c>
      <c r="AH6342">
        <v>2</v>
      </c>
      <c r="AI6342" s="1" t="s">
        <v>29</v>
      </c>
      <c r="AJ6342" s="1" t="s">
        <v>68</v>
      </c>
      <c r="AK6342">
        <v>0</v>
      </c>
      <c r="AL6342" s="1">
        <v>0</v>
      </c>
      <c r="AM6342" s="1" t="s">
        <v>84</v>
      </c>
      <c r="AN6342" s="1" t="s">
        <v>95</v>
      </c>
      <c r="AO6342" s="1" t="s">
        <v>96</v>
      </c>
    </row>
    <row r="6343" spans="1:41" x14ac:dyDescent="0.35">
      <c r="A6343">
        <v>24592</v>
      </c>
      <c r="B6343">
        <v>15554</v>
      </c>
      <c r="C6343">
        <v>124432</v>
      </c>
      <c r="D6343">
        <v>3</v>
      </c>
      <c r="E6343" s="1" t="s">
        <v>65</v>
      </c>
      <c r="F6343" s="1" t="s">
        <v>17</v>
      </c>
      <c r="G6343">
        <v>20</v>
      </c>
      <c r="H6343">
        <v>1</v>
      </c>
      <c r="I6343">
        <v>2</v>
      </c>
      <c r="J6343">
        <v>80</v>
      </c>
      <c r="K6343">
        <v>3</v>
      </c>
      <c r="L6343">
        <v>5</v>
      </c>
      <c r="M6343">
        <v>4</v>
      </c>
      <c r="N6343">
        <v>1</v>
      </c>
      <c r="O6343">
        <v>3</v>
      </c>
      <c r="P6343">
        <v>2</v>
      </c>
      <c r="Q6343">
        <v>1</v>
      </c>
      <c r="R6343">
        <v>1</v>
      </c>
      <c r="S6343">
        <v>24</v>
      </c>
      <c r="T6343" s="1" t="s">
        <v>30</v>
      </c>
      <c r="U6343" s="1" t="s">
        <v>24</v>
      </c>
      <c r="V6343">
        <v>1287</v>
      </c>
      <c r="W6343" s="1" t="s">
        <v>34</v>
      </c>
      <c r="X6343">
        <v>43</v>
      </c>
      <c r="Y6343">
        <v>5</v>
      </c>
      <c r="Z6343" s="1" t="s">
        <v>32</v>
      </c>
      <c r="AA6343">
        <v>1</v>
      </c>
      <c r="AB6343">
        <v>1</v>
      </c>
      <c r="AC6343" s="1" t="s">
        <v>21</v>
      </c>
      <c r="AD6343">
        <v>144</v>
      </c>
      <c r="AE6343">
        <v>3</v>
      </c>
      <c r="AF6343">
        <v>4</v>
      </c>
      <c r="AG6343" s="1" t="s">
        <v>45</v>
      </c>
      <c r="AH6343">
        <v>4</v>
      </c>
      <c r="AI6343" s="1" t="s">
        <v>29</v>
      </c>
      <c r="AJ6343" s="1" t="s">
        <v>68</v>
      </c>
      <c r="AK6343">
        <v>1</v>
      </c>
      <c r="AL6343" s="1">
        <v>2E-3</v>
      </c>
      <c r="AM6343" s="1" t="s">
        <v>84</v>
      </c>
      <c r="AN6343" s="1" t="s">
        <v>95</v>
      </c>
      <c r="AO6343" s="1" t="s">
        <v>96</v>
      </c>
    </row>
    <row r="6344" spans="1:41" x14ac:dyDescent="0.35">
      <c r="A6344">
        <v>24874</v>
      </c>
      <c r="B6344">
        <v>2038</v>
      </c>
      <c r="C6344">
        <v>6114</v>
      </c>
      <c r="D6344">
        <v>6</v>
      </c>
      <c r="E6344" s="1" t="s">
        <v>65</v>
      </c>
      <c r="F6344" s="1" t="s">
        <v>30</v>
      </c>
      <c r="G6344">
        <v>20</v>
      </c>
      <c r="H6344">
        <v>3</v>
      </c>
      <c r="I6344">
        <v>1</v>
      </c>
      <c r="J6344">
        <v>80</v>
      </c>
      <c r="K6344">
        <v>4</v>
      </c>
      <c r="L6344">
        <v>3</v>
      </c>
      <c r="M6344">
        <v>1</v>
      </c>
      <c r="N6344">
        <v>3</v>
      </c>
      <c r="O6344">
        <v>3</v>
      </c>
      <c r="P6344">
        <v>2</v>
      </c>
      <c r="Q6344">
        <v>1</v>
      </c>
      <c r="R6344">
        <v>1</v>
      </c>
      <c r="S6344">
        <v>42</v>
      </c>
      <c r="T6344" s="1" t="s">
        <v>17</v>
      </c>
      <c r="U6344" s="1" t="s">
        <v>18</v>
      </c>
      <c r="V6344">
        <v>1339</v>
      </c>
      <c r="W6344" s="1" t="s">
        <v>43</v>
      </c>
      <c r="X6344">
        <v>22</v>
      </c>
      <c r="Y6344">
        <v>1</v>
      </c>
      <c r="Z6344" s="1" t="s">
        <v>35</v>
      </c>
      <c r="AA6344">
        <v>1</v>
      </c>
      <c r="AB6344">
        <v>1</v>
      </c>
      <c r="AC6344" s="1" t="s">
        <v>27</v>
      </c>
      <c r="AD6344">
        <v>44</v>
      </c>
      <c r="AE6344">
        <v>4</v>
      </c>
      <c r="AF6344">
        <v>4</v>
      </c>
      <c r="AG6344" s="1" t="s">
        <v>46</v>
      </c>
      <c r="AH6344">
        <v>4</v>
      </c>
      <c r="AI6344" s="1" t="s">
        <v>29</v>
      </c>
      <c r="AJ6344" s="1" t="s">
        <v>67</v>
      </c>
      <c r="AK6344">
        <v>0</v>
      </c>
      <c r="AL6344" s="1">
        <v>0</v>
      </c>
      <c r="AM6344" s="1" t="s">
        <v>84</v>
      </c>
      <c r="AN6344" s="1" t="s">
        <v>98</v>
      </c>
      <c r="AO6344" s="1" t="s">
        <v>97</v>
      </c>
    </row>
    <row r="6345" spans="1:41" x14ac:dyDescent="0.35">
      <c r="A6345">
        <v>27386</v>
      </c>
      <c r="B6345">
        <v>15699</v>
      </c>
      <c r="C6345">
        <v>188388</v>
      </c>
      <c r="D6345">
        <v>3</v>
      </c>
      <c r="E6345" s="1" t="s">
        <v>65</v>
      </c>
      <c r="F6345" s="1" t="s">
        <v>17</v>
      </c>
      <c r="G6345">
        <v>44</v>
      </c>
      <c r="H6345">
        <v>1</v>
      </c>
      <c r="I6345">
        <v>2</v>
      </c>
      <c r="J6345">
        <v>80</v>
      </c>
      <c r="K6345">
        <v>4</v>
      </c>
      <c r="L6345">
        <v>29</v>
      </c>
      <c r="M6345">
        <v>5</v>
      </c>
      <c r="N6345">
        <v>4</v>
      </c>
      <c r="O6345">
        <v>3</v>
      </c>
      <c r="P6345">
        <v>2</v>
      </c>
      <c r="Q6345">
        <v>1</v>
      </c>
      <c r="R6345">
        <v>1</v>
      </c>
      <c r="S6345">
        <v>27</v>
      </c>
      <c r="T6345" s="1" t="s">
        <v>17</v>
      </c>
      <c r="U6345" s="1" t="s">
        <v>41</v>
      </c>
      <c r="V6345">
        <v>1164</v>
      </c>
      <c r="W6345" s="1" t="s">
        <v>43</v>
      </c>
      <c r="X6345">
        <v>22</v>
      </c>
      <c r="Y6345">
        <v>5</v>
      </c>
      <c r="Z6345" s="1" t="s">
        <v>35</v>
      </c>
      <c r="AA6345">
        <v>1</v>
      </c>
      <c r="AB6345">
        <v>3</v>
      </c>
      <c r="AC6345" s="1" t="s">
        <v>21</v>
      </c>
      <c r="AD6345">
        <v>150</v>
      </c>
      <c r="AE6345">
        <v>4</v>
      </c>
      <c r="AF6345">
        <v>2</v>
      </c>
      <c r="AG6345" s="1" t="s">
        <v>44</v>
      </c>
      <c r="AH6345">
        <v>4</v>
      </c>
      <c r="AI6345" s="1" t="s">
        <v>37</v>
      </c>
      <c r="AJ6345" s="1" t="s">
        <v>71</v>
      </c>
      <c r="AK6345">
        <v>0</v>
      </c>
      <c r="AL6345" s="1">
        <v>0</v>
      </c>
      <c r="AM6345" s="1" t="s">
        <v>84</v>
      </c>
      <c r="AN6345" s="1" t="s">
        <v>98</v>
      </c>
      <c r="AO6345" s="1" t="s">
        <v>96</v>
      </c>
    </row>
    <row r="6346" spans="1:41" x14ac:dyDescent="0.35">
      <c r="A6346">
        <v>28099</v>
      </c>
      <c r="B6346">
        <v>46333</v>
      </c>
      <c r="C6346">
        <v>972993</v>
      </c>
      <c r="D6346">
        <v>7</v>
      </c>
      <c r="E6346" s="1" t="s">
        <v>65</v>
      </c>
      <c r="F6346" s="1" t="s">
        <v>17</v>
      </c>
      <c r="G6346">
        <v>11</v>
      </c>
      <c r="H6346">
        <v>1</v>
      </c>
      <c r="I6346">
        <v>4</v>
      </c>
      <c r="J6346">
        <v>80</v>
      </c>
      <c r="K6346">
        <v>3</v>
      </c>
      <c r="L6346">
        <v>6</v>
      </c>
      <c r="M6346">
        <v>3</v>
      </c>
      <c r="N6346">
        <v>4</v>
      </c>
      <c r="O6346">
        <v>3</v>
      </c>
      <c r="P6346">
        <v>2</v>
      </c>
      <c r="Q6346">
        <v>1</v>
      </c>
      <c r="R6346">
        <v>1</v>
      </c>
      <c r="S6346">
        <v>28</v>
      </c>
      <c r="T6346" s="1" t="s">
        <v>30</v>
      </c>
      <c r="U6346" s="1" t="s">
        <v>18</v>
      </c>
      <c r="V6346">
        <v>169</v>
      </c>
      <c r="W6346" s="1" t="s">
        <v>43</v>
      </c>
      <c r="X6346">
        <v>15</v>
      </c>
      <c r="Y6346">
        <v>4</v>
      </c>
      <c r="Z6346" s="1" t="s">
        <v>26</v>
      </c>
      <c r="AA6346">
        <v>1</v>
      </c>
      <c r="AB6346">
        <v>2</v>
      </c>
      <c r="AC6346" s="1" t="s">
        <v>21</v>
      </c>
      <c r="AD6346">
        <v>139</v>
      </c>
      <c r="AE6346">
        <v>1</v>
      </c>
      <c r="AF6346">
        <v>3</v>
      </c>
      <c r="AG6346" s="1" t="s">
        <v>25</v>
      </c>
      <c r="AH6346">
        <v>4</v>
      </c>
      <c r="AI6346" s="1" t="s">
        <v>29</v>
      </c>
      <c r="AJ6346" s="1" t="s">
        <v>71</v>
      </c>
      <c r="AK6346">
        <v>1</v>
      </c>
      <c r="AL6346" s="1">
        <v>2E-3</v>
      </c>
      <c r="AM6346" s="1" t="s">
        <v>84</v>
      </c>
      <c r="AN6346" s="1" t="s">
        <v>98</v>
      </c>
      <c r="AO6346" s="1" t="s">
        <v>96</v>
      </c>
    </row>
    <row r="6347" spans="1:41" x14ac:dyDescent="0.35">
      <c r="A6347">
        <v>28229</v>
      </c>
      <c r="B6347">
        <v>10471</v>
      </c>
      <c r="C6347">
        <v>94239</v>
      </c>
      <c r="D6347">
        <v>4</v>
      </c>
      <c r="E6347" s="1" t="s">
        <v>65</v>
      </c>
      <c r="F6347" s="1" t="s">
        <v>17</v>
      </c>
      <c r="G6347">
        <v>14</v>
      </c>
      <c r="H6347">
        <v>1</v>
      </c>
      <c r="I6347">
        <v>1</v>
      </c>
      <c r="J6347">
        <v>80</v>
      </c>
      <c r="K6347">
        <v>3</v>
      </c>
      <c r="L6347">
        <v>7</v>
      </c>
      <c r="M6347">
        <v>6</v>
      </c>
      <c r="N6347">
        <v>2</v>
      </c>
      <c r="O6347">
        <v>3</v>
      </c>
      <c r="P6347">
        <v>2</v>
      </c>
      <c r="Q6347">
        <v>1</v>
      </c>
      <c r="R6347">
        <v>1</v>
      </c>
      <c r="S6347">
        <v>34</v>
      </c>
      <c r="T6347" s="1" t="s">
        <v>17</v>
      </c>
      <c r="U6347" s="1" t="s">
        <v>41</v>
      </c>
      <c r="V6347">
        <v>1169</v>
      </c>
      <c r="W6347" s="1" t="s">
        <v>25</v>
      </c>
      <c r="X6347">
        <v>16</v>
      </c>
      <c r="Y6347">
        <v>1</v>
      </c>
      <c r="Z6347" s="1" t="s">
        <v>32</v>
      </c>
      <c r="AA6347">
        <v>1</v>
      </c>
      <c r="AB6347">
        <v>3</v>
      </c>
      <c r="AC6347" s="1" t="s">
        <v>21</v>
      </c>
      <c r="AD6347">
        <v>190</v>
      </c>
      <c r="AE6347">
        <v>3</v>
      </c>
      <c r="AF6347">
        <v>2</v>
      </c>
      <c r="AG6347" s="1" t="s">
        <v>39</v>
      </c>
      <c r="AH6347">
        <v>4</v>
      </c>
      <c r="AI6347" s="1" t="s">
        <v>29</v>
      </c>
      <c r="AJ6347" s="1" t="s">
        <v>71</v>
      </c>
      <c r="AK6347">
        <v>0</v>
      </c>
      <c r="AL6347" s="1">
        <v>0</v>
      </c>
      <c r="AM6347" s="1" t="s">
        <v>84</v>
      </c>
      <c r="AN6347" s="1" t="s">
        <v>98</v>
      </c>
      <c r="AO6347" s="1" t="s">
        <v>96</v>
      </c>
    </row>
    <row r="6348" spans="1:41" x14ac:dyDescent="0.35">
      <c r="A6348">
        <v>28331</v>
      </c>
      <c r="B6348">
        <v>47516</v>
      </c>
      <c r="C6348">
        <v>1045352</v>
      </c>
      <c r="D6348">
        <v>7</v>
      </c>
      <c r="E6348" s="1" t="s">
        <v>65</v>
      </c>
      <c r="F6348" s="1" t="s">
        <v>30</v>
      </c>
      <c r="G6348">
        <v>5</v>
      </c>
      <c r="H6348">
        <v>2</v>
      </c>
      <c r="I6348">
        <v>4</v>
      </c>
      <c r="J6348">
        <v>80</v>
      </c>
      <c r="K6348">
        <v>4</v>
      </c>
      <c r="L6348">
        <v>9</v>
      </c>
      <c r="M6348">
        <v>3</v>
      </c>
      <c r="N6348">
        <v>2</v>
      </c>
      <c r="O6348">
        <v>3</v>
      </c>
      <c r="P6348">
        <v>2</v>
      </c>
      <c r="Q6348">
        <v>1</v>
      </c>
      <c r="R6348">
        <v>1</v>
      </c>
      <c r="S6348">
        <v>41</v>
      </c>
      <c r="T6348" s="1" t="s">
        <v>17</v>
      </c>
      <c r="U6348" s="1" t="s">
        <v>41</v>
      </c>
      <c r="V6348">
        <v>264</v>
      </c>
      <c r="W6348" s="1" t="s">
        <v>31</v>
      </c>
      <c r="X6348">
        <v>13</v>
      </c>
      <c r="Y6348">
        <v>1</v>
      </c>
      <c r="Z6348" s="1" t="s">
        <v>25</v>
      </c>
      <c r="AA6348">
        <v>1</v>
      </c>
      <c r="AB6348">
        <v>4</v>
      </c>
      <c r="AC6348" s="1" t="s">
        <v>21</v>
      </c>
      <c r="AD6348">
        <v>61</v>
      </c>
      <c r="AE6348">
        <v>3</v>
      </c>
      <c r="AF6348">
        <v>4</v>
      </c>
      <c r="AG6348" s="1" t="s">
        <v>25</v>
      </c>
      <c r="AH6348">
        <v>2</v>
      </c>
      <c r="AI6348" s="1" t="s">
        <v>37</v>
      </c>
      <c r="AJ6348" s="1" t="s">
        <v>67</v>
      </c>
      <c r="AK6348">
        <v>0</v>
      </c>
      <c r="AL6348" s="1">
        <v>0</v>
      </c>
      <c r="AM6348" s="1" t="s">
        <v>84</v>
      </c>
      <c r="AN6348" s="1" t="s">
        <v>98</v>
      </c>
      <c r="AO6348" s="1" t="s">
        <v>96</v>
      </c>
    </row>
    <row r="6349" spans="1:41" x14ac:dyDescent="0.35">
      <c r="A6349">
        <v>29344</v>
      </c>
      <c r="B6349">
        <v>40796</v>
      </c>
      <c r="C6349">
        <v>611940</v>
      </c>
      <c r="D6349">
        <v>4</v>
      </c>
      <c r="E6349" s="1" t="s">
        <v>65</v>
      </c>
      <c r="F6349" s="1" t="s">
        <v>17</v>
      </c>
      <c r="G6349">
        <v>13</v>
      </c>
      <c r="H6349">
        <v>3</v>
      </c>
      <c r="I6349">
        <v>3</v>
      </c>
      <c r="J6349">
        <v>80</v>
      </c>
      <c r="K6349">
        <v>4</v>
      </c>
      <c r="L6349">
        <v>3</v>
      </c>
      <c r="M6349">
        <v>5</v>
      </c>
      <c r="N6349">
        <v>1</v>
      </c>
      <c r="O6349">
        <v>3</v>
      </c>
      <c r="P6349">
        <v>2</v>
      </c>
      <c r="Q6349">
        <v>1</v>
      </c>
      <c r="R6349">
        <v>1</v>
      </c>
      <c r="S6349">
        <v>19</v>
      </c>
      <c r="T6349" s="1" t="s">
        <v>17</v>
      </c>
      <c r="U6349" s="1" t="s">
        <v>18</v>
      </c>
      <c r="V6349">
        <v>589</v>
      </c>
      <c r="W6349" s="1" t="s">
        <v>31</v>
      </c>
      <c r="X6349">
        <v>4</v>
      </c>
      <c r="Y6349">
        <v>1</v>
      </c>
      <c r="Z6349" s="1" t="s">
        <v>26</v>
      </c>
      <c r="AA6349">
        <v>1</v>
      </c>
      <c r="AB6349">
        <v>4</v>
      </c>
      <c r="AC6349" s="1" t="s">
        <v>27</v>
      </c>
      <c r="AD6349">
        <v>100</v>
      </c>
      <c r="AE6349">
        <v>1</v>
      </c>
      <c r="AF6349">
        <v>5</v>
      </c>
      <c r="AG6349" s="1" t="s">
        <v>44</v>
      </c>
      <c r="AH6349">
        <v>3</v>
      </c>
      <c r="AI6349" s="1" t="s">
        <v>23</v>
      </c>
      <c r="AJ6349" s="1" t="s">
        <v>68</v>
      </c>
      <c r="AK6349">
        <v>0</v>
      </c>
      <c r="AL6349" s="1">
        <v>0</v>
      </c>
      <c r="AM6349" s="1" t="s">
        <v>84</v>
      </c>
      <c r="AN6349" s="1" t="s">
        <v>99</v>
      </c>
      <c r="AO6349" s="1" t="s">
        <v>97</v>
      </c>
    </row>
    <row r="6350" spans="1:41" x14ac:dyDescent="0.35">
      <c r="A6350">
        <v>31798</v>
      </c>
      <c r="B6350">
        <v>41855</v>
      </c>
      <c r="C6350">
        <v>753390</v>
      </c>
      <c r="D6350">
        <v>8</v>
      </c>
      <c r="E6350" s="1" t="s">
        <v>65</v>
      </c>
      <c r="F6350" s="1" t="s">
        <v>30</v>
      </c>
      <c r="G6350">
        <v>7</v>
      </c>
      <c r="H6350">
        <v>4</v>
      </c>
      <c r="I6350">
        <v>1</v>
      </c>
      <c r="J6350">
        <v>80</v>
      </c>
      <c r="K6350">
        <v>4</v>
      </c>
      <c r="L6350">
        <v>37</v>
      </c>
      <c r="M6350">
        <v>6</v>
      </c>
      <c r="N6350">
        <v>3</v>
      </c>
      <c r="O6350">
        <v>3</v>
      </c>
      <c r="P6350">
        <v>2</v>
      </c>
      <c r="Q6350">
        <v>1</v>
      </c>
      <c r="R6350">
        <v>1</v>
      </c>
      <c r="S6350">
        <v>53</v>
      </c>
      <c r="T6350" s="1" t="s">
        <v>17</v>
      </c>
      <c r="U6350" s="1" t="s">
        <v>18</v>
      </c>
      <c r="V6350">
        <v>1161</v>
      </c>
      <c r="W6350" s="1" t="s">
        <v>25</v>
      </c>
      <c r="X6350">
        <v>8</v>
      </c>
      <c r="Y6350">
        <v>5</v>
      </c>
      <c r="Z6350" s="1" t="s">
        <v>25</v>
      </c>
      <c r="AA6350">
        <v>1</v>
      </c>
      <c r="AB6350">
        <v>2</v>
      </c>
      <c r="AC6350" s="1" t="s">
        <v>27</v>
      </c>
      <c r="AD6350">
        <v>34</v>
      </c>
      <c r="AE6350">
        <v>3</v>
      </c>
      <c r="AF6350">
        <v>2</v>
      </c>
      <c r="AG6350" s="1" t="s">
        <v>40</v>
      </c>
      <c r="AH6350">
        <v>1</v>
      </c>
      <c r="AI6350" s="1" t="s">
        <v>37</v>
      </c>
      <c r="AJ6350" s="1" t="s">
        <v>70</v>
      </c>
      <c r="AK6350">
        <v>0</v>
      </c>
      <c r="AL6350" s="1">
        <v>0</v>
      </c>
      <c r="AM6350" s="1" t="s">
        <v>84</v>
      </c>
      <c r="AN6350" s="1" t="s">
        <v>99</v>
      </c>
      <c r="AO6350" s="1" t="s">
        <v>97</v>
      </c>
    </row>
    <row r="6351" spans="1:41" x14ac:dyDescent="0.35">
      <c r="A6351">
        <v>34433</v>
      </c>
      <c r="B6351">
        <v>21466</v>
      </c>
      <c r="C6351">
        <v>236126</v>
      </c>
      <c r="D6351">
        <v>2</v>
      </c>
      <c r="E6351" s="1" t="s">
        <v>65</v>
      </c>
      <c r="F6351" s="1" t="s">
        <v>17</v>
      </c>
      <c r="G6351">
        <v>18</v>
      </c>
      <c r="H6351">
        <v>2</v>
      </c>
      <c r="I6351">
        <v>2</v>
      </c>
      <c r="J6351">
        <v>80</v>
      </c>
      <c r="K6351">
        <v>3</v>
      </c>
      <c r="L6351">
        <v>3</v>
      </c>
      <c r="M6351">
        <v>5</v>
      </c>
      <c r="N6351">
        <v>4</v>
      </c>
      <c r="O6351">
        <v>3</v>
      </c>
      <c r="P6351">
        <v>2</v>
      </c>
      <c r="Q6351">
        <v>1</v>
      </c>
      <c r="R6351">
        <v>1</v>
      </c>
      <c r="S6351">
        <v>26</v>
      </c>
      <c r="T6351" s="1" t="s">
        <v>30</v>
      </c>
      <c r="U6351" s="1" t="s">
        <v>41</v>
      </c>
      <c r="V6351">
        <v>711</v>
      </c>
      <c r="W6351" s="1" t="s">
        <v>19</v>
      </c>
      <c r="X6351">
        <v>9</v>
      </c>
      <c r="Y6351">
        <v>2</v>
      </c>
      <c r="Z6351" s="1" t="s">
        <v>26</v>
      </c>
      <c r="AA6351">
        <v>1</v>
      </c>
      <c r="AB6351">
        <v>2</v>
      </c>
      <c r="AC6351" s="1" t="s">
        <v>27</v>
      </c>
      <c r="AD6351">
        <v>84</v>
      </c>
      <c r="AE6351">
        <v>3</v>
      </c>
      <c r="AF6351">
        <v>3</v>
      </c>
      <c r="AG6351" s="1" t="s">
        <v>44</v>
      </c>
      <c r="AH6351">
        <v>2</v>
      </c>
      <c r="AI6351" s="1" t="s">
        <v>23</v>
      </c>
      <c r="AJ6351" s="1" t="s">
        <v>71</v>
      </c>
      <c r="AK6351">
        <v>1</v>
      </c>
      <c r="AL6351" s="1">
        <v>2E-3</v>
      </c>
      <c r="AM6351" s="1" t="s">
        <v>84</v>
      </c>
      <c r="AN6351" s="1" t="s">
        <v>99</v>
      </c>
      <c r="AO6351" s="1" t="s">
        <v>96</v>
      </c>
    </row>
    <row r="6352" spans="1:41" x14ac:dyDescent="0.35">
      <c r="A6352">
        <v>36450</v>
      </c>
      <c r="B6352">
        <v>6063</v>
      </c>
      <c r="C6352">
        <v>103071</v>
      </c>
      <c r="D6352">
        <v>6</v>
      </c>
      <c r="E6352" s="1" t="s">
        <v>65</v>
      </c>
      <c r="F6352" s="1" t="s">
        <v>30</v>
      </c>
      <c r="G6352">
        <v>12</v>
      </c>
      <c r="H6352">
        <v>2</v>
      </c>
      <c r="I6352">
        <v>3</v>
      </c>
      <c r="J6352">
        <v>80</v>
      </c>
      <c r="K6352">
        <v>3</v>
      </c>
      <c r="L6352">
        <v>17</v>
      </c>
      <c r="M6352">
        <v>6</v>
      </c>
      <c r="N6352">
        <v>4</v>
      </c>
      <c r="O6352">
        <v>3</v>
      </c>
      <c r="P6352">
        <v>2</v>
      </c>
      <c r="Q6352">
        <v>1</v>
      </c>
      <c r="R6352">
        <v>1</v>
      </c>
      <c r="S6352">
        <v>37</v>
      </c>
      <c r="T6352" s="1" t="s">
        <v>17</v>
      </c>
      <c r="U6352" s="1" t="s">
        <v>24</v>
      </c>
      <c r="V6352">
        <v>946</v>
      </c>
      <c r="W6352" s="1" t="s">
        <v>38</v>
      </c>
      <c r="X6352">
        <v>6</v>
      </c>
      <c r="Y6352">
        <v>5</v>
      </c>
      <c r="Z6352" s="1" t="s">
        <v>35</v>
      </c>
      <c r="AA6352">
        <v>1</v>
      </c>
      <c r="AB6352">
        <v>3</v>
      </c>
      <c r="AC6352" s="1" t="s">
        <v>21</v>
      </c>
      <c r="AD6352">
        <v>32</v>
      </c>
      <c r="AE6352">
        <v>1</v>
      </c>
      <c r="AF6352">
        <v>4</v>
      </c>
      <c r="AG6352" s="1" t="s">
        <v>36</v>
      </c>
      <c r="AH6352">
        <v>3</v>
      </c>
      <c r="AI6352" s="1" t="s">
        <v>23</v>
      </c>
      <c r="AJ6352" s="1" t="s">
        <v>67</v>
      </c>
      <c r="AK6352">
        <v>0</v>
      </c>
      <c r="AL6352" s="1">
        <v>0</v>
      </c>
      <c r="AM6352" s="1" t="s">
        <v>84</v>
      </c>
      <c r="AN6352" s="1" t="s">
        <v>99</v>
      </c>
      <c r="AO6352" s="1" t="s">
        <v>96</v>
      </c>
    </row>
    <row r="6353" spans="1:41" x14ac:dyDescent="0.35">
      <c r="A6353">
        <v>37132</v>
      </c>
      <c r="B6353">
        <v>3722</v>
      </c>
      <c r="C6353">
        <v>37220</v>
      </c>
      <c r="D6353">
        <v>3</v>
      </c>
      <c r="E6353" s="1" t="s">
        <v>65</v>
      </c>
      <c r="F6353" s="1" t="s">
        <v>30</v>
      </c>
      <c r="G6353">
        <v>27</v>
      </c>
      <c r="H6353">
        <v>2</v>
      </c>
      <c r="I6353">
        <v>4</v>
      </c>
      <c r="J6353">
        <v>80</v>
      </c>
      <c r="K6353">
        <v>3</v>
      </c>
      <c r="L6353">
        <v>5</v>
      </c>
      <c r="M6353">
        <v>4</v>
      </c>
      <c r="N6353">
        <v>2</v>
      </c>
      <c r="O6353">
        <v>3</v>
      </c>
      <c r="P6353">
        <v>2</v>
      </c>
      <c r="Q6353">
        <v>1</v>
      </c>
      <c r="R6353">
        <v>1</v>
      </c>
      <c r="S6353">
        <v>51</v>
      </c>
      <c r="T6353" s="1" t="s">
        <v>30</v>
      </c>
      <c r="U6353" s="1" t="s">
        <v>41</v>
      </c>
      <c r="V6353">
        <v>612</v>
      </c>
      <c r="W6353" s="1" t="s">
        <v>43</v>
      </c>
      <c r="X6353">
        <v>47</v>
      </c>
      <c r="Y6353">
        <v>3</v>
      </c>
      <c r="Z6353" s="1" t="s">
        <v>25</v>
      </c>
      <c r="AA6353">
        <v>1</v>
      </c>
      <c r="AB6353">
        <v>1</v>
      </c>
      <c r="AC6353" s="1" t="s">
        <v>27</v>
      </c>
      <c r="AD6353">
        <v>174</v>
      </c>
      <c r="AE6353">
        <v>1</v>
      </c>
      <c r="AF6353">
        <v>4</v>
      </c>
      <c r="AG6353" s="1" t="s">
        <v>40</v>
      </c>
      <c r="AH6353">
        <v>1</v>
      </c>
      <c r="AI6353" s="1" t="s">
        <v>29</v>
      </c>
      <c r="AJ6353" s="1" t="s">
        <v>70</v>
      </c>
      <c r="AK6353">
        <v>1</v>
      </c>
      <c r="AL6353" s="1">
        <v>2E-3</v>
      </c>
      <c r="AM6353" s="1" t="s">
        <v>84</v>
      </c>
      <c r="AN6353" s="1" t="s">
        <v>95</v>
      </c>
      <c r="AO6353" s="1" t="s">
        <v>96</v>
      </c>
    </row>
    <row r="6354" spans="1:41" x14ac:dyDescent="0.35">
      <c r="A6354">
        <v>40500</v>
      </c>
      <c r="B6354">
        <v>37506</v>
      </c>
      <c r="C6354">
        <v>562590</v>
      </c>
      <c r="D6354">
        <v>6</v>
      </c>
      <c r="E6354" s="1" t="s">
        <v>65</v>
      </c>
      <c r="F6354" s="1" t="s">
        <v>17</v>
      </c>
      <c r="G6354">
        <v>30</v>
      </c>
      <c r="H6354">
        <v>2</v>
      </c>
      <c r="I6354">
        <v>1</v>
      </c>
      <c r="J6354">
        <v>80</v>
      </c>
      <c r="K6354">
        <v>3</v>
      </c>
      <c r="L6354">
        <v>4</v>
      </c>
      <c r="M6354">
        <v>2</v>
      </c>
      <c r="N6354">
        <v>2</v>
      </c>
      <c r="O6354">
        <v>3</v>
      </c>
      <c r="P6354">
        <v>2</v>
      </c>
      <c r="Q6354">
        <v>1</v>
      </c>
      <c r="R6354">
        <v>1</v>
      </c>
      <c r="S6354">
        <v>55</v>
      </c>
      <c r="T6354" s="1" t="s">
        <v>30</v>
      </c>
      <c r="U6354" s="1" t="s">
        <v>41</v>
      </c>
      <c r="V6354">
        <v>1454</v>
      </c>
      <c r="W6354" s="1" t="s">
        <v>43</v>
      </c>
      <c r="X6354">
        <v>21</v>
      </c>
      <c r="Y6354">
        <v>4</v>
      </c>
      <c r="Z6354" s="1" t="s">
        <v>25</v>
      </c>
      <c r="AA6354">
        <v>1</v>
      </c>
      <c r="AB6354">
        <v>4</v>
      </c>
      <c r="AC6354" s="1" t="s">
        <v>27</v>
      </c>
      <c r="AD6354">
        <v>172</v>
      </c>
      <c r="AE6354">
        <v>1</v>
      </c>
      <c r="AF6354">
        <v>2</v>
      </c>
      <c r="AG6354" s="1" t="s">
        <v>36</v>
      </c>
      <c r="AH6354">
        <v>3</v>
      </c>
      <c r="AI6354" s="1" t="s">
        <v>23</v>
      </c>
      <c r="AJ6354" s="1" t="s">
        <v>70</v>
      </c>
      <c r="AK6354">
        <v>1</v>
      </c>
      <c r="AL6354" s="1">
        <v>2E-3</v>
      </c>
      <c r="AM6354" s="1" t="s">
        <v>84</v>
      </c>
      <c r="AN6354" s="1" t="s">
        <v>98</v>
      </c>
      <c r="AO6354" s="1" t="s">
        <v>96</v>
      </c>
    </row>
    <row r="6355" spans="1:41" x14ac:dyDescent="0.35">
      <c r="A6355">
        <v>41296</v>
      </c>
      <c r="B6355">
        <v>31450</v>
      </c>
      <c r="C6355">
        <v>283050</v>
      </c>
      <c r="D6355">
        <v>3</v>
      </c>
      <c r="E6355" s="1" t="s">
        <v>65</v>
      </c>
      <c r="F6355" s="1" t="s">
        <v>30</v>
      </c>
      <c r="G6355">
        <v>14</v>
      </c>
      <c r="H6355">
        <v>4</v>
      </c>
      <c r="I6355">
        <v>3</v>
      </c>
      <c r="J6355">
        <v>80</v>
      </c>
      <c r="K6355">
        <v>3</v>
      </c>
      <c r="L6355">
        <v>26</v>
      </c>
      <c r="M6355">
        <v>5</v>
      </c>
      <c r="N6355">
        <v>4</v>
      </c>
      <c r="O6355">
        <v>3</v>
      </c>
      <c r="P6355">
        <v>2</v>
      </c>
      <c r="Q6355">
        <v>1</v>
      </c>
      <c r="R6355">
        <v>1</v>
      </c>
      <c r="S6355">
        <v>30</v>
      </c>
      <c r="T6355" s="1" t="s">
        <v>17</v>
      </c>
      <c r="U6355" s="1" t="s">
        <v>24</v>
      </c>
      <c r="V6355">
        <v>269</v>
      </c>
      <c r="W6355" s="1" t="s">
        <v>34</v>
      </c>
      <c r="X6355">
        <v>33</v>
      </c>
      <c r="Y6355">
        <v>3</v>
      </c>
      <c r="Z6355" s="1" t="s">
        <v>25</v>
      </c>
      <c r="AA6355">
        <v>1</v>
      </c>
      <c r="AB6355">
        <v>3</v>
      </c>
      <c r="AC6355" s="1" t="s">
        <v>27</v>
      </c>
      <c r="AD6355">
        <v>85</v>
      </c>
      <c r="AE6355">
        <v>3</v>
      </c>
      <c r="AF6355">
        <v>5</v>
      </c>
      <c r="AG6355" s="1" t="s">
        <v>45</v>
      </c>
      <c r="AH6355">
        <v>2</v>
      </c>
      <c r="AI6355" s="1" t="s">
        <v>37</v>
      </c>
      <c r="AJ6355" s="1" t="s">
        <v>71</v>
      </c>
      <c r="AK6355">
        <v>0</v>
      </c>
      <c r="AL6355" s="1">
        <v>0</v>
      </c>
      <c r="AM6355" s="1" t="s">
        <v>84</v>
      </c>
      <c r="AN6355" s="1" t="s">
        <v>95</v>
      </c>
      <c r="AO6355" s="1" t="s">
        <v>97</v>
      </c>
    </row>
    <row r="6356" spans="1:41" x14ac:dyDescent="0.35">
      <c r="A6356">
        <v>41987</v>
      </c>
      <c r="B6356">
        <v>41739</v>
      </c>
      <c r="C6356">
        <v>375651</v>
      </c>
      <c r="D6356">
        <v>7</v>
      </c>
      <c r="E6356" s="1" t="s">
        <v>65</v>
      </c>
      <c r="F6356" s="1" t="s">
        <v>17</v>
      </c>
      <c r="G6356">
        <v>19</v>
      </c>
      <c r="H6356">
        <v>3</v>
      </c>
      <c r="I6356">
        <v>3</v>
      </c>
      <c r="J6356">
        <v>80</v>
      </c>
      <c r="K6356">
        <v>3</v>
      </c>
      <c r="L6356">
        <v>3</v>
      </c>
      <c r="M6356">
        <v>6</v>
      </c>
      <c r="N6356">
        <v>3</v>
      </c>
      <c r="O6356">
        <v>3</v>
      </c>
      <c r="P6356">
        <v>2</v>
      </c>
      <c r="Q6356">
        <v>1</v>
      </c>
      <c r="R6356">
        <v>1</v>
      </c>
      <c r="S6356">
        <v>41</v>
      </c>
      <c r="T6356" s="1" t="s">
        <v>30</v>
      </c>
      <c r="U6356" s="1" t="s">
        <v>24</v>
      </c>
      <c r="V6356">
        <v>258</v>
      </c>
      <c r="W6356" s="1" t="s">
        <v>19</v>
      </c>
      <c r="X6356">
        <v>48</v>
      </c>
      <c r="Y6356">
        <v>4</v>
      </c>
      <c r="Z6356" s="1" t="s">
        <v>32</v>
      </c>
      <c r="AA6356">
        <v>1</v>
      </c>
      <c r="AB6356">
        <v>1</v>
      </c>
      <c r="AC6356" s="1" t="s">
        <v>27</v>
      </c>
      <c r="AD6356">
        <v>156</v>
      </c>
      <c r="AE6356">
        <v>2</v>
      </c>
      <c r="AF6356">
        <v>3</v>
      </c>
      <c r="AG6356" s="1" t="s">
        <v>40</v>
      </c>
      <c r="AH6356">
        <v>2</v>
      </c>
      <c r="AI6356" s="1" t="s">
        <v>37</v>
      </c>
      <c r="AJ6356" s="1" t="s">
        <v>67</v>
      </c>
      <c r="AK6356">
        <v>1</v>
      </c>
      <c r="AL6356" s="1">
        <v>2E-3</v>
      </c>
      <c r="AM6356" s="1" t="s">
        <v>84</v>
      </c>
      <c r="AN6356" s="1" t="s">
        <v>95</v>
      </c>
      <c r="AO6356" s="1" t="s">
        <v>97</v>
      </c>
    </row>
    <row r="6357" spans="1:41" x14ac:dyDescent="0.35">
      <c r="A6357">
        <v>42203</v>
      </c>
      <c r="B6357">
        <v>6864</v>
      </c>
      <c r="C6357">
        <v>13728</v>
      </c>
      <c r="D6357">
        <v>1</v>
      </c>
      <c r="E6357" s="1" t="s">
        <v>65</v>
      </c>
      <c r="F6357" s="1" t="s">
        <v>30</v>
      </c>
      <c r="G6357">
        <v>6</v>
      </c>
      <c r="H6357">
        <v>1</v>
      </c>
      <c r="I6357">
        <v>4</v>
      </c>
      <c r="J6357">
        <v>80</v>
      </c>
      <c r="K6357">
        <v>3</v>
      </c>
      <c r="L6357">
        <v>29</v>
      </c>
      <c r="M6357">
        <v>1</v>
      </c>
      <c r="N6357">
        <v>2</v>
      </c>
      <c r="O6357">
        <v>3</v>
      </c>
      <c r="P6357">
        <v>2</v>
      </c>
      <c r="Q6357">
        <v>1</v>
      </c>
      <c r="R6357">
        <v>1</v>
      </c>
      <c r="S6357">
        <v>56</v>
      </c>
      <c r="T6357" s="1" t="s">
        <v>30</v>
      </c>
      <c r="U6357" s="1" t="s">
        <v>24</v>
      </c>
      <c r="V6357">
        <v>941</v>
      </c>
      <c r="W6357" s="1" t="s">
        <v>19</v>
      </c>
      <c r="X6357">
        <v>35</v>
      </c>
      <c r="Y6357">
        <v>1</v>
      </c>
      <c r="Z6357" s="1" t="s">
        <v>20</v>
      </c>
      <c r="AA6357">
        <v>1</v>
      </c>
      <c r="AB6357">
        <v>3</v>
      </c>
      <c r="AC6357" s="1" t="s">
        <v>27</v>
      </c>
      <c r="AD6357">
        <v>148</v>
      </c>
      <c r="AE6357">
        <v>4</v>
      </c>
      <c r="AF6357">
        <v>1</v>
      </c>
      <c r="AG6357" s="1" t="s">
        <v>44</v>
      </c>
      <c r="AH6357">
        <v>1</v>
      </c>
      <c r="AI6357" s="1" t="s">
        <v>29</v>
      </c>
      <c r="AJ6357" s="1" t="s">
        <v>69</v>
      </c>
      <c r="AK6357">
        <v>1</v>
      </c>
      <c r="AL6357" s="1">
        <v>2E-3</v>
      </c>
      <c r="AM6357" s="1" t="s">
        <v>84</v>
      </c>
      <c r="AN6357" s="1" t="s">
        <v>95</v>
      </c>
      <c r="AO6357" s="1" t="s">
        <v>96</v>
      </c>
    </row>
    <row r="6358" spans="1:41" x14ac:dyDescent="0.35">
      <c r="A6358">
        <v>35600</v>
      </c>
      <c r="B6358">
        <v>46173</v>
      </c>
      <c r="C6358">
        <v>1061979</v>
      </c>
      <c r="D6358">
        <v>8</v>
      </c>
      <c r="E6358" s="1" t="s">
        <v>65</v>
      </c>
      <c r="F6358" s="1" t="s">
        <v>17</v>
      </c>
      <c r="G6358">
        <v>29</v>
      </c>
      <c r="H6358">
        <v>1</v>
      </c>
      <c r="I6358">
        <v>2</v>
      </c>
      <c r="J6358">
        <v>80</v>
      </c>
      <c r="K6358">
        <v>4</v>
      </c>
      <c r="L6358">
        <v>3</v>
      </c>
      <c r="M6358">
        <v>3</v>
      </c>
      <c r="N6358">
        <v>3</v>
      </c>
      <c r="O6358">
        <v>3</v>
      </c>
      <c r="P6358">
        <v>2</v>
      </c>
      <c r="Q6358">
        <v>1</v>
      </c>
      <c r="R6358">
        <v>1</v>
      </c>
      <c r="S6358">
        <v>47</v>
      </c>
      <c r="T6358" s="1" t="s">
        <v>17</v>
      </c>
      <c r="U6358" s="1" t="s">
        <v>18</v>
      </c>
      <c r="V6358">
        <v>532</v>
      </c>
      <c r="W6358" s="1" t="s">
        <v>19</v>
      </c>
      <c r="X6358">
        <v>9</v>
      </c>
      <c r="Y6358">
        <v>1</v>
      </c>
      <c r="Z6358" s="1" t="s">
        <v>25</v>
      </c>
      <c r="AA6358">
        <v>1</v>
      </c>
      <c r="AB6358">
        <v>1</v>
      </c>
      <c r="AC6358" s="1" t="s">
        <v>21</v>
      </c>
      <c r="AD6358">
        <v>106</v>
      </c>
      <c r="AE6358">
        <v>4</v>
      </c>
      <c r="AF6358">
        <v>5</v>
      </c>
      <c r="AG6358" s="1" t="s">
        <v>36</v>
      </c>
      <c r="AH6358">
        <v>3</v>
      </c>
      <c r="AI6358" s="1" t="s">
        <v>37</v>
      </c>
      <c r="AJ6358" s="1" t="s">
        <v>70</v>
      </c>
      <c r="AK6358">
        <v>0</v>
      </c>
      <c r="AL6358" s="1">
        <v>0</v>
      </c>
      <c r="AM6358" s="1" t="s">
        <v>84</v>
      </c>
      <c r="AN6358" s="1" t="s">
        <v>99</v>
      </c>
      <c r="AO6358" s="1" t="s">
        <v>96</v>
      </c>
    </row>
    <row r="6359" spans="1:41" x14ac:dyDescent="0.35">
      <c r="A6359">
        <v>35747</v>
      </c>
      <c r="B6359">
        <v>17065</v>
      </c>
      <c r="C6359">
        <v>290105</v>
      </c>
      <c r="D6359">
        <v>7</v>
      </c>
      <c r="E6359" s="1" t="s">
        <v>65</v>
      </c>
      <c r="F6359" s="1" t="s">
        <v>17</v>
      </c>
      <c r="G6359">
        <v>47</v>
      </c>
      <c r="H6359">
        <v>3</v>
      </c>
      <c r="I6359">
        <v>3</v>
      </c>
      <c r="J6359">
        <v>80</v>
      </c>
      <c r="K6359">
        <v>4</v>
      </c>
      <c r="L6359">
        <v>4</v>
      </c>
      <c r="M6359">
        <v>2</v>
      </c>
      <c r="N6359">
        <v>2</v>
      </c>
      <c r="O6359">
        <v>3</v>
      </c>
      <c r="P6359">
        <v>2</v>
      </c>
      <c r="Q6359">
        <v>1</v>
      </c>
      <c r="R6359">
        <v>1</v>
      </c>
      <c r="S6359">
        <v>46</v>
      </c>
      <c r="T6359" s="1" t="s">
        <v>30</v>
      </c>
      <c r="U6359" s="1" t="s">
        <v>18</v>
      </c>
      <c r="V6359">
        <v>1190</v>
      </c>
      <c r="W6359" s="1" t="s">
        <v>43</v>
      </c>
      <c r="X6359">
        <v>46</v>
      </c>
      <c r="Y6359">
        <v>2</v>
      </c>
      <c r="Z6359" s="1" t="s">
        <v>26</v>
      </c>
      <c r="AA6359">
        <v>1</v>
      </c>
      <c r="AB6359">
        <v>2</v>
      </c>
      <c r="AC6359" s="1" t="s">
        <v>21</v>
      </c>
      <c r="AD6359">
        <v>135</v>
      </c>
      <c r="AE6359">
        <v>2</v>
      </c>
      <c r="AF6359">
        <v>2</v>
      </c>
      <c r="AG6359" s="1" t="s">
        <v>39</v>
      </c>
      <c r="AH6359">
        <v>3</v>
      </c>
      <c r="AI6359" s="1" t="s">
        <v>29</v>
      </c>
      <c r="AJ6359" s="1" t="s">
        <v>70</v>
      </c>
      <c r="AK6359">
        <v>1</v>
      </c>
      <c r="AL6359" s="1">
        <v>2E-3</v>
      </c>
      <c r="AM6359" s="1" t="s">
        <v>84</v>
      </c>
      <c r="AN6359" s="1" t="s">
        <v>95</v>
      